        <v>118</v>
      </c>
      <c r="I7639" t="s">
        <v>53</v>
      </c>
      <c r="J7639" t="s">
        <v>109</v>
      </c>
      <c r="K7639" t="s">
        <v>110</v>
      </c>
      <c r="L7639" t="s">
        <v>112</v>
      </c>
      <c r="M7639">
        <v>124</v>
      </c>
      <c r="N7639">
        <f>AVERAGE(Data[Shipping Fee])</f>
        <v>11.49239332096475</v>
      </c>
      <c r="O7639">
        <v>16</v>
      </c>
      <c r="P7639">
        <v>9</v>
      </c>
      <c r="Q7639">
        <f>Data[[#This Row],[Unit Price]]*Data[[#This Row],[Order Quantity]]+Data[[#This Row],[Shipping Fee]]</f>
        <v>1132</v>
      </c>
      <c r="R7639">
        <v>156</v>
      </c>
      <c r="S7639" t="s">
        <v>116</v>
      </c>
      <c r="T7639" t="s">
        <v>146</v>
      </c>
      <c r="U7639">
        <v>1</v>
      </c>
      <c r="V7639">
        <v>5</v>
      </c>
      <c r="W7639" t="s">
        <v>32</v>
      </c>
      <c r="X7639">
        <v>5</v>
      </c>
      <c r="Y7639" t="s">
        <v>39</v>
      </c>
      <c r="Z7639">
        <v>2</v>
      </c>
      <c r="AA7639" s="1">
        <v>43952</v>
      </c>
      <c r="AB7639" s="1">
        <v>43982</v>
      </c>
      <c r="AC7639">
        <v>2020</v>
      </c>
      <c r="AD7639" s="4" t="s">
        <v>1267</v>
      </c>
      <c r="AE7639" t="s">
        <v>1614</v>
      </c>
    </row>
    <row r="7640" spans="1:31" x14ac:dyDescent="0.35">
      <c r="A7640" s="1">
        <v>43949</v>
      </c>
      <c r="B7640">
        <v>5134826</v>
      </c>
      <c r="C7640" s="1">
        <v>43966</v>
      </c>
      <c r="D7640">
        <v>230547265</v>
      </c>
      <c r="E7640">
        <v>38</v>
      </c>
      <c r="F7640" t="s">
        <v>25</v>
      </c>
      <c r="G7640" t="s">
        <v>117</v>
      </c>
      <c r="H7640" t="s">
        <v>118</v>
      </c>
      <c r="I7640" t="s">
        <v>53</v>
      </c>
      <c r="J7640" t="s">
        <v>109</v>
      </c>
      <c r="K7640" t="s">
        <v>110</v>
      </c>
      <c r="L7640" t="s">
        <v>112</v>
      </c>
      <c r="M7640">
        <v>60</v>
      </c>
      <c r="N7640">
        <f>AVERAGE(Data[Shipping Fee])</f>
        <v>11.49239332096475</v>
      </c>
      <c r="O7640">
        <v>19</v>
      </c>
      <c r="P7640">
        <v>1</v>
      </c>
      <c r="Q7640">
        <f>Data[[#This Row],[Unit Price]]*Data[[#This Row],[Order Quantity]]+Data[[#This Row],[Shipping Fee]]</f>
        <v>79</v>
      </c>
      <c r="R7640">
        <v>197</v>
      </c>
      <c r="S7640" t="s">
        <v>116</v>
      </c>
      <c r="T7640" t="s">
        <v>145</v>
      </c>
      <c r="U7640">
        <v>1</v>
      </c>
      <c r="V7640">
        <v>4</v>
      </c>
      <c r="W7640" t="s">
        <v>36</v>
      </c>
      <c r="X7640">
        <v>28</v>
      </c>
      <c r="Y7640" t="s">
        <v>39</v>
      </c>
      <c r="Z7640">
        <v>2</v>
      </c>
      <c r="AA7640" s="1">
        <v>43922</v>
      </c>
      <c r="AB7640" s="1">
        <v>43951</v>
      </c>
      <c r="AC7640">
        <v>2020</v>
      </c>
      <c r="AD7640" s="4" t="s">
        <v>356</v>
      </c>
      <c r="AE7640" t="s">
        <v>1614</v>
      </c>
    </row>
    <row r="7641" spans="1:31" x14ac:dyDescent="0.35">
      <c r="A7641" s="1">
        <v>43941</v>
      </c>
      <c r="B7641">
        <v>5134402</v>
      </c>
      <c r="C7641" s="1">
        <v>43959</v>
      </c>
      <c r="D7641">
        <v>230472765</v>
      </c>
      <c r="E7641">
        <v>30</v>
      </c>
      <c r="F7641" t="s">
        <v>34</v>
      </c>
      <c r="G7641" t="s">
        <v>117</v>
      </c>
      <c r="H7641" t="s">
        <v>118</v>
      </c>
      <c r="I7641" t="s">
        <v>53</v>
      </c>
      <c r="J7641" t="s">
        <v>109</v>
      </c>
      <c r="K7641" t="s">
        <v>110</v>
      </c>
      <c r="L7641" t="s">
        <v>112</v>
      </c>
      <c r="M7641">
        <v>82</v>
      </c>
      <c r="N7641">
        <f>AVERAGE(Data[Shipping Fee])</f>
        <v>11.49239332096475</v>
      </c>
      <c r="O7641">
        <v>10</v>
      </c>
      <c r="P7641">
        <v>6</v>
      </c>
      <c r="Q7641">
        <f>Data[[#This Row],[Unit Price]]*Data[[#This Row],[Order Quantity]]+Data[[#This Row],[Shipping Fee]]</f>
        <v>502</v>
      </c>
      <c r="R7641">
        <v>230</v>
      </c>
      <c r="S7641" t="s">
        <v>116</v>
      </c>
      <c r="T7641" t="s">
        <v>148</v>
      </c>
      <c r="U7641">
        <v>1</v>
      </c>
      <c r="V7641">
        <v>4</v>
      </c>
      <c r="W7641" t="s">
        <v>36</v>
      </c>
      <c r="X7641">
        <v>20</v>
      </c>
      <c r="Y7641" t="s">
        <v>46</v>
      </c>
      <c r="Z7641">
        <v>2</v>
      </c>
      <c r="AA7641" s="1">
        <v>43922</v>
      </c>
      <c r="AB7641" s="1">
        <v>43951</v>
      </c>
      <c r="AC7641">
        <v>2020</v>
      </c>
      <c r="AD7641" s="4" t="s">
        <v>703</v>
      </c>
      <c r="AE7641" t="s">
        <v>1614</v>
      </c>
    </row>
    <row r="7642" spans="1:31" x14ac:dyDescent="0.35">
      <c r="A7642" s="1">
        <v>43907</v>
      </c>
      <c r="B7642">
        <v>5132707</v>
      </c>
      <c r="C7642" s="1">
        <v>43909</v>
      </c>
      <c r="D7642">
        <v>230563446</v>
      </c>
      <c r="E7642">
        <v>30</v>
      </c>
      <c r="F7642" t="s">
        <v>34</v>
      </c>
      <c r="G7642" t="s">
        <v>117</v>
      </c>
      <c r="H7642" t="s">
        <v>118</v>
      </c>
      <c r="I7642" t="s">
        <v>52</v>
      </c>
      <c r="J7642" t="s">
        <v>109</v>
      </c>
      <c r="K7642" t="s">
        <v>110</v>
      </c>
      <c r="L7642" t="s">
        <v>112</v>
      </c>
      <c r="M7642">
        <v>65</v>
      </c>
      <c r="N7642">
        <f>AVERAGE(Data[Shipping Fee])</f>
        <v>11.49239332096475</v>
      </c>
      <c r="O7642">
        <v>8</v>
      </c>
      <c r="P7642">
        <v>7</v>
      </c>
      <c r="Q7642">
        <f>Data[[#This Row],[Unit Price]]*Data[[#This Row],[Order Quantity]]+Data[[#This Row],[Shipping Fee]]</f>
        <v>463</v>
      </c>
      <c r="R7642">
        <v>281</v>
      </c>
      <c r="S7642" t="s">
        <v>116</v>
      </c>
      <c r="T7642" t="s">
        <v>148</v>
      </c>
      <c r="U7642">
        <v>2</v>
      </c>
      <c r="V7642">
        <v>3</v>
      </c>
      <c r="W7642" t="s">
        <v>38</v>
      </c>
      <c r="X7642">
        <v>17</v>
      </c>
      <c r="Y7642" t="s">
        <v>39</v>
      </c>
      <c r="Z7642">
        <v>1</v>
      </c>
      <c r="AA7642" s="1">
        <v>43891</v>
      </c>
      <c r="AB7642" s="1">
        <v>43921</v>
      </c>
      <c r="AC7642">
        <v>2020</v>
      </c>
      <c r="AD7642" s="4" t="s">
        <v>1109</v>
      </c>
      <c r="AE7642" t="s">
        <v>1614</v>
      </c>
    </row>
    <row r="7643" spans="1:31" x14ac:dyDescent="0.35">
      <c r="A7643" s="1">
        <v>43886</v>
      </c>
      <c r="B7643">
        <v>5131707</v>
      </c>
      <c r="C7643" s="1">
        <v>43900</v>
      </c>
      <c r="D7643">
        <v>230544034</v>
      </c>
      <c r="E7643">
        <v>30</v>
      </c>
      <c r="F7643" t="s">
        <v>25</v>
      </c>
      <c r="G7643" t="s">
        <v>117</v>
      </c>
      <c r="H7643" t="s">
        <v>118</v>
      </c>
      <c r="I7643" t="s">
        <v>53</v>
      </c>
      <c r="J7643" t="s">
        <v>109</v>
      </c>
      <c r="K7643" t="s">
        <v>110</v>
      </c>
      <c r="L7643" t="s">
        <v>112</v>
      </c>
      <c r="M7643">
        <v>94</v>
      </c>
      <c r="N7643">
        <f>AVERAGE(Data[Shipping Fee])</f>
        <v>11.49239332096475</v>
      </c>
      <c r="O7643">
        <v>14</v>
      </c>
      <c r="P7643">
        <v>4</v>
      </c>
      <c r="Q7643">
        <f>Data[[#This Row],[Unit Price]]*Data[[#This Row],[Order Quantity]]+Data[[#This Row],[Shipping Fee]]</f>
        <v>390</v>
      </c>
      <c r="R7643">
        <v>165</v>
      </c>
      <c r="S7643" t="s">
        <v>116</v>
      </c>
      <c r="T7643" t="s">
        <v>146</v>
      </c>
      <c r="U7643">
        <v>3</v>
      </c>
      <c r="V7643">
        <v>2</v>
      </c>
      <c r="W7643" t="s">
        <v>40</v>
      </c>
      <c r="X7643">
        <v>25</v>
      </c>
      <c r="Y7643" t="s">
        <v>39</v>
      </c>
      <c r="Z7643">
        <v>1</v>
      </c>
      <c r="AA7643" s="1">
        <v>43862</v>
      </c>
      <c r="AB7643" s="1">
        <v>43890</v>
      </c>
      <c r="AC7643">
        <v>2020</v>
      </c>
      <c r="AD7643" s="4" t="s">
        <v>949</v>
      </c>
      <c r="AE7643" t="s">
        <v>1614</v>
      </c>
    </row>
    <row r="7644" spans="1:31" x14ac:dyDescent="0.35">
      <c r="A7644" s="1">
        <v>43871</v>
      </c>
      <c r="B7644">
        <v>5131061</v>
      </c>
      <c r="C7644" s="1">
        <v>43874</v>
      </c>
      <c r="D7644">
        <v>230484259</v>
      </c>
      <c r="E7644">
        <v>37</v>
      </c>
      <c r="F7644" t="s">
        <v>34</v>
      </c>
      <c r="G7644" t="s">
        <v>117</v>
      </c>
      <c r="H7644" t="s">
        <v>118</v>
      </c>
      <c r="I7644" t="s">
        <v>52</v>
      </c>
      <c r="J7644" t="s">
        <v>109</v>
      </c>
      <c r="K7644" t="s">
        <v>110</v>
      </c>
      <c r="L7644" t="s">
        <v>112</v>
      </c>
      <c r="M7644">
        <v>128</v>
      </c>
      <c r="N7644">
        <f>AVERAGE(Data[Shipping Fee])</f>
        <v>11.49239332096475</v>
      </c>
      <c r="O7644">
        <v>3</v>
      </c>
      <c r="P7644">
        <v>4</v>
      </c>
      <c r="Q7644">
        <f>Data[[#This Row],[Unit Price]]*Data[[#This Row],[Order Quantity]]+Data[[#This Row],[Shipping Fee]]</f>
        <v>515</v>
      </c>
      <c r="R7644">
        <v>285</v>
      </c>
      <c r="S7644" t="s">
        <v>116</v>
      </c>
      <c r="T7644" t="s">
        <v>146</v>
      </c>
      <c r="U7644">
        <v>1</v>
      </c>
      <c r="V7644">
        <v>2</v>
      </c>
      <c r="W7644" t="s">
        <v>40</v>
      </c>
      <c r="X7644">
        <v>10</v>
      </c>
      <c r="Y7644" t="s">
        <v>46</v>
      </c>
      <c r="Z7644">
        <v>1</v>
      </c>
      <c r="AA7644" s="1">
        <v>43862</v>
      </c>
      <c r="AB7644" s="1">
        <v>43890</v>
      </c>
      <c r="AC7644">
        <v>2020</v>
      </c>
      <c r="AD7644" s="4" t="s">
        <v>596</v>
      </c>
      <c r="AE7644" t="s">
        <v>1614</v>
      </c>
    </row>
    <row r="7645" spans="1:31" x14ac:dyDescent="0.35">
      <c r="A7645" s="1">
        <v>43861</v>
      </c>
      <c r="B7645">
        <v>5130563</v>
      </c>
      <c r="C7645" s="1">
        <v>43866</v>
      </c>
      <c r="D7645">
        <v>230507084</v>
      </c>
      <c r="E7645">
        <v>34</v>
      </c>
      <c r="F7645" t="s">
        <v>25</v>
      </c>
      <c r="G7645" t="s">
        <v>117</v>
      </c>
      <c r="H7645" t="s">
        <v>118</v>
      </c>
      <c r="I7645" t="s">
        <v>28</v>
      </c>
      <c r="J7645" t="s">
        <v>109</v>
      </c>
      <c r="K7645" t="s">
        <v>110</v>
      </c>
      <c r="L7645" t="s">
        <v>112</v>
      </c>
      <c r="M7645">
        <v>69</v>
      </c>
      <c r="N7645">
        <f>AVERAGE(Data[Shipping Fee])</f>
        <v>11.49239332096475</v>
      </c>
      <c r="O7645">
        <v>19</v>
      </c>
      <c r="P7645">
        <v>6</v>
      </c>
      <c r="Q7645">
        <f>Data[[#This Row],[Unit Price]]*Data[[#This Row],[Order Quantity]]+Data[[#This Row],[Shipping Fee]]</f>
        <v>433</v>
      </c>
      <c r="R7645">
        <v>274</v>
      </c>
      <c r="S7645" t="s">
        <v>116</v>
      </c>
      <c r="T7645" t="s">
        <v>146</v>
      </c>
      <c r="U7645">
        <v>2</v>
      </c>
      <c r="V7645">
        <v>1</v>
      </c>
      <c r="W7645" t="s">
        <v>41</v>
      </c>
      <c r="X7645">
        <v>31</v>
      </c>
      <c r="Y7645" t="s">
        <v>47</v>
      </c>
      <c r="Z7645">
        <v>1</v>
      </c>
      <c r="AA7645" s="1">
        <v>43831</v>
      </c>
      <c r="AB7645" s="1">
        <v>43861</v>
      </c>
      <c r="AC7645">
        <v>2020</v>
      </c>
      <c r="AD7645" s="4" t="s">
        <v>180</v>
      </c>
      <c r="AE7645" t="s">
        <v>1614</v>
      </c>
    </row>
    <row r="7646" spans="1:31" x14ac:dyDescent="0.35">
      <c r="A7646" s="1">
        <v>44003</v>
      </c>
      <c r="B7646">
        <v>5119752</v>
      </c>
      <c r="C7646" s="1">
        <v>44011</v>
      </c>
      <c r="D7646">
        <v>230495421</v>
      </c>
      <c r="E7646">
        <v>37</v>
      </c>
      <c r="F7646" t="s">
        <v>25</v>
      </c>
      <c r="G7646" t="s">
        <v>117</v>
      </c>
      <c r="H7646" t="s">
        <v>118</v>
      </c>
      <c r="I7646" t="s">
        <v>28</v>
      </c>
      <c r="J7646" t="s">
        <v>109</v>
      </c>
      <c r="K7646" t="s">
        <v>110</v>
      </c>
      <c r="L7646" t="s">
        <v>112</v>
      </c>
      <c r="M7646">
        <v>150</v>
      </c>
      <c r="N7646">
        <f>AVERAGE(Data[Shipping Fee])</f>
        <v>11.49239332096475</v>
      </c>
      <c r="O7646">
        <v>12</v>
      </c>
      <c r="P7646">
        <v>3</v>
      </c>
      <c r="Q7646">
        <f>Data[[#This Row],[Unit Price]]*Data[[#This Row],[Order Quantity]]+Data[[#This Row],[Shipping Fee]]</f>
        <v>462</v>
      </c>
      <c r="R7646">
        <v>287</v>
      </c>
      <c r="S7646" t="s">
        <v>116</v>
      </c>
      <c r="T7646" t="s">
        <v>147</v>
      </c>
      <c r="U7646">
        <v>2</v>
      </c>
      <c r="V7646">
        <v>6</v>
      </c>
      <c r="W7646" t="s">
        <v>51</v>
      </c>
      <c r="X7646">
        <v>21</v>
      </c>
      <c r="Y7646" t="s">
        <v>35</v>
      </c>
      <c r="Z7646">
        <v>2</v>
      </c>
      <c r="AA7646" s="1">
        <v>43983</v>
      </c>
      <c r="AB7646" s="1">
        <v>44012</v>
      </c>
      <c r="AC7646">
        <v>2020</v>
      </c>
      <c r="AD7646" s="4" t="s">
        <v>483</v>
      </c>
      <c r="AE7646" t="s">
        <v>1614</v>
      </c>
    </row>
    <row r="7647" spans="1:31" x14ac:dyDescent="0.35">
      <c r="A7647" s="1">
        <v>44002</v>
      </c>
      <c r="B7647">
        <v>5119703</v>
      </c>
      <c r="C7647" s="1">
        <v>44022</v>
      </c>
      <c r="D7647">
        <v>230547667</v>
      </c>
      <c r="E7647">
        <v>35</v>
      </c>
      <c r="F7647" t="s">
        <v>34</v>
      </c>
      <c r="G7647" t="s">
        <v>117</v>
      </c>
      <c r="H7647" t="s">
        <v>118</v>
      </c>
      <c r="I7647" t="s">
        <v>53</v>
      </c>
      <c r="J7647" t="s">
        <v>109</v>
      </c>
      <c r="K7647" t="s">
        <v>110</v>
      </c>
      <c r="L7647" t="s">
        <v>112</v>
      </c>
      <c r="M7647">
        <v>112</v>
      </c>
      <c r="N7647">
        <f>AVERAGE(Data[Shipping Fee])</f>
        <v>11.49239332096475</v>
      </c>
      <c r="O7647">
        <v>4</v>
      </c>
      <c r="P7647">
        <v>4</v>
      </c>
      <c r="Q7647">
        <f>Data[[#This Row],[Unit Price]]*Data[[#This Row],[Order Quantity]]+Data[[#This Row],[Shipping Fee]]</f>
        <v>452</v>
      </c>
      <c r="R7647">
        <v>177</v>
      </c>
      <c r="S7647" t="s">
        <v>116</v>
      </c>
      <c r="T7647" t="s">
        <v>145</v>
      </c>
      <c r="U7647">
        <v>1</v>
      </c>
      <c r="V7647">
        <v>6</v>
      </c>
      <c r="W7647" t="s">
        <v>51</v>
      </c>
      <c r="X7647">
        <v>20</v>
      </c>
      <c r="Y7647" t="s">
        <v>33</v>
      </c>
      <c r="Z7647">
        <v>2</v>
      </c>
      <c r="AA7647" s="1">
        <v>43983</v>
      </c>
      <c r="AB7647" s="1">
        <v>44012</v>
      </c>
      <c r="AC7647">
        <v>2020</v>
      </c>
      <c r="AD7647" s="4" t="s">
        <v>297</v>
      </c>
      <c r="AE7647" t="s">
        <v>1614</v>
      </c>
    </row>
    <row r="7648" spans="1:31" x14ac:dyDescent="0.35">
      <c r="A7648" s="1">
        <v>43900</v>
      </c>
      <c r="B7648">
        <v>5114735</v>
      </c>
      <c r="C7648" s="1">
        <v>43903</v>
      </c>
      <c r="D7648">
        <v>230517052</v>
      </c>
      <c r="E7648">
        <v>37</v>
      </c>
      <c r="F7648" t="s">
        <v>25</v>
      </c>
      <c r="G7648" t="s">
        <v>117</v>
      </c>
      <c r="H7648" t="s">
        <v>118</v>
      </c>
      <c r="I7648" t="s">
        <v>52</v>
      </c>
      <c r="J7648" t="s">
        <v>109</v>
      </c>
      <c r="K7648" t="s">
        <v>110</v>
      </c>
      <c r="L7648" t="s">
        <v>112</v>
      </c>
      <c r="M7648">
        <v>135</v>
      </c>
      <c r="N7648">
        <f>AVERAGE(Data[Shipping Fee])</f>
        <v>11.49239332096475</v>
      </c>
      <c r="O7648">
        <v>11</v>
      </c>
      <c r="P7648">
        <v>9</v>
      </c>
      <c r="Q7648">
        <f>Data[[#This Row],[Unit Price]]*Data[[#This Row],[Order Quantity]]+Data[[#This Row],[Shipping Fee]]</f>
        <v>1226</v>
      </c>
      <c r="R7648">
        <v>167</v>
      </c>
      <c r="S7648" t="s">
        <v>116</v>
      </c>
      <c r="T7648" t="s">
        <v>146</v>
      </c>
      <c r="U7648">
        <v>3</v>
      </c>
      <c r="V7648">
        <v>3</v>
      </c>
      <c r="W7648" t="s">
        <v>38</v>
      </c>
      <c r="X7648">
        <v>10</v>
      </c>
      <c r="Y7648" t="s">
        <v>39</v>
      </c>
      <c r="Z7648">
        <v>1</v>
      </c>
      <c r="AA7648" s="1">
        <v>43891</v>
      </c>
      <c r="AB7648" s="1">
        <v>43921</v>
      </c>
      <c r="AC7648">
        <v>2020</v>
      </c>
      <c r="AD7648" s="4" t="s">
        <v>1481</v>
      </c>
      <c r="AE7648" t="s">
        <v>1614</v>
      </c>
    </row>
    <row r="7649" spans="1:31" x14ac:dyDescent="0.35">
      <c r="A7649" s="1">
        <v>43873</v>
      </c>
      <c r="B7649">
        <v>5113411</v>
      </c>
      <c r="C7649" s="1">
        <v>43887</v>
      </c>
      <c r="D7649">
        <v>230472386</v>
      </c>
      <c r="E7649">
        <v>38</v>
      </c>
      <c r="F7649" t="s">
        <v>25</v>
      </c>
      <c r="G7649" t="s">
        <v>117</v>
      </c>
      <c r="H7649" t="s">
        <v>118</v>
      </c>
      <c r="I7649" t="s">
        <v>28</v>
      </c>
      <c r="J7649" t="s">
        <v>109</v>
      </c>
      <c r="K7649" t="s">
        <v>110</v>
      </c>
      <c r="L7649" t="s">
        <v>112</v>
      </c>
      <c r="M7649">
        <v>136</v>
      </c>
      <c r="N7649">
        <f>AVERAGE(Data[Shipping Fee])</f>
        <v>11.49239332096475</v>
      </c>
      <c r="O7649">
        <v>5</v>
      </c>
      <c r="P7649">
        <v>5</v>
      </c>
      <c r="Q7649">
        <f>Data[[#This Row],[Unit Price]]*Data[[#This Row],[Order Quantity]]+Data[[#This Row],[Shipping Fee]]</f>
        <v>685</v>
      </c>
      <c r="R7649">
        <v>282</v>
      </c>
      <c r="S7649" t="s">
        <v>116</v>
      </c>
      <c r="T7649" t="s">
        <v>147</v>
      </c>
      <c r="U7649">
        <v>2</v>
      </c>
      <c r="V7649">
        <v>2</v>
      </c>
      <c r="W7649" t="s">
        <v>40</v>
      </c>
      <c r="X7649">
        <v>12</v>
      </c>
      <c r="Y7649" t="s">
        <v>37</v>
      </c>
      <c r="Z7649">
        <v>1</v>
      </c>
      <c r="AA7649" s="1">
        <v>43862</v>
      </c>
      <c r="AB7649" s="1">
        <v>43890</v>
      </c>
      <c r="AC7649">
        <v>2020</v>
      </c>
      <c r="AD7649" s="4" t="s">
        <v>1027</v>
      </c>
      <c r="AE7649" t="s">
        <v>1614</v>
      </c>
    </row>
    <row r="7650" spans="1:31" x14ac:dyDescent="0.35">
      <c r="A7650" s="1">
        <v>43853</v>
      </c>
      <c r="B7650">
        <v>5112430</v>
      </c>
      <c r="C7650" s="1">
        <v>43855</v>
      </c>
      <c r="D7650">
        <v>230538375</v>
      </c>
      <c r="E7650">
        <v>36</v>
      </c>
      <c r="F7650" t="s">
        <v>25</v>
      </c>
      <c r="G7650" t="s">
        <v>117</v>
      </c>
      <c r="H7650" t="s">
        <v>118</v>
      </c>
      <c r="I7650" t="s">
        <v>52</v>
      </c>
      <c r="J7650" t="s">
        <v>109</v>
      </c>
      <c r="K7650" t="s">
        <v>110</v>
      </c>
      <c r="L7650" t="s">
        <v>112</v>
      </c>
      <c r="M7650">
        <v>87</v>
      </c>
      <c r="N7650">
        <f>AVERAGE(Data[Shipping Fee])</f>
        <v>11.49239332096475</v>
      </c>
      <c r="O7650">
        <v>9</v>
      </c>
      <c r="P7650">
        <v>5</v>
      </c>
      <c r="Q7650">
        <f>Data[[#This Row],[Unit Price]]*Data[[#This Row],[Order Quantity]]+Data[[#This Row],[Shipping Fee]]</f>
        <v>444</v>
      </c>
      <c r="R7650">
        <v>153</v>
      </c>
      <c r="S7650" t="s">
        <v>116</v>
      </c>
      <c r="T7650" t="s">
        <v>147</v>
      </c>
      <c r="U7650">
        <v>2</v>
      </c>
      <c r="V7650">
        <v>1</v>
      </c>
      <c r="W7650" t="s">
        <v>41</v>
      </c>
      <c r="X7650">
        <v>23</v>
      </c>
      <c r="Y7650" t="s">
        <v>50</v>
      </c>
      <c r="Z7650">
        <v>1</v>
      </c>
      <c r="AA7650" s="1">
        <v>43831</v>
      </c>
      <c r="AB7650" s="1">
        <v>43861</v>
      </c>
      <c r="AC7650">
        <v>2020</v>
      </c>
      <c r="AD7650" s="4" t="s">
        <v>397</v>
      </c>
      <c r="AE7650" t="s">
        <v>1614</v>
      </c>
    </row>
    <row r="7651" spans="1:31" x14ac:dyDescent="0.35">
      <c r="A7651" s="1">
        <v>43795</v>
      </c>
      <c r="B7651">
        <v>5109663</v>
      </c>
      <c r="C7651" s="1">
        <v>43800</v>
      </c>
      <c r="D7651">
        <v>230497602</v>
      </c>
      <c r="E7651">
        <v>35</v>
      </c>
      <c r="F7651" t="s">
        <v>34</v>
      </c>
      <c r="G7651" t="s">
        <v>117</v>
      </c>
      <c r="H7651" t="s">
        <v>118</v>
      </c>
      <c r="I7651" t="s">
        <v>52</v>
      </c>
      <c r="J7651" t="s">
        <v>109</v>
      </c>
      <c r="K7651" t="s">
        <v>110</v>
      </c>
      <c r="L7651" t="s">
        <v>112</v>
      </c>
      <c r="M7651">
        <v>125</v>
      </c>
      <c r="N7651">
        <f>AVERAGE(Data[Shipping Fee])</f>
        <v>11.49239332096475</v>
      </c>
      <c r="O7651">
        <v>17</v>
      </c>
      <c r="P7651">
        <v>2</v>
      </c>
      <c r="Q7651">
        <f>Data[[#This Row],[Unit Price]]*Data[[#This Row],[Order Quantity]]+Data[[#This Row],[Shipping Fee]]</f>
        <v>267</v>
      </c>
      <c r="R7651">
        <v>270</v>
      </c>
      <c r="S7651" t="s">
        <v>116</v>
      </c>
      <c r="T7651" t="s">
        <v>146</v>
      </c>
      <c r="U7651">
        <v>3</v>
      </c>
      <c r="V7651">
        <v>11</v>
      </c>
      <c r="W7651" t="s">
        <v>43</v>
      </c>
      <c r="X7651">
        <v>26</v>
      </c>
      <c r="Y7651" t="s">
        <v>39</v>
      </c>
      <c r="Z7651">
        <v>4</v>
      </c>
      <c r="AA7651" s="1">
        <v>43770</v>
      </c>
      <c r="AB7651" s="1">
        <v>43799</v>
      </c>
      <c r="AC7651">
        <v>2019</v>
      </c>
      <c r="AD7651" s="4" t="s">
        <v>554</v>
      </c>
      <c r="AE7651" t="s">
        <v>1614</v>
      </c>
    </row>
    <row r="7652" spans="1:31" x14ac:dyDescent="0.35">
      <c r="A7652" s="1">
        <v>43791</v>
      </c>
      <c r="B7652">
        <v>5109432</v>
      </c>
      <c r="C7652" s="1">
        <v>43794</v>
      </c>
      <c r="D7652">
        <v>230491726</v>
      </c>
      <c r="E7652">
        <v>32</v>
      </c>
      <c r="F7652" t="s">
        <v>34</v>
      </c>
      <c r="G7652" t="s">
        <v>117</v>
      </c>
      <c r="H7652" t="s">
        <v>118</v>
      </c>
      <c r="I7652" t="s">
        <v>52</v>
      </c>
      <c r="J7652" t="s">
        <v>109</v>
      </c>
      <c r="K7652" t="s">
        <v>110</v>
      </c>
      <c r="L7652" t="s">
        <v>112</v>
      </c>
      <c r="M7652">
        <v>135</v>
      </c>
      <c r="N7652">
        <f>AVERAGE(Data[Shipping Fee])</f>
        <v>11.49239332096475</v>
      </c>
      <c r="O7652">
        <v>19</v>
      </c>
      <c r="P7652">
        <v>7</v>
      </c>
      <c r="Q7652">
        <f>Data[[#This Row],[Unit Price]]*Data[[#This Row],[Order Quantity]]+Data[[#This Row],[Shipping Fee]]</f>
        <v>964</v>
      </c>
      <c r="R7652">
        <v>300</v>
      </c>
      <c r="S7652" t="s">
        <v>116</v>
      </c>
      <c r="T7652" t="s">
        <v>148</v>
      </c>
      <c r="U7652">
        <v>3</v>
      </c>
      <c r="V7652">
        <v>11</v>
      </c>
      <c r="W7652" t="s">
        <v>43</v>
      </c>
      <c r="X7652">
        <v>22</v>
      </c>
      <c r="Y7652" t="s">
        <v>47</v>
      </c>
      <c r="Z7652">
        <v>4</v>
      </c>
      <c r="AA7652" s="1">
        <v>43770</v>
      </c>
      <c r="AB7652" s="1">
        <v>43799</v>
      </c>
      <c r="AC7652">
        <v>2019</v>
      </c>
      <c r="AD7652" s="4" t="s">
        <v>1372</v>
      </c>
      <c r="AE7652" t="s">
        <v>1614</v>
      </c>
    </row>
    <row r="7653" spans="1:31" x14ac:dyDescent="0.35">
      <c r="A7653" s="1">
        <v>43786</v>
      </c>
      <c r="B7653">
        <v>5109203</v>
      </c>
      <c r="C7653" s="1">
        <v>43797</v>
      </c>
      <c r="D7653">
        <v>230537590</v>
      </c>
      <c r="E7653">
        <v>34</v>
      </c>
      <c r="F7653" t="s">
        <v>25</v>
      </c>
      <c r="G7653" t="s">
        <v>117</v>
      </c>
      <c r="H7653" t="s">
        <v>118</v>
      </c>
      <c r="I7653" t="s">
        <v>28</v>
      </c>
      <c r="J7653" t="s">
        <v>109</v>
      </c>
      <c r="K7653" t="s">
        <v>110</v>
      </c>
      <c r="L7653" t="s">
        <v>112</v>
      </c>
      <c r="M7653">
        <v>74</v>
      </c>
      <c r="N7653">
        <f>AVERAGE(Data[Shipping Fee])</f>
        <v>11.49239332096475</v>
      </c>
      <c r="O7653">
        <v>19</v>
      </c>
      <c r="P7653">
        <v>10</v>
      </c>
      <c r="Q7653">
        <f>Data[[#This Row],[Unit Price]]*Data[[#This Row],[Order Quantity]]+Data[[#This Row],[Shipping Fee]]</f>
        <v>759</v>
      </c>
      <c r="R7653">
        <v>167</v>
      </c>
      <c r="S7653" t="s">
        <v>116</v>
      </c>
      <c r="T7653" t="s">
        <v>149</v>
      </c>
      <c r="U7653">
        <v>2</v>
      </c>
      <c r="V7653">
        <v>11</v>
      </c>
      <c r="W7653" t="s">
        <v>43</v>
      </c>
      <c r="X7653">
        <v>17</v>
      </c>
      <c r="Y7653" t="s">
        <v>35</v>
      </c>
      <c r="Z7653">
        <v>4</v>
      </c>
      <c r="AA7653" s="1">
        <v>43770</v>
      </c>
      <c r="AB7653" s="1">
        <v>43799</v>
      </c>
      <c r="AC7653">
        <v>2019</v>
      </c>
      <c r="AD7653" s="4" t="s">
        <v>1162</v>
      </c>
      <c r="AE7653" t="s">
        <v>1614</v>
      </c>
    </row>
    <row r="7654" spans="1:31" x14ac:dyDescent="0.35">
      <c r="A7654" s="1">
        <v>43781</v>
      </c>
      <c r="B7654">
        <v>5108968</v>
      </c>
      <c r="C7654" s="1">
        <v>43799</v>
      </c>
      <c r="D7654">
        <v>230524835</v>
      </c>
      <c r="E7654">
        <v>31</v>
      </c>
      <c r="F7654" t="s">
        <v>34</v>
      </c>
      <c r="G7654" t="s">
        <v>117</v>
      </c>
      <c r="H7654" t="s">
        <v>118</v>
      </c>
      <c r="I7654" t="s">
        <v>53</v>
      </c>
      <c r="J7654" t="s">
        <v>109</v>
      </c>
      <c r="K7654" t="s">
        <v>110</v>
      </c>
      <c r="L7654" t="s">
        <v>112</v>
      </c>
      <c r="M7654">
        <v>140</v>
      </c>
      <c r="N7654">
        <f>AVERAGE(Data[Shipping Fee])</f>
        <v>11.49239332096475</v>
      </c>
      <c r="O7654">
        <v>17</v>
      </c>
      <c r="P7654">
        <v>1</v>
      </c>
      <c r="Q7654">
        <f>Data[[#This Row],[Unit Price]]*Data[[#This Row],[Order Quantity]]+Data[[#This Row],[Shipping Fee]]</f>
        <v>157</v>
      </c>
      <c r="R7654">
        <v>238</v>
      </c>
      <c r="S7654" t="s">
        <v>116</v>
      </c>
      <c r="T7654" t="s">
        <v>146</v>
      </c>
      <c r="U7654">
        <v>2</v>
      </c>
      <c r="V7654">
        <v>11</v>
      </c>
      <c r="W7654" t="s">
        <v>43</v>
      </c>
      <c r="X7654">
        <v>12</v>
      </c>
      <c r="Y7654" t="s">
        <v>39</v>
      </c>
      <c r="Z7654">
        <v>4</v>
      </c>
      <c r="AA7654" s="1">
        <v>43770</v>
      </c>
      <c r="AB7654" s="1">
        <v>43799</v>
      </c>
      <c r="AC7654">
        <v>2019</v>
      </c>
      <c r="AD7654" s="4" t="s">
        <v>753</v>
      </c>
      <c r="AE7654" t="s">
        <v>1614</v>
      </c>
    </row>
    <row r="7655" spans="1:31" x14ac:dyDescent="0.35">
      <c r="A7655" s="1">
        <v>43779</v>
      </c>
      <c r="B7655">
        <v>5108870</v>
      </c>
      <c r="C7655" s="1">
        <v>43784</v>
      </c>
      <c r="D7655">
        <v>230501137</v>
      </c>
      <c r="E7655">
        <v>35</v>
      </c>
      <c r="F7655" t="s">
        <v>34</v>
      </c>
      <c r="G7655" t="s">
        <v>117</v>
      </c>
      <c r="H7655" t="s">
        <v>118</v>
      </c>
      <c r="I7655" t="s">
        <v>52</v>
      </c>
      <c r="J7655" t="s">
        <v>109</v>
      </c>
      <c r="K7655" t="s">
        <v>110</v>
      </c>
      <c r="L7655" t="s">
        <v>112</v>
      </c>
      <c r="M7655">
        <v>109</v>
      </c>
      <c r="N7655">
        <f>AVERAGE(Data[Shipping Fee])</f>
        <v>11.49239332096475</v>
      </c>
      <c r="O7655">
        <v>5</v>
      </c>
      <c r="P7655">
        <v>10</v>
      </c>
      <c r="Q7655">
        <f>Data[[#This Row],[Unit Price]]*Data[[#This Row],[Order Quantity]]+Data[[#This Row],[Shipping Fee]]</f>
        <v>1095</v>
      </c>
      <c r="R7655">
        <v>192</v>
      </c>
      <c r="S7655" t="s">
        <v>116</v>
      </c>
      <c r="T7655" t="s">
        <v>147</v>
      </c>
      <c r="U7655">
        <v>1</v>
      </c>
      <c r="V7655">
        <v>11</v>
      </c>
      <c r="W7655" t="s">
        <v>43</v>
      </c>
      <c r="X7655">
        <v>10</v>
      </c>
      <c r="Y7655" t="s">
        <v>35</v>
      </c>
      <c r="Z7655">
        <v>4</v>
      </c>
      <c r="AA7655" s="1">
        <v>43770</v>
      </c>
      <c r="AB7655" s="1">
        <v>43799</v>
      </c>
      <c r="AC7655">
        <v>2019</v>
      </c>
      <c r="AD7655" s="4" t="s">
        <v>766</v>
      </c>
      <c r="AE7655" t="s">
        <v>1614</v>
      </c>
    </row>
    <row r="7656" spans="1:31" x14ac:dyDescent="0.35">
      <c r="A7656" s="1">
        <v>43774</v>
      </c>
      <c r="B7656">
        <v>5108625</v>
      </c>
      <c r="C7656" s="1">
        <v>43776</v>
      </c>
      <c r="D7656">
        <v>230464528</v>
      </c>
      <c r="E7656">
        <v>30</v>
      </c>
      <c r="F7656" t="s">
        <v>34</v>
      </c>
      <c r="G7656" t="s">
        <v>117</v>
      </c>
      <c r="H7656" t="s">
        <v>118</v>
      </c>
      <c r="I7656" t="s">
        <v>52</v>
      </c>
      <c r="J7656" t="s">
        <v>109</v>
      </c>
      <c r="K7656" t="s">
        <v>110</v>
      </c>
      <c r="L7656" t="s">
        <v>112</v>
      </c>
      <c r="M7656">
        <v>134</v>
      </c>
      <c r="N7656">
        <f>AVERAGE(Data[Shipping Fee])</f>
        <v>11.49239332096475</v>
      </c>
      <c r="O7656">
        <v>17</v>
      </c>
      <c r="P7656">
        <v>10</v>
      </c>
      <c r="Q7656">
        <f>Data[[#This Row],[Unit Price]]*Data[[#This Row],[Order Quantity]]+Data[[#This Row],[Shipping Fee]]</f>
        <v>1357</v>
      </c>
      <c r="R7656">
        <v>160</v>
      </c>
      <c r="S7656" t="s">
        <v>116</v>
      </c>
      <c r="T7656" t="s">
        <v>147</v>
      </c>
      <c r="U7656">
        <v>2</v>
      </c>
      <c r="V7656">
        <v>11</v>
      </c>
      <c r="W7656" t="s">
        <v>43</v>
      </c>
      <c r="X7656">
        <v>5</v>
      </c>
      <c r="Y7656" t="s">
        <v>39</v>
      </c>
      <c r="Z7656">
        <v>4</v>
      </c>
      <c r="AA7656" s="1">
        <v>43770</v>
      </c>
      <c r="AB7656" s="1">
        <v>43799</v>
      </c>
      <c r="AC7656">
        <v>2019</v>
      </c>
      <c r="AD7656" s="4" t="s">
        <v>1482</v>
      </c>
      <c r="AE7656" t="s">
        <v>1614</v>
      </c>
    </row>
    <row r="7657" spans="1:31" x14ac:dyDescent="0.35">
      <c r="A7657" s="1">
        <v>43754</v>
      </c>
      <c r="B7657">
        <v>5107671</v>
      </c>
      <c r="C7657" s="1">
        <v>43769</v>
      </c>
      <c r="D7657">
        <v>230474870</v>
      </c>
      <c r="E7657">
        <v>37</v>
      </c>
      <c r="F7657" t="s">
        <v>34</v>
      </c>
      <c r="G7657" t="s">
        <v>117</v>
      </c>
      <c r="H7657" t="s">
        <v>118</v>
      </c>
      <c r="I7657" t="s">
        <v>28</v>
      </c>
      <c r="J7657" t="s">
        <v>109</v>
      </c>
      <c r="K7657" t="s">
        <v>110</v>
      </c>
      <c r="L7657" t="s">
        <v>112</v>
      </c>
      <c r="M7657">
        <v>105</v>
      </c>
      <c r="N7657">
        <f>AVERAGE(Data[Shipping Fee])</f>
        <v>11.49239332096475</v>
      </c>
      <c r="O7657">
        <v>7</v>
      </c>
      <c r="P7657">
        <v>3</v>
      </c>
      <c r="Q7657">
        <f>Data[[#This Row],[Unit Price]]*Data[[#This Row],[Order Quantity]]+Data[[#This Row],[Shipping Fee]]</f>
        <v>322</v>
      </c>
      <c r="R7657">
        <v>179</v>
      </c>
      <c r="S7657" t="s">
        <v>116</v>
      </c>
      <c r="T7657" t="s">
        <v>149</v>
      </c>
      <c r="U7657">
        <v>3</v>
      </c>
      <c r="V7657">
        <v>10</v>
      </c>
      <c r="W7657" t="s">
        <v>44</v>
      </c>
      <c r="X7657">
        <v>16</v>
      </c>
      <c r="Y7657" t="s">
        <v>37</v>
      </c>
      <c r="Z7657">
        <v>4</v>
      </c>
      <c r="AA7657" s="1">
        <v>43739</v>
      </c>
      <c r="AB7657" s="1">
        <v>43769</v>
      </c>
      <c r="AC7657">
        <v>2019</v>
      </c>
      <c r="AD7657" s="4" t="s">
        <v>1363</v>
      </c>
      <c r="AE7657" t="s">
        <v>1614</v>
      </c>
    </row>
    <row r="7658" spans="1:31" x14ac:dyDescent="0.35">
      <c r="A7658" s="1">
        <v>43716</v>
      </c>
      <c r="B7658">
        <v>5105829</v>
      </c>
      <c r="C7658" s="1">
        <v>43720</v>
      </c>
      <c r="D7658">
        <v>230518027</v>
      </c>
      <c r="E7658">
        <v>35</v>
      </c>
      <c r="F7658" t="s">
        <v>34</v>
      </c>
      <c r="G7658" t="s">
        <v>117</v>
      </c>
      <c r="H7658" t="s">
        <v>118</v>
      </c>
      <c r="I7658" t="s">
        <v>52</v>
      </c>
      <c r="J7658" t="s">
        <v>109</v>
      </c>
      <c r="K7658" t="s">
        <v>110</v>
      </c>
      <c r="L7658" t="s">
        <v>112</v>
      </c>
      <c r="M7658">
        <v>145</v>
      </c>
      <c r="N7658">
        <f>AVERAGE(Data[Shipping Fee])</f>
        <v>11.49239332096475</v>
      </c>
      <c r="O7658">
        <v>10</v>
      </c>
      <c r="P7658">
        <v>1</v>
      </c>
      <c r="Q7658">
        <f>Data[[#This Row],[Unit Price]]*Data[[#This Row],[Order Quantity]]+Data[[#This Row],[Shipping Fee]]</f>
        <v>155</v>
      </c>
      <c r="R7658">
        <v>272</v>
      </c>
      <c r="S7658" t="s">
        <v>116</v>
      </c>
      <c r="T7658" t="s">
        <v>147</v>
      </c>
      <c r="U7658">
        <v>2</v>
      </c>
      <c r="V7658">
        <v>9</v>
      </c>
      <c r="W7658" t="s">
        <v>45</v>
      </c>
      <c r="X7658">
        <v>8</v>
      </c>
      <c r="Y7658" t="s">
        <v>35</v>
      </c>
      <c r="Z7658">
        <v>3</v>
      </c>
      <c r="AA7658" s="1">
        <v>43709</v>
      </c>
      <c r="AB7658" s="1">
        <v>43738</v>
      </c>
      <c r="AC7658">
        <v>2019</v>
      </c>
      <c r="AD7658" s="4" t="s">
        <v>1357</v>
      </c>
      <c r="AE7658" t="s">
        <v>1614</v>
      </c>
    </row>
    <row r="7659" spans="1:31" x14ac:dyDescent="0.35">
      <c r="A7659" s="1">
        <v>43656</v>
      </c>
      <c r="B7659">
        <v>5102907</v>
      </c>
      <c r="C7659" s="1">
        <v>43676</v>
      </c>
      <c r="D7659">
        <v>230482940</v>
      </c>
      <c r="E7659">
        <v>32</v>
      </c>
      <c r="F7659" t="s">
        <v>34</v>
      </c>
      <c r="G7659" t="s">
        <v>117</v>
      </c>
      <c r="H7659" t="s">
        <v>118</v>
      </c>
      <c r="I7659" t="s">
        <v>53</v>
      </c>
      <c r="J7659" t="s">
        <v>109</v>
      </c>
      <c r="K7659" t="s">
        <v>110</v>
      </c>
      <c r="L7659" t="s">
        <v>112</v>
      </c>
      <c r="M7659">
        <v>128</v>
      </c>
      <c r="N7659">
        <f>AVERAGE(Data[Shipping Fee])</f>
        <v>11.49239332096475</v>
      </c>
      <c r="O7659">
        <v>10</v>
      </c>
      <c r="P7659">
        <v>8</v>
      </c>
      <c r="Q7659">
        <f>Data[[#This Row],[Unit Price]]*Data[[#This Row],[Order Quantity]]+Data[[#This Row],[Shipping Fee]]</f>
        <v>1034</v>
      </c>
      <c r="R7659">
        <v>170</v>
      </c>
      <c r="S7659" t="s">
        <v>116</v>
      </c>
      <c r="T7659" t="s">
        <v>146</v>
      </c>
      <c r="U7659">
        <v>3</v>
      </c>
      <c r="V7659">
        <v>7</v>
      </c>
      <c r="W7659" t="s">
        <v>49</v>
      </c>
      <c r="X7659">
        <v>10</v>
      </c>
      <c r="Y7659" t="s">
        <v>37</v>
      </c>
      <c r="Z7659">
        <v>3</v>
      </c>
      <c r="AA7659" s="1">
        <v>43647</v>
      </c>
      <c r="AB7659" s="1">
        <v>43677</v>
      </c>
      <c r="AC7659">
        <v>2019</v>
      </c>
      <c r="AD7659" s="4" t="s">
        <v>868</v>
      </c>
      <c r="AE7659" t="s">
        <v>1614</v>
      </c>
    </row>
    <row r="7660" spans="1:31" x14ac:dyDescent="0.35">
      <c r="A7660" s="1">
        <v>43570</v>
      </c>
      <c r="B7660">
        <v>5098701</v>
      </c>
      <c r="C7660" s="1">
        <v>43572</v>
      </c>
      <c r="D7660">
        <v>230518186</v>
      </c>
      <c r="E7660">
        <v>33</v>
      </c>
      <c r="F7660" t="s">
        <v>25</v>
      </c>
      <c r="G7660" t="s">
        <v>117</v>
      </c>
      <c r="H7660" t="s">
        <v>118</v>
      </c>
      <c r="I7660" t="s">
        <v>52</v>
      </c>
      <c r="J7660" t="s">
        <v>109</v>
      </c>
      <c r="K7660" t="s">
        <v>110</v>
      </c>
      <c r="L7660" t="s">
        <v>112</v>
      </c>
      <c r="M7660">
        <v>77</v>
      </c>
      <c r="N7660">
        <f>AVERAGE(Data[Shipping Fee])</f>
        <v>11.49239332096475</v>
      </c>
      <c r="O7660">
        <v>14</v>
      </c>
      <c r="P7660">
        <v>3</v>
      </c>
      <c r="Q7660">
        <f>Data[[#This Row],[Unit Price]]*Data[[#This Row],[Order Quantity]]+Data[[#This Row],[Shipping Fee]]</f>
        <v>245</v>
      </c>
      <c r="R7660">
        <v>232</v>
      </c>
      <c r="S7660" t="s">
        <v>116</v>
      </c>
      <c r="T7660" t="s">
        <v>147</v>
      </c>
      <c r="U7660">
        <v>3</v>
      </c>
      <c r="V7660">
        <v>4</v>
      </c>
      <c r="W7660" t="s">
        <v>36</v>
      </c>
      <c r="X7660">
        <v>15</v>
      </c>
      <c r="Y7660" t="s">
        <v>46</v>
      </c>
      <c r="Z7660">
        <v>2</v>
      </c>
      <c r="AA7660" s="1">
        <v>43556</v>
      </c>
      <c r="AB7660" s="1">
        <v>43585</v>
      </c>
      <c r="AC7660">
        <v>2019</v>
      </c>
      <c r="AD7660" s="4" t="s">
        <v>531</v>
      </c>
      <c r="AE7660" t="s">
        <v>1614</v>
      </c>
    </row>
    <row r="7661" spans="1:31" x14ac:dyDescent="0.35">
      <c r="A7661" s="1">
        <v>43544</v>
      </c>
      <c r="B7661">
        <v>5097511</v>
      </c>
      <c r="C7661" s="1">
        <v>43559</v>
      </c>
      <c r="D7661">
        <v>230552008</v>
      </c>
      <c r="E7661">
        <v>38</v>
      </c>
      <c r="F7661" t="s">
        <v>34</v>
      </c>
      <c r="G7661" t="s">
        <v>117</v>
      </c>
      <c r="H7661" t="s">
        <v>118</v>
      </c>
      <c r="I7661" t="s">
        <v>53</v>
      </c>
      <c r="J7661" t="s">
        <v>109</v>
      </c>
      <c r="K7661" t="s">
        <v>110</v>
      </c>
      <c r="L7661" t="s">
        <v>112</v>
      </c>
      <c r="M7661">
        <v>134</v>
      </c>
      <c r="N7661">
        <f>AVERAGE(Data[Shipping Fee])</f>
        <v>11.49239332096475</v>
      </c>
      <c r="O7661">
        <v>20</v>
      </c>
      <c r="P7661">
        <v>2</v>
      </c>
      <c r="Q7661">
        <f>Data[[#This Row],[Unit Price]]*Data[[#This Row],[Order Quantity]]+Data[[#This Row],[Shipping Fee]]</f>
        <v>288</v>
      </c>
      <c r="R7661">
        <v>212</v>
      </c>
      <c r="S7661" t="s">
        <v>116</v>
      </c>
      <c r="T7661" t="s">
        <v>145</v>
      </c>
      <c r="U7661">
        <v>3</v>
      </c>
      <c r="V7661">
        <v>3</v>
      </c>
      <c r="W7661" t="s">
        <v>38</v>
      </c>
      <c r="X7661">
        <v>20</v>
      </c>
      <c r="Y7661" t="s">
        <v>37</v>
      </c>
      <c r="Z7661">
        <v>1</v>
      </c>
      <c r="AA7661" s="1">
        <v>43525</v>
      </c>
      <c r="AB7661" s="1">
        <v>43555</v>
      </c>
      <c r="AC7661">
        <v>2019</v>
      </c>
      <c r="AD7661" s="4" t="s">
        <v>196</v>
      </c>
      <c r="AE7661" t="s">
        <v>1614</v>
      </c>
    </row>
    <row r="7662" spans="1:31" x14ac:dyDescent="0.35">
      <c r="A7662" s="1">
        <v>43541</v>
      </c>
      <c r="B7662">
        <v>5097358</v>
      </c>
      <c r="C7662" s="1">
        <v>43551</v>
      </c>
      <c r="D7662">
        <v>230520277</v>
      </c>
      <c r="E7662">
        <v>30</v>
      </c>
      <c r="F7662" t="s">
        <v>25</v>
      </c>
      <c r="G7662" t="s">
        <v>117</v>
      </c>
      <c r="H7662" t="s">
        <v>118</v>
      </c>
      <c r="I7662" t="s">
        <v>28</v>
      </c>
      <c r="J7662" t="s">
        <v>109</v>
      </c>
      <c r="K7662" t="s">
        <v>110</v>
      </c>
      <c r="L7662" t="s">
        <v>112</v>
      </c>
      <c r="M7662">
        <v>121</v>
      </c>
      <c r="N7662">
        <f>AVERAGE(Data[Shipping Fee])</f>
        <v>11.49239332096475</v>
      </c>
      <c r="O7662">
        <v>6</v>
      </c>
      <c r="P7662">
        <v>3</v>
      </c>
      <c r="Q7662">
        <f>Data[[#This Row],[Unit Price]]*Data[[#This Row],[Order Quantity]]+Data[[#This Row],[Shipping Fee]]</f>
        <v>369</v>
      </c>
      <c r="R7662">
        <v>180</v>
      </c>
      <c r="S7662" t="s">
        <v>116</v>
      </c>
      <c r="T7662" t="s">
        <v>145</v>
      </c>
      <c r="U7662">
        <v>3</v>
      </c>
      <c r="V7662">
        <v>3</v>
      </c>
      <c r="W7662" t="s">
        <v>38</v>
      </c>
      <c r="X7662">
        <v>17</v>
      </c>
      <c r="Y7662" t="s">
        <v>35</v>
      </c>
      <c r="Z7662">
        <v>1</v>
      </c>
      <c r="AA7662" s="1">
        <v>43525</v>
      </c>
      <c r="AB7662" s="1">
        <v>43555</v>
      </c>
      <c r="AC7662">
        <v>2019</v>
      </c>
      <c r="AD7662" s="4" t="s">
        <v>1252</v>
      </c>
      <c r="AE7662" t="s">
        <v>1614</v>
      </c>
    </row>
    <row r="7663" spans="1:31" x14ac:dyDescent="0.35">
      <c r="A7663" s="1">
        <v>43535</v>
      </c>
      <c r="B7663">
        <v>5097094</v>
      </c>
      <c r="C7663" s="1">
        <v>43550</v>
      </c>
      <c r="D7663">
        <v>230475114</v>
      </c>
      <c r="E7663">
        <v>35</v>
      </c>
      <c r="F7663" t="s">
        <v>25</v>
      </c>
      <c r="G7663" t="s">
        <v>117</v>
      </c>
      <c r="H7663" t="s">
        <v>118</v>
      </c>
      <c r="I7663" t="s">
        <v>28</v>
      </c>
      <c r="J7663" t="s">
        <v>109</v>
      </c>
      <c r="K7663" t="s">
        <v>110</v>
      </c>
      <c r="L7663" t="s">
        <v>112</v>
      </c>
      <c r="M7663">
        <v>110</v>
      </c>
      <c r="N7663">
        <f>AVERAGE(Data[Shipping Fee])</f>
        <v>11.49239332096475</v>
      </c>
      <c r="O7663">
        <v>9</v>
      </c>
      <c r="P7663">
        <v>8</v>
      </c>
      <c r="Q7663">
        <f>Data[[#This Row],[Unit Price]]*Data[[#This Row],[Order Quantity]]+Data[[#This Row],[Shipping Fee]]</f>
        <v>889</v>
      </c>
      <c r="R7663">
        <v>191</v>
      </c>
      <c r="S7663" t="s">
        <v>116</v>
      </c>
      <c r="T7663" t="s">
        <v>145</v>
      </c>
      <c r="U7663">
        <v>1</v>
      </c>
      <c r="V7663">
        <v>3</v>
      </c>
      <c r="W7663" t="s">
        <v>38</v>
      </c>
      <c r="X7663">
        <v>11</v>
      </c>
      <c r="Y7663" t="s">
        <v>46</v>
      </c>
      <c r="Z7663">
        <v>1</v>
      </c>
      <c r="AA7663" s="1">
        <v>43525</v>
      </c>
      <c r="AB7663" s="1">
        <v>43555</v>
      </c>
      <c r="AC7663">
        <v>2019</v>
      </c>
      <c r="AD7663" s="4" t="s">
        <v>1004</v>
      </c>
      <c r="AE7663" t="s">
        <v>1614</v>
      </c>
    </row>
    <row r="7664" spans="1:31" x14ac:dyDescent="0.35">
      <c r="A7664" s="1">
        <v>43529</v>
      </c>
      <c r="B7664">
        <v>5096780</v>
      </c>
      <c r="C7664" s="1">
        <v>43547</v>
      </c>
      <c r="D7664">
        <v>230507063</v>
      </c>
      <c r="E7664">
        <v>34</v>
      </c>
      <c r="F7664" t="s">
        <v>25</v>
      </c>
      <c r="G7664" t="s">
        <v>117</v>
      </c>
      <c r="H7664" t="s">
        <v>118</v>
      </c>
      <c r="I7664" t="s">
        <v>53</v>
      </c>
      <c r="J7664" t="s">
        <v>109</v>
      </c>
      <c r="K7664" t="s">
        <v>110</v>
      </c>
      <c r="L7664" t="s">
        <v>112</v>
      </c>
      <c r="M7664">
        <v>101</v>
      </c>
      <c r="N7664">
        <f>AVERAGE(Data[Shipping Fee])</f>
        <v>11.49239332096475</v>
      </c>
      <c r="O7664">
        <v>13</v>
      </c>
      <c r="P7664">
        <v>5</v>
      </c>
      <c r="Q7664">
        <f>Data[[#This Row],[Unit Price]]*Data[[#This Row],[Order Quantity]]+Data[[#This Row],[Shipping Fee]]</f>
        <v>518</v>
      </c>
      <c r="R7664">
        <v>275</v>
      </c>
      <c r="S7664" t="s">
        <v>116</v>
      </c>
      <c r="T7664" t="s">
        <v>145</v>
      </c>
      <c r="U7664">
        <v>1</v>
      </c>
      <c r="V7664">
        <v>3</v>
      </c>
      <c r="W7664" t="s">
        <v>38</v>
      </c>
      <c r="X7664">
        <v>5</v>
      </c>
      <c r="Y7664" t="s">
        <v>39</v>
      </c>
      <c r="Z7664">
        <v>1</v>
      </c>
      <c r="AA7664" s="1">
        <v>43525</v>
      </c>
      <c r="AB7664" s="1">
        <v>43555</v>
      </c>
      <c r="AC7664">
        <v>2019</v>
      </c>
      <c r="AD7664" s="4" t="s">
        <v>950</v>
      </c>
      <c r="AE7664" t="s">
        <v>1614</v>
      </c>
    </row>
    <row r="7665" spans="1:31" x14ac:dyDescent="0.35">
      <c r="A7665" s="1">
        <v>43513</v>
      </c>
      <c r="B7665">
        <v>5096024</v>
      </c>
      <c r="C7665" s="1">
        <v>43518</v>
      </c>
      <c r="D7665">
        <v>230481622</v>
      </c>
      <c r="E7665">
        <v>31</v>
      </c>
      <c r="F7665" t="s">
        <v>25</v>
      </c>
      <c r="G7665" t="s">
        <v>117</v>
      </c>
      <c r="H7665" t="s">
        <v>118</v>
      </c>
      <c r="I7665" t="s">
        <v>52</v>
      </c>
      <c r="J7665" t="s">
        <v>109</v>
      </c>
      <c r="K7665" t="s">
        <v>110</v>
      </c>
      <c r="L7665" t="s">
        <v>112</v>
      </c>
      <c r="M7665">
        <v>91</v>
      </c>
      <c r="N7665">
        <f>AVERAGE(Data[Shipping Fee])</f>
        <v>11.49239332096475</v>
      </c>
      <c r="O7665">
        <v>5</v>
      </c>
      <c r="P7665">
        <v>1</v>
      </c>
      <c r="Q7665">
        <f>Data[[#This Row],[Unit Price]]*Data[[#This Row],[Order Quantity]]+Data[[#This Row],[Shipping Fee]]</f>
        <v>96</v>
      </c>
      <c r="R7665">
        <v>266</v>
      </c>
      <c r="S7665" t="s">
        <v>116</v>
      </c>
      <c r="T7665" t="s">
        <v>146</v>
      </c>
      <c r="U7665">
        <v>3</v>
      </c>
      <c r="V7665">
        <v>2</v>
      </c>
      <c r="W7665" t="s">
        <v>40</v>
      </c>
      <c r="X7665">
        <v>17</v>
      </c>
      <c r="Y7665" t="s">
        <v>35</v>
      </c>
      <c r="Z7665">
        <v>1</v>
      </c>
      <c r="AA7665" s="1">
        <v>43497</v>
      </c>
      <c r="AB7665" s="1">
        <v>43524</v>
      </c>
      <c r="AC7665">
        <v>2019</v>
      </c>
      <c r="AD7665" s="4" t="s">
        <v>1029</v>
      </c>
      <c r="AE7665" t="s">
        <v>1614</v>
      </c>
    </row>
    <row r="7666" spans="1:31" x14ac:dyDescent="0.35">
      <c r="A7666" s="1">
        <v>43490</v>
      </c>
      <c r="B7666">
        <v>5094990</v>
      </c>
      <c r="C7666" s="1">
        <v>43493</v>
      </c>
      <c r="D7666">
        <v>230502851</v>
      </c>
      <c r="E7666">
        <v>30</v>
      </c>
      <c r="F7666" t="s">
        <v>25</v>
      </c>
      <c r="G7666" t="s">
        <v>117</v>
      </c>
      <c r="H7666" t="s">
        <v>118</v>
      </c>
      <c r="I7666" t="s">
        <v>52</v>
      </c>
      <c r="J7666" t="s">
        <v>109</v>
      </c>
      <c r="K7666" t="s">
        <v>110</v>
      </c>
      <c r="L7666" t="s">
        <v>112</v>
      </c>
      <c r="M7666">
        <v>148</v>
      </c>
      <c r="N7666">
        <f>AVERAGE(Data[Shipping Fee])</f>
        <v>11.49239332096475</v>
      </c>
      <c r="O7666">
        <v>12</v>
      </c>
      <c r="P7666">
        <v>10</v>
      </c>
      <c r="Q7666">
        <f>Data[[#This Row],[Unit Price]]*Data[[#This Row],[Order Quantity]]+Data[[#This Row],[Shipping Fee]]</f>
        <v>1492</v>
      </c>
      <c r="R7666">
        <v>169</v>
      </c>
      <c r="S7666" t="s">
        <v>116</v>
      </c>
      <c r="T7666" t="s">
        <v>146</v>
      </c>
      <c r="U7666">
        <v>2</v>
      </c>
      <c r="V7666">
        <v>1</v>
      </c>
      <c r="W7666" t="s">
        <v>41</v>
      </c>
      <c r="X7666">
        <v>25</v>
      </c>
      <c r="Y7666" t="s">
        <v>47</v>
      </c>
      <c r="Z7666">
        <v>1</v>
      </c>
      <c r="AA7666" s="1">
        <v>43466</v>
      </c>
      <c r="AB7666" s="1">
        <v>43496</v>
      </c>
      <c r="AC7666">
        <v>2019</v>
      </c>
      <c r="AD7666" s="4" t="s">
        <v>1300</v>
      </c>
      <c r="AE7666" t="s">
        <v>1614</v>
      </c>
    </row>
    <row r="7667" spans="1:31" x14ac:dyDescent="0.35">
      <c r="A7667" s="1">
        <v>43481</v>
      </c>
      <c r="B7667">
        <v>5094556</v>
      </c>
      <c r="C7667" s="1">
        <v>43491</v>
      </c>
      <c r="D7667">
        <v>230543572</v>
      </c>
      <c r="E7667">
        <v>36</v>
      </c>
      <c r="F7667" t="s">
        <v>34</v>
      </c>
      <c r="G7667" t="s">
        <v>117</v>
      </c>
      <c r="H7667" t="s">
        <v>118</v>
      </c>
      <c r="I7667" t="s">
        <v>28</v>
      </c>
      <c r="J7667" t="s">
        <v>109</v>
      </c>
      <c r="K7667" t="s">
        <v>110</v>
      </c>
      <c r="L7667" t="s">
        <v>112</v>
      </c>
      <c r="M7667">
        <v>56</v>
      </c>
      <c r="N7667">
        <f>AVERAGE(Data[Shipping Fee])</f>
        <v>11.49239332096475</v>
      </c>
      <c r="O7667">
        <v>11</v>
      </c>
      <c r="P7667">
        <v>9</v>
      </c>
      <c r="Q7667">
        <f>Data[[#This Row],[Unit Price]]*Data[[#This Row],[Order Quantity]]+Data[[#This Row],[Shipping Fee]]</f>
        <v>515</v>
      </c>
      <c r="R7667">
        <v>267</v>
      </c>
      <c r="S7667" t="s">
        <v>116</v>
      </c>
      <c r="T7667" t="s">
        <v>145</v>
      </c>
      <c r="U7667">
        <v>3</v>
      </c>
      <c r="V7667">
        <v>1</v>
      </c>
      <c r="W7667" t="s">
        <v>41</v>
      </c>
      <c r="X7667">
        <v>16</v>
      </c>
      <c r="Y7667" t="s">
        <v>37</v>
      </c>
      <c r="Z7667">
        <v>1</v>
      </c>
      <c r="AA7667" s="1">
        <v>43466</v>
      </c>
      <c r="AB7667" s="1">
        <v>43496</v>
      </c>
      <c r="AC7667">
        <v>2019</v>
      </c>
      <c r="AD7667" s="4" t="s">
        <v>596</v>
      </c>
      <c r="AE7667" t="s">
        <v>1614</v>
      </c>
    </row>
    <row r="7668" spans="1:31" x14ac:dyDescent="0.35">
      <c r="A7668" s="1">
        <v>43472</v>
      </c>
      <c r="B7668">
        <v>5094068</v>
      </c>
      <c r="C7668" s="1">
        <v>43475</v>
      </c>
      <c r="D7668">
        <v>230547659</v>
      </c>
      <c r="E7668">
        <v>35</v>
      </c>
      <c r="F7668" t="s">
        <v>34</v>
      </c>
      <c r="G7668" t="s">
        <v>117</v>
      </c>
      <c r="H7668" t="s">
        <v>118</v>
      </c>
      <c r="I7668" t="s">
        <v>52</v>
      </c>
      <c r="J7668" t="s">
        <v>109</v>
      </c>
      <c r="K7668" t="s">
        <v>110</v>
      </c>
      <c r="L7668" t="s">
        <v>112</v>
      </c>
      <c r="M7668">
        <v>129</v>
      </c>
      <c r="N7668">
        <f>AVERAGE(Data[Shipping Fee])</f>
        <v>11.49239332096475</v>
      </c>
      <c r="O7668">
        <v>16</v>
      </c>
      <c r="P7668">
        <v>1</v>
      </c>
      <c r="Q7668">
        <f>Data[[#This Row],[Unit Price]]*Data[[#This Row],[Order Quantity]]+Data[[#This Row],[Shipping Fee]]</f>
        <v>145</v>
      </c>
      <c r="R7668">
        <v>235</v>
      </c>
      <c r="S7668" t="s">
        <v>116</v>
      </c>
      <c r="T7668" t="s">
        <v>149</v>
      </c>
      <c r="U7668">
        <v>3</v>
      </c>
      <c r="V7668">
        <v>1</v>
      </c>
      <c r="W7668" t="s">
        <v>41</v>
      </c>
      <c r="X7668">
        <v>7</v>
      </c>
      <c r="Y7668" t="s">
        <v>46</v>
      </c>
      <c r="Z7668">
        <v>1</v>
      </c>
      <c r="AA7668" s="1">
        <v>43466</v>
      </c>
      <c r="AB7668" s="1">
        <v>43496</v>
      </c>
      <c r="AC7668">
        <v>2019</v>
      </c>
      <c r="AD7668" s="4" t="s">
        <v>830</v>
      </c>
      <c r="AE7668" t="s">
        <v>1614</v>
      </c>
    </row>
    <row r="7669" spans="1:31" x14ac:dyDescent="0.35">
      <c r="A7669" s="1">
        <v>43470</v>
      </c>
      <c r="B7669">
        <v>5093967</v>
      </c>
      <c r="C7669" s="1">
        <v>43487</v>
      </c>
      <c r="D7669">
        <v>230517212</v>
      </c>
      <c r="E7669">
        <v>36</v>
      </c>
      <c r="F7669" t="s">
        <v>34</v>
      </c>
      <c r="G7669" t="s">
        <v>117</v>
      </c>
      <c r="H7669" t="s">
        <v>118</v>
      </c>
      <c r="I7669" t="s">
        <v>53</v>
      </c>
      <c r="J7669" t="s">
        <v>109</v>
      </c>
      <c r="K7669" t="s">
        <v>110</v>
      </c>
      <c r="L7669" t="s">
        <v>112</v>
      </c>
      <c r="M7669">
        <v>88</v>
      </c>
      <c r="N7669">
        <f>AVERAGE(Data[Shipping Fee])</f>
        <v>11.49239332096475</v>
      </c>
      <c r="O7669">
        <v>8</v>
      </c>
      <c r="P7669">
        <v>3</v>
      </c>
      <c r="Q7669">
        <f>Data[[#This Row],[Unit Price]]*Data[[#This Row],[Order Quantity]]+Data[[#This Row],[Shipping Fee]]</f>
        <v>272</v>
      </c>
      <c r="R7669">
        <v>227</v>
      </c>
      <c r="S7669" t="s">
        <v>116</v>
      </c>
      <c r="T7669" t="s">
        <v>148</v>
      </c>
      <c r="U7669">
        <v>2</v>
      </c>
      <c r="V7669">
        <v>1</v>
      </c>
      <c r="W7669" t="s">
        <v>41</v>
      </c>
      <c r="X7669">
        <v>5</v>
      </c>
      <c r="Y7669" t="s">
        <v>33</v>
      </c>
      <c r="Z7669">
        <v>1</v>
      </c>
      <c r="AA7669" s="1">
        <v>43466</v>
      </c>
      <c r="AB7669" s="1">
        <v>43496</v>
      </c>
      <c r="AC7669">
        <v>2019</v>
      </c>
      <c r="AD7669" s="4" t="s">
        <v>212</v>
      </c>
      <c r="AE7669" t="s">
        <v>1614</v>
      </c>
    </row>
    <row r="7670" spans="1:31" x14ac:dyDescent="0.35">
      <c r="A7670" s="1">
        <v>43445</v>
      </c>
      <c r="B7670">
        <v>5092768</v>
      </c>
      <c r="C7670" s="1">
        <v>43458</v>
      </c>
      <c r="D7670">
        <v>230472381</v>
      </c>
      <c r="E7670">
        <v>38</v>
      </c>
      <c r="F7670" t="s">
        <v>25</v>
      </c>
      <c r="G7670" t="s">
        <v>117</v>
      </c>
      <c r="H7670" t="s">
        <v>118</v>
      </c>
      <c r="I7670" t="s">
        <v>28</v>
      </c>
      <c r="J7670" t="s">
        <v>109</v>
      </c>
      <c r="K7670" t="s">
        <v>110</v>
      </c>
      <c r="L7670" t="s">
        <v>112</v>
      </c>
      <c r="M7670">
        <v>125</v>
      </c>
      <c r="N7670">
        <f>AVERAGE(Data[Shipping Fee])</f>
        <v>11.49239332096475</v>
      </c>
      <c r="O7670">
        <v>9</v>
      </c>
      <c r="P7670">
        <v>1</v>
      </c>
      <c r="Q7670">
        <f>Data[[#This Row],[Unit Price]]*Data[[#This Row],[Order Quantity]]+Data[[#This Row],[Shipping Fee]]</f>
        <v>134</v>
      </c>
      <c r="R7670">
        <v>254</v>
      </c>
      <c r="S7670" t="s">
        <v>116</v>
      </c>
      <c r="T7670" t="s">
        <v>146</v>
      </c>
      <c r="U7670">
        <v>3</v>
      </c>
      <c r="V7670">
        <v>12</v>
      </c>
      <c r="W7670" t="s">
        <v>42</v>
      </c>
      <c r="X7670">
        <v>11</v>
      </c>
      <c r="Y7670" t="s">
        <v>39</v>
      </c>
      <c r="Z7670">
        <v>4</v>
      </c>
      <c r="AA7670" s="1">
        <v>43435</v>
      </c>
      <c r="AB7670" s="1">
        <v>43465</v>
      </c>
      <c r="AC7670">
        <v>2018</v>
      </c>
      <c r="AD7670" s="4" t="s">
        <v>925</v>
      </c>
      <c r="AE7670" t="s">
        <v>1614</v>
      </c>
    </row>
    <row r="7671" spans="1:31" x14ac:dyDescent="0.35">
      <c r="A7671" s="1">
        <v>43417</v>
      </c>
      <c r="B7671">
        <v>5091417</v>
      </c>
      <c r="C7671" s="1">
        <v>43435</v>
      </c>
      <c r="D7671">
        <v>230470705</v>
      </c>
      <c r="E7671">
        <v>39</v>
      </c>
      <c r="F7671" t="s">
        <v>25</v>
      </c>
      <c r="G7671" t="s">
        <v>117</v>
      </c>
      <c r="H7671" t="s">
        <v>118</v>
      </c>
      <c r="I7671" t="s">
        <v>53</v>
      </c>
      <c r="J7671" t="s">
        <v>109</v>
      </c>
      <c r="K7671" t="s">
        <v>110</v>
      </c>
      <c r="L7671" t="s">
        <v>112</v>
      </c>
      <c r="M7671">
        <v>67</v>
      </c>
      <c r="N7671">
        <f>AVERAGE(Data[Shipping Fee])</f>
        <v>11.49239332096475</v>
      </c>
      <c r="O7671">
        <v>9</v>
      </c>
      <c r="P7671">
        <v>7</v>
      </c>
      <c r="Q7671">
        <f>Data[[#This Row],[Unit Price]]*Data[[#This Row],[Order Quantity]]+Data[[#This Row],[Shipping Fee]]</f>
        <v>478</v>
      </c>
      <c r="R7671">
        <v>187</v>
      </c>
      <c r="S7671" t="s">
        <v>116</v>
      </c>
      <c r="T7671" t="s">
        <v>148</v>
      </c>
      <c r="U7671">
        <v>1</v>
      </c>
      <c r="V7671">
        <v>11</v>
      </c>
      <c r="W7671" t="s">
        <v>43</v>
      </c>
      <c r="X7671">
        <v>13</v>
      </c>
      <c r="Y7671" t="s">
        <v>39</v>
      </c>
      <c r="Z7671">
        <v>4</v>
      </c>
      <c r="AA7671" s="1">
        <v>43405</v>
      </c>
      <c r="AB7671" s="1">
        <v>43434</v>
      </c>
      <c r="AC7671">
        <v>2018</v>
      </c>
      <c r="AD7671" s="4" t="s">
        <v>248</v>
      </c>
      <c r="AE7671" t="s">
        <v>1614</v>
      </c>
    </row>
    <row r="7672" spans="1:31" x14ac:dyDescent="0.35">
      <c r="A7672" s="1">
        <v>43416</v>
      </c>
      <c r="B7672">
        <v>5091350</v>
      </c>
      <c r="C7672" s="1">
        <v>43425</v>
      </c>
      <c r="D7672">
        <v>230524522</v>
      </c>
      <c r="E7672">
        <v>32</v>
      </c>
      <c r="F7672" t="s">
        <v>25</v>
      </c>
      <c r="G7672" t="s">
        <v>117</v>
      </c>
      <c r="H7672" t="s">
        <v>118</v>
      </c>
      <c r="I7672" t="s">
        <v>28</v>
      </c>
      <c r="J7672" t="s">
        <v>109</v>
      </c>
      <c r="K7672" t="s">
        <v>110</v>
      </c>
      <c r="L7672" t="s">
        <v>112</v>
      </c>
      <c r="M7672">
        <v>94</v>
      </c>
      <c r="N7672">
        <f>AVERAGE(Data[Shipping Fee])</f>
        <v>11.49239332096475</v>
      </c>
      <c r="O7672">
        <v>4</v>
      </c>
      <c r="P7672">
        <v>1</v>
      </c>
      <c r="Q7672">
        <f>Data[[#This Row],[Unit Price]]*Data[[#This Row],[Order Quantity]]+Data[[#This Row],[Shipping Fee]]</f>
        <v>98</v>
      </c>
      <c r="R7672">
        <v>168</v>
      </c>
      <c r="S7672" t="s">
        <v>116</v>
      </c>
      <c r="T7672" t="s">
        <v>149</v>
      </c>
      <c r="U7672">
        <v>2</v>
      </c>
      <c r="V7672">
        <v>11</v>
      </c>
      <c r="W7672" t="s">
        <v>43</v>
      </c>
      <c r="X7672">
        <v>12</v>
      </c>
      <c r="Y7672" t="s">
        <v>46</v>
      </c>
      <c r="Z7672">
        <v>4</v>
      </c>
      <c r="AA7672" s="1">
        <v>43405</v>
      </c>
      <c r="AB7672" s="1">
        <v>43434</v>
      </c>
      <c r="AC7672">
        <v>2018</v>
      </c>
      <c r="AD7672" s="4" t="s">
        <v>911</v>
      </c>
      <c r="AE7672" t="s">
        <v>1614</v>
      </c>
    </row>
    <row r="7673" spans="1:31" x14ac:dyDescent="0.35">
      <c r="A7673" s="1">
        <v>43359</v>
      </c>
      <c r="B7673">
        <v>5088682</v>
      </c>
      <c r="C7673" s="1">
        <v>43372</v>
      </c>
      <c r="D7673">
        <v>230542805</v>
      </c>
      <c r="E7673">
        <v>31</v>
      </c>
      <c r="F7673" t="s">
        <v>34</v>
      </c>
      <c r="G7673" t="s">
        <v>117</v>
      </c>
      <c r="H7673" t="s">
        <v>118</v>
      </c>
      <c r="I7673" t="s">
        <v>53</v>
      </c>
      <c r="J7673" t="s">
        <v>109</v>
      </c>
      <c r="K7673" t="s">
        <v>110</v>
      </c>
      <c r="L7673" t="s">
        <v>112</v>
      </c>
      <c r="M7673">
        <v>61</v>
      </c>
      <c r="N7673">
        <f>AVERAGE(Data[Shipping Fee])</f>
        <v>11.49239332096475</v>
      </c>
      <c r="O7673">
        <v>9</v>
      </c>
      <c r="P7673">
        <v>1</v>
      </c>
      <c r="Q7673">
        <f>Data[[#This Row],[Unit Price]]*Data[[#This Row],[Order Quantity]]+Data[[#This Row],[Shipping Fee]]</f>
        <v>70</v>
      </c>
      <c r="R7673">
        <v>271</v>
      </c>
      <c r="S7673" t="s">
        <v>116</v>
      </c>
      <c r="T7673" t="s">
        <v>146</v>
      </c>
      <c r="U7673">
        <v>2</v>
      </c>
      <c r="V7673">
        <v>9</v>
      </c>
      <c r="W7673" t="s">
        <v>45</v>
      </c>
      <c r="X7673">
        <v>16</v>
      </c>
      <c r="Y7673" t="s">
        <v>35</v>
      </c>
      <c r="Z7673">
        <v>3</v>
      </c>
      <c r="AA7673" s="1">
        <v>43344</v>
      </c>
      <c r="AB7673" s="1">
        <v>43373</v>
      </c>
      <c r="AC7673">
        <v>2018</v>
      </c>
      <c r="AD7673" s="4" t="s">
        <v>536</v>
      </c>
      <c r="AE7673" t="s">
        <v>1614</v>
      </c>
    </row>
    <row r="7674" spans="1:31" x14ac:dyDescent="0.35">
      <c r="A7674" s="1">
        <v>43285</v>
      </c>
      <c r="B7674">
        <v>5085134</v>
      </c>
      <c r="C7674" s="1">
        <v>43291</v>
      </c>
      <c r="D7674">
        <v>230535324</v>
      </c>
      <c r="E7674">
        <v>31</v>
      </c>
      <c r="F7674" t="s">
        <v>34</v>
      </c>
      <c r="G7674" t="s">
        <v>117</v>
      </c>
      <c r="H7674" t="s">
        <v>118</v>
      </c>
      <c r="I7674" t="s">
        <v>28</v>
      </c>
      <c r="J7674" t="s">
        <v>109</v>
      </c>
      <c r="K7674" t="s">
        <v>110</v>
      </c>
      <c r="L7674" t="s">
        <v>112</v>
      </c>
      <c r="M7674">
        <v>79</v>
      </c>
      <c r="N7674">
        <f>AVERAGE(Data[Shipping Fee])</f>
        <v>11.49239332096475</v>
      </c>
      <c r="O7674">
        <v>7</v>
      </c>
      <c r="P7674">
        <v>7</v>
      </c>
      <c r="Q7674">
        <f>Data[[#This Row],[Unit Price]]*Data[[#This Row],[Order Quantity]]+Data[[#This Row],[Shipping Fee]]</f>
        <v>560</v>
      </c>
      <c r="R7674">
        <v>171</v>
      </c>
      <c r="S7674" t="s">
        <v>116</v>
      </c>
      <c r="T7674" t="s">
        <v>145</v>
      </c>
      <c r="U7674">
        <v>2</v>
      </c>
      <c r="V7674">
        <v>7</v>
      </c>
      <c r="W7674" t="s">
        <v>49</v>
      </c>
      <c r="X7674">
        <v>4</v>
      </c>
      <c r="Y7674" t="s">
        <v>37</v>
      </c>
      <c r="Z7674">
        <v>3</v>
      </c>
      <c r="AA7674" s="1">
        <v>43282</v>
      </c>
      <c r="AB7674" s="1">
        <v>43312</v>
      </c>
      <c r="AC7674">
        <v>2018</v>
      </c>
      <c r="AD7674" s="4" t="s">
        <v>311</v>
      </c>
      <c r="AE7674" t="s">
        <v>1614</v>
      </c>
    </row>
    <row r="7675" spans="1:31" x14ac:dyDescent="0.35">
      <c r="A7675" s="1">
        <v>43280</v>
      </c>
      <c r="B7675">
        <v>5084900</v>
      </c>
      <c r="C7675" s="1">
        <v>43286</v>
      </c>
      <c r="D7675">
        <v>230480150</v>
      </c>
      <c r="E7675">
        <v>38</v>
      </c>
      <c r="F7675" t="s">
        <v>25</v>
      </c>
      <c r="G7675" t="s">
        <v>117</v>
      </c>
      <c r="H7675" t="s">
        <v>118</v>
      </c>
      <c r="I7675" t="s">
        <v>28</v>
      </c>
      <c r="J7675" t="s">
        <v>109</v>
      </c>
      <c r="K7675" t="s">
        <v>110</v>
      </c>
      <c r="L7675" t="s">
        <v>112</v>
      </c>
      <c r="M7675">
        <v>88</v>
      </c>
      <c r="N7675">
        <f>AVERAGE(Data[Shipping Fee])</f>
        <v>11.49239332096475</v>
      </c>
      <c r="O7675">
        <v>19</v>
      </c>
      <c r="P7675">
        <v>4</v>
      </c>
      <c r="Q7675">
        <f>Data[[#This Row],[Unit Price]]*Data[[#This Row],[Order Quantity]]+Data[[#This Row],[Shipping Fee]]</f>
        <v>371</v>
      </c>
      <c r="R7675">
        <v>297</v>
      </c>
      <c r="S7675" t="s">
        <v>116</v>
      </c>
      <c r="T7675" t="s">
        <v>149</v>
      </c>
      <c r="U7675">
        <v>1</v>
      </c>
      <c r="V7675">
        <v>6</v>
      </c>
      <c r="W7675" t="s">
        <v>51</v>
      </c>
      <c r="X7675">
        <v>29</v>
      </c>
      <c r="Y7675" t="s">
        <v>47</v>
      </c>
      <c r="Z7675">
        <v>2</v>
      </c>
      <c r="AA7675" s="1">
        <v>43252</v>
      </c>
      <c r="AB7675" s="1">
        <v>43281</v>
      </c>
      <c r="AC7675">
        <v>2018</v>
      </c>
      <c r="AD7675" s="4" t="s">
        <v>726</v>
      </c>
      <c r="AE7675" t="s">
        <v>1614</v>
      </c>
    </row>
    <row r="7676" spans="1:31" x14ac:dyDescent="0.35">
      <c r="A7676" s="1">
        <v>43278</v>
      </c>
      <c r="B7676">
        <v>5084773</v>
      </c>
      <c r="C7676" s="1">
        <v>43298</v>
      </c>
      <c r="D7676">
        <v>230519683</v>
      </c>
      <c r="E7676">
        <v>30</v>
      </c>
      <c r="F7676" t="s">
        <v>34</v>
      </c>
      <c r="G7676" t="s">
        <v>117</v>
      </c>
      <c r="H7676" t="s">
        <v>118</v>
      </c>
      <c r="I7676" t="s">
        <v>53</v>
      </c>
      <c r="J7676" t="s">
        <v>109</v>
      </c>
      <c r="K7676" t="s">
        <v>110</v>
      </c>
      <c r="L7676" t="s">
        <v>112</v>
      </c>
      <c r="M7676">
        <v>140</v>
      </c>
      <c r="N7676">
        <f>AVERAGE(Data[Shipping Fee])</f>
        <v>11.49239332096475</v>
      </c>
      <c r="O7676">
        <v>18</v>
      </c>
      <c r="P7676">
        <v>9</v>
      </c>
      <c r="Q7676">
        <f>Data[[#This Row],[Unit Price]]*Data[[#This Row],[Order Quantity]]+Data[[#This Row],[Shipping Fee]]</f>
        <v>1278</v>
      </c>
      <c r="R7676">
        <v>175</v>
      </c>
      <c r="S7676" t="s">
        <v>116</v>
      </c>
      <c r="T7676" t="s">
        <v>149</v>
      </c>
      <c r="U7676">
        <v>1</v>
      </c>
      <c r="V7676">
        <v>6</v>
      </c>
      <c r="W7676" t="s">
        <v>51</v>
      </c>
      <c r="X7676">
        <v>27</v>
      </c>
      <c r="Y7676" t="s">
        <v>37</v>
      </c>
      <c r="Z7676">
        <v>2</v>
      </c>
      <c r="AA7676" s="1">
        <v>43252</v>
      </c>
      <c r="AB7676" s="1">
        <v>43281</v>
      </c>
      <c r="AC7676">
        <v>2018</v>
      </c>
      <c r="AD7676" s="4" t="s">
        <v>548</v>
      </c>
      <c r="AE7676" t="s">
        <v>1614</v>
      </c>
    </row>
    <row r="7677" spans="1:31" x14ac:dyDescent="0.35">
      <c r="A7677" s="1">
        <v>43227</v>
      </c>
      <c r="B7677">
        <v>5082325</v>
      </c>
      <c r="C7677" s="1">
        <v>43231</v>
      </c>
      <c r="D7677">
        <v>230515870</v>
      </c>
      <c r="E7677">
        <v>33</v>
      </c>
      <c r="F7677" t="s">
        <v>25</v>
      </c>
      <c r="G7677" t="s">
        <v>117</v>
      </c>
      <c r="H7677" t="s">
        <v>118</v>
      </c>
      <c r="I7677" t="s">
        <v>52</v>
      </c>
      <c r="J7677" t="s">
        <v>109</v>
      </c>
      <c r="K7677" t="s">
        <v>110</v>
      </c>
      <c r="L7677" t="s">
        <v>112</v>
      </c>
      <c r="M7677">
        <v>112</v>
      </c>
      <c r="N7677">
        <f>AVERAGE(Data[Shipping Fee])</f>
        <v>11.49239332096475</v>
      </c>
      <c r="O7677">
        <v>10</v>
      </c>
      <c r="P7677">
        <v>3</v>
      </c>
      <c r="Q7677">
        <f>Data[[#This Row],[Unit Price]]*Data[[#This Row],[Order Quantity]]+Data[[#This Row],[Shipping Fee]]</f>
        <v>346</v>
      </c>
      <c r="R7677">
        <v>225</v>
      </c>
      <c r="S7677" t="s">
        <v>116</v>
      </c>
      <c r="T7677" t="s">
        <v>145</v>
      </c>
      <c r="U7677">
        <v>3</v>
      </c>
      <c r="V7677">
        <v>5</v>
      </c>
      <c r="W7677" t="s">
        <v>32</v>
      </c>
      <c r="X7677">
        <v>7</v>
      </c>
      <c r="Y7677" t="s">
        <v>46</v>
      </c>
      <c r="Z7677">
        <v>2</v>
      </c>
      <c r="AA7677" s="1">
        <v>43221</v>
      </c>
      <c r="AB7677" s="1">
        <v>43251</v>
      </c>
      <c r="AC7677">
        <v>2018</v>
      </c>
      <c r="AD7677" s="4" t="s">
        <v>1135</v>
      </c>
      <c r="AE7677" t="s">
        <v>1614</v>
      </c>
    </row>
    <row r="7678" spans="1:31" x14ac:dyDescent="0.35">
      <c r="A7678" s="1">
        <v>43214</v>
      </c>
      <c r="B7678">
        <v>5081701</v>
      </c>
      <c r="C7678" s="1">
        <v>43229</v>
      </c>
      <c r="D7678">
        <v>230517201</v>
      </c>
      <c r="E7678">
        <v>36</v>
      </c>
      <c r="F7678" t="s">
        <v>34</v>
      </c>
      <c r="G7678" t="s">
        <v>117</v>
      </c>
      <c r="H7678" t="s">
        <v>118</v>
      </c>
      <c r="I7678" t="s">
        <v>28</v>
      </c>
      <c r="J7678" t="s">
        <v>109</v>
      </c>
      <c r="K7678" t="s">
        <v>110</v>
      </c>
      <c r="L7678" t="s">
        <v>112</v>
      </c>
      <c r="M7678">
        <v>94</v>
      </c>
      <c r="N7678">
        <f>AVERAGE(Data[Shipping Fee])</f>
        <v>11.49239332096475</v>
      </c>
      <c r="O7678">
        <v>3</v>
      </c>
      <c r="P7678">
        <v>6</v>
      </c>
      <c r="Q7678">
        <f>Data[[#This Row],[Unit Price]]*Data[[#This Row],[Order Quantity]]+Data[[#This Row],[Shipping Fee]]</f>
        <v>567</v>
      </c>
      <c r="R7678">
        <v>157</v>
      </c>
      <c r="S7678" t="s">
        <v>116</v>
      </c>
      <c r="T7678" t="s">
        <v>146</v>
      </c>
      <c r="U7678">
        <v>3</v>
      </c>
      <c r="V7678">
        <v>4</v>
      </c>
      <c r="W7678" t="s">
        <v>36</v>
      </c>
      <c r="X7678">
        <v>24</v>
      </c>
      <c r="Y7678" t="s">
        <v>39</v>
      </c>
      <c r="Z7678">
        <v>2</v>
      </c>
      <c r="AA7678" s="1">
        <v>43191</v>
      </c>
      <c r="AB7678" s="1">
        <v>43220</v>
      </c>
      <c r="AC7678">
        <v>2018</v>
      </c>
      <c r="AD7678" s="4" t="s">
        <v>929</v>
      </c>
      <c r="AE7678" t="s">
        <v>1614</v>
      </c>
    </row>
    <row r="7679" spans="1:31" x14ac:dyDescent="0.35">
      <c r="A7679" s="1">
        <v>43122</v>
      </c>
      <c r="B7679">
        <v>5077410</v>
      </c>
      <c r="C7679" s="1">
        <v>43134</v>
      </c>
      <c r="D7679">
        <v>230495390</v>
      </c>
      <c r="E7679">
        <v>37</v>
      </c>
      <c r="F7679" t="s">
        <v>25</v>
      </c>
      <c r="G7679" t="s">
        <v>117</v>
      </c>
      <c r="H7679" t="s">
        <v>118</v>
      </c>
      <c r="I7679" t="s">
        <v>53</v>
      </c>
      <c r="J7679" t="s">
        <v>109</v>
      </c>
      <c r="K7679" t="s">
        <v>110</v>
      </c>
      <c r="L7679" t="s">
        <v>112</v>
      </c>
      <c r="M7679">
        <v>70</v>
      </c>
      <c r="N7679">
        <f>AVERAGE(Data[Shipping Fee])</f>
        <v>11.49239332096475</v>
      </c>
      <c r="O7679">
        <v>20</v>
      </c>
      <c r="P7679">
        <v>6</v>
      </c>
      <c r="Q7679">
        <f>Data[[#This Row],[Unit Price]]*Data[[#This Row],[Order Quantity]]+Data[[#This Row],[Shipping Fee]]</f>
        <v>440</v>
      </c>
      <c r="R7679">
        <v>187</v>
      </c>
      <c r="S7679" t="s">
        <v>116</v>
      </c>
      <c r="T7679" t="s">
        <v>145</v>
      </c>
      <c r="U7679">
        <v>2</v>
      </c>
      <c r="V7679">
        <v>1</v>
      </c>
      <c r="W7679" t="s">
        <v>41</v>
      </c>
      <c r="X7679">
        <v>22</v>
      </c>
      <c r="Y7679" t="s">
        <v>46</v>
      </c>
      <c r="Z7679">
        <v>1</v>
      </c>
      <c r="AA7679" s="1">
        <v>43101</v>
      </c>
      <c r="AB7679" s="1">
        <v>43131</v>
      </c>
      <c r="AC7679">
        <v>2018</v>
      </c>
      <c r="AD7679" s="4" t="s">
        <v>1247</v>
      </c>
      <c r="AE7679" t="s">
        <v>1614</v>
      </c>
    </row>
    <row r="7680" spans="1:31" x14ac:dyDescent="0.35">
      <c r="A7680" s="1">
        <v>43107</v>
      </c>
      <c r="B7680">
        <v>5076714</v>
      </c>
      <c r="C7680" s="1">
        <v>43120</v>
      </c>
      <c r="D7680">
        <v>230471301</v>
      </c>
      <c r="E7680">
        <v>34</v>
      </c>
      <c r="F7680" t="s">
        <v>34</v>
      </c>
      <c r="G7680" t="s">
        <v>117</v>
      </c>
      <c r="H7680" t="s">
        <v>118</v>
      </c>
      <c r="I7680" t="s">
        <v>28</v>
      </c>
      <c r="J7680" t="s">
        <v>109</v>
      </c>
      <c r="K7680" t="s">
        <v>110</v>
      </c>
      <c r="L7680" t="s">
        <v>112</v>
      </c>
      <c r="M7680">
        <v>89</v>
      </c>
      <c r="N7680">
        <f>AVERAGE(Data[Shipping Fee])</f>
        <v>11.49239332096475</v>
      </c>
      <c r="O7680">
        <v>3</v>
      </c>
      <c r="P7680">
        <v>2</v>
      </c>
      <c r="Q7680">
        <f>Data[[#This Row],[Unit Price]]*Data[[#This Row],[Order Quantity]]+Data[[#This Row],[Shipping Fee]]</f>
        <v>181</v>
      </c>
      <c r="R7680">
        <v>295</v>
      </c>
      <c r="S7680" t="s">
        <v>116</v>
      </c>
      <c r="T7680" t="s">
        <v>146</v>
      </c>
      <c r="U7680">
        <v>1</v>
      </c>
      <c r="V7680">
        <v>1</v>
      </c>
      <c r="W7680" t="s">
        <v>41</v>
      </c>
      <c r="X7680">
        <v>7</v>
      </c>
      <c r="Y7680" t="s">
        <v>35</v>
      </c>
      <c r="Z7680">
        <v>1</v>
      </c>
      <c r="AA7680" s="1">
        <v>43101</v>
      </c>
      <c r="AB7680" s="1">
        <v>43131</v>
      </c>
      <c r="AC7680">
        <v>2018</v>
      </c>
      <c r="AD7680" s="4" t="s">
        <v>623</v>
      </c>
      <c r="AE7680" t="s">
        <v>1614</v>
      </c>
    </row>
    <row r="7681" spans="1:31" x14ac:dyDescent="0.35">
      <c r="A7681" s="1">
        <v>43050</v>
      </c>
      <c r="B7681">
        <v>5073925</v>
      </c>
      <c r="C7681" s="1">
        <v>43054</v>
      </c>
      <c r="D7681">
        <v>230508558</v>
      </c>
      <c r="E7681">
        <v>38</v>
      </c>
      <c r="F7681" t="s">
        <v>25</v>
      </c>
      <c r="G7681" t="s">
        <v>117</v>
      </c>
      <c r="H7681" t="s">
        <v>118</v>
      </c>
      <c r="I7681" t="s">
        <v>52</v>
      </c>
      <c r="J7681" t="s">
        <v>109</v>
      </c>
      <c r="K7681" t="s">
        <v>110</v>
      </c>
      <c r="L7681" t="s">
        <v>112</v>
      </c>
      <c r="M7681">
        <v>70</v>
      </c>
      <c r="N7681">
        <f>AVERAGE(Data[Shipping Fee])</f>
        <v>11.49239332096475</v>
      </c>
      <c r="O7681">
        <v>3</v>
      </c>
      <c r="P7681">
        <v>3</v>
      </c>
      <c r="Q7681">
        <f>Data[[#This Row],[Unit Price]]*Data[[#This Row],[Order Quantity]]+Data[[#This Row],[Shipping Fee]]</f>
        <v>213</v>
      </c>
      <c r="R7681">
        <v>212</v>
      </c>
      <c r="S7681" t="s">
        <v>116</v>
      </c>
      <c r="T7681" t="s">
        <v>148</v>
      </c>
      <c r="U7681">
        <v>1</v>
      </c>
      <c r="V7681">
        <v>11</v>
      </c>
      <c r="W7681" t="s">
        <v>43</v>
      </c>
      <c r="X7681">
        <v>11</v>
      </c>
      <c r="Y7681" t="s">
        <v>33</v>
      </c>
      <c r="Z7681">
        <v>4</v>
      </c>
      <c r="AA7681" s="1">
        <v>43040</v>
      </c>
      <c r="AB7681" s="1">
        <v>43069</v>
      </c>
      <c r="AC7681">
        <v>2017</v>
      </c>
      <c r="AD7681" s="4" t="s">
        <v>1154</v>
      </c>
      <c r="AE7681" t="s">
        <v>1614</v>
      </c>
    </row>
    <row r="7682" spans="1:31" x14ac:dyDescent="0.35">
      <c r="A7682" s="1">
        <v>42951</v>
      </c>
      <c r="B7682">
        <v>5069148</v>
      </c>
      <c r="C7682" s="1">
        <v>42956</v>
      </c>
      <c r="D7682">
        <v>230538295</v>
      </c>
      <c r="E7682">
        <v>36</v>
      </c>
      <c r="F7682" t="s">
        <v>25</v>
      </c>
      <c r="G7682" t="s">
        <v>117</v>
      </c>
      <c r="H7682" t="s">
        <v>118</v>
      </c>
      <c r="I7682" t="s">
        <v>52</v>
      </c>
      <c r="J7682" t="s">
        <v>109</v>
      </c>
      <c r="K7682" t="s">
        <v>110</v>
      </c>
      <c r="L7682" t="s">
        <v>112</v>
      </c>
      <c r="M7682">
        <v>73</v>
      </c>
      <c r="N7682">
        <f>AVERAGE(Data[Shipping Fee])</f>
        <v>11.49239332096475</v>
      </c>
      <c r="O7682">
        <v>18</v>
      </c>
      <c r="P7682">
        <v>7</v>
      </c>
      <c r="Q7682">
        <f>Data[[#This Row],[Unit Price]]*Data[[#This Row],[Order Quantity]]+Data[[#This Row],[Shipping Fee]]</f>
        <v>529</v>
      </c>
      <c r="R7682">
        <v>249</v>
      </c>
      <c r="S7682" t="s">
        <v>116</v>
      </c>
      <c r="T7682" t="s">
        <v>148</v>
      </c>
      <c r="U7682">
        <v>2</v>
      </c>
      <c r="V7682">
        <v>8</v>
      </c>
      <c r="W7682" t="s">
        <v>48</v>
      </c>
      <c r="X7682">
        <v>4</v>
      </c>
      <c r="Y7682" t="s">
        <v>47</v>
      </c>
      <c r="Z7682">
        <v>3</v>
      </c>
      <c r="AA7682" s="1">
        <v>42948</v>
      </c>
      <c r="AB7682" s="1">
        <v>42978</v>
      </c>
      <c r="AC7682">
        <v>2017</v>
      </c>
      <c r="AD7682" s="4" t="s">
        <v>1286</v>
      </c>
      <c r="AE7682" t="s">
        <v>1614</v>
      </c>
    </row>
    <row r="7683" spans="1:31" x14ac:dyDescent="0.35">
      <c r="A7683" s="1">
        <v>42930</v>
      </c>
      <c r="B7683">
        <v>5068140</v>
      </c>
      <c r="C7683" s="1">
        <v>42948</v>
      </c>
      <c r="D7683">
        <v>230498340</v>
      </c>
      <c r="E7683">
        <v>32</v>
      </c>
      <c r="F7683" t="s">
        <v>34</v>
      </c>
      <c r="G7683" t="s">
        <v>117</v>
      </c>
      <c r="H7683" t="s">
        <v>118</v>
      </c>
      <c r="I7683" t="s">
        <v>53</v>
      </c>
      <c r="J7683" t="s">
        <v>109</v>
      </c>
      <c r="K7683" t="s">
        <v>110</v>
      </c>
      <c r="L7683" t="s">
        <v>112</v>
      </c>
      <c r="M7683">
        <v>56</v>
      </c>
      <c r="N7683">
        <f>AVERAGE(Data[Shipping Fee])</f>
        <v>11.49239332096475</v>
      </c>
      <c r="O7683">
        <v>5</v>
      </c>
      <c r="P7683">
        <v>9</v>
      </c>
      <c r="Q7683">
        <f>Data[[#This Row],[Unit Price]]*Data[[#This Row],[Order Quantity]]+Data[[#This Row],[Shipping Fee]]</f>
        <v>509</v>
      </c>
      <c r="R7683">
        <v>249</v>
      </c>
      <c r="S7683" t="s">
        <v>116</v>
      </c>
      <c r="T7683" t="s">
        <v>147</v>
      </c>
      <c r="U7683">
        <v>2</v>
      </c>
      <c r="V7683">
        <v>7</v>
      </c>
      <c r="W7683" t="s">
        <v>49</v>
      </c>
      <c r="X7683">
        <v>14</v>
      </c>
      <c r="Y7683" t="s">
        <v>47</v>
      </c>
      <c r="Z7683">
        <v>3</v>
      </c>
      <c r="AA7683" s="1">
        <v>42917</v>
      </c>
      <c r="AB7683" s="1">
        <v>42947</v>
      </c>
      <c r="AC7683">
        <v>2017</v>
      </c>
      <c r="AD7683" s="4" t="s">
        <v>755</v>
      </c>
      <c r="AE7683" t="s">
        <v>1614</v>
      </c>
    </row>
    <row r="7684" spans="1:31" x14ac:dyDescent="0.35">
      <c r="A7684" s="1">
        <v>42877</v>
      </c>
      <c r="B7684">
        <v>5065596</v>
      </c>
      <c r="C7684" s="1">
        <v>42879</v>
      </c>
      <c r="D7684">
        <v>230501095</v>
      </c>
      <c r="E7684">
        <v>35</v>
      </c>
      <c r="F7684" t="s">
        <v>34</v>
      </c>
      <c r="G7684" t="s">
        <v>117</v>
      </c>
      <c r="H7684" t="s">
        <v>118</v>
      </c>
      <c r="I7684" t="s">
        <v>52</v>
      </c>
      <c r="J7684" t="s">
        <v>109</v>
      </c>
      <c r="K7684" t="s">
        <v>110</v>
      </c>
      <c r="L7684" t="s">
        <v>112</v>
      </c>
      <c r="M7684">
        <v>117</v>
      </c>
      <c r="N7684">
        <f>AVERAGE(Data[Shipping Fee])</f>
        <v>11.49239332096475</v>
      </c>
      <c r="O7684">
        <v>10</v>
      </c>
      <c r="P7684">
        <v>9</v>
      </c>
      <c r="Q7684">
        <f>Data[[#This Row],[Unit Price]]*Data[[#This Row],[Order Quantity]]+Data[[#This Row],[Shipping Fee]]</f>
        <v>1063</v>
      </c>
      <c r="R7684">
        <v>210</v>
      </c>
      <c r="S7684" t="s">
        <v>116</v>
      </c>
      <c r="T7684" t="s">
        <v>146</v>
      </c>
      <c r="U7684">
        <v>3</v>
      </c>
      <c r="V7684">
        <v>5</v>
      </c>
      <c r="W7684" t="s">
        <v>32</v>
      </c>
      <c r="X7684">
        <v>22</v>
      </c>
      <c r="Y7684" t="s">
        <v>46</v>
      </c>
      <c r="Z7684">
        <v>2</v>
      </c>
      <c r="AA7684" s="1">
        <v>42856</v>
      </c>
      <c r="AB7684" s="1">
        <v>42886</v>
      </c>
      <c r="AC7684">
        <v>2017</v>
      </c>
      <c r="AD7684" s="4" t="s">
        <v>1274</v>
      </c>
      <c r="AE7684" t="s">
        <v>1614</v>
      </c>
    </row>
    <row r="7685" spans="1:31" x14ac:dyDescent="0.35">
      <c r="A7685" s="1">
        <v>42842</v>
      </c>
      <c r="B7685">
        <v>5063942</v>
      </c>
      <c r="C7685" s="1">
        <v>42848</v>
      </c>
      <c r="D7685">
        <v>230524093</v>
      </c>
      <c r="E7685">
        <v>34</v>
      </c>
      <c r="F7685" t="s">
        <v>25</v>
      </c>
      <c r="G7685" t="s">
        <v>117</v>
      </c>
      <c r="H7685" t="s">
        <v>118</v>
      </c>
      <c r="I7685" t="s">
        <v>28</v>
      </c>
      <c r="J7685" t="s">
        <v>109</v>
      </c>
      <c r="K7685" t="s">
        <v>110</v>
      </c>
      <c r="L7685" t="s">
        <v>112</v>
      </c>
      <c r="M7685">
        <v>110</v>
      </c>
      <c r="N7685">
        <f>AVERAGE(Data[Shipping Fee])</f>
        <v>11.49239332096475</v>
      </c>
      <c r="O7685">
        <v>5</v>
      </c>
      <c r="P7685">
        <v>6</v>
      </c>
      <c r="Q7685">
        <f>Data[[#This Row],[Unit Price]]*Data[[#This Row],[Order Quantity]]+Data[[#This Row],[Shipping Fee]]</f>
        <v>665</v>
      </c>
      <c r="R7685">
        <v>291</v>
      </c>
      <c r="S7685" t="s">
        <v>116</v>
      </c>
      <c r="T7685" t="s">
        <v>149</v>
      </c>
      <c r="U7685">
        <v>2</v>
      </c>
      <c r="V7685">
        <v>4</v>
      </c>
      <c r="W7685" t="s">
        <v>36</v>
      </c>
      <c r="X7685">
        <v>17</v>
      </c>
      <c r="Y7685" t="s">
        <v>46</v>
      </c>
      <c r="Z7685">
        <v>2</v>
      </c>
      <c r="AA7685" s="1">
        <v>42826</v>
      </c>
      <c r="AB7685" s="1">
        <v>42855</v>
      </c>
      <c r="AC7685">
        <v>2017</v>
      </c>
      <c r="AD7685" s="4" t="s">
        <v>717</v>
      </c>
      <c r="AE7685" t="s">
        <v>1614</v>
      </c>
    </row>
    <row r="7686" spans="1:31" x14ac:dyDescent="0.35">
      <c r="A7686" s="1">
        <v>42795</v>
      </c>
      <c r="B7686">
        <v>5061663</v>
      </c>
      <c r="C7686" s="1">
        <v>42804</v>
      </c>
      <c r="D7686">
        <v>230542481</v>
      </c>
      <c r="E7686">
        <v>38</v>
      </c>
      <c r="F7686" t="s">
        <v>34</v>
      </c>
      <c r="G7686" t="s">
        <v>117</v>
      </c>
      <c r="H7686" t="s">
        <v>118</v>
      </c>
      <c r="I7686" t="s">
        <v>28</v>
      </c>
      <c r="J7686" t="s">
        <v>109</v>
      </c>
      <c r="K7686" t="s">
        <v>110</v>
      </c>
      <c r="L7686" t="s">
        <v>112</v>
      </c>
      <c r="M7686">
        <v>96</v>
      </c>
      <c r="N7686">
        <f>AVERAGE(Data[Shipping Fee])</f>
        <v>11.49239332096475</v>
      </c>
      <c r="O7686">
        <v>16</v>
      </c>
      <c r="P7686">
        <v>5</v>
      </c>
      <c r="Q7686">
        <f>Data[[#This Row],[Unit Price]]*Data[[#This Row],[Order Quantity]]+Data[[#This Row],[Shipping Fee]]</f>
        <v>496</v>
      </c>
      <c r="R7686">
        <v>269</v>
      </c>
      <c r="S7686" t="s">
        <v>116</v>
      </c>
      <c r="T7686" t="s">
        <v>147</v>
      </c>
      <c r="U7686">
        <v>1</v>
      </c>
      <c r="V7686">
        <v>3</v>
      </c>
      <c r="W7686" t="s">
        <v>38</v>
      </c>
      <c r="X7686">
        <v>1</v>
      </c>
      <c r="Y7686" t="s">
        <v>37</v>
      </c>
      <c r="Z7686">
        <v>1</v>
      </c>
      <c r="AA7686" s="1">
        <v>42795</v>
      </c>
      <c r="AB7686" s="1">
        <v>42825</v>
      </c>
      <c r="AC7686">
        <v>2017</v>
      </c>
      <c r="AD7686" s="4" t="s">
        <v>1180</v>
      </c>
      <c r="AE7686" t="s">
        <v>1614</v>
      </c>
    </row>
    <row r="7687" spans="1:31" x14ac:dyDescent="0.35">
      <c r="A7687" s="1">
        <v>42763</v>
      </c>
      <c r="B7687">
        <v>5060096</v>
      </c>
      <c r="C7687" s="1">
        <v>42769</v>
      </c>
      <c r="D7687">
        <v>230547135</v>
      </c>
      <c r="E7687">
        <v>38</v>
      </c>
      <c r="F7687" t="s">
        <v>25</v>
      </c>
      <c r="G7687" t="s">
        <v>117</v>
      </c>
      <c r="H7687" t="s">
        <v>118</v>
      </c>
      <c r="I7687" t="s">
        <v>28</v>
      </c>
      <c r="J7687" t="s">
        <v>109</v>
      </c>
      <c r="K7687" t="s">
        <v>110</v>
      </c>
      <c r="L7687" t="s">
        <v>112</v>
      </c>
      <c r="M7687">
        <v>139</v>
      </c>
      <c r="N7687">
        <f>AVERAGE(Data[Shipping Fee])</f>
        <v>11.49239332096475</v>
      </c>
      <c r="O7687">
        <v>4</v>
      </c>
      <c r="P7687">
        <v>3</v>
      </c>
      <c r="Q7687">
        <f>Data[[#This Row],[Unit Price]]*Data[[#This Row],[Order Quantity]]+Data[[#This Row],[Shipping Fee]]</f>
        <v>421</v>
      </c>
      <c r="R7687">
        <v>180</v>
      </c>
      <c r="S7687" t="s">
        <v>116</v>
      </c>
      <c r="T7687" t="s">
        <v>148</v>
      </c>
      <c r="U7687">
        <v>2</v>
      </c>
      <c r="V7687">
        <v>1</v>
      </c>
      <c r="W7687" t="s">
        <v>41</v>
      </c>
      <c r="X7687">
        <v>28</v>
      </c>
      <c r="Y7687" t="s">
        <v>33</v>
      </c>
      <c r="Z7687">
        <v>1</v>
      </c>
      <c r="AA7687" s="1">
        <v>42736</v>
      </c>
      <c r="AB7687" s="1">
        <v>42766</v>
      </c>
      <c r="AC7687">
        <v>2017</v>
      </c>
      <c r="AD7687" s="4" t="s">
        <v>1172</v>
      </c>
      <c r="AE7687" t="s">
        <v>1614</v>
      </c>
    </row>
    <row r="7688" spans="1:31" x14ac:dyDescent="0.35">
      <c r="A7688" s="1">
        <v>42737</v>
      </c>
      <c r="B7688">
        <v>5058797</v>
      </c>
      <c r="C7688" s="1">
        <v>42752</v>
      </c>
      <c r="D7688">
        <v>230491625</v>
      </c>
      <c r="E7688">
        <v>32</v>
      </c>
      <c r="F7688" t="s">
        <v>34</v>
      </c>
      <c r="G7688" t="s">
        <v>117</v>
      </c>
      <c r="H7688" t="s">
        <v>118</v>
      </c>
      <c r="I7688" t="s">
        <v>28</v>
      </c>
      <c r="J7688" t="s">
        <v>109</v>
      </c>
      <c r="K7688" t="s">
        <v>110</v>
      </c>
      <c r="L7688" t="s">
        <v>112</v>
      </c>
      <c r="M7688">
        <v>140</v>
      </c>
      <c r="N7688">
        <f>AVERAGE(Data[Shipping Fee])</f>
        <v>11.49239332096475</v>
      </c>
      <c r="O7688">
        <v>3</v>
      </c>
      <c r="P7688">
        <v>9</v>
      </c>
      <c r="Q7688">
        <f>Data[[#This Row],[Unit Price]]*Data[[#This Row],[Order Quantity]]+Data[[#This Row],[Shipping Fee]]</f>
        <v>1263</v>
      </c>
      <c r="R7688">
        <v>297</v>
      </c>
      <c r="S7688" t="s">
        <v>116</v>
      </c>
      <c r="T7688" t="s">
        <v>149</v>
      </c>
      <c r="U7688">
        <v>1</v>
      </c>
      <c r="V7688">
        <v>1</v>
      </c>
      <c r="W7688" t="s">
        <v>41</v>
      </c>
      <c r="X7688">
        <v>2</v>
      </c>
      <c r="Y7688" t="s">
        <v>46</v>
      </c>
      <c r="Z7688">
        <v>1</v>
      </c>
      <c r="AA7688" s="1">
        <v>42736</v>
      </c>
      <c r="AB7688" s="1">
        <v>42766</v>
      </c>
      <c r="AC7688">
        <v>2017</v>
      </c>
      <c r="AD7688" s="4" t="s">
        <v>856</v>
      </c>
      <c r="AE7688" t="s">
        <v>1614</v>
      </c>
    </row>
    <row r="7689" spans="1:31" x14ac:dyDescent="0.35">
      <c r="A7689" s="1">
        <v>42672</v>
      </c>
      <c r="B7689">
        <v>5055602</v>
      </c>
      <c r="C7689" s="1">
        <v>42684</v>
      </c>
      <c r="D7689">
        <v>230517401</v>
      </c>
      <c r="E7689">
        <v>33</v>
      </c>
      <c r="F7689" t="s">
        <v>25</v>
      </c>
      <c r="G7689" t="s">
        <v>117</v>
      </c>
      <c r="H7689" t="s">
        <v>118</v>
      </c>
      <c r="I7689" t="s">
        <v>28</v>
      </c>
      <c r="J7689" t="s">
        <v>109</v>
      </c>
      <c r="K7689" t="s">
        <v>110</v>
      </c>
      <c r="L7689" t="s">
        <v>112</v>
      </c>
      <c r="M7689">
        <v>76</v>
      </c>
      <c r="N7689">
        <f>AVERAGE(Data[Shipping Fee])</f>
        <v>11.49239332096475</v>
      </c>
      <c r="O7689">
        <v>13</v>
      </c>
      <c r="P7689">
        <v>8</v>
      </c>
      <c r="Q7689">
        <f>Data[[#This Row],[Unit Price]]*Data[[#This Row],[Order Quantity]]+Data[[#This Row],[Shipping Fee]]</f>
        <v>621</v>
      </c>
      <c r="R7689">
        <v>229</v>
      </c>
      <c r="S7689" t="s">
        <v>116</v>
      </c>
      <c r="T7689" t="s">
        <v>146</v>
      </c>
      <c r="U7689">
        <v>2</v>
      </c>
      <c r="V7689">
        <v>10</v>
      </c>
      <c r="W7689" t="s">
        <v>44</v>
      </c>
      <c r="X7689">
        <v>29</v>
      </c>
      <c r="Y7689" t="s">
        <v>33</v>
      </c>
      <c r="Z7689">
        <v>4</v>
      </c>
      <c r="AA7689" s="1">
        <v>42644</v>
      </c>
      <c r="AB7689" s="1">
        <v>42674</v>
      </c>
      <c r="AC7689">
        <v>2016</v>
      </c>
      <c r="AD7689" s="4" t="s">
        <v>758</v>
      </c>
      <c r="AE7689" t="s">
        <v>1614</v>
      </c>
    </row>
    <row r="7690" spans="1:31" x14ac:dyDescent="0.35">
      <c r="A7690" s="1">
        <v>42577</v>
      </c>
      <c r="B7690">
        <v>5051029</v>
      </c>
      <c r="C7690" s="1">
        <v>42591</v>
      </c>
      <c r="D7690">
        <v>230537351</v>
      </c>
      <c r="E7690">
        <v>35</v>
      </c>
      <c r="F7690" t="s">
        <v>25</v>
      </c>
      <c r="G7690" t="s">
        <v>117</v>
      </c>
      <c r="H7690" t="s">
        <v>118</v>
      </c>
      <c r="I7690" t="s">
        <v>53</v>
      </c>
      <c r="J7690" t="s">
        <v>109</v>
      </c>
      <c r="K7690" t="s">
        <v>110</v>
      </c>
      <c r="L7690" t="s">
        <v>112</v>
      </c>
      <c r="M7690">
        <v>74</v>
      </c>
      <c r="N7690">
        <f>AVERAGE(Data[Shipping Fee])</f>
        <v>11.49239332096475</v>
      </c>
      <c r="O7690">
        <v>6</v>
      </c>
      <c r="P7690">
        <v>8</v>
      </c>
      <c r="Q7690">
        <f>Data[[#This Row],[Unit Price]]*Data[[#This Row],[Order Quantity]]+Data[[#This Row],[Shipping Fee]]</f>
        <v>598</v>
      </c>
      <c r="R7690">
        <v>294</v>
      </c>
      <c r="S7690" t="s">
        <v>116</v>
      </c>
      <c r="T7690" t="s">
        <v>149</v>
      </c>
      <c r="U7690">
        <v>2</v>
      </c>
      <c r="V7690">
        <v>7</v>
      </c>
      <c r="W7690" t="s">
        <v>49</v>
      </c>
      <c r="X7690">
        <v>26</v>
      </c>
      <c r="Y7690" t="s">
        <v>39</v>
      </c>
      <c r="Z7690">
        <v>3</v>
      </c>
      <c r="AA7690" s="1">
        <v>42552</v>
      </c>
      <c r="AB7690" s="1">
        <v>42582</v>
      </c>
      <c r="AC7690">
        <v>2016</v>
      </c>
      <c r="AD7690" s="4" t="s">
        <v>417</v>
      </c>
      <c r="AE7690" t="s">
        <v>1614</v>
      </c>
    </row>
    <row r="7691" spans="1:31" x14ac:dyDescent="0.35">
      <c r="A7691" s="1">
        <v>42576</v>
      </c>
      <c r="B7691">
        <v>5050985</v>
      </c>
      <c r="C7691" s="1">
        <v>42585</v>
      </c>
      <c r="D7691">
        <v>230543289</v>
      </c>
      <c r="E7691">
        <v>37</v>
      </c>
      <c r="F7691" t="s">
        <v>34</v>
      </c>
      <c r="G7691" t="s">
        <v>117</v>
      </c>
      <c r="H7691" t="s">
        <v>118</v>
      </c>
      <c r="I7691" t="s">
        <v>28</v>
      </c>
      <c r="J7691" t="s">
        <v>109</v>
      </c>
      <c r="K7691" t="s">
        <v>110</v>
      </c>
      <c r="L7691" t="s">
        <v>112</v>
      </c>
      <c r="M7691">
        <v>137</v>
      </c>
      <c r="N7691">
        <f>AVERAGE(Data[Shipping Fee])</f>
        <v>11.49239332096475</v>
      </c>
      <c r="O7691">
        <v>12</v>
      </c>
      <c r="P7691">
        <v>4</v>
      </c>
      <c r="Q7691">
        <f>Data[[#This Row],[Unit Price]]*Data[[#This Row],[Order Quantity]]+Data[[#This Row],[Shipping Fee]]</f>
        <v>560</v>
      </c>
      <c r="R7691">
        <v>154</v>
      </c>
      <c r="S7691" t="s">
        <v>116</v>
      </c>
      <c r="T7691" t="s">
        <v>147</v>
      </c>
      <c r="U7691">
        <v>1</v>
      </c>
      <c r="V7691">
        <v>7</v>
      </c>
      <c r="W7691" t="s">
        <v>49</v>
      </c>
      <c r="X7691">
        <v>25</v>
      </c>
      <c r="Y7691" t="s">
        <v>46</v>
      </c>
      <c r="Z7691">
        <v>3</v>
      </c>
      <c r="AA7691" s="1">
        <v>42552</v>
      </c>
      <c r="AB7691" s="1">
        <v>42582</v>
      </c>
      <c r="AC7691">
        <v>2016</v>
      </c>
      <c r="AD7691" s="4" t="s">
        <v>311</v>
      </c>
      <c r="AE7691" t="s">
        <v>1614</v>
      </c>
    </row>
    <row r="7692" spans="1:31" x14ac:dyDescent="0.35">
      <c r="A7692" s="1">
        <v>42569</v>
      </c>
      <c r="B7692">
        <v>5050628</v>
      </c>
      <c r="C7692" s="1">
        <v>42571</v>
      </c>
      <c r="D7692">
        <v>230475661</v>
      </c>
      <c r="E7692">
        <v>34</v>
      </c>
      <c r="F7692" t="s">
        <v>25</v>
      </c>
      <c r="G7692" t="s">
        <v>117</v>
      </c>
      <c r="H7692" t="s">
        <v>118</v>
      </c>
      <c r="I7692" t="s">
        <v>52</v>
      </c>
      <c r="J7692" t="s">
        <v>109</v>
      </c>
      <c r="K7692" t="s">
        <v>110</v>
      </c>
      <c r="L7692" t="s">
        <v>112</v>
      </c>
      <c r="M7692">
        <v>134</v>
      </c>
      <c r="N7692">
        <f>AVERAGE(Data[Shipping Fee])</f>
        <v>11.49239332096475</v>
      </c>
      <c r="O7692">
        <v>20</v>
      </c>
      <c r="P7692">
        <v>9</v>
      </c>
      <c r="Q7692">
        <f>Data[[#This Row],[Unit Price]]*Data[[#This Row],[Order Quantity]]+Data[[#This Row],[Shipping Fee]]</f>
        <v>1226</v>
      </c>
      <c r="R7692">
        <v>178</v>
      </c>
      <c r="S7692" t="s">
        <v>116</v>
      </c>
      <c r="T7692" t="s">
        <v>146</v>
      </c>
      <c r="U7692">
        <v>1</v>
      </c>
      <c r="V7692">
        <v>7</v>
      </c>
      <c r="W7692" t="s">
        <v>49</v>
      </c>
      <c r="X7692">
        <v>18</v>
      </c>
      <c r="Y7692" t="s">
        <v>46</v>
      </c>
      <c r="Z7692">
        <v>3</v>
      </c>
      <c r="AA7692" s="1">
        <v>42552</v>
      </c>
      <c r="AB7692" s="1">
        <v>42582</v>
      </c>
      <c r="AC7692">
        <v>2016</v>
      </c>
      <c r="AD7692" s="4" t="s">
        <v>1481</v>
      </c>
      <c r="AE7692" t="s">
        <v>1614</v>
      </c>
    </row>
    <row r="7693" spans="1:31" x14ac:dyDescent="0.35">
      <c r="A7693" s="1">
        <v>42567</v>
      </c>
      <c r="B7693">
        <v>5050508</v>
      </c>
      <c r="C7693" s="1">
        <v>42581</v>
      </c>
      <c r="D7693">
        <v>230497551</v>
      </c>
      <c r="E7693">
        <v>35</v>
      </c>
      <c r="F7693" t="s">
        <v>34</v>
      </c>
      <c r="G7693" t="s">
        <v>117</v>
      </c>
      <c r="H7693" t="s">
        <v>118</v>
      </c>
      <c r="I7693" t="s">
        <v>53</v>
      </c>
      <c r="J7693" t="s">
        <v>109</v>
      </c>
      <c r="K7693" t="s">
        <v>110</v>
      </c>
      <c r="L7693" t="s">
        <v>112</v>
      </c>
      <c r="M7693">
        <v>66</v>
      </c>
      <c r="N7693">
        <f>AVERAGE(Data[Shipping Fee])</f>
        <v>11.49239332096475</v>
      </c>
      <c r="O7693">
        <v>11</v>
      </c>
      <c r="P7693">
        <v>6</v>
      </c>
      <c r="Q7693">
        <f>Data[[#This Row],[Unit Price]]*Data[[#This Row],[Order Quantity]]+Data[[#This Row],[Shipping Fee]]</f>
        <v>407</v>
      </c>
      <c r="R7693">
        <v>295</v>
      </c>
      <c r="S7693" t="s">
        <v>116</v>
      </c>
      <c r="T7693" t="s">
        <v>146</v>
      </c>
      <c r="U7693">
        <v>3</v>
      </c>
      <c r="V7693">
        <v>7</v>
      </c>
      <c r="W7693" t="s">
        <v>49</v>
      </c>
      <c r="X7693">
        <v>16</v>
      </c>
      <c r="Y7693" t="s">
        <v>33</v>
      </c>
      <c r="Z7693">
        <v>3</v>
      </c>
      <c r="AA7693" s="1">
        <v>42552</v>
      </c>
      <c r="AB7693" s="1">
        <v>42582</v>
      </c>
      <c r="AC7693">
        <v>2016</v>
      </c>
      <c r="AD7693" s="4" t="s">
        <v>219</v>
      </c>
      <c r="AE7693" t="s">
        <v>1614</v>
      </c>
    </row>
    <row r="7694" spans="1:31" x14ac:dyDescent="0.35">
      <c r="A7694" s="1">
        <v>42559</v>
      </c>
      <c r="B7694">
        <v>5050170</v>
      </c>
      <c r="C7694" s="1">
        <v>42562</v>
      </c>
      <c r="D7694">
        <v>230501316</v>
      </c>
      <c r="E7694">
        <v>39</v>
      </c>
      <c r="F7694" t="s">
        <v>34</v>
      </c>
      <c r="G7694" t="s">
        <v>117</v>
      </c>
      <c r="H7694" t="s">
        <v>118</v>
      </c>
      <c r="I7694" t="s">
        <v>52</v>
      </c>
      <c r="J7694" t="s">
        <v>109</v>
      </c>
      <c r="K7694" t="s">
        <v>110</v>
      </c>
      <c r="L7694" t="s">
        <v>112</v>
      </c>
      <c r="M7694">
        <v>81</v>
      </c>
      <c r="N7694">
        <f>AVERAGE(Data[Shipping Fee])</f>
        <v>11.49239332096475</v>
      </c>
      <c r="O7694">
        <v>18</v>
      </c>
      <c r="P7694">
        <v>2</v>
      </c>
      <c r="Q7694">
        <f>Data[[#This Row],[Unit Price]]*Data[[#This Row],[Order Quantity]]+Data[[#This Row],[Shipping Fee]]</f>
        <v>180</v>
      </c>
      <c r="R7694">
        <v>191</v>
      </c>
      <c r="S7694" t="s">
        <v>116</v>
      </c>
      <c r="T7694" t="s">
        <v>149</v>
      </c>
      <c r="U7694">
        <v>2</v>
      </c>
      <c r="V7694">
        <v>7</v>
      </c>
      <c r="W7694" t="s">
        <v>49</v>
      </c>
      <c r="X7694">
        <v>8</v>
      </c>
      <c r="Y7694" t="s">
        <v>47</v>
      </c>
      <c r="Z7694">
        <v>3</v>
      </c>
      <c r="AA7694" s="1">
        <v>42552</v>
      </c>
      <c r="AB7694" s="1">
        <v>42582</v>
      </c>
      <c r="AC7694">
        <v>2016</v>
      </c>
      <c r="AD7694" s="4" t="s">
        <v>294</v>
      </c>
      <c r="AE7694" t="s">
        <v>1614</v>
      </c>
    </row>
    <row r="7695" spans="1:31" x14ac:dyDescent="0.35">
      <c r="A7695" s="1">
        <v>42551</v>
      </c>
      <c r="B7695">
        <v>5049771</v>
      </c>
      <c r="C7695" s="1">
        <v>42554</v>
      </c>
      <c r="D7695">
        <v>230485534</v>
      </c>
      <c r="E7695">
        <v>31</v>
      </c>
      <c r="F7695" t="s">
        <v>34</v>
      </c>
      <c r="G7695" t="s">
        <v>117</v>
      </c>
      <c r="H7695" t="s">
        <v>118</v>
      </c>
      <c r="I7695" t="s">
        <v>52</v>
      </c>
      <c r="J7695" t="s">
        <v>109</v>
      </c>
      <c r="K7695" t="s">
        <v>110</v>
      </c>
      <c r="L7695" t="s">
        <v>112</v>
      </c>
      <c r="M7695">
        <v>125</v>
      </c>
      <c r="N7695">
        <f>AVERAGE(Data[Shipping Fee])</f>
        <v>11.49239332096475</v>
      </c>
      <c r="O7695">
        <v>20</v>
      </c>
      <c r="P7695">
        <v>2</v>
      </c>
      <c r="Q7695">
        <f>Data[[#This Row],[Unit Price]]*Data[[#This Row],[Order Quantity]]+Data[[#This Row],[Shipping Fee]]</f>
        <v>270</v>
      </c>
      <c r="R7695">
        <v>185</v>
      </c>
      <c r="S7695" t="s">
        <v>116</v>
      </c>
      <c r="T7695" t="s">
        <v>148</v>
      </c>
      <c r="U7695">
        <v>2</v>
      </c>
      <c r="V7695">
        <v>6</v>
      </c>
      <c r="W7695" t="s">
        <v>51</v>
      </c>
      <c r="X7695">
        <v>30</v>
      </c>
      <c r="Y7695" t="s">
        <v>50</v>
      </c>
      <c r="Z7695">
        <v>2</v>
      </c>
      <c r="AA7695" s="1">
        <v>42522</v>
      </c>
      <c r="AB7695" s="1">
        <v>42551</v>
      </c>
      <c r="AC7695">
        <v>2016</v>
      </c>
      <c r="AD7695" s="4" t="s">
        <v>763</v>
      </c>
      <c r="AE7695" t="s">
        <v>1614</v>
      </c>
    </row>
    <row r="7696" spans="1:31" x14ac:dyDescent="0.35">
      <c r="A7696" s="1">
        <v>42510</v>
      </c>
      <c r="B7696">
        <v>5047763</v>
      </c>
      <c r="C7696" s="1">
        <v>42520</v>
      </c>
      <c r="D7696">
        <v>230533716</v>
      </c>
      <c r="E7696">
        <v>33</v>
      </c>
      <c r="F7696" t="s">
        <v>34</v>
      </c>
      <c r="G7696" t="s">
        <v>117</v>
      </c>
      <c r="H7696" t="s">
        <v>118</v>
      </c>
      <c r="I7696" t="s">
        <v>53</v>
      </c>
      <c r="J7696" t="s">
        <v>109</v>
      </c>
      <c r="K7696" t="s">
        <v>110</v>
      </c>
      <c r="L7696" t="s">
        <v>112</v>
      </c>
      <c r="M7696">
        <v>79</v>
      </c>
      <c r="N7696">
        <f>AVERAGE(Data[Shipping Fee])</f>
        <v>11.49239332096475</v>
      </c>
      <c r="O7696">
        <v>19</v>
      </c>
      <c r="P7696">
        <v>1</v>
      </c>
      <c r="Q7696">
        <f>Data[[#This Row],[Unit Price]]*Data[[#This Row],[Order Quantity]]+Data[[#This Row],[Shipping Fee]]</f>
        <v>98</v>
      </c>
      <c r="R7696">
        <v>175</v>
      </c>
      <c r="S7696" t="s">
        <v>116</v>
      </c>
      <c r="T7696" t="s">
        <v>145</v>
      </c>
      <c r="U7696">
        <v>2</v>
      </c>
      <c r="V7696">
        <v>5</v>
      </c>
      <c r="W7696" t="s">
        <v>32</v>
      </c>
      <c r="X7696">
        <v>20</v>
      </c>
      <c r="Y7696" t="s">
        <v>47</v>
      </c>
      <c r="Z7696">
        <v>2</v>
      </c>
      <c r="AA7696" s="1">
        <v>42491</v>
      </c>
      <c r="AB7696" s="1">
        <v>42521</v>
      </c>
      <c r="AC7696">
        <v>2016</v>
      </c>
      <c r="AD7696" s="4" t="s">
        <v>911</v>
      </c>
      <c r="AE7696" t="s">
        <v>1614</v>
      </c>
    </row>
    <row r="7697" spans="1:31" x14ac:dyDescent="0.35">
      <c r="A7697" s="1">
        <v>42497</v>
      </c>
      <c r="B7697">
        <v>5047148</v>
      </c>
      <c r="C7697" s="1">
        <v>42509</v>
      </c>
      <c r="D7697">
        <v>230467058</v>
      </c>
      <c r="E7697">
        <v>35</v>
      </c>
      <c r="F7697" t="s">
        <v>34</v>
      </c>
      <c r="G7697" t="s">
        <v>117</v>
      </c>
      <c r="H7697" t="s">
        <v>118</v>
      </c>
      <c r="I7697" t="s">
        <v>53</v>
      </c>
      <c r="J7697" t="s">
        <v>109</v>
      </c>
      <c r="K7697" t="s">
        <v>110</v>
      </c>
      <c r="L7697" t="s">
        <v>112</v>
      </c>
      <c r="M7697">
        <v>55</v>
      </c>
      <c r="N7697">
        <f>AVERAGE(Data[Shipping Fee])</f>
        <v>11.49239332096475</v>
      </c>
      <c r="O7697">
        <v>20</v>
      </c>
      <c r="P7697">
        <v>2</v>
      </c>
      <c r="Q7697">
        <f>Data[[#This Row],[Unit Price]]*Data[[#This Row],[Order Quantity]]+Data[[#This Row],[Shipping Fee]]</f>
        <v>130</v>
      </c>
      <c r="R7697">
        <v>216</v>
      </c>
      <c r="S7697" t="s">
        <v>116</v>
      </c>
      <c r="T7697" t="s">
        <v>148</v>
      </c>
      <c r="U7697">
        <v>3</v>
      </c>
      <c r="V7697">
        <v>5</v>
      </c>
      <c r="W7697" t="s">
        <v>32</v>
      </c>
      <c r="X7697">
        <v>7</v>
      </c>
      <c r="Y7697" t="s">
        <v>33</v>
      </c>
      <c r="Z7697">
        <v>2</v>
      </c>
      <c r="AA7697" s="1">
        <v>42491</v>
      </c>
      <c r="AB7697" s="1">
        <v>42521</v>
      </c>
      <c r="AC7697">
        <v>2016</v>
      </c>
      <c r="AD7697" s="4" t="s">
        <v>281</v>
      </c>
      <c r="AE7697" t="s">
        <v>1614</v>
      </c>
    </row>
    <row r="7698" spans="1:31" x14ac:dyDescent="0.35">
      <c r="A7698" s="1">
        <v>42477</v>
      </c>
      <c r="B7698">
        <v>5046228</v>
      </c>
      <c r="C7698" s="1">
        <v>42488</v>
      </c>
      <c r="D7698">
        <v>230518426</v>
      </c>
      <c r="E7698">
        <v>33</v>
      </c>
      <c r="F7698" t="s">
        <v>25</v>
      </c>
      <c r="G7698" t="s">
        <v>117</v>
      </c>
      <c r="H7698" t="s">
        <v>118</v>
      </c>
      <c r="I7698" t="s">
        <v>53</v>
      </c>
      <c r="J7698" t="s">
        <v>109</v>
      </c>
      <c r="K7698" t="s">
        <v>110</v>
      </c>
      <c r="L7698" t="s">
        <v>112</v>
      </c>
      <c r="M7698">
        <v>134</v>
      </c>
      <c r="N7698">
        <f>AVERAGE(Data[Shipping Fee])</f>
        <v>11.49239332096475</v>
      </c>
      <c r="O7698">
        <v>16</v>
      </c>
      <c r="P7698">
        <v>9</v>
      </c>
      <c r="Q7698">
        <f>Data[[#This Row],[Unit Price]]*Data[[#This Row],[Order Quantity]]+Data[[#This Row],[Shipping Fee]]</f>
        <v>1222</v>
      </c>
      <c r="R7698">
        <v>157</v>
      </c>
      <c r="S7698" t="s">
        <v>116</v>
      </c>
      <c r="T7698" t="s">
        <v>148</v>
      </c>
      <c r="U7698">
        <v>3</v>
      </c>
      <c r="V7698">
        <v>4</v>
      </c>
      <c r="W7698" t="s">
        <v>36</v>
      </c>
      <c r="X7698">
        <v>17</v>
      </c>
      <c r="Y7698" t="s">
        <v>35</v>
      </c>
      <c r="Z7698">
        <v>2</v>
      </c>
      <c r="AA7698" s="1">
        <v>42461</v>
      </c>
      <c r="AB7698" s="1">
        <v>42490</v>
      </c>
      <c r="AC7698">
        <v>2016</v>
      </c>
      <c r="AD7698" s="4" t="s">
        <v>1483</v>
      </c>
      <c r="AE7698" t="s">
        <v>1614</v>
      </c>
    </row>
    <row r="7699" spans="1:31" x14ac:dyDescent="0.35">
      <c r="A7699" s="1">
        <v>42425</v>
      </c>
      <c r="B7699">
        <v>5043753</v>
      </c>
      <c r="C7699" s="1">
        <v>42434</v>
      </c>
      <c r="D7699">
        <v>230520562</v>
      </c>
      <c r="E7699">
        <v>37</v>
      </c>
      <c r="F7699" t="s">
        <v>25</v>
      </c>
      <c r="G7699" t="s">
        <v>117</v>
      </c>
      <c r="H7699" t="s">
        <v>118</v>
      </c>
      <c r="I7699" t="s">
        <v>28</v>
      </c>
      <c r="J7699" t="s">
        <v>109</v>
      </c>
      <c r="K7699" t="s">
        <v>110</v>
      </c>
      <c r="L7699" t="s">
        <v>112</v>
      </c>
      <c r="M7699">
        <v>113</v>
      </c>
      <c r="N7699">
        <f>AVERAGE(Data[Shipping Fee])</f>
        <v>11.49239332096475</v>
      </c>
      <c r="O7699">
        <v>3</v>
      </c>
      <c r="P7699">
        <v>2</v>
      </c>
      <c r="Q7699">
        <f>Data[[#This Row],[Unit Price]]*Data[[#This Row],[Order Quantity]]+Data[[#This Row],[Shipping Fee]]</f>
        <v>229</v>
      </c>
      <c r="R7699">
        <v>289</v>
      </c>
      <c r="S7699" t="s">
        <v>116</v>
      </c>
      <c r="T7699" t="s">
        <v>147</v>
      </c>
      <c r="U7699">
        <v>1</v>
      </c>
      <c r="V7699">
        <v>2</v>
      </c>
      <c r="W7699" t="s">
        <v>40</v>
      </c>
      <c r="X7699">
        <v>25</v>
      </c>
      <c r="Y7699" t="s">
        <v>50</v>
      </c>
      <c r="Z7699">
        <v>1</v>
      </c>
      <c r="AA7699" s="1">
        <v>42401</v>
      </c>
      <c r="AB7699" s="1">
        <v>42429</v>
      </c>
      <c r="AC7699">
        <v>2016</v>
      </c>
      <c r="AD7699" s="4" t="s">
        <v>873</v>
      </c>
      <c r="AE7699" t="s">
        <v>1614</v>
      </c>
    </row>
    <row r="7700" spans="1:31" x14ac:dyDescent="0.35">
      <c r="A7700" s="1">
        <v>42417</v>
      </c>
      <c r="B7700">
        <v>5043320</v>
      </c>
      <c r="C7700" s="1">
        <v>42419</v>
      </c>
      <c r="D7700">
        <v>230552904</v>
      </c>
      <c r="E7700">
        <v>33</v>
      </c>
      <c r="F7700" t="s">
        <v>25</v>
      </c>
      <c r="G7700" t="s">
        <v>117</v>
      </c>
      <c r="H7700" t="s">
        <v>118</v>
      </c>
      <c r="I7700" t="s">
        <v>52</v>
      </c>
      <c r="J7700" t="s">
        <v>109</v>
      </c>
      <c r="K7700" t="s">
        <v>110</v>
      </c>
      <c r="L7700" t="s">
        <v>112</v>
      </c>
      <c r="M7700">
        <v>98</v>
      </c>
      <c r="N7700">
        <f>AVERAGE(Data[Shipping Fee])</f>
        <v>11.49239332096475</v>
      </c>
      <c r="O7700">
        <v>16</v>
      </c>
      <c r="P7700">
        <v>2</v>
      </c>
      <c r="Q7700">
        <f>Data[[#This Row],[Unit Price]]*Data[[#This Row],[Order Quantity]]+Data[[#This Row],[Shipping Fee]]</f>
        <v>212</v>
      </c>
      <c r="R7700">
        <v>243</v>
      </c>
      <c r="S7700" t="s">
        <v>116</v>
      </c>
      <c r="T7700" t="s">
        <v>145</v>
      </c>
      <c r="U7700">
        <v>1</v>
      </c>
      <c r="V7700">
        <v>2</v>
      </c>
      <c r="W7700" t="s">
        <v>40</v>
      </c>
      <c r="X7700">
        <v>17</v>
      </c>
      <c r="Y7700" t="s">
        <v>37</v>
      </c>
      <c r="Z7700">
        <v>1</v>
      </c>
      <c r="AA7700" s="1">
        <v>42401</v>
      </c>
      <c r="AB7700" s="1">
        <v>42429</v>
      </c>
      <c r="AC7700">
        <v>2016</v>
      </c>
      <c r="AD7700" s="4" t="s">
        <v>1077</v>
      </c>
      <c r="AE7700" t="s">
        <v>1614</v>
      </c>
    </row>
    <row r="7701" spans="1:31" x14ac:dyDescent="0.35">
      <c r="A7701" s="1">
        <v>42389</v>
      </c>
      <c r="B7701">
        <v>5041984</v>
      </c>
      <c r="C7701" s="1">
        <v>42403</v>
      </c>
      <c r="D7701">
        <v>230501312</v>
      </c>
      <c r="E7701">
        <v>39</v>
      </c>
      <c r="F7701" t="s">
        <v>34</v>
      </c>
      <c r="G7701" t="s">
        <v>117</v>
      </c>
      <c r="H7701" t="s">
        <v>118</v>
      </c>
      <c r="I7701" t="s">
        <v>53</v>
      </c>
      <c r="J7701" t="s">
        <v>109</v>
      </c>
      <c r="K7701" t="s">
        <v>110</v>
      </c>
      <c r="L7701" t="s">
        <v>112</v>
      </c>
      <c r="M7701">
        <v>70</v>
      </c>
      <c r="N7701">
        <f>AVERAGE(Data[Shipping Fee])</f>
        <v>11.49239332096475</v>
      </c>
      <c r="O7701">
        <v>8</v>
      </c>
      <c r="P7701">
        <v>8</v>
      </c>
      <c r="Q7701">
        <f>Data[[#This Row],[Unit Price]]*Data[[#This Row],[Order Quantity]]+Data[[#This Row],[Shipping Fee]]</f>
        <v>568</v>
      </c>
      <c r="R7701">
        <v>152</v>
      </c>
      <c r="S7701" t="s">
        <v>116</v>
      </c>
      <c r="T7701" t="s">
        <v>147</v>
      </c>
      <c r="U7701">
        <v>3</v>
      </c>
      <c r="V7701">
        <v>1</v>
      </c>
      <c r="W7701" t="s">
        <v>41</v>
      </c>
      <c r="X7701">
        <v>20</v>
      </c>
      <c r="Y7701" t="s">
        <v>37</v>
      </c>
      <c r="Z7701">
        <v>1</v>
      </c>
      <c r="AA7701" s="1">
        <v>42370</v>
      </c>
      <c r="AB7701" s="1">
        <v>42400</v>
      </c>
      <c r="AC7701">
        <v>2016</v>
      </c>
      <c r="AD7701" s="4" t="s">
        <v>408</v>
      </c>
      <c r="AE7701" t="s">
        <v>1614</v>
      </c>
    </row>
    <row r="7702" spans="1:31" x14ac:dyDescent="0.35">
      <c r="A7702" s="1">
        <v>42359</v>
      </c>
      <c r="B7702">
        <v>5040555</v>
      </c>
      <c r="C7702" s="1">
        <v>42379</v>
      </c>
      <c r="D7702">
        <v>230531525</v>
      </c>
      <c r="E7702">
        <v>31</v>
      </c>
      <c r="F7702" t="s">
        <v>25</v>
      </c>
      <c r="G7702" t="s">
        <v>117</v>
      </c>
      <c r="H7702" t="s">
        <v>118</v>
      </c>
      <c r="I7702" t="s">
        <v>53</v>
      </c>
      <c r="J7702" t="s">
        <v>109</v>
      </c>
      <c r="K7702" t="s">
        <v>110</v>
      </c>
      <c r="L7702" t="s">
        <v>112</v>
      </c>
      <c r="M7702">
        <v>135</v>
      </c>
      <c r="N7702">
        <f>AVERAGE(Data[Shipping Fee])</f>
        <v>11.49239332096475</v>
      </c>
      <c r="O7702">
        <v>16</v>
      </c>
      <c r="P7702">
        <v>1</v>
      </c>
      <c r="Q7702">
        <f>Data[[#This Row],[Unit Price]]*Data[[#This Row],[Order Quantity]]+Data[[#This Row],[Shipping Fee]]</f>
        <v>151</v>
      </c>
      <c r="R7702">
        <v>150</v>
      </c>
      <c r="S7702" t="s">
        <v>116</v>
      </c>
      <c r="T7702" t="s">
        <v>146</v>
      </c>
      <c r="U7702">
        <v>2</v>
      </c>
      <c r="V7702">
        <v>12</v>
      </c>
      <c r="W7702" t="s">
        <v>42</v>
      </c>
      <c r="X7702">
        <v>21</v>
      </c>
      <c r="Y7702" t="s">
        <v>46</v>
      </c>
      <c r="Z7702">
        <v>4</v>
      </c>
      <c r="AA7702" s="1">
        <v>42339</v>
      </c>
      <c r="AB7702" s="1">
        <v>42369</v>
      </c>
      <c r="AC7702">
        <v>2015</v>
      </c>
      <c r="AD7702" s="4" t="s">
        <v>813</v>
      </c>
      <c r="AE7702" t="s">
        <v>1614</v>
      </c>
    </row>
    <row r="7703" spans="1:31" x14ac:dyDescent="0.35">
      <c r="A7703" s="1">
        <v>42334</v>
      </c>
      <c r="B7703">
        <v>5039345</v>
      </c>
      <c r="C7703" s="1">
        <v>42341</v>
      </c>
      <c r="D7703">
        <v>230519640</v>
      </c>
      <c r="E7703">
        <v>30</v>
      </c>
      <c r="F7703" t="s">
        <v>34</v>
      </c>
      <c r="G7703" t="s">
        <v>117</v>
      </c>
      <c r="H7703" t="s">
        <v>118</v>
      </c>
      <c r="I7703" t="s">
        <v>28</v>
      </c>
      <c r="J7703" t="s">
        <v>109</v>
      </c>
      <c r="K7703" t="s">
        <v>110</v>
      </c>
      <c r="L7703" t="s">
        <v>112</v>
      </c>
      <c r="M7703">
        <v>57</v>
      </c>
      <c r="N7703">
        <f>AVERAGE(Data[Shipping Fee])</f>
        <v>11.49239332096475</v>
      </c>
      <c r="O7703">
        <v>8</v>
      </c>
      <c r="P7703">
        <v>5</v>
      </c>
      <c r="Q7703">
        <f>Data[[#This Row],[Unit Price]]*Data[[#This Row],[Order Quantity]]+Data[[#This Row],[Shipping Fee]]</f>
        <v>293</v>
      </c>
      <c r="R7703">
        <v>150</v>
      </c>
      <c r="S7703" t="s">
        <v>116</v>
      </c>
      <c r="T7703" t="s">
        <v>149</v>
      </c>
      <c r="U7703">
        <v>2</v>
      </c>
      <c r="V7703">
        <v>11</v>
      </c>
      <c r="W7703" t="s">
        <v>43</v>
      </c>
      <c r="X7703">
        <v>26</v>
      </c>
      <c r="Y7703" t="s">
        <v>50</v>
      </c>
      <c r="Z7703">
        <v>4</v>
      </c>
      <c r="AA7703" s="1">
        <v>42309</v>
      </c>
      <c r="AB7703" s="1">
        <v>42338</v>
      </c>
      <c r="AC7703">
        <v>2015</v>
      </c>
      <c r="AD7703" s="4" t="s">
        <v>696</v>
      </c>
      <c r="AE7703" t="s">
        <v>1614</v>
      </c>
    </row>
    <row r="7704" spans="1:31" x14ac:dyDescent="0.35">
      <c r="A7704" s="1">
        <v>42329</v>
      </c>
      <c r="B7704">
        <v>5039095</v>
      </c>
      <c r="C7704" s="1">
        <v>42331</v>
      </c>
      <c r="D7704">
        <v>230535125</v>
      </c>
      <c r="E7704">
        <v>30</v>
      </c>
      <c r="F7704" t="s">
        <v>25</v>
      </c>
      <c r="G7704" t="s">
        <v>117</v>
      </c>
      <c r="H7704" t="s">
        <v>118</v>
      </c>
      <c r="I7704" t="s">
        <v>52</v>
      </c>
      <c r="J7704" t="s">
        <v>109</v>
      </c>
      <c r="K7704" t="s">
        <v>110</v>
      </c>
      <c r="L7704" t="s">
        <v>112</v>
      </c>
      <c r="M7704">
        <v>92</v>
      </c>
      <c r="N7704">
        <f>AVERAGE(Data[Shipping Fee])</f>
        <v>11.49239332096475</v>
      </c>
      <c r="O7704">
        <v>18</v>
      </c>
      <c r="P7704">
        <v>1</v>
      </c>
      <c r="Q7704">
        <f>Data[[#This Row],[Unit Price]]*Data[[#This Row],[Order Quantity]]+Data[[#This Row],[Shipping Fee]]</f>
        <v>110</v>
      </c>
      <c r="R7704">
        <v>194</v>
      </c>
      <c r="S7704" t="s">
        <v>116</v>
      </c>
      <c r="T7704" t="s">
        <v>148</v>
      </c>
      <c r="U7704">
        <v>3</v>
      </c>
      <c r="V7704">
        <v>11</v>
      </c>
      <c r="W7704" t="s">
        <v>43</v>
      </c>
      <c r="X7704">
        <v>21</v>
      </c>
      <c r="Y7704" t="s">
        <v>33</v>
      </c>
      <c r="Z7704">
        <v>4</v>
      </c>
      <c r="AA7704" s="1">
        <v>42309</v>
      </c>
      <c r="AB7704" s="1">
        <v>42338</v>
      </c>
      <c r="AC7704">
        <v>2015</v>
      </c>
      <c r="AD7704" s="4" t="s">
        <v>522</v>
      </c>
      <c r="AE7704" t="s">
        <v>1614</v>
      </c>
    </row>
    <row r="7705" spans="1:31" x14ac:dyDescent="0.35">
      <c r="A7705" s="1">
        <v>42294</v>
      </c>
      <c r="B7705">
        <v>5037406</v>
      </c>
      <c r="C7705" s="1">
        <v>42309</v>
      </c>
      <c r="D7705">
        <v>230535228</v>
      </c>
      <c r="E7705">
        <v>31</v>
      </c>
      <c r="F7705" t="s">
        <v>34</v>
      </c>
      <c r="G7705" t="s">
        <v>117</v>
      </c>
      <c r="H7705" t="s">
        <v>118</v>
      </c>
      <c r="I7705" t="s">
        <v>28</v>
      </c>
      <c r="J7705" t="s">
        <v>109</v>
      </c>
      <c r="K7705" t="s">
        <v>110</v>
      </c>
      <c r="L7705" t="s">
        <v>112</v>
      </c>
      <c r="M7705">
        <v>129</v>
      </c>
      <c r="N7705">
        <f>AVERAGE(Data[Shipping Fee])</f>
        <v>11.49239332096475</v>
      </c>
      <c r="O7705">
        <v>9</v>
      </c>
      <c r="P7705">
        <v>3</v>
      </c>
      <c r="Q7705">
        <f>Data[[#This Row],[Unit Price]]*Data[[#This Row],[Order Quantity]]+Data[[#This Row],[Shipping Fee]]</f>
        <v>396</v>
      </c>
      <c r="R7705">
        <v>280</v>
      </c>
      <c r="S7705" t="s">
        <v>116</v>
      </c>
      <c r="T7705" t="s">
        <v>149</v>
      </c>
      <c r="U7705">
        <v>1</v>
      </c>
      <c r="V7705">
        <v>10</v>
      </c>
      <c r="W7705" t="s">
        <v>44</v>
      </c>
      <c r="X7705">
        <v>17</v>
      </c>
      <c r="Y7705" t="s">
        <v>33</v>
      </c>
      <c r="Z7705">
        <v>4</v>
      </c>
      <c r="AA7705" s="1">
        <v>42278</v>
      </c>
      <c r="AB7705" s="1">
        <v>42308</v>
      </c>
      <c r="AC7705">
        <v>2015</v>
      </c>
      <c r="AD7705" s="4" t="s">
        <v>385</v>
      </c>
      <c r="AE7705" t="s">
        <v>1614</v>
      </c>
    </row>
    <row r="7706" spans="1:31" x14ac:dyDescent="0.35">
      <c r="A7706" s="1">
        <v>42281</v>
      </c>
      <c r="B7706">
        <v>5036797</v>
      </c>
      <c r="C7706" s="1">
        <v>42287</v>
      </c>
      <c r="D7706">
        <v>230535227</v>
      </c>
      <c r="E7706">
        <v>31</v>
      </c>
      <c r="F7706" t="s">
        <v>34</v>
      </c>
      <c r="G7706" t="s">
        <v>117</v>
      </c>
      <c r="H7706" t="s">
        <v>118</v>
      </c>
      <c r="I7706" t="s">
        <v>28</v>
      </c>
      <c r="J7706" t="s">
        <v>109</v>
      </c>
      <c r="K7706" t="s">
        <v>110</v>
      </c>
      <c r="L7706" t="s">
        <v>112</v>
      </c>
      <c r="M7706">
        <v>121</v>
      </c>
      <c r="N7706">
        <f>AVERAGE(Data[Shipping Fee])</f>
        <v>11.49239332096475</v>
      </c>
      <c r="O7706">
        <v>14</v>
      </c>
      <c r="P7706">
        <v>8</v>
      </c>
      <c r="Q7706">
        <f>Data[[#This Row],[Unit Price]]*Data[[#This Row],[Order Quantity]]+Data[[#This Row],[Shipping Fee]]</f>
        <v>982</v>
      </c>
      <c r="R7706">
        <v>226</v>
      </c>
      <c r="S7706" t="s">
        <v>116</v>
      </c>
      <c r="T7706" t="s">
        <v>147</v>
      </c>
      <c r="U7706">
        <v>3</v>
      </c>
      <c r="V7706">
        <v>10</v>
      </c>
      <c r="W7706" t="s">
        <v>44</v>
      </c>
      <c r="X7706">
        <v>4</v>
      </c>
      <c r="Y7706" t="s">
        <v>35</v>
      </c>
      <c r="Z7706">
        <v>4</v>
      </c>
      <c r="AA7706" s="1">
        <v>42278</v>
      </c>
      <c r="AB7706" s="1">
        <v>42308</v>
      </c>
      <c r="AC7706">
        <v>2015</v>
      </c>
      <c r="AD7706" s="4" t="s">
        <v>447</v>
      </c>
      <c r="AE7706" t="s">
        <v>1614</v>
      </c>
    </row>
    <row r="7707" spans="1:31" x14ac:dyDescent="0.35">
      <c r="A7707" s="1">
        <v>42229</v>
      </c>
      <c r="B7707">
        <v>5034296</v>
      </c>
      <c r="C7707" s="1">
        <v>42235</v>
      </c>
      <c r="D7707">
        <v>230471390</v>
      </c>
      <c r="E7707">
        <v>31</v>
      </c>
      <c r="F7707" t="s">
        <v>25</v>
      </c>
      <c r="G7707" t="s">
        <v>117</v>
      </c>
      <c r="H7707" t="s">
        <v>118</v>
      </c>
      <c r="I7707" t="s">
        <v>28</v>
      </c>
      <c r="J7707" t="s">
        <v>109</v>
      </c>
      <c r="K7707" t="s">
        <v>110</v>
      </c>
      <c r="L7707" t="s">
        <v>112</v>
      </c>
      <c r="M7707">
        <v>111</v>
      </c>
      <c r="N7707">
        <f>AVERAGE(Data[Shipping Fee])</f>
        <v>11.49239332096475</v>
      </c>
      <c r="O7707">
        <v>9</v>
      </c>
      <c r="P7707">
        <v>2</v>
      </c>
      <c r="Q7707">
        <f>Data[[#This Row],[Unit Price]]*Data[[#This Row],[Order Quantity]]+Data[[#This Row],[Shipping Fee]]</f>
        <v>231</v>
      </c>
      <c r="R7707">
        <v>216</v>
      </c>
      <c r="S7707" t="s">
        <v>116</v>
      </c>
      <c r="T7707" t="s">
        <v>149</v>
      </c>
      <c r="U7707">
        <v>3</v>
      </c>
      <c r="V7707">
        <v>8</v>
      </c>
      <c r="W7707" t="s">
        <v>48</v>
      </c>
      <c r="X7707">
        <v>13</v>
      </c>
      <c r="Y7707" t="s">
        <v>50</v>
      </c>
      <c r="Z7707">
        <v>3</v>
      </c>
      <c r="AA7707" s="1">
        <v>42217</v>
      </c>
      <c r="AB7707" s="1">
        <v>42247</v>
      </c>
      <c r="AC7707">
        <v>2015</v>
      </c>
      <c r="AD7707" s="4" t="s">
        <v>1015</v>
      </c>
      <c r="AE7707" t="s">
        <v>1614</v>
      </c>
    </row>
    <row r="7708" spans="1:31" x14ac:dyDescent="0.35">
      <c r="A7708" s="1">
        <v>42185</v>
      </c>
      <c r="B7708">
        <v>5032154</v>
      </c>
      <c r="C7708" s="1">
        <v>42189</v>
      </c>
      <c r="D7708">
        <v>230521466</v>
      </c>
      <c r="E7708">
        <v>35</v>
      </c>
      <c r="F7708" t="s">
        <v>34</v>
      </c>
      <c r="G7708" t="s">
        <v>117</v>
      </c>
      <c r="H7708" t="s">
        <v>118</v>
      </c>
      <c r="I7708" t="s">
        <v>52</v>
      </c>
      <c r="J7708" t="s">
        <v>109</v>
      </c>
      <c r="K7708" t="s">
        <v>110</v>
      </c>
      <c r="L7708" t="s">
        <v>112</v>
      </c>
      <c r="M7708">
        <v>111</v>
      </c>
      <c r="N7708">
        <f>AVERAGE(Data[Shipping Fee])</f>
        <v>11.49239332096475</v>
      </c>
      <c r="O7708">
        <v>7</v>
      </c>
      <c r="P7708">
        <v>4</v>
      </c>
      <c r="Q7708">
        <f>Data[[#This Row],[Unit Price]]*Data[[#This Row],[Order Quantity]]+Data[[#This Row],[Shipping Fee]]</f>
        <v>451</v>
      </c>
      <c r="R7708">
        <v>235</v>
      </c>
      <c r="S7708" t="s">
        <v>116</v>
      </c>
      <c r="T7708" t="s">
        <v>148</v>
      </c>
      <c r="U7708">
        <v>1</v>
      </c>
      <c r="V7708">
        <v>6</v>
      </c>
      <c r="W7708" t="s">
        <v>51</v>
      </c>
      <c r="X7708">
        <v>30</v>
      </c>
      <c r="Y7708" t="s">
        <v>39</v>
      </c>
      <c r="Z7708">
        <v>2</v>
      </c>
      <c r="AA7708" s="1">
        <v>42156</v>
      </c>
      <c r="AB7708" s="1">
        <v>42185</v>
      </c>
      <c r="AC7708">
        <v>2015</v>
      </c>
      <c r="AD7708" s="4" t="s">
        <v>809</v>
      </c>
      <c r="AE7708" t="s">
        <v>1614</v>
      </c>
    </row>
    <row r="7709" spans="1:31" x14ac:dyDescent="0.35">
      <c r="A7709" s="1">
        <v>42133</v>
      </c>
      <c r="B7709">
        <v>5029575</v>
      </c>
      <c r="C7709" s="1">
        <v>42143</v>
      </c>
      <c r="D7709">
        <v>230515346</v>
      </c>
      <c r="E7709">
        <v>39</v>
      </c>
      <c r="F7709" t="s">
        <v>34</v>
      </c>
      <c r="G7709" t="s">
        <v>117</v>
      </c>
      <c r="H7709" t="s">
        <v>118</v>
      </c>
      <c r="I7709" t="s">
        <v>28</v>
      </c>
      <c r="J7709" t="s">
        <v>109</v>
      </c>
      <c r="K7709" t="s">
        <v>110</v>
      </c>
      <c r="L7709" t="s">
        <v>112</v>
      </c>
      <c r="M7709">
        <v>104</v>
      </c>
      <c r="N7709">
        <f>AVERAGE(Data[Shipping Fee])</f>
        <v>11.49239332096475</v>
      </c>
      <c r="O7709">
        <v>17</v>
      </c>
      <c r="P7709">
        <v>5</v>
      </c>
      <c r="Q7709">
        <f>Data[[#This Row],[Unit Price]]*Data[[#This Row],[Order Quantity]]+Data[[#This Row],[Shipping Fee]]</f>
        <v>537</v>
      </c>
      <c r="R7709">
        <v>294</v>
      </c>
      <c r="S7709" t="s">
        <v>116</v>
      </c>
      <c r="T7709" t="s">
        <v>148</v>
      </c>
      <c r="U7709">
        <v>1</v>
      </c>
      <c r="V7709">
        <v>5</v>
      </c>
      <c r="W7709" t="s">
        <v>32</v>
      </c>
      <c r="X7709">
        <v>9</v>
      </c>
      <c r="Y7709" t="s">
        <v>33</v>
      </c>
      <c r="Z7709">
        <v>2</v>
      </c>
      <c r="AA7709" s="1">
        <v>42125</v>
      </c>
      <c r="AB7709" s="1">
        <v>42155</v>
      </c>
      <c r="AC7709">
        <v>2015</v>
      </c>
      <c r="AD7709" s="4" t="s">
        <v>577</v>
      </c>
      <c r="AE7709" t="s">
        <v>1614</v>
      </c>
    </row>
    <row r="7710" spans="1:31" x14ac:dyDescent="0.35">
      <c r="A7710" s="1">
        <v>42129</v>
      </c>
      <c r="B7710">
        <v>5029379</v>
      </c>
      <c r="C7710" s="1">
        <v>42143</v>
      </c>
      <c r="D7710">
        <v>230478486</v>
      </c>
      <c r="E7710">
        <v>30</v>
      </c>
      <c r="F7710" t="s">
        <v>25</v>
      </c>
      <c r="G7710" t="s">
        <v>117</v>
      </c>
      <c r="H7710" t="s">
        <v>118</v>
      </c>
      <c r="I7710" t="s">
        <v>28</v>
      </c>
      <c r="J7710" t="s">
        <v>109</v>
      </c>
      <c r="K7710" t="s">
        <v>110</v>
      </c>
      <c r="L7710" t="s">
        <v>112</v>
      </c>
      <c r="M7710">
        <v>71</v>
      </c>
      <c r="N7710">
        <f>AVERAGE(Data[Shipping Fee])</f>
        <v>11.49239332096475</v>
      </c>
      <c r="O7710">
        <v>5</v>
      </c>
      <c r="P7710">
        <v>6</v>
      </c>
      <c r="Q7710">
        <f>Data[[#This Row],[Unit Price]]*Data[[#This Row],[Order Quantity]]+Data[[#This Row],[Shipping Fee]]</f>
        <v>431</v>
      </c>
      <c r="R7710">
        <v>215</v>
      </c>
      <c r="S7710" t="s">
        <v>116</v>
      </c>
      <c r="T7710" t="s">
        <v>146</v>
      </c>
      <c r="U7710">
        <v>2</v>
      </c>
      <c r="V7710">
        <v>5</v>
      </c>
      <c r="W7710" t="s">
        <v>32</v>
      </c>
      <c r="X7710">
        <v>5</v>
      </c>
      <c r="Y7710" t="s">
        <v>39</v>
      </c>
      <c r="Z7710">
        <v>2</v>
      </c>
      <c r="AA7710" s="1">
        <v>42125</v>
      </c>
      <c r="AB7710" s="1">
        <v>42155</v>
      </c>
      <c r="AC7710">
        <v>2015</v>
      </c>
      <c r="AD7710" s="4" t="s">
        <v>323</v>
      </c>
      <c r="AE7710" t="s">
        <v>1614</v>
      </c>
    </row>
    <row r="7711" spans="1:31" x14ac:dyDescent="0.35">
      <c r="A7711" s="1">
        <v>42123</v>
      </c>
      <c r="B7711">
        <v>5029073</v>
      </c>
      <c r="C7711" s="1">
        <v>42137</v>
      </c>
      <c r="D7711">
        <v>230521316</v>
      </c>
      <c r="E7711">
        <v>35</v>
      </c>
      <c r="F7711" t="s">
        <v>25</v>
      </c>
      <c r="G7711" t="s">
        <v>117</v>
      </c>
      <c r="H7711" t="s">
        <v>118</v>
      </c>
      <c r="I7711" t="s">
        <v>53</v>
      </c>
      <c r="J7711" t="s">
        <v>109</v>
      </c>
      <c r="K7711" t="s">
        <v>110</v>
      </c>
      <c r="L7711" t="s">
        <v>112</v>
      </c>
      <c r="M7711">
        <v>142</v>
      </c>
      <c r="N7711">
        <f>AVERAGE(Data[Shipping Fee])</f>
        <v>11.49239332096475</v>
      </c>
      <c r="O7711">
        <v>5</v>
      </c>
      <c r="P7711">
        <v>4</v>
      </c>
      <c r="Q7711">
        <f>Data[[#This Row],[Unit Price]]*Data[[#This Row],[Order Quantity]]+Data[[#This Row],[Shipping Fee]]</f>
        <v>573</v>
      </c>
      <c r="R7711">
        <v>157</v>
      </c>
      <c r="S7711" t="s">
        <v>116</v>
      </c>
      <c r="T7711" t="s">
        <v>146</v>
      </c>
      <c r="U7711">
        <v>1</v>
      </c>
      <c r="V7711">
        <v>4</v>
      </c>
      <c r="W7711" t="s">
        <v>36</v>
      </c>
      <c r="X7711">
        <v>29</v>
      </c>
      <c r="Y7711" t="s">
        <v>37</v>
      </c>
      <c r="Z7711">
        <v>2</v>
      </c>
      <c r="AA7711" s="1">
        <v>42095</v>
      </c>
      <c r="AB7711" s="1">
        <v>42124</v>
      </c>
      <c r="AC7711">
        <v>2015</v>
      </c>
      <c r="AD7711" s="4" t="s">
        <v>259</v>
      </c>
      <c r="AE7711" t="s">
        <v>1614</v>
      </c>
    </row>
    <row r="7712" spans="1:31" x14ac:dyDescent="0.35">
      <c r="A7712" s="1">
        <v>42110</v>
      </c>
      <c r="B7712">
        <v>5028437</v>
      </c>
      <c r="C7712" s="1">
        <v>42130</v>
      </c>
      <c r="D7712">
        <v>230469547</v>
      </c>
      <c r="E7712">
        <v>39</v>
      </c>
      <c r="F7712" t="s">
        <v>34</v>
      </c>
      <c r="G7712" t="s">
        <v>117</v>
      </c>
      <c r="H7712" t="s">
        <v>118</v>
      </c>
      <c r="I7712" t="s">
        <v>53</v>
      </c>
      <c r="J7712" t="s">
        <v>109</v>
      </c>
      <c r="K7712" t="s">
        <v>110</v>
      </c>
      <c r="L7712" t="s">
        <v>112</v>
      </c>
      <c r="M7712">
        <v>77</v>
      </c>
      <c r="N7712">
        <f>AVERAGE(Data[Shipping Fee])</f>
        <v>11.49239332096475</v>
      </c>
      <c r="O7712">
        <v>5</v>
      </c>
      <c r="P7712">
        <v>10</v>
      </c>
      <c r="Q7712">
        <f>Data[[#This Row],[Unit Price]]*Data[[#This Row],[Order Quantity]]+Data[[#This Row],[Shipping Fee]]</f>
        <v>775</v>
      </c>
      <c r="R7712">
        <v>253</v>
      </c>
      <c r="S7712" t="s">
        <v>116</v>
      </c>
      <c r="T7712" t="s">
        <v>145</v>
      </c>
      <c r="U7712">
        <v>1</v>
      </c>
      <c r="V7712">
        <v>4</v>
      </c>
      <c r="W7712" t="s">
        <v>36</v>
      </c>
      <c r="X7712">
        <v>16</v>
      </c>
      <c r="Y7712" t="s">
        <v>50</v>
      </c>
      <c r="Z7712">
        <v>2</v>
      </c>
      <c r="AA7712" s="1">
        <v>42095</v>
      </c>
      <c r="AB7712" s="1">
        <v>42124</v>
      </c>
      <c r="AC7712">
        <v>2015</v>
      </c>
      <c r="AD7712" s="4" t="s">
        <v>1056</v>
      </c>
      <c r="AE7712" t="s">
        <v>1614</v>
      </c>
    </row>
    <row r="7713" spans="1:31" x14ac:dyDescent="0.35">
      <c r="A7713" s="1">
        <v>42076</v>
      </c>
      <c r="B7713">
        <v>5026838</v>
      </c>
      <c r="C7713" s="1">
        <v>42086</v>
      </c>
      <c r="D7713">
        <v>230471381</v>
      </c>
      <c r="E7713">
        <v>31</v>
      </c>
      <c r="F7713" t="s">
        <v>25</v>
      </c>
      <c r="G7713" t="s">
        <v>117</v>
      </c>
      <c r="H7713" t="s">
        <v>118</v>
      </c>
      <c r="I7713" t="s">
        <v>28</v>
      </c>
      <c r="J7713" t="s">
        <v>109</v>
      </c>
      <c r="K7713" t="s">
        <v>110</v>
      </c>
      <c r="L7713" t="s">
        <v>112</v>
      </c>
      <c r="M7713">
        <v>119</v>
      </c>
      <c r="N7713">
        <f>AVERAGE(Data[Shipping Fee])</f>
        <v>11.49239332096475</v>
      </c>
      <c r="O7713">
        <v>9</v>
      </c>
      <c r="P7713">
        <v>6</v>
      </c>
      <c r="Q7713">
        <f>Data[[#This Row],[Unit Price]]*Data[[#This Row],[Order Quantity]]+Data[[#This Row],[Shipping Fee]]</f>
        <v>723</v>
      </c>
      <c r="R7713">
        <v>275</v>
      </c>
      <c r="S7713" t="s">
        <v>116</v>
      </c>
      <c r="T7713" t="s">
        <v>145</v>
      </c>
      <c r="U7713">
        <v>1</v>
      </c>
      <c r="V7713">
        <v>3</v>
      </c>
      <c r="W7713" t="s">
        <v>38</v>
      </c>
      <c r="X7713">
        <v>13</v>
      </c>
      <c r="Y7713" t="s">
        <v>47</v>
      </c>
      <c r="Z7713">
        <v>1</v>
      </c>
      <c r="AA7713" s="1">
        <v>42064</v>
      </c>
      <c r="AB7713" s="1">
        <v>42094</v>
      </c>
      <c r="AC7713">
        <v>2015</v>
      </c>
      <c r="AD7713" s="4" t="s">
        <v>898</v>
      </c>
      <c r="AE7713" t="s">
        <v>1614</v>
      </c>
    </row>
    <row r="7714" spans="1:31" x14ac:dyDescent="0.35">
      <c r="A7714" s="1">
        <v>43977</v>
      </c>
      <c r="B7714">
        <v>5136203</v>
      </c>
      <c r="C7714" s="1">
        <v>43982</v>
      </c>
      <c r="D7714">
        <v>230526702</v>
      </c>
      <c r="E7714">
        <v>28</v>
      </c>
      <c r="F7714" t="s">
        <v>34</v>
      </c>
      <c r="G7714" t="s">
        <v>117</v>
      </c>
      <c r="H7714" t="s">
        <v>118</v>
      </c>
      <c r="I7714" t="s">
        <v>28</v>
      </c>
      <c r="J7714" t="s">
        <v>99</v>
      </c>
      <c r="K7714" t="s">
        <v>102</v>
      </c>
      <c r="L7714" t="s">
        <v>103</v>
      </c>
      <c r="M7714">
        <v>91</v>
      </c>
      <c r="N7714">
        <f>AVERAGE(Data[Shipping Fee])</f>
        <v>11.49239332096475</v>
      </c>
      <c r="O7714">
        <v>9</v>
      </c>
      <c r="P7714">
        <v>4</v>
      </c>
      <c r="Q7714">
        <f>Data[[#This Row],[Unit Price]]*Data[[#This Row],[Order Quantity]]+Data[[#This Row],[Shipping Fee]]</f>
        <v>373</v>
      </c>
      <c r="R7714">
        <v>276</v>
      </c>
      <c r="S7714" t="s">
        <v>116</v>
      </c>
      <c r="T7714" t="s">
        <v>145</v>
      </c>
      <c r="U7714">
        <v>1</v>
      </c>
      <c r="V7714">
        <v>5</v>
      </c>
      <c r="W7714" t="s">
        <v>32</v>
      </c>
      <c r="X7714">
        <v>26</v>
      </c>
      <c r="Y7714" t="s">
        <v>39</v>
      </c>
      <c r="Z7714">
        <v>2</v>
      </c>
      <c r="AA7714" s="1">
        <v>43952</v>
      </c>
      <c r="AB7714" s="1">
        <v>43982</v>
      </c>
      <c r="AC7714">
        <v>2020</v>
      </c>
      <c r="AD7714" s="4" t="s">
        <v>1285</v>
      </c>
      <c r="AE7714" t="s">
        <v>1617</v>
      </c>
    </row>
    <row r="7715" spans="1:31" x14ac:dyDescent="0.35">
      <c r="A7715" s="1">
        <v>43967</v>
      </c>
      <c r="B7715">
        <v>5135691</v>
      </c>
      <c r="C7715" s="1">
        <v>43979</v>
      </c>
      <c r="D7715">
        <v>230511236</v>
      </c>
      <c r="E7715">
        <v>38</v>
      </c>
      <c r="F7715" t="s">
        <v>25</v>
      </c>
      <c r="G7715" t="s">
        <v>117</v>
      </c>
      <c r="H7715" t="s">
        <v>118</v>
      </c>
      <c r="I7715" t="s">
        <v>53</v>
      </c>
      <c r="J7715" t="s">
        <v>99</v>
      </c>
      <c r="K7715" t="s">
        <v>102</v>
      </c>
      <c r="L7715" t="s">
        <v>103</v>
      </c>
      <c r="M7715">
        <v>104</v>
      </c>
      <c r="N7715">
        <f>AVERAGE(Data[Shipping Fee])</f>
        <v>11.49239332096475</v>
      </c>
      <c r="O7715">
        <v>9</v>
      </c>
      <c r="P7715">
        <v>1</v>
      </c>
      <c r="Q7715">
        <f>Data[[#This Row],[Unit Price]]*Data[[#This Row],[Order Quantity]]+Data[[#This Row],[Shipping Fee]]</f>
        <v>113</v>
      </c>
      <c r="R7715">
        <v>186</v>
      </c>
      <c r="S7715" t="s">
        <v>116</v>
      </c>
      <c r="T7715" t="s">
        <v>145</v>
      </c>
      <c r="U7715">
        <v>2</v>
      </c>
      <c r="V7715">
        <v>5</v>
      </c>
      <c r="W7715" t="s">
        <v>32</v>
      </c>
      <c r="X7715">
        <v>16</v>
      </c>
      <c r="Y7715" t="s">
        <v>33</v>
      </c>
      <c r="Z7715">
        <v>2</v>
      </c>
      <c r="AA7715" s="1">
        <v>43952</v>
      </c>
      <c r="AB7715" s="1">
        <v>43982</v>
      </c>
      <c r="AC7715">
        <v>2020</v>
      </c>
      <c r="AD7715" s="4" t="s">
        <v>342</v>
      </c>
      <c r="AE7715" t="s">
        <v>1614</v>
      </c>
    </row>
    <row r="7716" spans="1:31" x14ac:dyDescent="0.35">
      <c r="A7716" s="1">
        <v>43966</v>
      </c>
      <c r="B7716">
        <v>5135650</v>
      </c>
      <c r="C7716" s="1">
        <v>43981</v>
      </c>
      <c r="D7716">
        <v>230514352</v>
      </c>
      <c r="E7716">
        <v>41</v>
      </c>
      <c r="F7716" t="s">
        <v>25</v>
      </c>
      <c r="G7716" t="s">
        <v>117</v>
      </c>
      <c r="H7716" t="s">
        <v>118</v>
      </c>
      <c r="I7716" t="s">
        <v>28</v>
      </c>
      <c r="J7716" t="s">
        <v>99</v>
      </c>
      <c r="K7716" t="s">
        <v>102</v>
      </c>
      <c r="L7716" t="s">
        <v>103</v>
      </c>
      <c r="M7716">
        <v>73</v>
      </c>
      <c r="N7716">
        <f>AVERAGE(Data[Shipping Fee])</f>
        <v>11.49239332096475</v>
      </c>
      <c r="O7716">
        <v>5</v>
      </c>
      <c r="P7716">
        <v>10</v>
      </c>
      <c r="Q7716">
        <f>Data[[#This Row],[Unit Price]]*Data[[#This Row],[Order Quantity]]+Data[[#This Row],[Shipping Fee]]</f>
        <v>735</v>
      </c>
      <c r="R7716">
        <v>227</v>
      </c>
      <c r="S7716" t="s">
        <v>116</v>
      </c>
      <c r="T7716" t="s">
        <v>146</v>
      </c>
      <c r="U7716">
        <v>3</v>
      </c>
      <c r="V7716">
        <v>5</v>
      </c>
      <c r="W7716" t="s">
        <v>32</v>
      </c>
      <c r="X7716">
        <v>15</v>
      </c>
      <c r="Y7716" t="s">
        <v>47</v>
      </c>
      <c r="Z7716">
        <v>2</v>
      </c>
      <c r="AA7716" s="1">
        <v>43952</v>
      </c>
      <c r="AB7716" s="1">
        <v>43982</v>
      </c>
      <c r="AC7716">
        <v>2020</v>
      </c>
      <c r="AD7716" s="4" t="s">
        <v>773</v>
      </c>
      <c r="AE7716" t="s">
        <v>1616</v>
      </c>
    </row>
    <row r="7717" spans="1:31" x14ac:dyDescent="0.35">
      <c r="A7717" s="1">
        <v>43908</v>
      </c>
      <c r="B7717">
        <v>5132776</v>
      </c>
      <c r="C7717" s="1">
        <v>43914</v>
      </c>
      <c r="D7717">
        <v>230480197</v>
      </c>
      <c r="E7717">
        <v>38</v>
      </c>
      <c r="F7717" t="s">
        <v>25</v>
      </c>
      <c r="G7717" t="s">
        <v>117</v>
      </c>
      <c r="H7717" t="s">
        <v>118</v>
      </c>
      <c r="I7717" t="s">
        <v>28</v>
      </c>
      <c r="J7717" t="s">
        <v>99</v>
      </c>
      <c r="K7717" t="s">
        <v>102</v>
      </c>
      <c r="L7717" t="s">
        <v>103</v>
      </c>
      <c r="M7717">
        <v>72</v>
      </c>
      <c r="N7717">
        <f>AVERAGE(Data[Shipping Fee])</f>
        <v>11.49239332096475</v>
      </c>
      <c r="O7717">
        <v>5</v>
      </c>
      <c r="P7717">
        <v>9</v>
      </c>
      <c r="Q7717">
        <f>Data[[#This Row],[Unit Price]]*Data[[#This Row],[Order Quantity]]+Data[[#This Row],[Shipping Fee]]</f>
        <v>653</v>
      </c>
      <c r="R7717">
        <v>169</v>
      </c>
      <c r="S7717" t="s">
        <v>116</v>
      </c>
      <c r="T7717" t="s">
        <v>148</v>
      </c>
      <c r="U7717">
        <v>1</v>
      </c>
      <c r="V7717">
        <v>3</v>
      </c>
      <c r="W7717" t="s">
        <v>38</v>
      </c>
      <c r="X7717">
        <v>18</v>
      </c>
      <c r="Y7717" t="s">
        <v>37</v>
      </c>
      <c r="Z7717">
        <v>1</v>
      </c>
      <c r="AA7717" s="1">
        <v>43891</v>
      </c>
      <c r="AB7717" s="1">
        <v>43921</v>
      </c>
      <c r="AC7717">
        <v>2020</v>
      </c>
      <c r="AD7717" s="4" t="s">
        <v>497</v>
      </c>
      <c r="AE7717" t="s">
        <v>1614</v>
      </c>
    </row>
    <row r="7718" spans="1:31" x14ac:dyDescent="0.35">
      <c r="A7718" s="1">
        <v>43896</v>
      </c>
      <c r="B7718">
        <v>5132205</v>
      </c>
      <c r="C7718" s="1">
        <v>43899</v>
      </c>
      <c r="D7718">
        <v>230517640</v>
      </c>
      <c r="E7718">
        <v>41</v>
      </c>
      <c r="F7718" t="s">
        <v>25</v>
      </c>
      <c r="G7718" t="s">
        <v>117</v>
      </c>
      <c r="H7718" t="s">
        <v>118</v>
      </c>
      <c r="I7718" t="s">
        <v>52</v>
      </c>
      <c r="J7718" t="s">
        <v>99</v>
      </c>
      <c r="K7718" t="s">
        <v>102</v>
      </c>
      <c r="L7718" t="s">
        <v>103</v>
      </c>
      <c r="M7718">
        <v>136</v>
      </c>
      <c r="N7718">
        <f>AVERAGE(Data[Shipping Fee])</f>
        <v>11.49239332096475</v>
      </c>
      <c r="O7718">
        <v>11</v>
      </c>
      <c r="P7718">
        <v>7</v>
      </c>
      <c r="Q7718">
        <f>Data[[#This Row],[Unit Price]]*Data[[#This Row],[Order Quantity]]+Data[[#This Row],[Shipping Fee]]</f>
        <v>963</v>
      </c>
      <c r="R7718">
        <v>291</v>
      </c>
      <c r="S7718" t="s">
        <v>116</v>
      </c>
      <c r="T7718" t="s">
        <v>148</v>
      </c>
      <c r="U7718">
        <v>2</v>
      </c>
      <c r="V7718">
        <v>3</v>
      </c>
      <c r="W7718" t="s">
        <v>38</v>
      </c>
      <c r="X7718">
        <v>6</v>
      </c>
      <c r="Y7718" t="s">
        <v>47</v>
      </c>
      <c r="Z7718">
        <v>1</v>
      </c>
      <c r="AA7718" s="1">
        <v>43891</v>
      </c>
      <c r="AB7718" s="1">
        <v>43921</v>
      </c>
      <c r="AC7718">
        <v>2020</v>
      </c>
      <c r="AD7718" s="4" t="s">
        <v>948</v>
      </c>
      <c r="AE7718" t="s">
        <v>1616</v>
      </c>
    </row>
    <row r="7719" spans="1:31" x14ac:dyDescent="0.35">
      <c r="A7719" s="1">
        <v>43889</v>
      </c>
      <c r="B7719">
        <v>5131881</v>
      </c>
      <c r="C7719" s="1">
        <v>43895</v>
      </c>
      <c r="D7719">
        <v>230545854</v>
      </c>
      <c r="E7719">
        <v>40</v>
      </c>
      <c r="F7719" t="s">
        <v>34</v>
      </c>
      <c r="G7719" t="s">
        <v>117</v>
      </c>
      <c r="H7719" t="s">
        <v>118</v>
      </c>
      <c r="I7719" t="s">
        <v>28</v>
      </c>
      <c r="J7719" t="s">
        <v>99</v>
      </c>
      <c r="K7719" t="s">
        <v>102</v>
      </c>
      <c r="L7719" t="s">
        <v>103</v>
      </c>
      <c r="M7719">
        <v>65</v>
      </c>
      <c r="N7719">
        <f>AVERAGE(Data[Shipping Fee])</f>
        <v>11.49239332096475</v>
      </c>
      <c r="O7719">
        <v>10</v>
      </c>
      <c r="P7719">
        <v>5</v>
      </c>
      <c r="Q7719">
        <f>Data[[#This Row],[Unit Price]]*Data[[#This Row],[Order Quantity]]+Data[[#This Row],[Shipping Fee]]</f>
        <v>335</v>
      </c>
      <c r="R7719">
        <v>181</v>
      </c>
      <c r="S7719" t="s">
        <v>116</v>
      </c>
      <c r="T7719" t="s">
        <v>145</v>
      </c>
      <c r="U7719">
        <v>2</v>
      </c>
      <c r="V7719">
        <v>2</v>
      </c>
      <c r="W7719" t="s">
        <v>40</v>
      </c>
      <c r="X7719">
        <v>28</v>
      </c>
      <c r="Y7719" t="s">
        <v>47</v>
      </c>
      <c r="Z7719">
        <v>1</v>
      </c>
      <c r="AA7719" s="1">
        <v>43862</v>
      </c>
      <c r="AB7719" s="1">
        <v>43890</v>
      </c>
      <c r="AC7719">
        <v>2020</v>
      </c>
      <c r="AD7719" s="4" t="s">
        <v>452</v>
      </c>
      <c r="AE7719" t="s">
        <v>1616</v>
      </c>
    </row>
    <row r="7720" spans="1:31" x14ac:dyDescent="0.35">
      <c r="A7720" s="1">
        <v>43887</v>
      </c>
      <c r="B7720">
        <v>5131769</v>
      </c>
      <c r="C7720" s="1">
        <v>43890</v>
      </c>
      <c r="D7720">
        <v>230471486</v>
      </c>
      <c r="E7720">
        <v>31</v>
      </c>
      <c r="F7720" t="s">
        <v>25</v>
      </c>
      <c r="G7720" t="s">
        <v>117</v>
      </c>
      <c r="H7720" t="s">
        <v>118</v>
      </c>
      <c r="I7720" t="s">
        <v>52</v>
      </c>
      <c r="J7720" t="s">
        <v>99</v>
      </c>
      <c r="K7720" t="s">
        <v>102</v>
      </c>
      <c r="L7720" t="s">
        <v>103</v>
      </c>
      <c r="M7720">
        <v>134</v>
      </c>
      <c r="N7720">
        <f>AVERAGE(Data[Shipping Fee])</f>
        <v>11.49239332096475</v>
      </c>
      <c r="O7720">
        <v>3</v>
      </c>
      <c r="P7720">
        <v>10</v>
      </c>
      <c r="Q7720">
        <f>Data[[#This Row],[Unit Price]]*Data[[#This Row],[Order Quantity]]+Data[[#This Row],[Shipping Fee]]</f>
        <v>1343</v>
      </c>
      <c r="R7720">
        <v>189</v>
      </c>
      <c r="S7720" t="s">
        <v>116</v>
      </c>
      <c r="T7720" t="s">
        <v>146</v>
      </c>
      <c r="U7720">
        <v>2</v>
      </c>
      <c r="V7720">
        <v>2</v>
      </c>
      <c r="W7720" t="s">
        <v>40</v>
      </c>
      <c r="X7720">
        <v>26</v>
      </c>
      <c r="Y7720" t="s">
        <v>37</v>
      </c>
      <c r="Z7720">
        <v>1</v>
      </c>
      <c r="AA7720" s="1">
        <v>43862</v>
      </c>
      <c r="AB7720" s="1">
        <v>43890</v>
      </c>
      <c r="AC7720">
        <v>2020</v>
      </c>
      <c r="AD7720" s="4" t="s">
        <v>1447</v>
      </c>
      <c r="AE7720" t="s">
        <v>1614</v>
      </c>
    </row>
    <row r="7721" spans="1:31" x14ac:dyDescent="0.35">
      <c r="A7721" s="1">
        <v>43883</v>
      </c>
      <c r="B7721">
        <v>5131589</v>
      </c>
      <c r="C7721" s="1">
        <v>43893</v>
      </c>
      <c r="D7721">
        <v>230461613</v>
      </c>
      <c r="E7721">
        <v>49</v>
      </c>
      <c r="F7721" t="s">
        <v>25</v>
      </c>
      <c r="G7721" t="s">
        <v>117</v>
      </c>
      <c r="H7721" t="s">
        <v>118</v>
      </c>
      <c r="I7721" t="s">
        <v>53</v>
      </c>
      <c r="J7721" t="s">
        <v>99</v>
      </c>
      <c r="K7721" t="s">
        <v>102</v>
      </c>
      <c r="L7721" t="s">
        <v>103</v>
      </c>
      <c r="M7721">
        <v>52</v>
      </c>
      <c r="N7721">
        <f>AVERAGE(Data[Shipping Fee])</f>
        <v>11.49239332096475</v>
      </c>
      <c r="O7721">
        <v>15</v>
      </c>
      <c r="P7721">
        <v>9</v>
      </c>
      <c r="Q7721">
        <f>Data[[#This Row],[Unit Price]]*Data[[#This Row],[Order Quantity]]+Data[[#This Row],[Shipping Fee]]</f>
        <v>483</v>
      </c>
      <c r="R7721">
        <v>180</v>
      </c>
      <c r="S7721" t="s">
        <v>116</v>
      </c>
      <c r="T7721" t="s">
        <v>147</v>
      </c>
      <c r="U7721">
        <v>3</v>
      </c>
      <c r="V7721">
        <v>2</v>
      </c>
      <c r="W7721" t="s">
        <v>40</v>
      </c>
      <c r="X7721">
        <v>22</v>
      </c>
      <c r="Y7721" t="s">
        <v>33</v>
      </c>
      <c r="Z7721">
        <v>1</v>
      </c>
      <c r="AA7721" s="1">
        <v>43862</v>
      </c>
      <c r="AB7721" s="1">
        <v>43890</v>
      </c>
      <c r="AC7721">
        <v>2020</v>
      </c>
      <c r="AD7721" s="4" t="s">
        <v>410</v>
      </c>
      <c r="AE7721" t="s">
        <v>1616</v>
      </c>
    </row>
    <row r="7722" spans="1:31" x14ac:dyDescent="0.35">
      <c r="A7722" s="1">
        <v>43876</v>
      </c>
      <c r="B7722">
        <v>5131277</v>
      </c>
      <c r="C7722" s="1">
        <v>43891</v>
      </c>
      <c r="D7722">
        <v>230527760</v>
      </c>
      <c r="E7722">
        <v>50</v>
      </c>
      <c r="F7722" t="s">
        <v>34</v>
      </c>
      <c r="G7722" t="s">
        <v>117</v>
      </c>
      <c r="H7722" t="s">
        <v>118</v>
      </c>
      <c r="I7722" t="s">
        <v>28</v>
      </c>
      <c r="J7722" t="s">
        <v>99</v>
      </c>
      <c r="K7722" t="s">
        <v>102</v>
      </c>
      <c r="L7722" t="s">
        <v>103</v>
      </c>
      <c r="M7722">
        <v>84</v>
      </c>
      <c r="N7722">
        <f>AVERAGE(Data[Shipping Fee])</f>
        <v>11.49239332096475</v>
      </c>
      <c r="O7722">
        <v>10</v>
      </c>
      <c r="P7722">
        <v>8</v>
      </c>
      <c r="Q7722">
        <f>Data[[#This Row],[Unit Price]]*Data[[#This Row],[Order Quantity]]+Data[[#This Row],[Shipping Fee]]</f>
        <v>682</v>
      </c>
      <c r="R7722">
        <v>171</v>
      </c>
      <c r="S7722" t="s">
        <v>116</v>
      </c>
      <c r="T7722" t="s">
        <v>147</v>
      </c>
      <c r="U7722">
        <v>1</v>
      </c>
      <c r="V7722">
        <v>2</v>
      </c>
      <c r="W7722" t="s">
        <v>40</v>
      </c>
      <c r="X7722">
        <v>15</v>
      </c>
      <c r="Y7722" t="s">
        <v>33</v>
      </c>
      <c r="Z7722">
        <v>1</v>
      </c>
      <c r="AA7722" s="1">
        <v>43862</v>
      </c>
      <c r="AB7722" s="1">
        <v>43890</v>
      </c>
      <c r="AC7722">
        <v>2020</v>
      </c>
      <c r="AD7722" s="4" t="s">
        <v>331</v>
      </c>
      <c r="AE7722" t="s">
        <v>1616</v>
      </c>
    </row>
    <row r="7723" spans="1:31" x14ac:dyDescent="0.35">
      <c r="A7723" s="1">
        <v>43862</v>
      </c>
      <c r="B7723">
        <v>5130610</v>
      </c>
      <c r="C7723" s="1">
        <v>43877</v>
      </c>
      <c r="D7723">
        <v>230547254</v>
      </c>
      <c r="E7723">
        <v>38</v>
      </c>
      <c r="F7723" t="s">
        <v>25</v>
      </c>
      <c r="G7723" t="s">
        <v>117</v>
      </c>
      <c r="H7723" t="s">
        <v>118</v>
      </c>
      <c r="I7723" t="s">
        <v>53</v>
      </c>
      <c r="J7723" t="s">
        <v>99</v>
      </c>
      <c r="K7723" t="s">
        <v>102</v>
      </c>
      <c r="L7723" t="s">
        <v>103</v>
      </c>
      <c r="M7723">
        <v>144</v>
      </c>
      <c r="N7723">
        <f>AVERAGE(Data[Shipping Fee])</f>
        <v>11.49239332096475</v>
      </c>
      <c r="O7723">
        <v>17</v>
      </c>
      <c r="P7723">
        <v>9</v>
      </c>
      <c r="Q7723">
        <f>Data[[#This Row],[Unit Price]]*Data[[#This Row],[Order Quantity]]+Data[[#This Row],[Shipping Fee]]</f>
        <v>1313</v>
      </c>
      <c r="R7723">
        <v>183</v>
      </c>
      <c r="S7723" t="s">
        <v>116</v>
      </c>
      <c r="T7723" t="s">
        <v>146</v>
      </c>
      <c r="U7723">
        <v>1</v>
      </c>
      <c r="V7723">
        <v>2</v>
      </c>
      <c r="W7723" t="s">
        <v>40</v>
      </c>
      <c r="X7723">
        <v>1</v>
      </c>
      <c r="Y7723" t="s">
        <v>33</v>
      </c>
      <c r="Z7723">
        <v>1</v>
      </c>
      <c r="AA7723" s="1">
        <v>43862</v>
      </c>
      <c r="AB7723" s="1">
        <v>43890</v>
      </c>
      <c r="AC7723">
        <v>2020</v>
      </c>
      <c r="AD7723" s="4" t="s">
        <v>1341</v>
      </c>
      <c r="AE7723" t="s">
        <v>1614</v>
      </c>
    </row>
    <row r="7724" spans="1:31" x14ac:dyDescent="0.35">
      <c r="A7724" s="1">
        <v>43860</v>
      </c>
      <c r="B7724">
        <v>5130502</v>
      </c>
      <c r="C7724" s="1">
        <v>43876</v>
      </c>
      <c r="D7724">
        <v>230496461</v>
      </c>
      <c r="E7724">
        <v>28</v>
      </c>
      <c r="F7724" t="s">
        <v>34</v>
      </c>
      <c r="G7724" t="s">
        <v>117</v>
      </c>
      <c r="H7724" t="s">
        <v>118</v>
      </c>
      <c r="I7724" t="s">
        <v>53</v>
      </c>
      <c r="J7724" t="s">
        <v>99</v>
      </c>
      <c r="K7724" t="s">
        <v>102</v>
      </c>
      <c r="L7724" t="s">
        <v>103</v>
      </c>
      <c r="M7724">
        <v>74</v>
      </c>
      <c r="N7724">
        <f>AVERAGE(Data[Shipping Fee])</f>
        <v>11.49239332096475</v>
      </c>
      <c r="O7724">
        <v>6</v>
      </c>
      <c r="P7724">
        <v>4</v>
      </c>
      <c r="Q7724">
        <f>Data[[#This Row],[Unit Price]]*Data[[#This Row],[Order Quantity]]+Data[[#This Row],[Shipping Fee]]</f>
        <v>302</v>
      </c>
      <c r="R7724">
        <v>184</v>
      </c>
      <c r="S7724" t="s">
        <v>116</v>
      </c>
      <c r="T7724" t="s">
        <v>149</v>
      </c>
      <c r="U7724">
        <v>2</v>
      </c>
      <c r="V7724">
        <v>1</v>
      </c>
      <c r="W7724" t="s">
        <v>41</v>
      </c>
      <c r="X7724">
        <v>30</v>
      </c>
      <c r="Y7724" t="s">
        <v>50</v>
      </c>
      <c r="Z7724">
        <v>1</v>
      </c>
      <c r="AA7724" s="1">
        <v>43831</v>
      </c>
      <c r="AB7724" s="1">
        <v>43861</v>
      </c>
      <c r="AC7724">
        <v>2020</v>
      </c>
      <c r="AD7724" s="4" t="s">
        <v>221</v>
      </c>
      <c r="AE7724" t="s">
        <v>1617</v>
      </c>
    </row>
    <row r="7725" spans="1:31" x14ac:dyDescent="0.35">
      <c r="A7725" s="1">
        <v>43840</v>
      </c>
      <c r="B7725">
        <v>5129493</v>
      </c>
      <c r="C7725" s="1">
        <v>43851</v>
      </c>
      <c r="D7725">
        <v>230491767</v>
      </c>
      <c r="E7725">
        <v>32</v>
      </c>
      <c r="F7725" t="s">
        <v>34</v>
      </c>
      <c r="G7725" t="s">
        <v>117</v>
      </c>
      <c r="H7725" t="s">
        <v>118</v>
      </c>
      <c r="I7725" t="s">
        <v>28</v>
      </c>
      <c r="J7725" t="s">
        <v>99</v>
      </c>
      <c r="K7725" t="s">
        <v>102</v>
      </c>
      <c r="L7725" t="s">
        <v>103</v>
      </c>
      <c r="M7725">
        <v>63</v>
      </c>
      <c r="N7725">
        <f>AVERAGE(Data[Shipping Fee])</f>
        <v>11.49239332096475</v>
      </c>
      <c r="O7725">
        <v>4</v>
      </c>
      <c r="P7725">
        <v>7</v>
      </c>
      <c r="Q7725">
        <f>Data[[#This Row],[Unit Price]]*Data[[#This Row],[Order Quantity]]+Data[[#This Row],[Shipping Fee]]</f>
        <v>445</v>
      </c>
      <c r="R7725">
        <v>273</v>
      </c>
      <c r="S7725" t="s">
        <v>116</v>
      </c>
      <c r="T7725" t="s">
        <v>148</v>
      </c>
      <c r="U7725">
        <v>1</v>
      </c>
      <c r="V7725">
        <v>1</v>
      </c>
      <c r="W7725" t="s">
        <v>41</v>
      </c>
      <c r="X7725">
        <v>10</v>
      </c>
      <c r="Y7725" t="s">
        <v>47</v>
      </c>
      <c r="Z7725">
        <v>1</v>
      </c>
      <c r="AA7725" s="1">
        <v>43831</v>
      </c>
      <c r="AB7725" s="1">
        <v>43861</v>
      </c>
      <c r="AC7725">
        <v>2020</v>
      </c>
      <c r="AD7725" s="4" t="s">
        <v>388</v>
      </c>
      <c r="AE7725" t="s">
        <v>1614</v>
      </c>
    </row>
    <row r="7726" spans="1:31" x14ac:dyDescent="0.35">
      <c r="A7726" s="1">
        <v>43837</v>
      </c>
      <c r="B7726">
        <v>5129363</v>
      </c>
      <c r="C7726" s="1">
        <v>43848</v>
      </c>
      <c r="D7726">
        <v>230544597</v>
      </c>
      <c r="E7726">
        <v>44</v>
      </c>
      <c r="F7726" t="s">
        <v>25</v>
      </c>
      <c r="G7726" t="s">
        <v>117</v>
      </c>
      <c r="H7726" t="s">
        <v>118</v>
      </c>
      <c r="I7726" t="s">
        <v>53</v>
      </c>
      <c r="J7726" t="s">
        <v>99</v>
      </c>
      <c r="K7726" t="s">
        <v>102</v>
      </c>
      <c r="L7726" t="s">
        <v>103</v>
      </c>
      <c r="M7726">
        <v>111</v>
      </c>
      <c r="N7726">
        <f>AVERAGE(Data[Shipping Fee])</f>
        <v>11.49239332096475</v>
      </c>
      <c r="O7726">
        <v>6</v>
      </c>
      <c r="P7726">
        <v>9</v>
      </c>
      <c r="Q7726">
        <f>Data[[#This Row],[Unit Price]]*Data[[#This Row],[Order Quantity]]+Data[[#This Row],[Shipping Fee]]</f>
        <v>1005</v>
      </c>
      <c r="R7726">
        <v>239</v>
      </c>
      <c r="S7726" t="s">
        <v>116</v>
      </c>
      <c r="T7726" t="s">
        <v>149</v>
      </c>
      <c r="U7726">
        <v>3</v>
      </c>
      <c r="V7726">
        <v>1</v>
      </c>
      <c r="W7726" t="s">
        <v>41</v>
      </c>
      <c r="X7726">
        <v>7</v>
      </c>
      <c r="Y7726" t="s">
        <v>39</v>
      </c>
      <c r="Z7726">
        <v>1</v>
      </c>
      <c r="AA7726" s="1">
        <v>43831</v>
      </c>
      <c r="AB7726" s="1">
        <v>43861</v>
      </c>
      <c r="AC7726">
        <v>2020</v>
      </c>
      <c r="AD7726" s="4" t="s">
        <v>1250</v>
      </c>
      <c r="AE7726" t="s">
        <v>1616</v>
      </c>
    </row>
    <row r="7727" spans="1:31" x14ac:dyDescent="0.35">
      <c r="A7727" s="1">
        <v>43836</v>
      </c>
      <c r="B7727">
        <v>5129322</v>
      </c>
      <c r="C7727" s="1">
        <v>43839</v>
      </c>
      <c r="D7727">
        <v>230544596</v>
      </c>
      <c r="E7727">
        <v>44</v>
      </c>
      <c r="F7727" t="s">
        <v>25</v>
      </c>
      <c r="G7727" t="s">
        <v>117</v>
      </c>
      <c r="H7727" t="s">
        <v>118</v>
      </c>
      <c r="I7727" t="s">
        <v>52</v>
      </c>
      <c r="J7727" t="s">
        <v>99</v>
      </c>
      <c r="K7727" t="s">
        <v>102</v>
      </c>
      <c r="L7727" t="s">
        <v>103</v>
      </c>
      <c r="M7727">
        <v>137</v>
      </c>
      <c r="N7727">
        <f>AVERAGE(Data[Shipping Fee])</f>
        <v>11.49239332096475</v>
      </c>
      <c r="O7727">
        <v>18</v>
      </c>
      <c r="P7727">
        <v>2</v>
      </c>
      <c r="Q7727">
        <f>Data[[#This Row],[Unit Price]]*Data[[#This Row],[Order Quantity]]+Data[[#This Row],[Shipping Fee]]</f>
        <v>292</v>
      </c>
      <c r="R7727">
        <v>243</v>
      </c>
      <c r="S7727" t="s">
        <v>116</v>
      </c>
      <c r="T7727" t="s">
        <v>145</v>
      </c>
      <c r="U7727">
        <v>3</v>
      </c>
      <c r="V7727">
        <v>1</v>
      </c>
      <c r="W7727" t="s">
        <v>41</v>
      </c>
      <c r="X7727">
        <v>6</v>
      </c>
      <c r="Y7727" t="s">
        <v>46</v>
      </c>
      <c r="Z7727">
        <v>1</v>
      </c>
      <c r="AA7727" s="1">
        <v>43831</v>
      </c>
      <c r="AB7727" s="1">
        <v>43861</v>
      </c>
      <c r="AC7727">
        <v>2020</v>
      </c>
      <c r="AD7727" s="4" t="s">
        <v>413</v>
      </c>
      <c r="AE7727" t="s">
        <v>1616</v>
      </c>
    </row>
    <row r="7728" spans="1:31" x14ac:dyDescent="0.35">
      <c r="A7728" s="1">
        <v>44195</v>
      </c>
      <c r="B7728">
        <v>5128936</v>
      </c>
      <c r="C7728" s="1">
        <v>44197</v>
      </c>
      <c r="D7728">
        <v>230495890</v>
      </c>
      <c r="E7728">
        <v>21</v>
      </c>
      <c r="F7728" t="s">
        <v>34</v>
      </c>
      <c r="G7728" t="s">
        <v>117</v>
      </c>
      <c r="H7728" t="s">
        <v>118</v>
      </c>
      <c r="I7728" t="s">
        <v>52</v>
      </c>
      <c r="J7728" t="s">
        <v>99</v>
      </c>
      <c r="K7728" t="s">
        <v>102</v>
      </c>
      <c r="L7728" t="s">
        <v>103</v>
      </c>
      <c r="M7728">
        <v>63</v>
      </c>
      <c r="N7728">
        <f>AVERAGE(Data[Shipping Fee])</f>
        <v>11.49239332096475</v>
      </c>
      <c r="O7728">
        <v>11</v>
      </c>
      <c r="P7728">
        <v>9</v>
      </c>
      <c r="Q7728">
        <f>Data[[#This Row],[Unit Price]]*Data[[#This Row],[Order Quantity]]+Data[[#This Row],[Shipping Fee]]</f>
        <v>578</v>
      </c>
      <c r="R7728">
        <v>223</v>
      </c>
      <c r="S7728" t="s">
        <v>116</v>
      </c>
      <c r="T7728" t="s">
        <v>146</v>
      </c>
      <c r="U7728">
        <v>1</v>
      </c>
      <c r="V7728">
        <v>12</v>
      </c>
      <c r="W7728" t="s">
        <v>42</v>
      </c>
      <c r="X7728">
        <v>30</v>
      </c>
      <c r="Y7728" t="s">
        <v>37</v>
      </c>
      <c r="Z7728">
        <v>4</v>
      </c>
      <c r="AA7728" s="1">
        <v>44166</v>
      </c>
      <c r="AB7728" s="1">
        <v>44196</v>
      </c>
      <c r="AC7728">
        <v>2020</v>
      </c>
      <c r="AD7728" s="4" t="s">
        <v>609</v>
      </c>
      <c r="AE7728" t="s">
        <v>1617</v>
      </c>
    </row>
    <row r="7729" spans="1:31" x14ac:dyDescent="0.35">
      <c r="A7729" s="1">
        <v>44191</v>
      </c>
      <c r="B7729">
        <v>5128787</v>
      </c>
      <c r="C7729" s="1">
        <v>44206</v>
      </c>
      <c r="D7729">
        <v>230461484</v>
      </c>
      <c r="E7729">
        <v>46</v>
      </c>
      <c r="F7729" t="s">
        <v>25</v>
      </c>
      <c r="G7729" t="s">
        <v>117</v>
      </c>
      <c r="H7729" t="s">
        <v>118</v>
      </c>
      <c r="I7729" t="s">
        <v>28</v>
      </c>
      <c r="J7729" t="s">
        <v>99</v>
      </c>
      <c r="K7729" t="s">
        <v>102</v>
      </c>
      <c r="L7729" t="s">
        <v>103</v>
      </c>
      <c r="M7729">
        <v>72</v>
      </c>
      <c r="N7729">
        <f>AVERAGE(Data[Shipping Fee])</f>
        <v>11.49239332096475</v>
      </c>
      <c r="O7729">
        <v>20</v>
      </c>
      <c r="P7729">
        <v>5</v>
      </c>
      <c r="Q7729">
        <f>Data[[#This Row],[Unit Price]]*Data[[#This Row],[Order Quantity]]+Data[[#This Row],[Shipping Fee]]</f>
        <v>380</v>
      </c>
      <c r="R7729">
        <v>227</v>
      </c>
      <c r="S7729" t="s">
        <v>116</v>
      </c>
      <c r="T7729" t="s">
        <v>145</v>
      </c>
      <c r="U7729">
        <v>2</v>
      </c>
      <c r="V7729">
        <v>12</v>
      </c>
      <c r="W7729" t="s">
        <v>42</v>
      </c>
      <c r="X7729">
        <v>26</v>
      </c>
      <c r="Y7729" t="s">
        <v>33</v>
      </c>
      <c r="Z7729">
        <v>4</v>
      </c>
      <c r="AA7729" s="1">
        <v>44166</v>
      </c>
      <c r="AB7729" s="1">
        <v>44196</v>
      </c>
      <c r="AC7729">
        <v>2020</v>
      </c>
      <c r="AD7729" s="4" t="s">
        <v>230</v>
      </c>
      <c r="AE7729" t="s">
        <v>1616</v>
      </c>
    </row>
    <row r="7730" spans="1:31" x14ac:dyDescent="0.35">
      <c r="A7730" s="1">
        <v>44133</v>
      </c>
      <c r="B7730">
        <v>5125952</v>
      </c>
      <c r="C7730" s="1">
        <v>44138</v>
      </c>
      <c r="D7730">
        <v>230548155</v>
      </c>
      <c r="E7730">
        <v>23</v>
      </c>
      <c r="F7730" t="s">
        <v>34</v>
      </c>
      <c r="G7730" t="s">
        <v>117</v>
      </c>
      <c r="H7730" t="s">
        <v>118</v>
      </c>
      <c r="I7730" t="s">
        <v>52</v>
      </c>
      <c r="J7730" t="s">
        <v>99</v>
      </c>
      <c r="K7730" t="s">
        <v>102</v>
      </c>
      <c r="L7730" t="s">
        <v>103</v>
      </c>
      <c r="M7730">
        <v>103</v>
      </c>
      <c r="N7730">
        <f>AVERAGE(Data[Shipping Fee])</f>
        <v>11.49239332096475</v>
      </c>
      <c r="O7730">
        <v>13</v>
      </c>
      <c r="P7730">
        <v>3</v>
      </c>
      <c r="Q7730">
        <f>Data[[#This Row],[Unit Price]]*Data[[#This Row],[Order Quantity]]+Data[[#This Row],[Shipping Fee]]</f>
        <v>322</v>
      </c>
      <c r="R7730">
        <v>219</v>
      </c>
      <c r="S7730" t="s">
        <v>116</v>
      </c>
      <c r="T7730" t="s">
        <v>147</v>
      </c>
      <c r="U7730">
        <v>3</v>
      </c>
      <c r="V7730">
        <v>10</v>
      </c>
      <c r="W7730" t="s">
        <v>44</v>
      </c>
      <c r="X7730">
        <v>29</v>
      </c>
      <c r="Y7730" t="s">
        <v>50</v>
      </c>
      <c r="Z7730">
        <v>4</v>
      </c>
      <c r="AA7730" s="1">
        <v>44105</v>
      </c>
      <c r="AB7730" s="1">
        <v>44135</v>
      </c>
      <c r="AC7730">
        <v>2020</v>
      </c>
      <c r="AD7730" s="4" t="s">
        <v>1363</v>
      </c>
      <c r="AE7730" t="s">
        <v>1617</v>
      </c>
    </row>
    <row r="7731" spans="1:31" x14ac:dyDescent="0.35">
      <c r="A7731" s="1">
        <v>44122</v>
      </c>
      <c r="B7731">
        <v>5125419</v>
      </c>
      <c r="C7731" s="1">
        <v>44131</v>
      </c>
      <c r="D7731">
        <v>230507081</v>
      </c>
      <c r="E7731">
        <v>34</v>
      </c>
      <c r="F7731" t="s">
        <v>25</v>
      </c>
      <c r="G7731" t="s">
        <v>117</v>
      </c>
      <c r="H7731" t="s">
        <v>118</v>
      </c>
      <c r="I7731" t="s">
        <v>28</v>
      </c>
      <c r="J7731" t="s">
        <v>99</v>
      </c>
      <c r="K7731" t="s">
        <v>102</v>
      </c>
      <c r="L7731" t="s">
        <v>103</v>
      </c>
      <c r="M7731">
        <v>94</v>
      </c>
      <c r="N7731">
        <f>AVERAGE(Data[Shipping Fee])</f>
        <v>11.49239332096475</v>
      </c>
      <c r="O7731">
        <v>20</v>
      </c>
      <c r="P7731">
        <v>5</v>
      </c>
      <c r="Q7731">
        <f>Data[[#This Row],[Unit Price]]*Data[[#This Row],[Order Quantity]]+Data[[#This Row],[Shipping Fee]]</f>
        <v>490</v>
      </c>
      <c r="R7731">
        <v>295</v>
      </c>
      <c r="S7731" t="s">
        <v>116</v>
      </c>
      <c r="T7731" t="s">
        <v>145</v>
      </c>
      <c r="U7731">
        <v>2</v>
      </c>
      <c r="V7731">
        <v>10</v>
      </c>
      <c r="W7731" t="s">
        <v>44</v>
      </c>
      <c r="X7731">
        <v>18</v>
      </c>
      <c r="Y7731" t="s">
        <v>35</v>
      </c>
      <c r="Z7731">
        <v>4</v>
      </c>
      <c r="AA7731" s="1">
        <v>44105</v>
      </c>
      <c r="AB7731" s="1">
        <v>44135</v>
      </c>
      <c r="AC7731">
        <v>2020</v>
      </c>
      <c r="AD7731" s="4" t="s">
        <v>713</v>
      </c>
      <c r="AE7731" t="s">
        <v>1614</v>
      </c>
    </row>
    <row r="7732" spans="1:31" x14ac:dyDescent="0.35">
      <c r="A7732" s="1">
        <v>44111</v>
      </c>
      <c r="B7732">
        <v>5124922</v>
      </c>
      <c r="C7732" s="1">
        <v>44113</v>
      </c>
      <c r="D7732">
        <v>230539019</v>
      </c>
      <c r="E7732">
        <v>49</v>
      </c>
      <c r="F7732" t="s">
        <v>34</v>
      </c>
      <c r="G7732" t="s">
        <v>117</v>
      </c>
      <c r="H7732" t="s">
        <v>118</v>
      </c>
      <c r="I7732" t="s">
        <v>52</v>
      </c>
      <c r="J7732" t="s">
        <v>99</v>
      </c>
      <c r="K7732" t="s">
        <v>102</v>
      </c>
      <c r="L7732" t="s">
        <v>103</v>
      </c>
      <c r="M7732">
        <v>66</v>
      </c>
      <c r="N7732">
        <f>AVERAGE(Data[Shipping Fee])</f>
        <v>11.49239332096475</v>
      </c>
      <c r="O7732">
        <v>17</v>
      </c>
      <c r="P7732">
        <v>9</v>
      </c>
      <c r="Q7732">
        <f>Data[[#This Row],[Unit Price]]*Data[[#This Row],[Order Quantity]]+Data[[#This Row],[Shipping Fee]]</f>
        <v>611</v>
      </c>
      <c r="R7732">
        <v>175</v>
      </c>
      <c r="S7732" t="s">
        <v>116</v>
      </c>
      <c r="T7732" t="s">
        <v>147</v>
      </c>
      <c r="U7732">
        <v>1</v>
      </c>
      <c r="V7732">
        <v>10</v>
      </c>
      <c r="W7732" t="s">
        <v>44</v>
      </c>
      <c r="X7732">
        <v>7</v>
      </c>
      <c r="Y7732" t="s">
        <v>37</v>
      </c>
      <c r="Z7732">
        <v>4</v>
      </c>
      <c r="AA7732" s="1">
        <v>44105</v>
      </c>
      <c r="AB7732" s="1">
        <v>44135</v>
      </c>
      <c r="AC7732">
        <v>2020</v>
      </c>
      <c r="AD7732" s="4" t="s">
        <v>1018</v>
      </c>
      <c r="AE7732" t="s">
        <v>1616</v>
      </c>
    </row>
    <row r="7733" spans="1:31" x14ac:dyDescent="0.35">
      <c r="A7733" s="1">
        <v>44111</v>
      </c>
      <c r="B7733">
        <v>5124899</v>
      </c>
      <c r="C7733" s="1">
        <v>44122</v>
      </c>
      <c r="D7733">
        <v>230495643</v>
      </c>
      <c r="E7733">
        <v>29</v>
      </c>
      <c r="F7733" t="s">
        <v>34</v>
      </c>
      <c r="G7733" t="s">
        <v>117</v>
      </c>
      <c r="H7733" t="s">
        <v>118</v>
      </c>
      <c r="I7733" t="s">
        <v>53</v>
      </c>
      <c r="J7733" t="s">
        <v>99</v>
      </c>
      <c r="K7733" t="s">
        <v>102</v>
      </c>
      <c r="L7733" t="s">
        <v>103</v>
      </c>
      <c r="M7733">
        <v>121</v>
      </c>
      <c r="N7733">
        <f>AVERAGE(Data[Shipping Fee])</f>
        <v>11.49239332096475</v>
      </c>
      <c r="O7733">
        <v>14</v>
      </c>
      <c r="P7733">
        <v>3</v>
      </c>
      <c r="Q7733">
        <f>Data[[#This Row],[Unit Price]]*Data[[#This Row],[Order Quantity]]+Data[[#This Row],[Shipping Fee]]</f>
        <v>377</v>
      </c>
      <c r="R7733">
        <v>287</v>
      </c>
      <c r="S7733" t="s">
        <v>116</v>
      </c>
      <c r="T7733" t="s">
        <v>145</v>
      </c>
      <c r="U7733">
        <v>1</v>
      </c>
      <c r="V7733">
        <v>10</v>
      </c>
      <c r="W7733" t="s">
        <v>44</v>
      </c>
      <c r="X7733">
        <v>7</v>
      </c>
      <c r="Y7733" t="s">
        <v>37</v>
      </c>
      <c r="Z7733">
        <v>4</v>
      </c>
      <c r="AA7733" s="1">
        <v>44105</v>
      </c>
      <c r="AB7733" s="1">
        <v>44135</v>
      </c>
      <c r="AC7733">
        <v>2020</v>
      </c>
      <c r="AD7733" s="4" t="s">
        <v>779</v>
      </c>
      <c r="AE7733" t="s">
        <v>1617</v>
      </c>
    </row>
    <row r="7734" spans="1:31" x14ac:dyDescent="0.35">
      <c r="A7734" s="1">
        <v>44099</v>
      </c>
      <c r="B7734">
        <v>5124315</v>
      </c>
      <c r="C7734" s="1">
        <v>44104</v>
      </c>
      <c r="D7734">
        <v>230501355</v>
      </c>
      <c r="E7734">
        <v>39</v>
      </c>
      <c r="F7734" t="s">
        <v>34</v>
      </c>
      <c r="G7734" t="s">
        <v>117</v>
      </c>
      <c r="H7734" t="s">
        <v>118</v>
      </c>
      <c r="I7734" t="s">
        <v>52</v>
      </c>
      <c r="J7734" t="s">
        <v>99</v>
      </c>
      <c r="K7734" t="s">
        <v>102</v>
      </c>
      <c r="L7734" t="s">
        <v>103</v>
      </c>
      <c r="M7734">
        <v>91</v>
      </c>
      <c r="N7734">
        <f>AVERAGE(Data[Shipping Fee])</f>
        <v>11.49239332096475</v>
      </c>
      <c r="O7734">
        <v>18</v>
      </c>
      <c r="P7734">
        <v>1</v>
      </c>
      <c r="Q7734">
        <f>Data[[#This Row],[Unit Price]]*Data[[#This Row],[Order Quantity]]+Data[[#This Row],[Shipping Fee]]</f>
        <v>109</v>
      </c>
      <c r="R7734">
        <v>276</v>
      </c>
      <c r="S7734" t="s">
        <v>116</v>
      </c>
      <c r="T7734" t="s">
        <v>147</v>
      </c>
      <c r="U7734">
        <v>3</v>
      </c>
      <c r="V7734">
        <v>9</v>
      </c>
      <c r="W7734" t="s">
        <v>45</v>
      </c>
      <c r="X7734">
        <v>25</v>
      </c>
      <c r="Y7734" t="s">
        <v>47</v>
      </c>
      <c r="Z7734">
        <v>3</v>
      </c>
      <c r="AA7734" s="1">
        <v>44075</v>
      </c>
      <c r="AB7734" s="1">
        <v>44104</v>
      </c>
      <c r="AC7734">
        <v>2020</v>
      </c>
      <c r="AD7734" s="4" t="s">
        <v>724</v>
      </c>
      <c r="AE7734" t="s">
        <v>1614</v>
      </c>
    </row>
    <row r="7735" spans="1:31" x14ac:dyDescent="0.35">
      <c r="A7735" s="1">
        <v>44078</v>
      </c>
      <c r="B7735">
        <v>5123271</v>
      </c>
      <c r="C7735" s="1">
        <v>44095</v>
      </c>
      <c r="D7735">
        <v>230513891</v>
      </c>
      <c r="E7735">
        <v>46</v>
      </c>
      <c r="F7735" t="s">
        <v>25</v>
      </c>
      <c r="G7735" t="s">
        <v>117</v>
      </c>
      <c r="H7735" t="s">
        <v>118</v>
      </c>
      <c r="I7735" t="s">
        <v>53</v>
      </c>
      <c r="J7735" t="s">
        <v>99</v>
      </c>
      <c r="K7735" t="s">
        <v>102</v>
      </c>
      <c r="L7735" t="s">
        <v>103</v>
      </c>
      <c r="M7735">
        <v>142</v>
      </c>
      <c r="N7735">
        <f>AVERAGE(Data[Shipping Fee])</f>
        <v>11.49239332096475</v>
      </c>
      <c r="O7735">
        <v>11</v>
      </c>
      <c r="P7735">
        <v>9</v>
      </c>
      <c r="Q7735">
        <f>Data[[#This Row],[Unit Price]]*Data[[#This Row],[Order Quantity]]+Data[[#This Row],[Shipping Fee]]</f>
        <v>1289</v>
      </c>
      <c r="R7735">
        <v>194</v>
      </c>
      <c r="S7735" t="s">
        <v>116</v>
      </c>
      <c r="T7735" t="s">
        <v>146</v>
      </c>
      <c r="U7735">
        <v>1</v>
      </c>
      <c r="V7735">
        <v>9</v>
      </c>
      <c r="W7735" t="s">
        <v>45</v>
      </c>
      <c r="X7735">
        <v>4</v>
      </c>
      <c r="Y7735" t="s">
        <v>47</v>
      </c>
      <c r="Z7735">
        <v>3</v>
      </c>
      <c r="AA7735" s="1">
        <v>44075</v>
      </c>
      <c r="AB7735" s="1">
        <v>44104</v>
      </c>
      <c r="AC7735">
        <v>2020</v>
      </c>
      <c r="AD7735" s="4" t="s">
        <v>575</v>
      </c>
      <c r="AE7735" t="s">
        <v>1616</v>
      </c>
    </row>
    <row r="7736" spans="1:31" x14ac:dyDescent="0.35">
      <c r="A7736" s="1">
        <v>44076</v>
      </c>
      <c r="B7736">
        <v>5123172</v>
      </c>
      <c r="C7736" s="1">
        <v>44088</v>
      </c>
      <c r="D7736">
        <v>230504321</v>
      </c>
      <c r="E7736">
        <v>43</v>
      </c>
      <c r="F7736" t="s">
        <v>25</v>
      </c>
      <c r="G7736" t="s">
        <v>117</v>
      </c>
      <c r="H7736" t="s">
        <v>118</v>
      </c>
      <c r="I7736" t="s">
        <v>53</v>
      </c>
      <c r="J7736" t="s">
        <v>99</v>
      </c>
      <c r="K7736" t="s">
        <v>102</v>
      </c>
      <c r="L7736" t="s">
        <v>103</v>
      </c>
      <c r="M7736">
        <v>106</v>
      </c>
      <c r="N7736">
        <f>AVERAGE(Data[Shipping Fee])</f>
        <v>11.49239332096475</v>
      </c>
      <c r="O7736">
        <v>13</v>
      </c>
      <c r="P7736">
        <v>5</v>
      </c>
      <c r="Q7736">
        <f>Data[[#This Row],[Unit Price]]*Data[[#This Row],[Order Quantity]]+Data[[#This Row],[Shipping Fee]]</f>
        <v>543</v>
      </c>
      <c r="R7736">
        <v>169</v>
      </c>
      <c r="S7736" t="s">
        <v>116</v>
      </c>
      <c r="T7736" t="s">
        <v>146</v>
      </c>
      <c r="U7736">
        <v>3</v>
      </c>
      <c r="V7736">
        <v>9</v>
      </c>
      <c r="W7736" t="s">
        <v>45</v>
      </c>
      <c r="X7736">
        <v>2</v>
      </c>
      <c r="Y7736" t="s">
        <v>37</v>
      </c>
      <c r="Z7736">
        <v>3</v>
      </c>
      <c r="AA7736" s="1">
        <v>44075</v>
      </c>
      <c r="AB7736" s="1">
        <v>44104</v>
      </c>
      <c r="AC7736">
        <v>2020</v>
      </c>
      <c r="AD7736" s="4" t="s">
        <v>377</v>
      </c>
      <c r="AE7736" t="s">
        <v>1616</v>
      </c>
    </row>
    <row r="7737" spans="1:31" x14ac:dyDescent="0.35">
      <c r="A7737" s="1">
        <v>44070</v>
      </c>
      <c r="B7737">
        <v>5122863</v>
      </c>
      <c r="C7737" s="1">
        <v>44073</v>
      </c>
      <c r="D7737">
        <v>230462399</v>
      </c>
      <c r="E7737">
        <v>26</v>
      </c>
      <c r="F7737" t="s">
        <v>25</v>
      </c>
      <c r="G7737" t="s">
        <v>117</v>
      </c>
      <c r="H7737" t="s">
        <v>118</v>
      </c>
      <c r="I7737" t="s">
        <v>52</v>
      </c>
      <c r="J7737" t="s">
        <v>99</v>
      </c>
      <c r="K7737" t="s">
        <v>102</v>
      </c>
      <c r="L7737" t="s">
        <v>103</v>
      </c>
      <c r="M7737">
        <v>74</v>
      </c>
      <c r="N7737">
        <f>AVERAGE(Data[Shipping Fee])</f>
        <v>11.49239332096475</v>
      </c>
      <c r="O7737">
        <v>9</v>
      </c>
      <c r="P7737">
        <v>1</v>
      </c>
      <c r="Q7737">
        <f>Data[[#This Row],[Unit Price]]*Data[[#This Row],[Order Quantity]]+Data[[#This Row],[Shipping Fee]]</f>
        <v>83</v>
      </c>
      <c r="R7737">
        <v>255</v>
      </c>
      <c r="S7737" t="s">
        <v>116</v>
      </c>
      <c r="T7737" t="s">
        <v>147</v>
      </c>
      <c r="U7737">
        <v>1</v>
      </c>
      <c r="V7737">
        <v>8</v>
      </c>
      <c r="W7737" t="s">
        <v>48</v>
      </c>
      <c r="X7737">
        <v>27</v>
      </c>
      <c r="Y7737" t="s">
        <v>50</v>
      </c>
      <c r="Z7737">
        <v>3</v>
      </c>
      <c r="AA7737" s="1">
        <v>44044</v>
      </c>
      <c r="AB7737" s="1">
        <v>44074</v>
      </c>
      <c r="AC7737">
        <v>2020</v>
      </c>
      <c r="AD7737" s="4" t="s">
        <v>462</v>
      </c>
      <c r="AE7737" t="s">
        <v>1617</v>
      </c>
    </row>
    <row r="7738" spans="1:31" x14ac:dyDescent="0.35">
      <c r="A7738" s="1">
        <v>44067</v>
      </c>
      <c r="B7738">
        <v>5122738</v>
      </c>
      <c r="C7738" s="1">
        <v>44071</v>
      </c>
      <c r="D7738">
        <v>230490637</v>
      </c>
      <c r="E7738">
        <v>38</v>
      </c>
      <c r="F7738" t="s">
        <v>25</v>
      </c>
      <c r="G7738" t="s">
        <v>117</v>
      </c>
      <c r="H7738" t="s">
        <v>118</v>
      </c>
      <c r="I7738" t="s">
        <v>52</v>
      </c>
      <c r="J7738" t="s">
        <v>99</v>
      </c>
      <c r="K7738" t="s">
        <v>102</v>
      </c>
      <c r="L7738" t="s">
        <v>103</v>
      </c>
      <c r="M7738">
        <v>139</v>
      </c>
      <c r="N7738">
        <f>AVERAGE(Data[Shipping Fee])</f>
        <v>11.49239332096475</v>
      </c>
      <c r="O7738">
        <v>3</v>
      </c>
      <c r="P7738">
        <v>9</v>
      </c>
      <c r="Q7738">
        <f>Data[[#This Row],[Unit Price]]*Data[[#This Row],[Order Quantity]]+Data[[#This Row],[Shipping Fee]]</f>
        <v>1254</v>
      </c>
      <c r="R7738">
        <v>175</v>
      </c>
      <c r="S7738" t="s">
        <v>116</v>
      </c>
      <c r="T7738" t="s">
        <v>148</v>
      </c>
      <c r="U7738">
        <v>2</v>
      </c>
      <c r="V7738">
        <v>8</v>
      </c>
      <c r="W7738" t="s">
        <v>48</v>
      </c>
      <c r="X7738">
        <v>24</v>
      </c>
      <c r="Y7738" t="s">
        <v>46</v>
      </c>
      <c r="Z7738">
        <v>3</v>
      </c>
      <c r="AA7738" s="1">
        <v>44044</v>
      </c>
      <c r="AB7738" s="1">
        <v>44074</v>
      </c>
      <c r="AC7738">
        <v>2020</v>
      </c>
      <c r="AD7738" s="4" t="s">
        <v>711</v>
      </c>
      <c r="AE7738" t="s">
        <v>1614</v>
      </c>
    </row>
    <row r="7739" spans="1:31" x14ac:dyDescent="0.35">
      <c r="A7739" s="1">
        <v>44050</v>
      </c>
      <c r="B7739">
        <v>5121973</v>
      </c>
      <c r="C7739" s="1">
        <v>44054</v>
      </c>
      <c r="D7739">
        <v>230515496</v>
      </c>
      <c r="E7739">
        <v>38</v>
      </c>
      <c r="F7739" t="s">
        <v>34</v>
      </c>
      <c r="G7739" t="s">
        <v>117</v>
      </c>
      <c r="H7739" t="s">
        <v>118</v>
      </c>
      <c r="I7739" t="s">
        <v>52</v>
      </c>
      <c r="J7739" t="s">
        <v>99</v>
      </c>
      <c r="K7739" t="s">
        <v>102</v>
      </c>
      <c r="L7739" t="s">
        <v>103</v>
      </c>
      <c r="M7739">
        <v>96</v>
      </c>
      <c r="N7739">
        <f>AVERAGE(Data[Shipping Fee])</f>
        <v>11.49239332096475</v>
      </c>
      <c r="O7739">
        <v>13</v>
      </c>
      <c r="P7739">
        <v>7</v>
      </c>
      <c r="Q7739">
        <f>Data[[#This Row],[Unit Price]]*Data[[#This Row],[Order Quantity]]+Data[[#This Row],[Shipping Fee]]</f>
        <v>685</v>
      </c>
      <c r="R7739">
        <v>241</v>
      </c>
      <c r="S7739" t="s">
        <v>116</v>
      </c>
      <c r="T7739" t="s">
        <v>147</v>
      </c>
      <c r="U7739">
        <v>1</v>
      </c>
      <c r="V7739">
        <v>8</v>
      </c>
      <c r="W7739" t="s">
        <v>48</v>
      </c>
      <c r="X7739">
        <v>7</v>
      </c>
      <c r="Y7739" t="s">
        <v>47</v>
      </c>
      <c r="Z7739">
        <v>3</v>
      </c>
      <c r="AA7739" s="1">
        <v>44044</v>
      </c>
      <c r="AB7739" s="1">
        <v>44074</v>
      </c>
      <c r="AC7739">
        <v>2020</v>
      </c>
      <c r="AD7739" s="4" t="s">
        <v>1027</v>
      </c>
      <c r="AE7739" t="s">
        <v>1614</v>
      </c>
    </row>
    <row r="7740" spans="1:31" x14ac:dyDescent="0.35">
      <c r="A7740" s="1">
        <v>44049</v>
      </c>
      <c r="B7740">
        <v>5121925</v>
      </c>
      <c r="C7740" s="1">
        <v>44064</v>
      </c>
      <c r="D7740">
        <v>230552017</v>
      </c>
      <c r="E7740">
        <v>38</v>
      </c>
      <c r="F7740" t="s">
        <v>34</v>
      </c>
      <c r="G7740" t="s">
        <v>117</v>
      </c>
      <c r="H7740" t="s">
        <v>118</v>
      </c>
      <c r="I7740" t="s">
        <v>28</v>
      </c>
      <c r="J7740" t="s">
        <v>99</v>
      </c>
      <c r="K7740" t="s">
        <v>102</v>
      </c>
      <c r="L7740" t="s">
        <v>103</v>
      </c>
      <c r="M7740">
        <v>131</v>
      </c>
      <c r="N7740">
        <f>AVERAGE(Data[Shipping Fee])</f>
        <v>11.49239332096475</v>
      </c>
      <c r="O7740">
        <v>18</v>
      </c>
      <c r="P7740">
        <v>8</v>
      </c>
      <c r="Q7740">
        <f>Data[[#This Row],[Unit Price]]*Data[[#This Row],[Order Quantity]]+Data[[#This Row],[Shipping Fee]]</f>
        <v>1066</v>
      </c>
      <c r="R7740">
        <v>159</v>
      </c>
      <c r="S7740" t="s">
        <v>116</v>
      </c>
      <c r="T7740" t="s">
        <v>147</v>
      </c>
      <c r="U7740">
        <v>3</v>
      </c>
      <c r="V7740">
        <v>8</v>
      </c>
      <c r="W7740" t="s">
        <v>48</v>
      </c>
      <c r="X7740">
        <v>6</v>
      </c>
      <c r="Y7740" t="s">
        <v>50</v>
      </c>
      <c r="Z7740">
        <v>3</v>
      </c>
      <c r="AA7740" s="1">
        <v>44044</v>
      </c>
      <c r="AB7740" s="1">
        <v>44074</v>
      </c>
      <c r="AC7740">
        <v>2020</v>
      </c>
      <c r="AD7740" s="4" t="s">
        <v>217</v>
      </c>
      <c r="AE7740" t="s">
        <v>1614</v>
      </c>
    </row>
    <row r="7741" spans="1:31" x14ac:dyDescent="0.35">
      <c r="A7741" s="1">
        <v>44039</v>
      </c>
      <c r="B7741">
        <v>5121481</v>
      </c>
      <c r="C7741" s="1">
        <v>44049</v>
      </c>
      <c r="D7741">
        <v>230531904</v>
      </c>
      <c r="E7741">
        <v>42</v>
      </c>
      <c r="F7741" t="s">
        <v>34</v>
      </c>
      <c r="G7741" t="s">
        <v>117</v>
      </c>
      <c r="H7741" t="s">
        <v>118</v>
      </c>
      <c r="I7741" t="s">
        <v>53</v>
      </c>
      <c r="J7741" t="s">
        <v>99</v>
      </c>
      <c r="K7741" t="s">
        <v>102</v>
      </c>
      <c r="L7741" t="s">
        <v>103</v>
      </c>
      <c r="M7741">
        <v>85</v>
      </c>
      <c r="N7741">
        <f>AVERAGE(Data[Shipping Fee])</f>
        <v>11.49239332096475</v>
      </c>
      <c r="O7741">
        <v>10</v>
      </c>
      <c r="P7741">
        <v>8</v>
      </c>
      <c r="Q7741">
        <f>Data[[#This Row],[Unit Price]]*Data[[#This Row],[Order Quantity]]+Data[[#This Row],[Shipping Fee]]</f>
        <v>690</v>
      </c>
      <c r="R7741">
        <v>241</v>
      </c>
      <c r="S7741" t="s">
        <v>116</v>
      </c>
      <c r="T7741" t="s">
        <v>149</v>
      </c>
      <c r="U7741">
        <v>1</v>
      </c>
      <c r="V7741">
        <v>7</v>
      </c>
      <c r="W7741" t="s">
        <v>49</v>
      </c>
      <c r="X7741">
        <v>27</v>
      </c>
      <c r="Y7741" t="s">
        <v>46</v>
      </c>
      <c r="Z7741">
        <v>3</v>
      </c>
      <c r="AA7741" s="1">
        <v>44013</v>
      </c>
      <c r="AB7741" s="1">
        <v>44043</v>
      </c>
      <c r="AC7741">
        <v>2020</v>
      </c>
      <c r="AD7741" s="4" t="s">
        <v>359</v>
      </c>
      <c r="AE7741" t="s">
        <v>1616</v>
      </c>
    </row>
    <row r="7742" spans="1:31" x14ac:dyDescent="0.35">
      <c r="A7742" s="1">
        <v>44021</v>
      </c>
      <c r="B7742">
        <v>5120593</v>
      </c>
      <c r="C7742" s="1">
        <v>44023</v>
      </c>
      <c r="D7742">
        <v>230475696</v>
      </c>
      <c r="E7742">
        <v>34</v>
      </c>
      <c r="F7742" t="s">
        <v>25</v>
      </c>
      <c r="G7742" t="s">
        <v>117</v>
      </c>
      <c r="H7742" t="s">
        <v>118</v>
      </c>
      <c r="I7742" t="s">
        <v>52</v>
      </c>
      <c r="J7742" t="s">
        <v>99</v>
      </c>
      <c r="K7742" t="s">
        <v>102</v>
      </c>
      <c r="L7742" t="s">
        <v>103</v>
      </c>
      <c r="M7742">
        <v>73</v>
      </c>
      <c r="N7742">
        <f>AVERAGE(Data[Shipping Fee])</f>
        <v>11.49239332096475</v>
      </c>
      <c r="O7742">
        <v>13</v>
      </c>
      <c r="P7742">
        <v>10</v>
      </c>
      <c r="Q7742">
        <f>Data[[#This Row],[Unit Price]]*Data[[#This Row],[Order Quantity]]+Data[[#This Row],[Shipping Fee]]</f>
        <v>743</v>
      </c>
      <c r="R7742">
        <v>216</v>
      </c>
      <c r="S7742" t="s">
        <v>116</v>
      </c>
      <c r="T7742" t="s">
        <v>149</v>
      </c>
      <c r="U7742">
        <v>3</v>
      </c>
      <c r="V7742">
        <v>7</v>
      </c>
      <c r="W7742" t="s">
        <v>49</v>
      </c>
      <c r="X7742">
        <v>9</v>
      </c>
      <c r="Y7742" t="s">
        <v>50</v>
      </c>
      <c r="Z7742">
        <v>3</v>
      </c>
      <c r="AA7742" s="1">
        <v>44013</v>
      </c>
      <c r="AB7742" s="1">
        <v>44043</v>
      </c>
      <c r="AC7742">
        <v>2020</v>
      </c>
      <c r="AD7742" s="4" t="s">
        <v>487</v>
      </c>
      <c r="AE7742" t="s">
        <v>1614</v>
      </c>
    </row>
    <row r="7743" spans="1:31" x14ac:dyDescent="0.35">
      <c r="A7743" s="1">
        <v>44016</v>
      </c>
      <c r="B7743">
        <v>5120361</v>
      </c>
      <c r="C7743" s="1">
        <v>44021</v>
      </c>
      <c r="D7743">
        <v>230528119</v>
      </c>
      <c r="E7743">
        <v>17</v>
      </c>
      <c r="F7743" t="s">
        <v>34</v>
      </c>
      <c r="G7743" t="s">
        <v>117</v>
      </c>
      <c r="H7743" t="s">
        <v>118</v>
      </c>
      <c r="I7743" t="s">
        <v>52</v>
      </c>
      <c r="J7743" t="s">
        <v>99</v>
      </c>
      <c r="K7743" t="s">
        <v>102</v>
      </c>
      <c r="L7743" t="s">
        <v>103</v>
      </c>
      <c r="M7743">
        <v>130</v>
      </c>
      <c r="N7743">
        <f>AVERAGE(Data[Shipping Fee])</f>
        <v>11.49239332096475</v>
      </c>
      <c r="O7743">
        <v>15</v>
      </c>
      <c r="P7743">
        <v>3</v>
      </c>
      <c r="Q7743">
        <f>Data[[#This Row],[Unit Price]]*Data[[#This Row],[Order Quantity]]+Data[[#This Row],[Shipping Fee]]</f>
        <v>405</v>
      </c>
      <c r="R7743">
        <v>222</v>
      </c>
      <c r="S7743" t="s">
        <v>116</v>
      </c>
      <c r="T7743" t="s">
        <v>145</v>
      </c>
      <c r="U7743">
        <v>2</v>
      </c>
      <c r="V7743">
        <v>7</v>
      </c>
      <c r="W7743" t="s">
        <v>49</v>
      </c>
      <c r="X7743">
        <v>4</v>
      </c>
      <c r="Y7743" t="s">
        <v>33</v>
      </c>
      <c r="Z7743">
        <v>3</v>
      </c>
      <c r="AA7743" s="1">
        <v>44013</v>
      </c>
      <c r="AB7743" s="1">
        <v>44043</v>
      </c>
      <c r="AC7743">
        <v>2020</v>
      </c>
      <c r="AD7743" s="4" t="s">
        <v>268</v>
      </c>
      <c r="AE7743" t="s">
        <v>1615</v>
      </c>
    </row>
    <row r="7744" spans="1:31" x14ac:dyDescent="0.35">
      <c r="A7744" s="1">
        <v>44004</v>
      </c>
      <c r="B7744">
        <v>5119780</v>
      </c>
      <c r="C7744" s="1">
        <v>44017</v>
      </c>
      <c r="D7744">
        <v>230524672</v>
      </c>
      <c r="E7744">
        <v>30</v>
      </c>
      <c r="F7744" t="s">
        <v>34</v>
      </c>
      <c r="G7744" t="s">
        <v>117</v>
      </c>
      <c r="H7744" t="s">
        <v>118</v>
      </c>
      <c r="I7744" t="s">
        <v>28</v>
      </c>
      <c r="J7744" t="s">
        <v>99</v>
      </c>
      <c r="K7744" t="s">
        <v>102</v>
      </c>
      <c r="L7744" t="s">
        <v>103</v>
      </c>
      <c r="M7744">
        <v>58</v>
      </c>
      <c r="N7744">
        <f>AVERAGE(Data[Shipping Fee])</f>
        <v>11.49239332096475</v>
      </c>
      <c r="O7744">
        <v>6</v>
      </c>
      <c r="P7744">
        <v>10</v>
      </c>
      <c r="Q7744">
        <f>Data[[#This Row],[Unit Price]]*Data[[#This Row],[Order Quantity]]+Data[[#This Row],[Shipping Fee]]</f>
        <v>586</v>
      </c>
      <c r="R7744">
        <v>175</v>
      </c>
      <c r="S7744" t="s">
        <v>116</v>
      </c>
      <c r="T7744" t="s">
        <v>145</v>
      </c>
      <c r="U7744">
        <v>3</v>
      </c>
      <c r="V7744">
        <v>6</v>
      </c>
      <c r="W7744" t="s">
        <v>51</v>
      </c>
      <c r="X7744">
        <v>22</v>
      </c>
      <c r="Y7744" t="s">
        <v>46</v>
      </c>
      <c r="Z7744">
        <v>2</v>
      </c>
      <c r="AA7744" s="1">
        <v>43983</v>
      </c>
      <c r="AB7744" s="1">
        <v>44012</v>
      </c>
      <c r="AC7744">
        <v>2020</v>
      </c>
      <c r="AD7744" s="4" t="s">
        <v>586</v>
      </c>
      <c r="AE7744" t="s">
        <v>1614</v>
      </c>
    </row>
    <row r="7745" spans="1:31" x14ac:dyDescent="0.35">
      <c r="A7745" s="1">
        <v>43995</v>
      </c>
      <c r="B7745">
        <v>5119386</v>
      </c>
      <c r="C7745" s="1">
        <v>43999</v>
      </c>
      <c r="D7745">
        <v>230543599</v>
      </c>
      <c r="E7745">
        <v>36</v>
      </c>
      <c r="F7745" t="s">
        <v>34</v>
      </c>
      <c r="G7745" t="s">
        <v>117</v>
      </c>
      <c r="H7745" t="s">
        <v>118</v>
      </c>
      <c r="I7745" t="s">
        <v>52</v>
      </c>
      <c r="J7745" t="s">
        <v>99</v>
      </c>
      <c r="K7745" t="s">
        <v>102</v>
      </c>
      <c r="L7745" t="s">
        <v>103</v>
      </c>
      <c r="M7745">
        <v>142</v>
      </c>
      <c r="N7745">
        <f>AVERAGE(Data[Shipping Fee])</f>
        <v>11.49239332096475</v>
      </c>
      <c r="O7745">
        <v>19</v>
      </c>
      <c r="P7745">
        <v>3</v>
      </c>
      <c r="Q7745">
        <f>Data[[#This Row],[Unit Price]]*Data[[#This Row],[Order Quantity]]+Data[[#This Row],[Shipping Fee]]</f>
        <v>445</v>
      </c>
      <c r="R7745">
        <v>231</v>
      </c>
      <c r="S7745" t="s">
        <v>116</v>
      </c>
      <c r="T7745" t="s">
        <v>147</v>
      </c>
      <c r="U7745">
        <v>2</v>
      </c>
      <c r="V7745">
        <v>6</v>
      </c>
      <c r="W7745" t="s">
        <v>51</v>
      </c>
      <c r="X7745">
        <v>13</v>
      </c>
      <c r="Y7745" t="s">
        <v>33</v>
      </c>
      <c r="Z7745">
        <v>2</v>
      </c>
      <c r="AA7745" s="1">
        <v>43983</v>
      </c>
      <c r="AB7745" s="1">
        <v>44012</v>
      </c>
      <c r="AC7745">
        <v>2020</v>
      </c>
      <c r="AD7745" s="4" t="s">
        <v>388</v>
      </c>
      <c r="AE7745" t="s">
        <v>1614</v>
      </c>
    </row>
    <row r="7746" spans="1:31" x14ac:dyDescent="0.35">
      <c r="A7746" s="1">
        <v>43972</v>
      </c>
      <c r="B7746">
        <v>5118331</v>
      </c>
      <c r="C7746" s="1">
        <v>43991</v>
      </c>
      <c r="D7746">
        <v>230470727</v>
      </c>
      <c r="E7746">
        <v>39</v>
      </c>
      <c r="F7746" t="s">
        <v>25</v>
      </c>
      <c r="G7746" t="s">
        <v>117</v>
      </c>
      <c r="H7746" t="s">
        <v>118</v>
      </c>
      <c r="I7746" t="s">
        <v>53</v>
      </c>
      <c r="J7746" t="s">
        <v>99</v>
      </c>
      <c r="K7746" t="s">
        <v>102</v>
      </c>
      <c r="L7746" t="s">
        <v>103</v>
      </c>
      <c r="M7746">
        <v>131</v>
      </c>
      <c r="N7746">
        <f>AVERAGE(Data[Shipping Fee])</f>
        <v>11.49239332096475</v>
      </c>
      <c r="O7746">
        <v>11</v>
      </c>
      <c r="P7746">
        <v>6</v>
      </c>
      <c r="Q7746">
        <f>Data[[#This Row],[Unit Price]]*Data[[#This Row],[Order Quantity]]+Data[[#This Row],[Shipping Fee]]</f>
        <v>797</v>
      </c>
      <c r="R7746">
        <v>221</v>
      </c>
      <c r="S7746" t="s">
        <v>116</v>
      </c>
      <c r="T7746" t="s">
        <v>149</v>
      </c>
      <c r="U7746">
        <v>2</v>
      </c>
      <c r="V7746">
        <v>5</v>
      </c>
      <c r="W7746" t="s">
        <v>32</v>
      </c>
      <c r="X7746">
        <v>21</v>
      </c>
      <c r="Y7746" t="s">
        <v>50</v>
      </c>
      <c r="Z7746">
        <v>2</v>
      </c>
      <c r="AA7746" s="1">
        <v>43952</v>
      </c>
      <c r="AB7746" s="1">
        <v>43982</v>
      </c>
      <c r="AC7746">
        <v>2020</v>
      </c>
      <c r="AD7746" s="4" t="s">
        <v>689</v>
      </c>
      <c r="AE7746" t="s">
        <v>1614</v>
      </c>
    </row>
    <row r="7747" spans="1:31" x14ac:dyDescent="0.35">
      <c r="A7747" s="1">
        <v>43962</v>
      </c>
      <c r="B7747">
        <v>5117839</v>
      </c>
      <c r="C7747" s="1">
        <v>43982</v>
      </c>
      <c r="D7747">
        <v>230489904</v>
      </c>
      <c r="E7747">
        <v>25</v>
      </c>
      <c r="F7747" t="s">
        <v>34</v>
      </c>
      <c r="G7747" t="s">
        <v>117</v>
      </c>
      <c r="H7747" t="s">
        <v>118</v>
      </c>
      <c r="I7747" t="s">
        <v>53</v>
      </c>
      <c r="J7747" t="s">
        <v>99</v>
      </c>
      <c r="K7747" t="s">
        <v>102</v>
      </c>
      <c r="L7747" t="s">
        <v>103</v>
      </c>
      <c r="M7747">
        <v>106</v>
      </c>
      <c r="N7747">
        <f>AVERAGE(Data[Shipping Fee])</f>
        <v>11.49239332096475</v>
      </c>
      <c r="O7747">
        <v>20</v>
      </c>
      <c r="P7747">
        <v>9</v>
      </c>
      <c r="Q7747">
        <f>Data[[#This Row],[Unit Price]]*Data[[#This Row],[Order Quantity]]+Data[[#This Row],[Shipping Fee]]</f>
        <v>974</v>
      </c>
      <c r="R7747">
        <v>222</v>
      </c>
      <c r="S7747" t="s">
        <v>116</v>
      </c>
      <c r="T7747" t="s">
        <v>149</v>
      </c>
      <c r="U7747">
        <v>3</v>
      </c>
      <c r="V7747">
        <v>5</v>
      </c>
      <c r="W7747" t="s">
        <v>32</v>
      </c>
      <c r="X7747">
        <v>11</v>
      </c>
      <c r="Y7747" t="s">
        <v>46</v>
      </c>
      <c r="Z7747">
        <v>2</v>
      </c>
      <c r="AA7747" s="1">
        <v>43952</v>
      </c>
      <c r="AB7747" s="1">
        <v>43982</v>
      </c>
      <c r="AC7747">
        <v>2020</v>
      </c>
      <c r="AD7747" s="4" t="s">
        <v>640</v>
      </c>
      <c r="AE7747" t="s">
        <v>1617</v>
      </c>
    </row>
    <row r="7748" spans="1:31" x14ac:dyDescent="0.35">
      <c r="A7748" s="1">
        <v>43960</v>
      </c>
      <c r="B7748">
        <v>5117769</v>
      </c>
      <c r="C7748" s="1">
        <v>43973</v>
      </c>
      <c r="D7748">
        <v>230521346</v>
      </c>
      <c r="E7748">
        <v>35</v>
      </c>
      <c r="F7748" t="s">
        <v>25</v>
      </c>
      <c r="G7748" t="s">
        <v>117</v>
      </c>
      <c r="H7748" t="s">
        <v>118</v>
      </c>
      <c r="I7748" t="s">
        <v>53</v>
      </c>
      <c r="J7748" t="s">
        <v>99</v>
      </c>
      <c r="K7748" t="s">
        <v>102</v>
      </c>
      <c r="L7748" t="s">
        <v>103</v>
      </c>
      <c r="M7748">
        <v>50</v>
      </c>
      <c r="N7748">
        <f>AVERAGE(Data[Shipping Fee])</f>
        <v>11.49239332096475</v>
      </c>
      <c r="O7748">
        <v>15</v>
      </c>
      <c r="P7748">
        <v>8</v>
      </c>
      <c r="Q7748">
        <f>Data[[#This Row],[Unit Price]]*Data[[#This Row],[Order Quantity]]+Data[[#This Row],[Shipping Fee]]</f>
        <v>415</v>
      </c>
      <c r="R7748">
        <v>273</v>
      </c>
      <c r="S7748" t="s">
        <v>116</v>
      </c>
      <c r="T7748" t="s">
        <v>147</v>
      </c>
      <c r="U7748">
        <v>3</v>
      </c>
      <c r="V7748">
        <v>5</v>
      </c>
      <c r="W7748" t="s">
        <v>32</v>
      </c>
      <c r="X7748">
        <v>9</v>
      </c>
      <c r="Y7748" t="s">
        <v>33</v>
      </c>
      <c r="Z7748">
        <v>2</v>
      </c>
      <c r="AA7748" s="1">
        <v>43952</v>
      </c>
      <c r="AB7748" s="1">
        <v>43982</v>
      </c>
      <c r="AC7748">
        <v>2020</v>
      </c>
      <c r="AD7748" s="4" t="s">
        <v>513</v>
      </c>
      <c r="AE7748" t="s">
        <v>1614</v>
      </c>
    </row>
    <row r="7749" spans="1:31" x14ac:dyDescent="0.35">
      <c r="A7749" s="1">
        <v>43951</v>
      </c>
      <c r="B7749">
        <v>5117278</v>
      </c>
      <c r="C7749" s="1">
        <v>43956</v>
      </c>
      <c r="D7749">
        <v>230481163</v>
      </c>
      <c r="E7749">
        <v>25</v>
      </c>
      <c r="F7749" t="s">
        <v>34</v>
      </c>
      <c r="G7749" t="s">
        <v>117</v>
      </c>
      <c r="H7749" t="s">
        <v>118</v>
      </c>
      <c r="I7749" t="s">
        <v>28</v>
      </c>
      <c r="J7749" t="s">
        <v>99</v>
      </c>
      <c r="K7749" t="s">
        <v>102</v>
      </c>
      <c r="L7749" t="s">
        <v>103</v>
      </c>
      <c r="M7749">
        <v>59</v>
      </c>
      <c r="N7749">
        <f>AVERAGE(Data[Shipping Fee])</f>
        <v>11.49239332096475</v>
      </c>
      <c r="O7749">
        <v>8</v>
      </c>
      <c r="P7749">
        <v>4</v>
      </c>
      <c r="Q7749">
        <f>Data[[#This Row],[Unit Price]]*Data[[#This Row],[Order Quantity]]+Data[[#This Row],[Shipping Fee]]</f>
        <v>244</v>
      </c>
      <c r="R7749">
        <v>179</v>
      </c>
      <c r="S7749" t="s">
        <v>116</v>
      </c>
      <c r="T7749" t="s">
        <v>148</v>
      </c>
      <c r="U7749">
        <v>1</v>
      </c>
      <c r="V7749">
        <v>4</v>
      </c>
      <c r="W7749" t="s">
        <v>36</v>
      </c>
      <c r="X7749">
        <v>30</v>
      </c>
      <c r="Y7749" t="s">
        <v>50</v>
      </c>
      <c r="Z7749">
        <v>2</v>
      </c>
      <c r="AA7749" s="1">
        <v>43922</v>
      </c>
      <c r="AB7749" s="1">
        <v>43951</v>
      </c>
      <c r="AC7749">
        <v>2020</v>
      </c>
      <c r="AD7749" s="4" t="s">
        <v>421</v>
      </c>
      <c r="AE7749" t="s">
        <v>1617</v>
      </c>
    </row>
    <row r="7750" spans="1:31" x14ac:dyDescent="0.35">
      <c r="A7750" s="1">
        <v>43948</v>
      </c>
      <c r="B7750">
        <v>5117154</v>
      </c>
      <c r="C7750" s="1">
        <v>43952</v>
      </c>
      <c r="D7750">
        <v>230511223</v>
      </c>
      <c r="E7750">
        <v>38</v>
      </c>
      <c r="F7750" t="s">
        <v>25</v>
      </c>
      <c r="G7750" t="s">
        <v>117</v>
      </c>
      <c r="H7750" t="s">
        <v>118</v>
      </c>
      <c r="I7750" t="s">
        <v>52</v>
      </c>
      <c r="J7750" t="s">
        <v>99</v>
      </c>
      <c r="K7750" t="s">
        <v>102</v>
      </c>
      <c r="L7750" t="s">
        <v>103</v>
      </c>
      <c r="M7750">
        <v>123</v>
      </c>
      <c r="N7750">
        <f>AVERAGE(Data[Shipping Fee])</f>
        <v>11.49239332096475</v>
      </c>
      <c r="O7750">
        <v>8</v>
      </c>
      <c r="P7750">
        <v>4</v>
      </c>
      <c r="Q7750">
        <f>Data[[#This Row],[Unit Price]]*Data[[#This Row],[Order Quantity]]+Data[[#This Row],[Shipping Fee]]</f>
        <v>500</v>
      </c>
      <c r="R7750">
        <v>295</v>
      </c>
      <c r="S7750" t="s">
        <v>116</v>
      </c>
      <c r="T7750" t="s">
        <v>149</v>
      </c>
      <c r="U7750">
        <v>3</v>
      </c>
      <c r="V7750">
        <v>4</v>
      </c>
      <c r="W7750" t="s">
        <v>36</v>
      </c>
      <c r="X7750">
        <v>27</v>
      </c>
      <c r="Y7750" t="s">
        <v>46</v>
      </c>
      <c r="Z7750">
        <v>2</v>
      </c>
      <c r="AA7750" s="1">
        <v>43922</v>
      </c>
      <c r="AB7750" s="1">
        <v>43951</v>
      </c>
      <c r="AC7750">
        <v>2020</v>
      </c>
      <c r="AD7750" s="4" t="s">
        <v>494</v>
      </c>
      <c r="AE7750" t="s">
        <v>1614</v>
      </c>
    </row>
    <row r="7751" spans="1:31" x14ac:dyDescent="0.35">
      <c r="A7751" s="1">
        <v>43946</v>
      </c>
      <c r="B7751">
        <v>5117051</v>
      </c>
      <c r="C7751" s="1">
        <v>43965</v>
      </c>
      <c r="D7751">
        <v>230524844</v>
      </c>
      <c r="E7751">
        <v>31</v>
      </c>
      <c r="F7751" t="s">
        <v>34</v>
      </c>
      <c r="G7751" t="s">
        <v>117</v>
      </c>
      <c r="H7751" t="s">
        <v>118</v>
      </c>
      <c r="I7751" t="s">
        <v>53</v>
      </c>
      <c r="J7751" t="s">
        <v>99</v>
      </c>
      <c r="K7751" t="s">
        <v>102</v>
      </c>
      <c r="L7751" t="s">
        <v>103</v>
      </c>
      <c r="M7751">
        <v>135</v>
      </c>
      <c r="N7751">
        <f>AVERAGE(Data[Shipping Fee])</f>
        <v>11.49239332096475</v>
      </c>
      <c r="O7751">
        <v>3</v>
      </c>
      <c r="P7751">
        <v>9</v>
      </c>
      <c r="Q7751">
        <f>Data[[#This Row],[Unit Price]]*Data[[#This Row],[Order Quantity]]+Data[[#This Row],[Shipping Fee]]</f>
        <v>1218</v>
      </c>
      <c r="R7751">
        <v>279</v>
      </c>
      <c r="S7751" t="s">
        <v>116</v>
      </c>
      <c r="T7751" t="s">
        <v>149</v>
      </c>
      <c r="U7751">
        <v>1</v>
      </c>
      <c r="V7751">
        <v>4</v>
      </c>
      <c r="W7751" t="s">
        <v>36</v>
      </c>
      <c r="X7751">
        <v>25</v>
      </c>
      <c r="Y7751" t="s">
        <v>33</v>
      </c>
      <c r="Z7751">
        <v>2</v>
      </c>
      <c r="AA7751" s="1">
        <v>43922</v>
      </c>
      <c r="AB7751" s="1">
        <v>43951</v>
      </c>
      <c r="AC7751">
        <v>2020</v>
      </c>
      <c r="AD7751" s="4" t="s">
        <v>1485</v>
      </c>
      <c r="AE7751" t="s">
        <v>1614</v>
      </c>
    </row>
    <row r="7752" spans="1:31" x14ac:dyDescent="0.35">
      <c r="A7752" s="1">
        <v>43923</v>
      </c>
      <c r="B7752">
        <v>5115887</v>
      </c>
      <c r="C7752" s="1">
        <v>43933</v>
      </c>
      <c r="D7752">
        <v>230507253</v>
      </c>
      <c r="E7752">
        <v>34</v>
      </c>
      <c r="F7752" t="s">
        <v>34</v>
      </c>
      <c r="G7752" t="s">
        <v>117</v>
      </c>
      <c r="H7752" t="s">
        <v>118</v>
      </c>
      <c r="I7752" t="s">
        <v>28</v>
      </c>
      <c r="J7752" t="s">
        <v>99</v>
      </c>
      <c r="K7752" t="s">
        <v>102</v>
      </c>
      <c r="L7752" t="s">
        <v>103</v>
      </c>
      <c r="M7752">
        <v>113</v>
      </c>
      <c r="N7752">
        <f>AVERAGE(Data[Shipping Fee])</f>
        <v>11.49239332096475</v>
      </c>
      <c r="O7752">
        <v>6</v>
      </c>
      <c r="P7752">
        <v>8</v>
      </c>
      <c r="Q7752">
        <f>Data[[#This Row],[Unit Price]]*Data[[#This Row],[Order Quantity]]+Data[[#This Row],[Shipping Fee]]</f>
        <v>910</v>
      </c>
      <c r="R7752">
        <v>178</v>
      </c>
      <c r="S7752" t="s">
        <v>116</v>
      </c>
      <c r="T7752" t="s">
        <v>146</v>
      </c>
      <c r="U7752">
        <v>1</v>
      </c>
      <c r="V7752">
        <v>4</v>
      </c>
      <c r="W7752" t="s">
        <v>36</v>
      </c>
      <c r="X7752">
        <v>2</v>
      </c>
      <c r="Y7752" t="s">
        <v>50</v>
      </c>
      <c r="Z7752">
        <v>2</v>
      </c>
      <c r="AA7752" s="1">
        <v>43922</v>
      </c>
      <c r="AB7752" s="1">
        <v>43951</v>
      </c>
      <c r="AC7752">
        <v>2020</v>
      </c>
      <c r="AD7752" s="4" t="s">
        <v>834</v>
      </c>
      <c r="AE7752" t="s">
        <v>1614</v>
      </c>
    </row>
    <row r="7753" spans="1:31" x14ac:dyDescent="0.35">
      <c r="A7753" s="1">
        <v>43918</v>
      </c>
      <c r="B7753">
        <v>5115622</v>
      </c>
      <c r="C7753" s="1">
        <v>43920</v>
      </c>
      <c r="D7753">
        <v>230485772</v>
      </c>
      <c r="E7753">
        <v>25</v>
      </c>
      <c r="F7753" t="s">
        <v>34</v>
      </c>
      <c r="G7753" t="s">
        <v>117</v>
      </c>
      <c r="H7753" t="s">
        <v>118</v>
      </c>
      <c r="I7753" t="s">
        <v>52</v>
      </c>
      <c r="J7753" t="s">
        <v>99</v>
      </c>
      <c r="K7753" t="s">
        <v>102</v>
      </c>
      <c r="L7753" t="s">
        <v>103</v>
      </c>
      <c r="M7753">
        <v>89</v>
      </c>
      <c r="N7753">
        <f>AVERAGE(Data[Shipping Fee])</f>
        <v>11.49239332096475</v>
      </c>
      <c r="O7753">
        <v>18</v>
      </c>
      <c r="P7753">
        <v>1</v>
      </c>
      <c r="Q7753">
        <f>Data[[#This Row],[Unit Price]]*Data[[#This Row],[Order Quantity]]+Data[[#This Row],[Shipping Fee]]</f>
        <v>107</v>
      </c>
      <c r="R7753">
        <v>243</v>
      </c>
      <c r="S7753" t="s">
        <v>116</v>
      </c>
      <c r="T7753" t="s">
        <v>145</v>
      </c>
      <c r="U7753">
        <v>3</v>
      </c>
      <c r="V7753">
        <v>3</v>
      </c>
      <c r="W7753" t="s">
        <v>38</v>
      </c>
      <c r="X7753">
        <v>28</v>
      </c>
      <c r="Y7753" t="s">
        <v>33</v>
      </c>
      <c r="Z7753">
        <v>1</v>
      </c>
      <c r="AA7753" s="1">
        <v>43891</v>
      </c>
      <c r="AB7753" s="1">
        <v>43921</v>
      </c>
      <c r="AC7753">
        <v>2020</v>
      </c>
      <c r="AD7753" s="4" t="s">
        <v>797</v>
      </c>
      <c r="AE7753" t="s">
        <v>1617</v>
      </c>
    </row>
    <row r="7754" spans="1:31" x14ac:dyDescent="0.35">
      <c r="A7754" s="1">
        <v>43917</v>
      </c>
      <c r="B7754">
        <v>5115583</v>
      </c>
      <c r="C7754" s="1">
        <v>43922</v>
      </c>
      <c r="D7754">
        <v>230471525</v>
      </c>
      <c r="E7754">
        <v>30</v>
      </c>
      <c r="F7754" t="s">
        <v>25</v>
      </c>
      <c r="G7754" t="s">
        <v>117</v>
      </c>
      <c r="H7754" t="s">
        <v>118</v>
      </c>
      <c r="I7754" t="s">
        <v>52</v>
      </c>
      <c r="J7754" t="s">
        <v>99</v>
      </c>
      <c r="K7754" t="s">
        <v>102</v>
      </c>
      <c r="L7754" t="s">
        <v>103</v>
      </c>
      <c r="M7754">
        <v>125</v>
      </c>
      <c r="N7754">
        <f>AVERAGE(Data[Shipping Fee])</f>
        <v>11.49239332096475</v>
      </c>
      <c r="O7754">
        <v>6</v>
      </c>
      <c r="P7754">
        <v>3</v>
      </c>
      <c r="Q7754">
        <f>Data[[#This Row],[Unit Price]]*Data[[#This Row],[Order Quantity]]+Data[[#This Row],[Shipping Fee]]</f>
        <v>381</v>
      </c>
      <c r="R7754">
        <v>163</v>
      </c>
      <c r="S7754" t="s">
        <v>116</v>
      </c>
      <c r="T7754" t="s">
        <v>148</v>
      </c>
      <c r="U7754">
        <v>1</v>
      </c>
      <c r="V7754">
        <v>3</v>
      </c>
      <c r="W7754" t="s">
        <v>38</v>
      </c>
      <c r="X7754">
        <v>27</v>
      </c>
      <c r="Y7754" t="s">
        <v>47</v>
      </c>
      <c r="Z7754">
        <v>1</v>
      </c>
      <c r="AA7754" s="1">
        <v>43891</v>
      </c>
      <c r="AB7754" s="1">
        <v>43921</v>
      </c>
      <c r="AC7754">
        <v>2020</v>
      </c>
      <c r="AD7754" s="4" t="s">
        <v>785</v>
      </c>
      <c r="AE7754" t="s">
        <v>1614</v>
      </c>
    </row>
    <row r="7755" spans="1:31" x14ac:dyDescent="0.35">
      <c r="A7755" s="1">
        <v>43881</v>
      </c>
      <c r="B7755">
        <v>5113778</v>
      </c>
      <c r="C7755" s="1">
        <v>43886</v>
      </c>
      <c r="D7755">
        <v>230548678</v>
      </c>
      <c r="E7755">
        <v>33</v>
      </c>
      <c r="F7755" t="s">
        <v>25</v>
      </c>
      <c r="G7755" t="s">
        <v>117</v>
      </c>
      <c r="H7755" t="s">
        <v>118</v>
      </c>
      <c r="I7755" t="s">
        <v>52</v>
      </c>
      <c r="J7755" t="s">
        <v>99</v>
      </c>
      <c r="K7755" t="s">
        <v>102</v>
      </c>
      <c r="L7755" t="s">
        <v>103</v>
      </c>
      <c r="M7755">
        <v>66</v>
      </c>
      <c r="N7755">
        <f>AVERAGE(Data[Shipping Fee])</f>
        <v>11.49239332096475</v>
      </c>
      <c r="O7755">
        <v>20</v>
      </c>
      <c r="P7755">
        <v>9</v>
      </c>
      <c r="Q7755">
        <f>Data[[#This Row],[Unit Price]]*Data[[#This Row],[Order Quantity]]+Data[[#This Row],[Shipping Fee]]</f>
        <v>614</v>
      </c>
      <c r="R7755">
        <v>224</v>
      </c>
      <c r="S7755" t="s">
        <v>116</v>
      </c>
      <c r="T7755" t="s">
        <v>146</v>
      </c>
      <c r="U7755">
        <v>1</v>
      </c>
      <c r="V7755">
        <v>2</v>
      </c>
      <c r="W7755" t="s">
        <v>40</v>
      </c>
      <c r="X7755">
        <v>20</v>
      </c>
      <c r="Y7755" t="s">
        <v>50</v>
      </c>
      <c r="Z7755">
        <v>1</v>
      </c>
      <c r="AA7755" s="1">
        <v>43862</v>
      </c>
      <c r="AB7755" s="1">
        <v>43890</v>
      </c>
      <c r="AC7755">
        <v>2020</v>
      </c>
      <c r="AD7755" s="4" t="s">
        <v>556</v>
      </c>
      <c r="AE7755" t="s">
        <v>1614</v>
      </c>
    </row>
    <row r="7756" spans="1:31" x14ac:dyDescent="0.35">
      <c r="A7756" s="1">
        <v>43874</v>
      </c>
      <c r="B7756">
        <v>5113433</v>
      </c>
      <c r="C7756" s="1">
        <v>43879</v>
      </c>
      <c r="D7756">
        <v>230535753</v>
      </c>
      <c r="E7756">
        <v>23</v>
      </c>
      <c r="F7756" t="s">
        <v>34</v>
      </c>
      <c r="G7756" t="s">
        <v>117</v>
      </c>
      <c r="H7756" t="s">
        <v>118</v>
      </c>
      <c r="I7756" t="s">
        <v>52</v>
      </c>
      <c r="J7756" t="s">
        <v>99</v>
      </c>
      <c r="K7756" t="s">
        <v>102</v>
      </c>
      <c r="L7756" t="s">
        <v>103</v>
      </c>
      <c r="M7756">
        <v>63</v>
      </c>
      <c r="N7756">
        <f>AVERAGE(Data[Shipping Fee])</f>
        <v>11.49239332096475</v>
      </c>
      <c r="O7756">
        <v>9</v>
      </c>
      <c r="P7756">
        <v>7</v>
      </c>
      <c r="Q7756">
        <f>Data[[#This Row],[Unit Price]]*Data[[#This Row],[Order Quantity]]+Data[[#This Row],[Shipping Fee]]</f>
        <v>450</v>
      </c>
      <c r="R7756">
        <v>154</v>
      </c>
      <c r="S7756" t="s">
        <v>116</v>
      </c>
      <c r="T7756" t="s">
        <v>145</v>
      </c>
      <c r="U7756">
        <v>2</v>
      </c>
      <c r="V7756">
        <v>2</v>
      </c>
      <c r="W7756" t="s">
        <v>40</v>
      </c>
      <c r="X7756">
        <v>13</v>
      </c>
      <c r="Y7756" t="s">
        <v>50</v>
      </c>
      <c r="Z7756">
        <v>1</v>
      </c>
      <c r="AA7756" s="1">
        <v>43862</v>
      </c>
      <c r="AB7756" s="1">
        <v>43890</v>
      </c>
      <c r="AC7756">
        <v>2020</v>
      </c>
      <c r="AD7756" s="4" t="s">
        <v>615</v>
      </c>
      <c r="AE7756" t="s">
        <v>1617</v>
      </c>
    </row>
    <row r="7757" spans="1:31" x14ac:dyDescent="0.35">
      <c r="A7757" s="1">
        <v>43872</v>
      </c>
      <c r="B7757">
        <v>5113362</v>
      </c>
      <c r="C7757" s="1">
        <v>43883</v>
      </c>
      <c r="D7757">
        <v>230508644</v>
      </c>
      <c r="E7757">
        <v>40</v>
      </c>
      <c r="F7757" t="s">
        <v>25</v>
      </c>
      <c r="G7757" t="s">
        <v>117</v>
      </c>
      <c r="H7757" t="s">
        <v>118</v>
      </c>
      <c r="I7757" t="s">
        <v>53</v>
      </c>
      <c r="J7757" t="s">
        <v>99</v>
      </c>
      <c r="K7757" t="s">
        <v>102</v>
      </c>
      <c r="L7757" t="s">
        <v>103</v>
      </c>
      <c r="M7757">
        <v>126</v>
      </c>
      <c r="N7757">
        <f>AVERAGE(Data[Shipping Fee])</f>
        <v>11.49239332096475</v>
      </c>
      <c r="O7757">
        <v>8</v>
      </c>
      <c r="P7757">
        <v>1</v>
      </c>
      <c r="Q7757">
        <f>Data[[#This Row],[Unit Price]]*Data[[#This Row],[Order Quantity]]+Data[[#This Row],[Shipping Fee]]</f>
        <v>134</v>
      </c>
      <c r="R7757">
        <v>164</v>
      </c>
      <c r="S7757" t="s">
        <v>116</v>
      </c>
      <c r="T7757" t="s">
        <v>145</v>
      </c>
      <c r="U7757">
        <v>3</v>
      </c>
      <c r="V7757">
        <v>2</v>
      </c>
      <c r="W7757" t="s">
        <v>40</v>
      </c>
      <c r="X7757">
        <v>11</v>
      </c>
      <c r="Y7757" t="s">
        <v>39</v>
      </c>
      <c r="Z7757">
        <v>1</v>
      </c>
      <c r="AA7757" s="1">
        <v>43862</v>
      </c>
      <c r="AB7757" s="1">
        <v>43890</v>
      </c>
      <c r="AC7757">
        <v>2020</v>
      </c>
      <c r="AD7757" s="4" t="s">
        <v>925</v>
      </c>
      <c r="AE7757" t="s">
        <v>1616</v>
      </c>
    </row>
    <row r="7758" spans="1:31" x14ac:dyDescent="0.35">
      <c r="A7758" s="1">
        <v>43870</v>
      </c>
      <c r="B7758">
        <v>5113253</v>
      </c>
      <c r="C7758" s="1">
        <v>43872</v>
      </c>
      <c r="D7758">
        <v>230509949</v>
      </c>
      <c r="E7758">
        <v>31</v>
      </c>
      <c r="F7758" t="s">
        <v>25</v>
      </c>
      <c r="G7758" t="s">
        <v>117</v>
      </c>
      <c r="H7758" t="s">
        <v>118</v>
      </c>
      <c r="I7758" t="s">
        <v>52</v>
      </c>
      <c r="J7758" t="s">
        <v>99</v>
      </c>
      <c r="K7758" t="s">
        <v>102</v>
      </c>
      <c r="L7758" t="s">
        <v>103</v>
      </c>
      <c r="M7758">
        <v>71</v>
      </c>
      <c r="N7758">
        <f>AVERAGE(Data[Shipping Fee])</f>
        <v>11.49239332096475</v>
      </c>
      <c r="O7758">
        <v>11</v>
      </c>
      <c r="P7758">
        <v>3</v>
      </c>
      <c r="Q7758">
        <f>Data[[#This Row],[Unit Price]]*Data[[#This Row],[Order Quantity]]+Data[[#This Row],[Shipping Fee]]</f>
        <v>224</v>
      </c>
      <c r="R7758">
        <v>176</v>
      </c>
      <c r="S7758" t="s">
        <v>116</v>
      </c>
      <c r="T7758" t="s">
        <v>149</v>
      </c>
      <c r="U7758">
        <v>1</v>
      </c>
      <c r="V7758">
        <v>2</v>
      </c>
      <c r="W7758" t="s">
        <v>40</v>
      </c>
      <c r="X7758">
        <v>9</v>
      </c>
      <c r="Y7758" t="s">
        <v>35</v>
      </c>
      <c r="Z7758">
        <v>1</v>
      </c>
      <c r="AA7758" s="1">
        <v>43862</v>
      </c>
      <c r="AB7758" s="1">
        <v>43890</v>
      </c>
      <c r="AC7758">
        <v>2020</v>
      </c>
      <c r="AD7758" s="4" t="s">
        <v>886</v>
      </c>
      <c r="AE7758" t="s">
        <v>1614</v>
      </c>
    </row>
    <row r="7759" spans="1:31" x14ac:dyDescent="0.35">
      <c r="A7759" s="1">
        <v>43858</v>
      </c>
      <c r="B7759">
        <v>5112656</v>
      </c>
      <c r="C7759" s="1">
        <v>43874</v>
      </c>
      <c r="D7759">
        <v>230535383</v>
      </c>
      <c r="E7759">
        <v>31</v>
      </c>
      <c r="F7759" t="s">
        <v>34</v>
      </c>
      <c r="G7759" t="s">
        <v>117</v>
      </c>
      <c r="H7759" t="s">
        <v>118</v>
      </c>
      <c r="I7759" t="s">
        <v>53</v>
      </c>
      <c r="J7759" t="s">
        <v>99</v>
      </c>
      <c r="K7759" t="s">
        <v>102</v>
      </c>
      <c r="L7759" t="s">
        <v>103</v>
      </c>
      <c r="M7759">
        <v>91</v>
      </c>
      <c r="N7759">
        <f>AVERAGE(Data[Shipping Fee])</f>
        <v>11.49239332096475</v>
      </c>
      <c r="O7759">
        <v>4</v>
      </c>
      <c r="P7759">
        <v>4</v>
      </c>
      <c r="Q7759">
        <f>Data[[#This Row],[Unit Price]]*Data[[#This Row],[Order Quantity]]+Data[[#This Row],[Shipping Fee]]</f>
        <v>368</v>
      </c>
      <c r="R7759">
        <v>241</v>
      </c>
      <c r="S7759" t="s">
        <v>116</v>
      </c>
      <c r="T7759" t="s">
        <v>146</v>
      </c>
      <c r="U7759">
        <v>3</v>
      </c>
      <c r="V7759">
        <v>1</v>
      </c>
      <c r="W7759" t="s">
        <v>41</v>
      </c>
      <c r="X7759">
        <v>28</v>
      </c>
      <c r="Y7759" t="s">
        <v>39</v>
      </c>
      <c r="Z7759">
        <v>1</v>
      </c>
      <c r="AA7759" s="1">
        <v>43831</v>
      </c>
      <c r="AB7759" s="1">
        <v>43861</v>
      </c>
      <c r="AC7759">
        <v>2020</v>
      </c>
      <c r="AD7759" s="4" t="s">
        <v>738</v>
      </c>
      <c r="AE7759" t="s">
        <v>1614</v>
      </c>
    </row>
    <row r="7760" spans="1:31" x14ac:dyDescent="0.35">
      <c r="A7760" s="1">
        <v>43857</v>
      </c>
      <c r="B7760">
        <v>5112630</v>
      </c>
      <c r="C7760" s="1">
        <v>43860</v>
      </c>
      <c r="D7760">
        <v>230508123</v>
      </c>
      <c r="E7760">
        <v>47</v>
      </c>
      <c r="F7760" t="s">
        <v>25</v>
      </c>
      <c r="G7760" t="s">
        <v>117</v>
      </c>
      <c r="H7760" t="s">
        <v>118</v>
      </c>
      <c r="I7760" t="s">
        <v>52</v>
      </c>
      <c r="J7760" t="s">
        <v>99</v>
      </c>
      <c r="K7760" t="s">
        <v>102</v>
      </c>
      <c r="L7760" t="s">
        <v>103</v>
      </c>
      <c r="M7760">
        <v>149</v>
      </c>
      <c r="N7760">
        <f>AVERAGE(Data[Shipping Fee])</f>
        <v>11.49239332096475</v>
      </c>
      <c r="O7760">
        <v>15</v>
      </c>
      <c r="P7760">
        <v>3</v>
      </c>
      <c r="Q7760">
        <f>Data[[#This Row],[Unit Price]]*Data[[#This Row],[Order Quantity]]+Data[[#This Row],[Shipping Fee]]</f>
        <v>462</v>
      </c>
      <c r="R7760">
        <v>200</v>
      </c>
      <c r="S7760" t="s">
        <v>116</v>
      </c>
      <c r="T7760" t="s">
        <v>145</v>
      </c>
      <c r="U7760">
        <v>1</v>
      </c>
      <c r="V7760">
        <v>1</v>
      </c>
      <c r="W7760" t="s">
        <v>41</v>
      </c>
      <c r="X7760">
        <v>27</v>
      </c>
      <c r="Y7760" t="s">
        <v>46</v>
      </c>
      <c r="Z7760">
        <v>1</v>
      </c>
      <c r="AA7760" s="1">
        <v>43831</v>
      </c>
      <c r="AB7760" s="1">
        <v>43861</v>
      </c>
      <c r="AC7760">
        <v>2020</v>
      </c>
      <c r="AD7760" s="4" t="s">
        <v>483</v>
      </c>
      <c r="AE7760" t="s">
        <v>1616</v>
      </c>
    </row>
    <row r="7761" spans="1:31" x14ac:dyDescent="0.35">
      <c r="A7761" s="1">
        <v>43857</v>
      </c>
      <c r="B7761">
        <v>5112629</v>
      </c>
      <c r="C7761" s="1">
        <v>43870</v>
      </c>
      <c r="D7761">
        <v>230504657</v>
      </c>
      <c r="E7761">
        <v>47</v>
      </c>
      <c r="F7761" t="s">
        <v>34</v>
      </c>
      <c r="G7761" t="s">
        <v>117</v>
      </c>
      <c r="H7761" t="s">
        <v>118</v>
      </c>
      <c r="I7761" t="s">
        <v>53</v>
      </c>
      <c r="J7761" t="s">
        <v>99</v>
      </c>
      <c r="K7761" t="s">
        <v>102</v>
      </c>
      <c r="L7761" t="s">
        <v>103</v>
      </c>
      <c r="M7761">
        <v>124</v>
      </c>
      <c r="N7761">
        <f>AVERAGE(Data[Shipping Fee])</f>
        <v>11.49239332096475</v>
      </c>
      <c r="O7761">
        <v>20</v>
      </c>
      <c r="P7761">
        <v>3</v>
      </c>
      <c r="Q7761">
        <f>Data[[#This Row],[Unit Price]]*Data[[#This Row],[Order Quantity]]+Data[[#This Row],[Shipping Fee]]</f>
        <v>392</v>
      </c>
      <c r="R7761">
        <v>164</v>
      </c>
      <c r="S7761" t="s">
        <v>116</v>
      </c>
      <c r="T7761" t="s">
        <v>149</v>
      </c>
      <c r="U7761">
        <v>2</v>
      </c>
      <c r="V7761">
        <v>1</v>
      </c>
      <c r="W7761" t="s">
        <v>41</v>
      </c>
      <c r="X7761">
        <v>27</v>
      </c>
      <c r="Y7761" t="s">
        <v>46</v>
      </c>
      <c r="Z7761">
        <v>1</v>
      </c>
      <c r="AA7761" s="1">
        <v>43831</v>
      </c>
      <c r="AB7761" s="1">
        <v>43861</v>
      </c>
      <c r="AC7761">
        <v>2020</v>
      </c>
      <c r="AD7761" s="4" t="s">
        <v>910</v>
      </c>
      <c r="AE7761" t="s">
        <v>1616</v>
      </c>
    </row>
    <row r="7762" spans="1:31" x14ac:dyDescent="0.35">
      <c r="A7762" s="1">
        <v>43831</v>
      </c>
      <c r="B7762">
        <v>5111352</v>
      </c>
      <c r="C7762" s="1">
        <v>43844</v>
      </c>
      <c r="D7762">
        <v>230504835</v>
      </c>
      <c r="E7762">
        <v>49</v>
      </c>
      <c r="F7762" t="s">
        <v>34</v>
      </c>
      <c r="G7762" t="s">
        <v>117</v>
      </c>
      <c r="H7762" t="s">
        <v>118</v>
      </c>
      <c r="I7762" t="s">
        <v>28</v>
      </c>
      <c r="J7762" t="s">
        <v>99</v>
      </c>
      <c r="K7762" t="s">
        <v>102</v>
      </c>
      <c r="L7762" t="s">
        <v>103</v>
      </c>
      <c r="M7762">
        <v>143</v>
      </c>
      <c r="N7762">
        <f>AVERAGE(Data[Shipping Fee])</f>
        <v>11.49239332096475</v>
      </c>
      <c r="O7762">
        <v>14</v>
      </c>
      <c r="P7762">
        <v>8</v>
      </c>
      <c r="Q7762">
        <f>Data[[#This Row],[Unit Price]]*Data[[#This Row],[Order Quantity]]+Data[[#This Row],[Shipping Fee]]</f>
        <v>1158</v>
      </c>
      <c r="R7762">
        <v>234</v>
      </c>
      <c r="S7762" t="s">
        <v>116</v>
      </c>
      <c r="T7762" t="s">
        <v>145</v>
      </c>
      <c r="U7762">
        <v>2</v>
      </c>
      <c r="V7762">
        <v>1</v>
      </c>
      <c r="W7762" t="s">
        <v>41</v>
      </c>
      <c r="X7762">
        <v>1</v>
      </c>
      <c r="Y7762" t="s">
        <v>37</v>
      </c>
      <c r="Z7762">
        <v>1</v>
      </c>
      <c r="AA7762" s="1">
        <v>43831</v>
      </c>
      <c r="AB7762" s="1">
        <v>43861</v>
      </c>
      <c r="AC7762">
        <v>2020</v>
      </c>
      <c r="AD7762" s="4" t="s">
        <v>636</v>
      </c>
      <c r="AE7762" t="s">
        <v>1616</v>
      </c>
    </row>
    <row r="7763" spans="1:31" x14ac:dyDescent="0.35">
      <c r="A7763" s="1">
        <v>43799</v>
      </c>
      <c r="B7763">
        <v>5109869</v>
      </c>
      <c r="C7763" s="1">
        <v>43809</v>
      </c>
      <c r="D7763">
        <v>230504941</v>
      </c>
      <c r="E7763">
        <v>52</v>
      </c>
      <c r="F7763" t="s">
        <v>25</v>
      </c>
      <c r="G7763" t="s">
        <v>117</v>
      </c>
      <c r="H7763" t="s">
        <v>118</v>
      </c>
      <c r="I7763" t="s">
        <v>28</v>
      </c>
      <c r="J7763" t="s">
        <v>99</v>
      </c>
      <c r="K7763" t="s">
        <v>102</v>
      </c>
      <c r="L7763" t="s">
        <v>103</v>
      </c>
      <c r="M7763">
        <v>67</v>
      </c>
      <c r="N7763">
        <f>AVERAGE(Data[Shipping Fee])</f>
        <v>11.49239332096475</v>
      </c>
      <c r="O7763">
        <v>19</v>
      </c>
      <c r="P7763">
        <v>3</v>
      </c>
      <c r="Q7763">
        <f>Data[[#This Row],[Unit Price]]*Data[[#This Row],[Order Quantity]]+Data[[#This Row],[Shipping Fee]]</f>
        <v>220</v>
      </c>
      <c r="R7763">
        <v>299</v>
      </c>
      <c r="S7763" t="s">
        <v>116</v>
      </c>
      <c r="T7763" t="s">
        <v>145</v>
      </c>
      <c r="U7763">
        <v>3</v>
      </c>
      <c r="V7763">
        <v>11</v>
      </c>
      <c r="W7763" t="s">
        <v>43</v>
      </c>
      <c r="X7763">
        <v>30</v>
      </c>
      <c r="Y7763" t="s">
        <v>33</v>
      </c>
      <c r="Z7763">
        <v>4</v>
      </c>
      <c r="AA7763" s="1">
        <v>43770</v>
      </c>
      <c r="AB7763" s="1">
        <v>43799</v>
      </c>
      <c r="AC7763">
        <v>2019</v>
      </c>
      <c r="AD7763" s="4" t="s">
        <v>881</v>
      </c>
      <c r="AE7763" t="s">
        <v>1616</v>
      </c>
    </row>
    <row r="7764" spans="1:31" x14ac:dyDescent="0.35">
      <c r="A7764" s="1">
        <v>43791</v>
      </c>
      <c r="B7764">
        <v>5109460</v>
      </c>
      <c r="C7764" s="1">
        <v>43809</v>
      </c>
      <c r="D7764">
        <v>230529587</v>
      </c>
      <c r="E7764">
        <v>53</v>
      </c>
      <c r="F7764" t="s">
        <v>25</v>
      </c>
      <c r="G7764" t="s">
        <v>117</v>
      </c>
      <c r="H7764" t="s">
        <v>118</v>
      </c>
      <c r="I7764" t="s">
        <v>53</v>
      </c>
      <c r="J7764" t="s">
        <v>99</v>
      </c>
      <c r="K7764" t="s">
        <v>102</v>
      </c>
      <c r="L7764" t="s">
        <v>103</v>
      </c>
      <c r="M7764">
        <v>75</v>
      </c>
      <c r="N7764">
        <f>AVERAGE(Data[Shipping Fee])</f>
        <v>11.49239332096475</v>
      </c>
      <c r="O7764">
        <v>10</v>
      </c>
      <c r="P7764">
        <v>7</v>
      </c>
      <c r="Q7764">
        <f>Data[[#This Row],[Unit Price]]*Data[[#This Row],[Order Quantity]]+Data[[#This Row],[Shipping Fee]]</f>
        <v>535</v>
      </c>
      <c r="R7764">
        <v>192</v>
      </c>
      <c r="S7764" t="s">
        <v>116</v>
      </c>
      <c r="T7764" t="s">
        <v>149</v>
      </c>
      <c r="U7764">
        <v>1</v>
      </c>
      <c r="V7764">
        <v>11</v>
      </c>
      <c r="W7764" t="s">
        <v>43</v>
      </c>
      <c r="X7764">
        <v>22</v>
      </c>
      <c r="Y7764" t="s">
        <v>47</v>
      </c>
      <c r="Z7764">
        <v>4</v>
      </c>
      <c r="AA7764" s="1">
        <v>43770</v>
      </c>
      <c r="AB7764" s="1">
        <v>43799</v>
      </c>
      <c r="AC7764">
        <v>2019</v>
      </c>
      <c r="AD7764" s="4" t="s">
        <v>1073</v>
      </c>
      <c r="AE7764" t="s">
        <v>1616</v>
      </c>
    </row>
    <row r="7765" spans="1:31" x14ac:dyDescent="0.35">
      <c r="A7765" s="1">
        <v>43778</v>
      </c>
      <c r="B7765">
        <v>5108801</v>
      </c>
      <c r="C7765" s="1">
        <v>43792</v>
      </c>
      <c r="D7765">
        <v>230502170</v>
      </c>
      <c r="E7765">
        <v>18</v>
      </c>
      <c r="F7765" t="s">
        <v>34</v>
      </c>
      <c r="G7765" t="s">
        <v>117</v>
      </c>
      <c r="H7765" t="s">
        <v>118</v>
      </c>
      <c r="I7765" t="s">
        <v>53</v>
      </c>
      <c r="J7765" t="s">
        <v>99</v>
      </c>
      <c r="K7765" t="s">
        <v>102</v>
      </c>
      <c r="L7765" t="s">
        <v>103</v>
      </c>
      <c r="M7765">
        <v>148</v>
      </c>
      <c r="N7765">
        <f>AVERAGE(Data[Shipping Fee])</f>
        <v>11.49239332096475</v>
      </c>
      <c r="O7765">
        <v>18</v>
      </c>
      <c r="P7765">
        <v>6</v>
      </c>
      <c r="Q7765">
        <f>Data[[#This Row],[Unit Price]]*Data[[#This Row],[Order Quantity]]+Data[[#This Row],[Shipping Fee]]</f>
        <v>906</v>
      </c>
      <c r="R7765">
        <v>269</v>
      </c>
      <c r="S7765" t="s">
        <v>116</v>
      </c>
      <c r="T7765" t="s">
        <v>147</v>
      </c>
      <c r="U7765">
        <v>1</v>
      </c>
      <c r="V7765">
        <v>11</v>
      </c>
      <c r="W7765" t="s">
        <v>43</v>
      </c>
      <c r="X7765">
        <v>9</v>
      </c>
      <c r="Y7765" t="s">
        <v>33</v>
      </c>
      <c r="Z7765">
        <v>4</v>
      </c>
      <c r="AA7765" s="1">
        <v>43770</v>
      </c>
      <c r="AB7765" s="1">
        <v>43799</v>
      </c>
      <c r="AC7765">
        <v>2019</v>
      </c>
      <c r="AD7765" s="4" t="s">
        <v>883</v>
      </c>
      <c r="AE7765" t="s">
        <v>1615</v>
      </c>
    </row>
    <row r="7766" spans="1:31" x14ac:dyDescent="0.35">
      <c r="A7766" s="1">
        <v>43769</v>
      </c>
      <c r="B7766">
        <v>5108384</v>
      </c>
      <c r="C7766" s="1">
        <v>43779</v>
      </c>
      <c r="D7766">
        <v>230532939</v>
      </c>
      <c r="E7766">
        <v>26</v>
      </c>
      <c r="F7766" t="s">
        <v>25</v>
      </c>
      <c r="G7766" t="s">
        <v>117</v>
      </c>
      <c r="H7766" t="s">
        <v>118</v>
      </c>
      <c r="I7766" t="s">
        <v>28</v>
      </c>
      <c r="J7766" t="s">
        <v>99</v>
      </c>
      <c r="K7766" t="s">
        <v>102</v>
      </c>
      <c r="L7766" t="s">
        <v>103</v>
      </c>
      <c r="M7766">
        <v>72</v>
      </c>
      <c r="N7766">
        <f>AVERAGE(Data[Shipping Fee])</f>
        <v>11.49239332096475</v>
      </c>
      <c r="O7766">
        <v>9</v>
      </c>
      <c r="P7766">
        <v>10</v>
      </c>
      <c r="Q7766">
        <f>Data[[#This Row],[Unit Price]]*Data[[#This Row],[Order Quantity]]+Data[[#This Row],[Shipping Fee]]</f>
        <v>729</v>
      </c>
      <c r="R7766">
        <v>297</v>
      </c>
      <c r="S7766" t="s">
        <v>116</v>
      </c>
      <c r="T7766" t="s">
        <v>149</v>
      </c>
      <c r="U7766">
        <v>2</v>
      </c>
      <c r="V7766">
        <v>10</v>
      </c>
      <c r="W7766" t="s">
        <v>44</v>
      </c>
      <c r="X7766">
        <v>31</v>
      </c>
      <c r="Y7766" t="s">
        <v>50</v>
      </c>
      <c r="Z7766">
        <v>4</v>
      </c>
      <c r="AA7766" s="1">
        <v>43739</v>
      </c>
      <c r="AB7766" s="1">
        <v>43769</v>
      </c>
      <c r="AC7766">
        <v>2019</v>
      </c>
      <c r="AD7766" s="4" t="s">
        <v>1165</v>
      </c>
      <c r="AE7766" t="s">
        <v>1617</v>
      </c>
    </row>
    <row r="7767" spans="1:31" x14ac:dyDescent="0.35">
      <c r="A7767" s="1">
        <v>43742</v>
      </c>
      <c r="B7767">
        <v>5107078</v>
      </c>
      <c r="C7767" s="1">
        <v>43758</v>
      </c>
      <c r="D7767">
        <v>230472885</v>
      </c>
      <c r="E7767">
        <v>29</v>
      </c>
      <c r="F7767" t="s">
        <v>34</v>
      </c>
      <c r="G7767" t="s">
        <v>117</v>
      </c>
      <c r="H7767" t="s">
        <v>118</v>
      </c>
      <c r="I7767" t="s">
        <v>53</v>
      </c>
      <c r="J7767" t="s">
        <v>99</v>
      </c>
      <c r="K7767" t="s">
        <v>102</v>
      </c>
      <c r="L7767" t="s">
        <v>103</v>
      </c>
      <c r="M7767">
        <v>78</v>
      </c>
      <c r="N7767">
        <f>AVERAGE(Data[Shipping Fee])</f>
        <v>11.49239332096475</v>
      </c>
      <c r="O7767">
        <v>14</v>
      </c>
      <c r="P7767">
        <v>1</v>
      </c>
      <c r="Q7767">
        <f>Data[[#This Row],[Unit Price]]*Data[[#This Row],[Order Quantity]]+Data[[#This Row],[Shipping Fee]]</f>
        <v>92</v>
      </c>
      <c r="R7767">
        <v>203</v>
      </c>
      <c r="S7767" t="s">
        <v>116</v>
      </c>
      <c r="T7767" t="s">
        <v>149</v>
      </c>
      <c r="U7767">
        <v>1</v>
      </c>
      <c r="V7767">
        <v>10</v>
      </c>
      <c r="W7767" t="s">
        <v>44</v>
      </c>
      <c r="X7767">
        <v>4</v>
      </c>
      <c r="Y7767" t="s">
        <v>47</v>
      </c>
      <c r="Z7767">
        <v>4</v>
      </c>
      <c r="AA7767" s="1">
        <v>43739</v>
      </c>
      <c r="AB7767" s="1">
        <v>43769</v>
      </c>
      <c r="AC7767">
        <v>2019</v>
      </c>
      <c r="AD7767" s="4" t="s">
        <v>512</v>
      </c>
      <c r="AE7767" t="s">
        <v>1617</v>
      </c>
    </row>
    <row r="7768" spans="1:31" x14ac:dyDescent="0.35">
      <c r="A7768" s="1">
        <v>43726</v>
      </c>
      <c r="B7768">
        <v>5106326</v>
      </c>
      <c r="C7768" s="1">
        <v>43737</v>
      </c>
      <c r="D7768">
        <v>230472884</v>
      </c>
      <c r="E7768">
        <v>29</v>
      </c>
      <c r="F7768" t="s">
        <v>34</v>
      </c>
      <c r="G7768" t="s">
        <v>117</v>
      </c>
      <c r="H7768" t="s">
        <v>118</v>
      </c>
      <c r="I7768" t="s">
        <v>53</v>
      </c>
      <c r="J7768" t="s">
        <v>99</v>
      </c>
      <c r="K7768" t="s">
        <v>102</v>
      </c>
      <c r="L7768" t="s">
        <v>103</v>
      </c>
      <c r="M7768">
        <v>50</v>
      </c>
      <c r="N7768">
        <f>AVERAGE(Data[Shipping Fee])</f>
        <v>11.49239332096475</v>
      </c>
      <c r="O7768">
        <v>12</v>
      </c>
      <c r="P7768">
        <v>5</v>
      </c>
      <c r="Q7768">
        <f>Data[[#This Row],[Unit Price]]*Data[[#This Row],[Order Quantity]]+Data[[#This Row],[Shipping Fee]]</f>
        <v>262</v>
      </c>
      <c r="R7768">
        <v>275</v>
      </c>
      <c r="S7768" t="s">
        <v>116</v>
      </c>
      <c r="T7768" t="s">
        <v>146</v>
      </c>
      <c r="U7768">
        <v>1</v>
      </c>
      <c r="V7768">
        <v>9</v>
      </c>
      <c r="W7768" t="s">
        <v>45</v>
      </c>
      <c r="X7768">
        <v>18</v>
      </c>
      <c r="Y7768" t="s">
        <v>37</v>
      </c>
      <c r="Z7768">
        <v>3</v>
      </c>
      <c r="AA7768" s="1">
        <v>43709</v>
      </c>
      <c r="AB7768" s="1">
        <v>43738</v>
      </c>
      <c r="AC7768">
        <v>2019</v>
      </c>
      <c r="AD7768" s="4" t="s">
        <v>858</v>
      </c>
      <c r="AE7768" t="s">
        <v>1617</v>
      </c>
    </row>
    <row r="7769" spans="1:31" x14ac:dyDescent="0.35">
      <c r="A7769" s="1">
        <v>43721</v>
      </c>
      <c r="B7769">
        <v>5106079</v>
      </c>
      <c r="C7769" s="1">
        <v>43725</v>
      </c>
      <c r="D7769">
        <v>230491721</v>
      </c>
      <c r="E7769">
        <v>32</v>
      </c>
      <c r="F7769" t="s">
        <v>34</v>
      </c>
      <c r="G7769" t="s">
        <v>117</v>
      </c>
      <c r="H7769" t="s">
        <v>118</v>
      </c>
      <c r="I7769" t="s">
        <v>52</v>
      </c>
      <c r="J7769" t="s">
        <v>99</v>
      </c>
      <c r="K7769" t="s">
        <v>102</v>
      </c>
      <c r="L7769" t="s">
        <v>103</v>
      </c>
      <c r="M7769">
        <v>120</v>
      </c>
      <c r="N7769">
        <f>AVERAGE(Data[Shipping Fee])</f>
        <v>11.49239332096475</v>
      </c>
      <c r="O7769">
        <v>4</v>
      </c>
      <c r="P7769">
        <v>1</v>
      </c>
      <c r="Q7769">
        <f>Data[[#This Row],[Unit Price]]*Data[[#This Row],[Order Quantity]]+Data[[#This Row],[Shipping Fee]]</f>
        <v>124</v>
      </c>
      <c r="R7769">
        <v>186</v>
      </c>
      <c r="S7769" t="s">
        <v>116</v>
      </c>
      <c r="T7769" t="s">
        <v>145</v>
      </c>
      <c r="U7769">
        <v>2</v>
      </c>
      <c r="V7769">
        <v>9</v>
      </c>
      <c r="W7769" t="s">
        <v>45</v>
      </c>
      <c r="X7769">
        <v>13</v>
      </c>
      <c r="Y7769" t="s">
        <v>47</v>
      </c>
      <c r="Z7769">
        <v>3</v>
      </c>
      <c r="AA7769" s="1">
        <v>43709</v>
      </c>
      <c r="AB7769" s="1">
        <v>43738</v>
      </c>
      <c r="AC7769">
        <v>2019</v>
      </c>
      <c r="AD7769" s="4" t="s">
        <v>902</v>
      </c>
      <c r="AE7769" t="s">
        <v>1614</v>
      </c>
    </row>
    <row r="7770" spans="1:31" x14ac:dyDescent="0.35">
      <c r="A7770" s="1">
        <v>43701</v>
      </c>
      <c r="B7770">
        <v>5105094</v>
      </c>
      <c r="C7770" s="1">
        <v>43714</v>
      </c>
      <c r="D7770">
        <v>230527743</v>
      </c>
      <c r="E7770">
        <v>50</v>
      </c>
      <c r="F7770" t="s">
        <v>34</v>
      </c>
      <c r="G7770" t="s">
        <v>117</v>
      </c>
      <c r="H7770" t="s">
        <v>118</v>
      </c>
      <c r="I7770" t="s">
        <v>28</v>
      </c>
      <c r="J7770" t="s">
        <v>99</v>
      </c>
      <c r="K7770" t="s">
        <v>102</v>
      </c>
      <c r="L7770" t="s">
        <v>103</v>
      </c>
      <c r="M7770">
        <v>147</v>
      </c>
      <c r="N7770">
        <f>AVERAGE(Data[Shipping Fee])</f>
        <v>11.49239332096475</v>
      </c>
      <c r="O7770">
        <v>9</v>
      </c>
      <c r="P7770">
        <v>3</v>
      </c>
      <c r="Q7770">
        <f>Data[[#This Row],[Unit Price]]*Data[[#This Row],[Order Quantity]]+Data[[#This Row],[Shipping Fee]]</f>
        <v>450</v>
      </c>
      <c r="R7770">
        <v>221</v>
      </c>
      <c r="S7770" t="s">
        <v>116</v>
      </c>
      <c r="T7770" t="s">
        <v>148</v>
      </c>
      <c r="U7770">
        <v>1</v>
      </c>
      <c r="V7770">
        <v>8</v>
      </c>
      <c r="W7770" t="s">
        <v>48</v>
      </c>
      <c r="X7770">
        <v>24</v>
      </c>
      <c r="Y7770" t="s">
        <v>33</v>
      </c>
      <c r="Z7770">
        <v>3</v>
      </c>
      <c r="AA7770" s="1">
        <v>43678</v>
      </c>
      <c r="AB7770" s="1">
        <v>43708</v>
      </c>
      <c r="AC7770">
        <v>2019</v>
      </c>
      <c r="AD7770" s="4" t="s">
        <v>615</v>
      </c>
      <c r="AE7770" t="s">
        <v>1616</v>
      </c>
    </row>
    <row r="7771" spans="1:31" x14ac:dyDescent="0.35">
      <c r="A7771" s="1">
        <v>43693</v>
      </c>
      <c r="B7771">
        <v>5104679</v>
      </c>
      <c r="C7771" s="1">
        <v>43712</v>
      </c>
      <c r="D7771">
        <v>230520321</v>
      </c>
      <c r="E7771">
        <v>29</v>
      </c>
      <c r="F7771" t="s">
        <v>25</v>
      </c>
      <c r="G7771" t="s">
        <v>117</v>
      </c>
      <c r="H7771" t="s">
        <v>118</v>
      </c>
      <c r="I7771" t="s">
        <v>53</v>
      </c>
      <c r="J7771" t="s">
        <v>99</v>
      </c>
      <c r="K7771" t="s">
        <v>102</v>
      </c>
      <c r="L7771" t="s">
        <v>103</v>
      </c>
      <c r="M7771">
        <v>149</v>
      </c>
      <c r="N7771">
        <f>AVERAGE(Data[Shipping Fee])</f>
        <v>11.49239332096475</v>
      </c>
      <c r="O7771">
        <v>9</v>
      </c>
      <c r="P7771">
        <v>4</v>
      </c>
      <c r="Q7771">
        <f>Data[[#This Row],[Unit Price]]*Data[[#This Row],[Order Quantity]]+Data[[#This Row],[Shipping Fee]]</f>
        <v>605</v>
      </c>
      <c r="R7771">
        <v>163</v>
      </c>
      <c r="S7771" t="s">
        <v>116</v>
      </c>
      <c r="T7771" t="s">
        <v>148</v>
      </c>
      <c r="U7771">
        <v>1</v>
      </c>
      <c r="V7771">
        <v>8</v>
      </c>
      <c r="W7771" t="s">
        <v>48</v>
      </c>
      <c r="X7771">
        <v>16</v>
      </c>
      <c r="Y7771" t="s">
        <v>47</v>
      </c>
      <c r="Z7771">
        <v>3</v>
      </c>
      <c r="AA7771" s="1">
        <v>43678</v>
      </c>
      <c r="AB7771" s="1">
        <v>43708</v>
      </c>
      <c r="AC7771">
        <v>2019</v>
      </c>
      <c r="AD7771" s="4" t="s">
        <v>953</v>
      </c>
      <c r="AE7771" t="s">
        <v>1617</v>
      </c>
    </row>
    <row r="7772" spans="1:31" x14ac:dyDescent="0.35">
      <c r="A7772" s="1">
        <v>43688</v>
      </c>
      <c r="B7772">
        <v>5104467</v>
      </c>
      <c r="C7772" s="1">
        <v>43698</v>
      </c>
      <c r="D7772">
        <v>230530224</v>
      </c>
      <c r="E7772">
        <v>48</v>
      </c>
      <c r="F7772" t="s">
        <v>25</v>
      </c>
      <c r="G7772" t="s">
        <v>117</v>
      </c>
      <c r="H7772" t="s">
        <v>118</v>
      </c>
      <c r="I7772" t="s">
        <v>28</v>
      </c>
      <c r="J7772" t="s">
        <v>99</v>
      </c>
      <c r="K7772" t="s">
        <v>102</v>
      </c>
      <c r="L7772" t="s">
        <v>103</v>
      </c>
      <c r="M7772">
        <v>134</v>
      </c>
      <c r="N7772">
        <f>AVERAGE(Data[Shipping Fee])</f>
        <v>11.49239332096475</v>
      </c>
      <c r="O7772">
        <v>17</v>
      </c>
      <c r="P7772">
        <v>7</v>
      </c>
      <c r="Q7772">
        <f>Data[[#This Row],[Unit Price]]*Data[[#This Row],[Order Quantity]]+Data[[#This Row],[Shipping Fee]]</f>
        <v>955</v>
      </c>
      <c r="R7772">
        <v>197</v>
      </c>
      <c r="S7772" t="s">
        <v>116</v>
      </c>
      <c r="T7772" t="s">
        <v>149</v>
      </c>
      <c r="U7772">
        <v>1</v>
      </c>
      <c r="V7772">
        <v>8</v>
      </c>
      <c r="W7772" t="s">
        <v>48</v>
      </c>
      <c r="X7772">
        <v>11</v>
      </c>
      <c r="Y7772" t="s">
        <v>35</v>
      </c>
      <c r="Z7772">
        <v>3</v>
      </c>
      <c r="AA7772" s="1">
        <v>43678</v>
      </c>
      <c r="AB7772" s="1">
        <v>43708</v>
      </c>
      <c r="AC7772">
        <v>2019</v>
      </c>
      <c r="AD7772" s="4" t="s">
        <v>470</v>
      </c>
      <c r="AE7772" t="s">
        <v>1616</v>
      </c>
    </row>
    <row r="7773" spans="1:31" x14ac:dyDescent="0.35">
      <c r="A7773" s="1">
        <v>43674</v>
      </c>
      <c r="B7773">
        <v>5103795</v>
      </c>
      <c r="C7773" s="1">
        <v>43677</v>
      </c>
      <c r="D7773">
        <v>230550625</v>
      </c>
      <c r="E7773">
        <v>31</v>
      </c>
      <c r="F7773" t="s">
        <v>34</v>
      </c>
      <c r="G7773" t="s">
        <v>117</v>
      </c>
      <c r="H7773" t="s">
        <v>118</v>
      </c>
      <c r="I7773" t="s">
        <v>52</v>
      </c>
      <c r="J7773" t="s">
        <v>99</v>
      </c>
      <c r="K7773" t="s">
        <v>102</v>
      </c>
      <c r="L7773" t="s">
        <v>103</v>
      </c>
      <c r="M7773">
        <v>128</v>
      </c>
      <c r="N7773">
        <f>AVERAGE(Data[Shipping Fee])</f>
        <v>11.49239332096475</v>
      </c>
      <c r="O7773">
        <v>9</v>
      </c>
      <c r="P7773">
        <v>4</v>
      </c>
      <c r="Q7773">
        <f>Data[[#This Row],[Unit Price]]*Data[[#This Row],[Order Quantity]]+Data[[#This Row],[Shipping Fee]]</f>
        <v>521</v>
      </c>
      <c r="R7773">
        <v>295</v>
      </c>
      <c r="S7773" t="s">
        <v>116</v>
      </c>
      <c r="T7773" t="s">
        <v>145</v>
      </c>
      <c r="U7773">
        <v>2</v>
      </c>
      <c r="V7773">
        <v>7</v>
      </c>
      <c r="W7773" t="s">
        <v>49</v>
      </c>
      <c r="X7773">
        <v>28</v>
      </c>
      <c r="Y7773" t="s">
        <v>35</v>
      </c>
      <c r="Z7773">
        <v>3</v>
      </c>
      <c r="AA7773" s="1">
        <v>43647</v>
      </c>
      <c r="AB7773" s="1">
        <v>43677</v>
      </c>
      <c r="AC7773">
        <v>2019</v>
      </c>
      <c r="AD7773" s="4" t="s">
        <v>992</v>
      </c>
      <c r="AE7773" t="s">
        <v>1614</v>
      </c>
    </row>
    <row r="7774" spans="1:31" x14ac:dyDescent="0.35">
      <c r="A7774" s="1">
        <v>43672</v>
      </c>
      <c r="B7774">
        <v>5103712</v>
      </c>
      <c r="C7774" s="1">
        <v>43677</v>
      </c>
      <c r="D7774">
        <v>230461733</v>
      </c>
      <c r="E7774">
        <v>48</v>
      </c>
      <c r="F7774" t="s">
        <v>25</v>
      </c>
      <c r="G7774" t="s">
        <v>117</v>
      </c>
      <c r="H7774" t="s">
        <v>118</v>
      </c>
      <c r="I7774" t="s">
        <v>52</v>
      </c>
      <c r="J7774" t="s">
        <v>99</v>
      </c>
      <c r="K7774" t="s">
        <v>102</v>
      </c>
      <c r="L7774" t="s">
        <v>103</v>
      </c>
      <c r="M7774">
        <v>134</v>
      </c>
      <c r="N7774">
        <f>AVERAGE(Data[Shipping Fee])</f>
        <v>11.49239332096475</v>
      </c>
      <c r="O7774">
        <v>14</v>
      </c>
      <c r="P7774">
        <v>10</v>
      </c>
      <c r="Q7774">
        <f>Data[[#This Row],[Unit Price]]*Data[[#This Row],[Order Quantity]]+Data[[#This Row],[Shipping Fee]]</f>
        <v>1354</v>
      </c>
      <c r="R7774">
        <v>191</v>
      </c>
      <c r="S7774" t="s">
        <v>116</v>
      </c>
      <c r="T7774" t="s">
        <v>145</v>
      </c>
      <c r="U7774">
        <v>1</v>
      </c>
      <c r="V7774">
        <v>7</v>
      </c>
      <c r="W7774" t="s">
        <v>49</v>
      </c>
      <c r="X7774">
        <v>26</v>
      </c>
      <c r="Y7774" t="s">
        <v>47</v>
      </c>
      <c r="Z7774">
        <v>3</v>
      </c>
      <c r="AA7774" s="1">
        <v>43647</v>
      </c>
      <c r="AB7774" s="1">
        <v>43677</v>
      </c>
      <c r="AC7774">
        <v>2019</v>
      </c>
      <c r="AD7774" s="4" t="s">
        <v>1145</v>
      </c>
      <c r="AE7774" t="s">
        <v>1616</v>
      </c>
    </row>
    <row r="7775" spans="1:31" x14ac:dyDescent="0.35">
      <c r="A7775" s="1">
        <v>43657</v>
      </c>
      <c r="B7775">
        <v>5102931</v>
      </c>
      <c r="C7775" s="1">
        <v>43660</v>
      </c>
      <c r="D7775">
        <v>230462389</v>
      </c>
      <c r="E7775">
        <v>26</v>
      </c>
      <c r="F7775" t="s">
        <v>25</v>
      </c>
      <c r="G7775" t="s">
        <v>117</v>
      </c>
      <c r="H7775" t="s">
        <v>118</v>
      </c>
      <c r="I7775" t="s">
        <v>52</v>
      </c>
      <c r="J7775" t="s">
        <v>99</v>
      </c>
      <c r="K7775" t="s">
        <v>102</v>
      </c>
      <c r="L7775" t="s">
        <v>103</v>
      </c>
      <c r="M7775">
        <v>108</v>
      </c>
      <c r="N7775">
        <f>AVERAGE(Data[Shipping Fee])</f>
        <v>11.49239332096475</v>
      </c>
      <c r="O7775">
        <v>15</v>
      </c>
      <c r="P7775">
        <v>4</v>
      </c>
      <c r="Q7775">
        <f>Data[[#This Row],[Unit Price]]*Data[[#This Row],[Order Quantity]]+Data[[#This Row],[Shipping Fee]]</f>
        <v>447</v>
      </c>
      <c r="R7775">
        <v>212</v>
      </c>
      <c r="S7775" t="s">
        <v>116</v>
      </c>
      <c r="T7775" t="s">
        <v>146</v>
      </c>
      <c r="U7775">
        <v>3</v>
      </c>
      <c r="V7775">
        <v>7</v>
      </c>
      <c r="W7775" t="s">
        <v>49</v>
      </c>
      <c r="X7775">
        <v>11</v>
      </c>
      <c r="Y7775" t="s">
        <v>50</v>
      </c>
      <c r="Z7775">
        <v>3</v>
      </c>
      <c r="AA7775" s="1">
        <v>43647</v>
      </c>
      <c r="AB7775" s="1">
        <v>43677</v>
      </c>
      <c r="AC7775">
        <v>2019</v>
      </c>
      <c r="AD7775" s="4" t="s">
        <v>976</v>
      </c>
      <c r="AE7775" t="s">
        <v>1617</v>
      </c>
    </row>
    <row r="7776" spans="1:31" x14ac:dyDescent="0.35">
      <c r="A7776" s="1">
        <v>43637</v>
      </c>
      <c r="B7776">
        <v>5101969</v>
      </c>
      <c r="C7776" s="1">
        <v>43654</v>
      </c>
      <c r="D7776">
        <v>230545764</v>
      </c>
      <c r="E7776">
        <v>40</v>
      </c>
      <c r="F7776" t="s">
        <v>34</v>
      </c>
      <c r="G7776" t="s">
        <v>117</v>
      </c>
      <c r="H7776" t="s">
        <v>118</v>
      </c>
      <c r="I7776" t="s">
        <v>53</v>
      </c>
      <c r="J7776" t="s">
        <v>99</v>
      </c>
      <c r="K7776" t="s">
        <v>102</v>
      </c>
      <c r="L7776" t="s">
        <v>103</v>
      </c>
      <c r="M7776">
        <v>110</v>
      </c>
      <c r="N7776">
        <f>AVERAGE(Data[Shipping Fee])</f>
        <v>11.49239332096475</v>
      </c>
      <c r="O7776">
        <v>15</v>
      </c>
      <c r="P7776">
        <v>2</v>
      </c>
      <c r="Q7776">
        <f>Data[[#This Row],[Unit Price]]*Data[[#This Row],[Order Quantity]]+Data[[#This Row],[Shipping Fee]]</f>
        <v>235</v>
      </c>
      <c r="R7776">
        <v>253</v>
      </c>
      <c r="S7776" t="s">
        <v>116</v>
      </c>
      <c r="T7776" t="s">
        <v>145</v>
      </c>
      <c r="U7776">
        <v>2</v>
      </c>
      <c r="V7776">
        <v>6</v>
      </c>
      <c r="W7776" t="s">
        <v>51</v>
      </c>
      <c r="X7776">
        <v>21</v>
      </c>
      <c r="Y7776" t="s">
        <v>47</v>
      </c>
      <c r="Z7776">
        <v>2</v>
      </c>
      <c r="AA7776" s="1">
        <v>43617</v>
      </c>
      <c r="AB7776" s="1">
        <v>43646</v>
      </c>
      <c r="AC7776">
        <v>2019</v>
      </c>
      <c r="AD7776" s="4" t="s">
        <v>581</v>
      </c>
      <c r="AE7776" t="s">
        <v>1616</v>
      </c>
    </row>
    <row r="7777" spans="1:31" x14ac:dyDescent="0.35">
      <c r="A7777" s="1">
        <v>43636</v>
      </c>
      <c r="B7777">
        <v>5101903</v>
      </c>
      <c r="C7777" s="1">
        <v>43648</v>
      </c>
      <c r="D7777">
        <v>230488055</v>
      </c>
      <c r="E7777">
        <v>33</v>
      </c>
      <c r="F7777" t="s">
        <v>25</v>
      </c>
      <c r="G7777" t="s">
        <v>117</v>
      </c>
      <c r="H7777" t="s">
        <v>118</v>
      </c>
      <c r="I7777" t="s">
        <v>53</v>
      </c>
      <c r="J7777" t="s">
        <v>99</v>
      </c>
      <c r="K7777" t="s">
        <v>102</v>
      </c>
      <c r="L7777" t="s">
        <v>103</v>
      </c>
      <c r="M7777">
        <v>63</v>
      </c>
      <c r="N7777">
        <f>AVERAGE(Data[Shipping Fee])</f>
        <v>11.49239332096475</v>
      </c>
      <c r="O7777">
        <v>7</v>
      </c>
      <c r="P7777">
        <v>4</v>
      </c>
      <c r="Q7777">
        <f>Data[[#This Row],[Unit Price]]*Data[[#This Row],[Order Quantity]]+Data[[#This Row],[Shipping Fee]]</f>
        <v>259</v>
      </c>
      <c r="R7777">
        <v>222</v>
      </c>
      <c r="S7777" t="s">
        <v>116</v>
      </c>
      <c r="T7777" t="s">
        <v>149</v>
      </c>
      <c r="U7777">
        <v>2</v>
      </c>
      <c r="V7777">
        <v>6</v>
      </c>
      <c r="W7777" t="s">
        <v>51</v>
      </c>
      <c r="X7777">
        <v>20</v>
      </c>
      <c r="Y7777" t="s">
        <v>50</v>
      </c>
      <c r="Z7777">
        <v>2</v>
      </c>
      <c r="AA7777" s="1">
        <v>43617</v>
      </c>
      <c r="AB7777" s="1">
        <v>43646</v>
      </c>
      <c r="AC7777">
        <v>2019</v>
      </c>
      <c r="AD7777" s="4" t="s">
        <v>874</v>
      </c>
      <c r="AE7777" t="s">
        <v>1614</v>
      </c>
    </row>
    <row r="7778" spans="1:31" x14ac:dyDescent="0.35">
      <c r="A7778" s="1">
        <v>43633</v>
      </c>
      <c r="B7778">
        <v>5101789</v>
      </c>
      <c r="C7778" s="1">
        <v>43644</v>
      </c>
      <c r="D7778">
        <v>230463157</v>
      </c>
      <c r="E7778">
        <v>43</v>
      </c>
      <c r="F7778" t="s">
        <v>34</v>
      </c>
      <c r="G7778" t="s">
        <v>117</v>
      </c>
      <c r="H7778" t="s">
        <v>118</v>
      </c>
      <c r="I7778" t="s">
        <v>28</v>
      </c>
      <c r="J7778" t="s">
        <v>99</v>
      </c>
      <c r="K7778" t="s">
        <v>102</v>
      </c>
      <c r="L7778" t="s">
        <v>103</v>
      </c>
      <c r="M7778">
        <v>51</v>
      </c>
      <c r="N7778">
        <f>AVERAGE(Data[Shipping Fee])</f>
        <v>11.49239332096475</v>
      </c>
      <c r="O7778">
        <v>3</v>
      </c>
      <c r="P7778">
        <v>8</v>
      </c>
      <c r="Q7778">
        <f>Data[[#This Row],[Unit Price]]*Data[[#This Row],[Order Quantity]]+Data[[#This Row],[Shipping Fee]]</f>
        <v>411</v>
      </c>
      <c r="R7778">
        <v>226</v>
      </c>
      <c r="S7778" t="s">
        <v>116</v>
      </c>
      <c r="T7778" t="s">
        <v>145</v>
      </c>
      <c r="U7778">
        <v>1</v>
      </c>
      <c r="V7778">
        <v>6</v>
      </c>
      <c r="W7778" t="s">
        <v>51</v>
      </c>
      <c r="X7778">
        <v>17</v>
      </c>
      <c r="Y7778" t="s">
        <v>46</v>
      </c>
      <c r="Z7778">
        <v>2</v>
      </c>
      <c r="AA7778" s="1">
        <v>43617</v>
      </c>
      <c r="AB7778" s="1">
        <v>43646</v>
      </c>
      <c r="AC7778">
        <v>2019</v>
      </c>
      <c r="AD7778" s="4" t="s">
        <v>702</v>
      </c>
      <c r="AE7778" t="s">
        <v>1616</v>
      </c>
    </row>
    <row r="7779" spans="1:31" x14ac:dyDescent="0.35">
      <c r="A7779" s="1">
        <v>43630</v>
      </c>
      <c r="B7779">
        <v>5101633</v>
      </c>
      <c r="C7779" s="1">
        <v>43648</v>
      </c>
      <c r="D7779">
        <v>230544011</v>
      </c>
      <c r="E7779">
        <v>30</v>
      </c>
      <c r="F7779" t="s">
        <v>25</v>
      </c>
      <c r="G7779" t="s">
        <v>117</v>
      </c>
      <c r="H7779" t="s">
        <v>118</v>
      </c>
      <c r="I7779" t="s">
        <v>53</v>
      </c>
      <c r="J7779" t="s">
        <v>99</v>
      </c>
      <c r="K7779" t="s">
        <v>102</v>
      </c>
      <c r="L7779" t="s">
        <v>103</v>
      </c>
      <c r="M7779">
        <v>128</v>
      </c>
      <c r="N7779">
        <f>AVERAGE(Data[Shipping Fee])</f>
        <v>11.49239332096475</v>
      </c>
      <c r="O7779">
        <v>16</v>
      </c>
      <c r="P7779">
        <v>6</v>
      </c>
      <c r="Q7779">
        <f>Data[[#This Row],[Unit Price]]*Data[[#This Row],[Order Quantity]]+Data[[#This Row],[Shipping Fee]]</f>
        <v>784</v>
      </c>
      <c r="R7779">
        <v>180</v>
      </c>
      <c r="S7779" t="s">
        <v>116</v>
      </c>
      <c r="T7779" t="s">
        <v>148</v>
      </c>
      <c r="U7779">
        <v>3</v>
      </c>
      <c r="V7779">
        <v>6</v>
      </c>
      <c r="W7779" t="s">
        <v>51</v>
      </c>
      <c r="X7779">
        <v>14</v>
      </c>
      <c r="Y7779" t="s">
        <v>47</v>
      </c>
      <c r="Z7779">
        <v>2</v>
      </c>
      <c r="AA7779" s="1">
        <v>43617</v>
      </c>
      <c r="AB7779" s="1">
        <v>43646</v>
      </c>
      <c r="AC7779">
        <v>2019</v>
      </c>
      <c r="AD7779" s="4" t="s">
        <v>535</v>
      </c>
      <c r="AE7779" t="s">
        <v>1614</v>
      </c>
    </row>
    <row r="7780" spans="1:31" x14ac:dyDescent="0.35">
      <c r="A7780" s="1">
        <v>43625</v>
      </c>
      <c r="B7780">
        <v>5101360</v>
      </c>
      <c r="C7780" s="1">
        <v>43639</v>
      </c>
      <c r="D7780">
        <v>230481492</v>
      </c>
      <c r="E7780">
        <v>40</v>
      </c>
      <c r="F7780" t="s">
        <v>34</v>
      </c>
      <c r="G7780" t="s">
        <v>117</v>
      </c>
      <c r="H7780" t="s">
        <v>118</v>
      </c>
      <c r="I7780" t="s">
        <v>53</v>
      </c>
      <c r="J7780" t="s">
        <v>99</v>
      </c>
      <c r="K7780" t="s">
        <v>102</v>
      </c>
      <c r="L7780" t="s">
        <v>103</v>
      </c>
      <c r="M7780">
        <v>98</v>
      </c>
      <c r="N7780">
        <f>AVERAGE(Data[Shipping Fee])</f>
        <v>11.49239332096475</v>
      </c>
      <c r="O7780">
        <v>20</v>
      </c>
      <c r="P7780">
        <v>9</v>
      </c>
      <c r="Q7780">
        <f>Data[[#This Row],[Unit Price]]*Data[[#This Row],[Order Quantity]]+Data[[#This Row],[Shipping Fee]]</f>
        <v>902</v>
      </c>
      <c r="R7780">
        <v>245</v>
      </c>
      <c r="S7780" t="s">
        <v>116</v>
      </c>
      <c r="T7780" t="s">
        <v>148</v>
      </c>
      <c r="U7780">
        <v>2</v>
      </c>
      <c r="V7780">
        <v>6</v>
      </c>
      <c r="W7780" t="s">
        <v>51</v>
      </c>
      <c r="X7780">
        <v>9</v>
      </c>
      <c r="Y7780" t="s">
        <v>35</v>
      </c>
      <c r="Z7780">
        <v>2</v>
      </c>
      <c r="AA7780" s="1">
        <v>43617</v>
      </c>
      <c r="AB7780" s="1">
        <v>43646</v>
      </c>
      <c r="AC7780">
        <v>2019</v>
      </c>
      <c r="AD7780" s="4" t="s">
        <v>1169</v>
      </c>
      <c r="AE7780" t="s">
        <v>1616</v>
      </c>
    </row>
    <row r="7781" spans="1:31" x14ac:dyDescent="0.35">
      <c r="A7781" s="1">
        <v>43622</v>
      </c>
      <c r="B7781">
        <v>5101227</v>
      </c>
      <c r="C7781" s="1">
        <v>43639</v>
      </c>
      <c r="D7781">
        <v>230514122</v>
      </c>
      <c r="E7781">
        <v>36</v>
      </c>
      <c r="F7781" t="s">
        <v>34</v>
      </c>
      <c r="G7781" t="s">
        <v>117</v>
      </c>
      <c r="H7781" t="s">
        <v>118</v>
      </c>
      <c r="I7781" t="s">
        <v>53</v>
      </c>
      <c r="J7781" t="s">
        <v>99</v>
      </c>
      <c r="K7781" t="s">
        <v>102</v>
      </c>
      <c r="L7781" t="s">
        <v>103</v>
      </c>
      <c r="M7781">
        <v>132</v>
      </c>
      <c r="N7781">
        <f>AVERAGE(Data[Shipping Fee])</f>
        <v>11.49239332096475</v>
      </c>
      <c r="O7781">
        <v>7</v>
      </c>
      <c r="P7781">
        <v>1</v>
      </c>
      <c r="Q7781">
        <f>Data[[#This Row],[Unit Price]]*Data[[#This Row],[Order Quantity]]+Data[[#This Row],[Shipping Fee]]</f>
        <v>139</v>
      </c>
      <c r="R7781">
        <v>227</v>
      </c>
      <c r="S7781" t="s">
        <v>116</v>
      </c>
      <c r="T7781" t="s">
        <v>148</v>
      </c>
      <c r="U7781">
        <v>2</v>
      </c>
      <c r="V7781">
        <v>6</v>
      </c>
      <c r="W7781" t="s">
        <v>51</v>
      </c>
      <c r="X7781">
        <v>6</v>
      </c>
      <c r="Y7781" t="s">
        <v>50</v>
      </c>
      <c r="Z7781">
        <v>2</v>
      </c>
      <c r="AA7781" s="1">
        <v>43617</v>
      </c>
      <c r="AB7781" s="1">
        <v>43646</v>
      </c>
      <c r="AC7781">
        <v>2019</v>
      </c>
      <c r="AD7781" s="4" t="s">
        <v>526</v>
      </c>
      <c r="AE7781" t="s">
        <v>1614</v>
      </c>
    </row>
    <row r="7782" spans="1:31" x14ac:dyDescent="0.35">
      <c r="A7782" s="1">
        <v>43618</v>
      </c>
      <c r="B7782">
        <v>5101053</v>
      </c>
      <c r="C7782" s="1">
        <v>43625</v>
      </c>
      <c r="D7782">
        <v>230532630</v>
      </c>
      <c r="E7782">
        <v>39</v>
      </c>
      <c r="F7782" t="s">
        <v>34</v>
      </c>
      <c r="G7782" t="s">
        <v>117</v>
      </c>
      <c r="H7782" t="s">
        <v>118</v>
      </c>
      <c r="I7782" t="s">
        <v>28</v>
      </c>
      <c r="J7782" t="s">
        <v>99</v>
      </c>
      <c r="K7782" t="s">
        <v>102</v>
      </c>
      <c r="L7782" t="s">
        <v>103</v>
      </c>
      <c r="M7782">
        <v>129</v>
      </c>
      <c r="N7782">
        <f>AVERAGE(Data[Shipping Fee])</f>
        <v>11.49239332096475</v>
      </c>
      <c r="O7782">
        <v>14</v>
      </c>
      <c r="P7782">
        <v>5</v>
      </c>
      <c r="Q7782">
        <f>Data[[#This Row],[Unit Price]]*Data[[#This Row],[Order Quantity]]+Data[[#This Row],[Shipping Fee]]</f>
        <v>659</v>
      </c>
      <c r="R7782">
        <v>193</v>
      </c>
      <c r="S7782" t="s">
        <v>116</v>
      </c>
      <c r="T7782" t="s">
        <v>145</v>
      </c>
      <c r="U7782">
        <v>3</v>
      </c>
      <c r="V7782">
        <v>6</v>
      </c>
      <c r="W7782" t="s">
        <v>51</v>
      </c>
      <c r="X7782">
        <v>2</v>
      </c>
      <c r="Y7782" t="s">
        <v>35</v>
      </c>
      <c r="Z7782">
        <v>2</v>
      </c>
      <c r="AA7782" s="1">
        <v>43617</v>
      </c>
      <c r="AB7782" s="1">
        <v>43646</v>
      </c>
      <c r="AC7782">
        <v>2019</v>
      </c>
      <c r="AD7782" s="4" t="s">
        <v>1156</v>
      </c>
      <c r="AE7782" t="s">
        <v>1614</v>
      </c>
    </row>
    <row r="7783" spans="1:31" x14ac:dyDescent="0.35">
      <c r="A7783" s="1">
        <v>43600</v>
      </c>
      <c r="B7783">
        <v>5100093</v>
      </c>
      <c r="C7783" s="1">
        <v>43603</v>
      </c>
      <c r="D7783">
        <v>230461280</v>
      </c>
      <c r="E7783">
        <v>20</v>
      </c>
      <c r="F7783" t="s">
        <v>25</v>
      </c>
      <c r="G7783" t="s">
        <v>117</v>
      </c>
      <c r="H7783" t="s">
        <v>118</v>
      </c>
      <c r="I7783" t="s">
        <v>52</v>
      </c>
      <c r="J7783" t="s">
        <v>99</v>
      </c>
      <c r="K7783" t="s">
        <v>102</v>
      </c>
      <c r="L7783" t="s">
        <v>103</v>
      </c>
      <c r="M7783">
        <v>95</v>
      </c>
      <c r="N7783">
        <f>AVERAGE(Data[Shipping Fee])</f>
        <v>11.49239332096475</v>
      </c>
      <c r="O7783">
        <v>13</v>
      </c>
      <c r="P7783">
        <v>9</v>
      </c>
      <c r="Q7783">
        <f>Data[[#This Row],[Unit Price]]*Data[[#This Row],[Order Quantity]]+Data[[#This Row],[Shipping Fee]]</f>
        <v>868</v>
      </c>
      <c r="R7783">
        <v>274</v>
      </c>
      <c r="S7783" t="s">
        <v>116</v>
      </c>
      <c r="T7783" t="s">
        <v>145</v>
      </c>
      <c r="U7783">
        <v>1</v>
      </c>
      <c r="V7783">
        <v>5</v>
      </c>
      <c r="W7783" t="s">
        <v>32</v>
      </c>
      <c r="X7783">
        <v>15</v>
      </c>
      <c r="Y7783" t="s">
        <v>37</v>
      </c>
      <c r="Z7783">
        <v>2</v>
      </c>
      <c r="AA7783" s="1">
        <v>43586</v>
      </c>
      <c r="AB7783" s="1">
        <v>43616</v>
      </c>
      <c r="AC7783">
        <v>2019</v>
      </c>
      <c r="AD7783" s="4" t="s">
        <v>518</v>
      </c>
      <c r="AE7783" t="s">
        <v>1617</v>
      </c>
    </row>
    <row r="7784" spans="1:31" x14ac:dyDescent="0.35">
      <c r="A7784" s="1">
        <v>43582</v>
      </c>
      <c r="B7784">
        <v>5099257</v>
      </c>
      <c r="C7784" s="1">
        <v>43591</v>
      </c>
      <c r="D7784">
        <v>230558221</v>
      </c>
      <c r="E7784">
        <v>45</v>
      </c>
      <c r="F7784" t="s">
        <v>25</v>
      </c>
      <c r="G7784" t="s">
        <v>117</v>
      </c>
      <c r="H7784" t="s">
        <v>118</v>
      </c>
      <c r="I7784" t="s">
        <v>28</v>
      </c>
      <c r="J7784" t="s">
        <v>99</v>
      </c>
      <c r="K7784" t="s">
        <v>102</v>
      </c>
      <c r="L7784" t="s">
        <v>103</v>
      </c>
      <c r="M7784">
        <v>61</v>
      </c>
      <c r="N7784">
        <f>AVERAGE(Data[Shipping Fee])</f>
        <v>11.49239332096475</v>
      </c>
      <c r="O7784">
        <v>14</v>
      </c>
      <c r="P7784">
        <v>10</v>
      </c>
      <c r="Q7784">
        <f>Data[[#This Row],[Unit Price]]*Data[[#This Row],[Order Quantity]]+Data[[#This Row],[Shipping Fee]]</f>
        <v>624</v>
      </c>
      <c r="R7784">
        <v>156</v>
      </c>
      <c r="S7784" t="s">
        <v>116</v>
      </c>
      <c r="T7784" t="s">
        <v>147</v>
      </c>
      <c r="U7784">
        <v>3</v>
      </c>
      <c r="V7784">
        <v>4</v>
      </c>
      <c r="W7784" t="s">
        <v>36</v>
      </c>
      <c r="X7784">
        <v>27</v>
      </c>
      <c r="Y7784" t="s">
        <v>33</v>
      </c>
      <c r="Z7784">
        <v>2</v>
      </c>
      <c r="AA7784" s="1">
        <v>43556</v>
      </c>
      <c r="AB7784" s="1">
        <v>43585</v>
      </c>
      <c r="AC7784">
        <v>2019</v>
      </c>
      <c r="AD7784" s="4" t="s">
        <v>373</v>
      </c>
      <c r="AE7784" t="s">
        <v>1616</v>
      </c>
    </row>
    <row r="7785" spans="1:31" x14ac:dyDescent="0.35">
      <c r="A7785" s="1">
        <v>43582</v>
      </c>
      <c r="B7785">
        <v>5099237</v>
      </c>
      <c r="C7785" s="1">
        <v>43586</v>
      </c>
      <c r="D7785">
        <v>230518544</v>
      </c>
      <c r="E7785">
        <v>27</v>
      </c>
      <c r="F7785" t="s">
        <v>34</v>
      </c>
      <c r="G7785" t="s">
        <v>117</v>
      </c>
      <c r="H7785" t="s">
        <v>118</v>
      </c>
      <c r="I7785" t="s">
        <v>52</v>
      </c>
      <c r="J7785" t="s">
        <v>99</v>
      </c>
      <c r="K7785" t="s">
        <v>102</v>
      </c>
      <c r="L7785" t="s">
        <v>103</v>
      </c>
      <c r="M7785">
        <v>121</v>
      </c>
      <c r="N7785">
        <f>AVERAGE(Data[Shipping Fee])</f>
        <v>11.49239332096475</v>
      </c>
      <c r="O7785">
        <v>4</v>
      </c>
      <c r="P7785">
        <v>2</v>
      </c>
      <c r="Q7785">
        <f>Data[[#This Row],[Unit Price]]*Data[[#This Row],[Order Quantity]]+Data[[#This Row],[Shipping Fee]]</f>
        <v>246</v>
      </c>
      <c r="R7785">
        <v>212</v>
      </c>
      <c r="S7785" t="s">
        <v>116</v>
      </c>
      <c r="T7785" t="s">
        <v>145</v>
      </c>
      <c r="U7785">
        <v>3</v>
      </c>
      <c r="V7785">
        <v>4</v>
      </c>
      <c r="W7785" t="s">
        <v>36</v>
      </c>
      <c r="X7785">
        <v>27</v>
      </c>
      <c r="Y7785" t="s">
        <v>33</v>
      </c>
      <c r="Z7785">
        <v>2</v>
      </c>
      <c r="AA7785" s="1">
        <v>43556</v>
      </c>
      <c r="AB7785" s="1">
        <v>43585</v>
      </c>
      <c r="AC7785">
        <v>2019</v>
      </c>
      <c r="AD7785" s="4" t="s">
        <v>490</v>
      </c>
      <c r="AE7785" t="s">
        <v>1617</v>
      </c>
    </row>
    <row r="7786" spans="1:31" x14ac:dyDescent="0.35">
      <c r="A7786" s="1">
        <v>43572</v>
      </c>
      <c r="B7786">
        <v>5098810</v>
      </c>
      <c r="C7786" s="1">
        <v>43584</v>
      </c>
      <c r="D7786">
        <v>230551668</v>
      </c>
      <c r="E7786">
        <v>52</v>
      </c>
      <c r="F7786" t="s">
        <v>34</v>
      </c>
      <c r="G7786" t="s">
        <v>117</v>
      </c>
      <c r="H7786" t="s">
        <v>118</v>
      </c>
      <c r="I7786" t="s">
        <v>53</v>
      </c>
      <c r="J7786" t="s">
        <v>99</v>
      </c>
      <c r="K7786" t="s">
        <v>102</v>
      </c>
      <c r="L7786" t="s">
        <v>103</v>
      </c>
      <c r="M7786">
        <v>72</v>
      </c>
      <c r="N7786">
        <f>AVERAGE(Data[Shipping Fee])</f>
        <v>11.49239332096475</v>
      </c>
      <c r="O7786">
        <v>18</v>
      </c>
      <c r="P7786">
        <v>3</v>
      </c>
      <c r="Q7786">
        <f>Data[[#This Row],[Unit Price]]*Data[[#This Row],[Order Quantity]]+Data[[#This Row],[Shipping Fee]]</f>
        <v>234</v>
      </c>
      <c r="R7786">
        <v>235</v>
      </c>
      <c r="S7786" t="s">
        <v>116</v>
      </c>
      <c r="T7786" t="s">
        <v>147</v>
      </c>
      <c r="U7786">
        <v>2</v>
      </c>
      <c r="V7786">
        <v>4</v>
      </c>
      <c r="W7786" t="s">
        <v>36</v>
      </c>
      <c r="X7786">
        <v>17</v>
      </c>
      <c r="Y7786" t="s">
        <v>37</v>
      </c>
      <c r="Z7786">
        <v>2</v>
      </c>
      <c r="AA7786" s="1">
        <v>43556</v>
      </c>
      <c r="AB7786" s="1">
        <v>43585</v>
      </c>
      <c r="AC7786">
        <v>2019</v>
      </c>
      <c r="AD7786" s="4" t="s">
        <v>328</v>
      </c>
      <c r="AE7786" t="s">
        <v>1616</v>
      </c>
    </row>
    <row r="7787" spans="1:31" x14ac:dyDescent="0.35">
      <c r="A7787" s="1">
        <v>43553</v>
      </c>
      <c r="B7787">
        <v>5097933</v>
      </c>
      <c r="C7787" s="1">
        <v>43567</v>
      </c>
      <c r="D7787">
        <v>230494378</v>
      </c>
      <c r="E7787">
        <v>31</v>
      </c>
      <c r="F7787" t="s">
        <v>25</v>
      </c>
      <c r="G7787" t="s">
        <v>117</v>
      </c>
      <c r="H7787" t="s">
        <v>118</v>
      </c>
      <c r="I7787" t="s">
        <v>53</v>
      </c>
      <c r="J7787" t="s">
        <v>99</v>
      </c>
      <c r="K7787" t="s">
        <v>102</v>
      </c>
      <c r="L7787" t="s">
        <v>103</v>
      </c>
      <c r="M7787">
        <v>143</v>
      </c>
      <c r="N7787">
        <f>AVERAGE(Data[Shipping Fee])</f>
        <v>11.49239332096475</v>
      </c>
      <c r="O7787">
        <v>17</v>
      </c>
      <c r="P7787">
        <v>2</v>
      </c>
      <c r="Q7787">
        <f>Data[[#This Row],[Unit Price]]*Data[[#This Row],[Order Quantity]]+Data[[#This Row],[Shipping Fee]]</f>
        <v>303</v>
      </c>
      <c r="R7787">
        <v>153</v>
      </c>
      <c r="S7787" t="s">
        <v>116</v>
      </c>
      <c r="T7787" t="s">
        <v>145</v>
      </c>
      <c r="U7787">
        <v>2</v>
      </c>
      <c r="V7787">
        <v>3</v>
      </c>
      <c r="W7787" t="s">
        <v>38</v>
      </c>
      <c r="X7787">
        <v>29</v>
      </c>
      <c r="Y7787" t="s">
        <v>47</v>
      </c>
      <c r="Z7787">
        <v>1</v>
      </c>
      <c r="AA7787" s="1">
        <v>43525</v>
      </c>
      <c r="AB7787" s="1">
        <v>43555</v>
      </c>
      <c r="AC7787">
        <v>2019</v>
      </c>
      <c r="AD7787" s="4" t="s">
        <v>197</v>
      </c>
      <c r="AE7787" t="s">
        <v>1614</v>
      </c>
    </row>
    <row r="7788" spans="1:31" x14ac:dyDescent="0.35">
      <c r="A7788" s="1">
        <v>43524</v>
      </c>
      <c r="B7788">
        <v>5096559</v>
      </c>
      <c r="C7788" s="1">
        <v>43539</v>
      </c>
      <c r="D7788">
        <v>230529576</v>
      </c>
      <c r="E7788">
        <v>53</v>
      </c>
      <c r="F7788" t="s">
        <v>25</v>
      </c>
      <c r="G7788" t="s">
        <v>117</v>
      </c>
      <c r="H7788" t="s">
        <v>118</v>
      </c>
      <c r="I7788" t="s">
        <v>53</v>
      </c>
      <c r="J7788" t="s">
        <v>99</v>
      </c>
      <c r="K7788" t="s">
        <v>102</v>
      </c>
      <c r="L7788" t="s">
        <v>103</v>
      </c>
      <c r="M7788">
        <v>75</v>
      </c>
      <c r="N7788">
        <f>AVERAGE(Data[Shipping Fee])</f>
        <v>11.49239332096475</v>
      </c>
      <c r="O7788">
        <v>10</v>
      </c>
      <c r="P7788">
        <v>6</v>
      </c>
      <c r="Q7788">
        <f>Data[[#This Row],[Unit Price]]*Data[[#This Row],[Order Quantity]]+Data[[#This Row],[Shipping Fee]]</f>
        <v>460</v>
      </c>
      <c r="R7788">
        <v>187</v>
      </c>
      <c r="S7788" t="s">
        <v>116</v>
      </c>
      <c r="T7788" t="s">
        <v>147</v>
      </c>
      <c r="U7788">
        <v>3</v>
      </c>
      <c r="V7788">
        <v>2</v>
      </c>
      <c r="W7788" t="s">
        <v>40</v>
      </c>
      <c r="X7788">
        <v>28</v>
      </c>
      <c r="Y7788" t="s">
        <v>50</v>
      </c>
      <c r="Z7788">
        <v>1</v>
      </c>
      <c r="AA7788" s="1">
        <v>43497</v>
      </c>
      <c r="AB7788" s="1">
        <v>43524</v>
      </c>
      <c r="AC7788">
        <v>2019</v>
      </c>
      <c r="AD7788" s="4" t="s">
        <v>871</v>
      </c>
      <c r="AE7788" t="s">
        <v>1616</v>
      </c>
    </row>
    <row r="7789" spans="1:31" x14ac:dyDescent="0.35">
      <c r="A7789" s="1">
        <v>43511</v>
      </c>
      <c r="B7789">
        <v>5095942</v>
      </c>
      <c r="C7789" s="1">
        <v>43514</v>
      </c>
      <c r="D7789">
        <v>230487947</v>
      </c>
      <c r="E7789">
        <v>35</v>
      </c>
      <c r="F7789" t="s">
        <v>34</v>
      </c>
      <c r="G7789" t="s">
        <v>117</v>
      </c>
      <c r="H7789" t="s">
        <v>118</v>
      </c>
      <c r="I7789" t="s">
        <v>52</v>
      </c>
      <c r="J7789" t="s">
        <v>99</v>
      </c>
      <c r="K7789" t="s">
        <v>102</v>
      </c>
      <c r="L7789" t="s">
        <v>103</v>
      </c>
      <c r="M7789">
        <v>64</v>
      </c>
      <c r="N7789">
        <f>AVERAGE(Data[Shipping Fee])</f>
        <v>11.49239332096475</v>
      </c>
      <c r="O7789">
        <v>7</v>
      </c>
      <c r="P7789">
        <v>1</v>
      </c>
      <c r="Q7789">
        <f>Data[[#This Row],[Unit Price]]*Data[[#This Row],[Order Quantity]]+Data[[#This Row],[Shipping Fee]]</f>
        <v>71</v>
      </c>
      <c r="R7789">
        <v>260</v>
      </c>
      <c r="S7789" t="s">
        <v>116</v>
      </c>
      <c r="T7789" t="s">
        <v>145</v>
      </c>
      <c r="U7789">
        <v>2</v>
      </c>
      <c r="V7789">
        <v>2</v>
      </c>
      <c r="W7789" t="s">
        <v>40</v>
      </c>
      <c r="X7789">
        <v>15</v>
      </c>
      <c r="Y7789" t="s">
        <v>47</v>
      </c>
      <c r="Z7789">
        <v>1</v>
      </c>
      <c r="AA7789" s="1">
        <v>43497</v>
      </c>
      <c r="AB7789" s="1">
        <v>43524</v>
      </c>
      <c r="AC7789">
        <v>2019</v>
      </c>
      <c r="AD7789" s="4" t="s">
        <v>988</v>
      </c>
      <c r="AE7789" t="s">
        <v>1614</v>
      </c>
    </row>
    <row r="7790" spans="1:31" x14ac:dyDescent="0.35">
      <c r="A7790" s="1">
        <v>43475</v>
      </c>
      <c r="B7790">
        <v>5094216</v>
      </c>
      <c r="C7790" s="1">
        <v>43489</v>
      </c>
      <c r="D7790">
        <v>230546118</v>
      </c>
      <c r="E7790">
        <v>22</v>
      </c>
      <c r="F7790" t="s">
        <v>34</v>
      </c>
      <c r="G7790" t="s">
        <v>117</v>
      </c>
      <c r="H7790" t="s">
        <v>118</v>
      </c>
      <c r="I7790" t="s">
        <v>53</v>
      </c>
      <c r="J7790" t="s">
        <v>99</v>
      </c>
      <c r="K7790" t="s">
        <v>102</v>
      </c>
      <c r="L7790" t="s">
        <v>103</v>
      </c>
      <c r="M7790">
        <v>82</v>
      </c>
      <c r="N7790">
        <f>AVERAGE(Data[Shipping Fee])</f>
        <v>11.49239332096475</v>
      </c>
      <c r="O7790">
        <v>18</v>
      </c>
      <c r="P7790">
        <v>6</v>
      </c>
      <c r="Q7790">
        <f>Data[[#This Row],[Unit Price]]*Data[[#This Row],[Order Quantity]]+Data[[#This Row],[Shipping Fee]]</f>
        <v>510</v>
      </c>
      <c r="R7790">
        <v>221</v>
      </c>
      <c r="S7790" t="s">
        <v>116</v>
      </c>
      <c r="T7790" t="s">
        <v>148</v>
      </c>
      <c r="U7790">
        <v>3</v>
      </c>
      <c r="V7790">
        <v>1</v>
      </c>
      <c r="W7790" t="s">
        <v>41</v>
      </c>
      <c r="X7790">
        <v>10</v>
      </c>
      <c r="Y7790" t="s">
        <v>50</v>
      </c>
      <c r="Z7790">
        <v>1</v>
      </c>
      <c r="AA7790" s="1">
        <v>43466</v>
      </c>
      <c r="AB7790" s="1">
        <v>43496</v>
      </c>
      <c r="AC7790">
        <v>2019</v>
      </c>
      <c r="AD7790" s="4" t="s">
        <v>764</v>
      </c>
      <c r="AE7790" t="s">
        <v>1617</v>
      </c>
    </row>
    <row r="7791" spans="1:31" x14ac:dyDescent="0.35">
      <c r="A7791" s="1">
        <v>43475</v>
      </c>
      <c r="B7791">
        <v>5094218</v>
      </c>
      <c r="C7791" s="1">
        <v>43477</v>
      </c>
      <c r="D7791">
        <v>230495701</v>
      </c>
      <c r="E7791">
        <v>25</v>
      </c>
      <c r="F7791" t="s">
        <v>25</v>
      </c>
      <c r="G7791" t="s">
        <v>117</v>
      </c>
      <c r="H7791" t="s">
        <v>118</v>
      </c>
      <c r="I7791" t="s">
        <v>52</v>
      </c>
      <c r="J7791" t="s">
        <v>99</v>
      </c>
      <c r="K7791" t="s">
        <v>102</v>
      </c>
      <c r="L7791" t="s">
        <v>103</v>
      </c>
      <c r="M7791">
        <v>140</v>
      </c>
      <c r="N7791">
        <f>AVERAGE(Data[Shipping Fee])</f>
        <v>11.49239332096475</v>
      </c>
      <c r="O7791">
        <v>17</v>
      </c>
      <c r="P7791">
        <v>4</v>
      </c>
      <c r="Q7791">
        <f>Data[[#This Row],[Unit Price]]*Data[[#This Row],[Order Quantity]]+Data[[#This Row],[Shipping Fee]]</f>
        <v>577</v>
      </c>
      <c r="R7791">
        <v>202</v>
      </c>
      <c r="S7791" t="s">
        <v>116</v>
      </c>
      <c r="T7791" t="s">
        <v>146</v>
      </c>
      <c r="U7791">
        <v>1</v>
      </c>
      <c r="V7791">
        <v>1</v>
      </c>
      <c r="W7791" t="s">
        <v>41</v>
      </c>
      <c r="X7791">
        <v>10</v>
      </c>
      <c r="Y7791" t="s">
        <v>50</v>
      </c>
      <c r="Z7791">
        <v>1</v>
      </c>
      <c r="AA7791" s="1">
        <v>43466</v>
      </c>
      <c r="AB7791" s="1">
        <v>43496</v>
      </c>
      <c r="AC7791">
        <v>2019</v>
      </c>
      <c r="AD7791" s="4" t="s">
        <v>438</v>
      </c>
      <c r="AE7791" t="s">
        <v>1617</v>
      </c>
    </row>
    <row r="7792" spans="1:31" x14ac:dyDescent="0.35">
      <c r="A7792" s="1">
        <v>43465</v>
      </c>
      <c r="B7792">
        <v>5093734</v>
      </c>
      <c r="C7792" s="1">
        <v>43475</v>
      </c>
      <c r="D7792">
        <v>230538625</v>
      </c>
      <c r="E7792">
        <v>32</v>
      </c>
      <c r="F7792" t="s">
        <v>25</v>
      </c>
      <c r="G7792" t="s">
        <v>117</v>
      </c>
      <c r="H7792" t="s">
        <v>118</v>
      </c>
      <c r="I7792" t="s">
        <v>28</v>
      </c>
      <c r="J7792" t="s">
        <v>99</v>
      </c>
      <c r="K7792" t="s">
        <v>102</v>
      </c>
      <c r="L7792" t="s">
        <v>103</v>
      </c>
      <c r="M7792">
        <v>134</v>
      </c>
      <c r="N7792">
        <f>AVERAGE(Data[Shipping Fee])</f>
        <v>11.49239332096475</v>
      </c>
      <c r="O7792">
        <v>13</v>
      </c>
      <c r="P7792">
        <v>8</v>
      </c>
      <c r="Q7792">
        <f>Data[[#This Row],[Unit Price]]*Data[[#This Row],[Order Quantity]]+Data[[#This Row],[Shipping Fee]]</f>
        <v>1085</v>
      </c>
      <c r="R7792">
        <v>204</v>
      </c>
      <c r="S7792" t="s">
        <v>116</v>
      </c>
      <c r="T7792" t="s">
        <v>147</v>
      </c>
      <c r="U7792">
        <v>1</v>
      </c>
      <c r="V7792">
        <v>12</v>
      </c>
      <c r="W7792" t="s">
        <v>42</v>
      </c>
      <c r="X7792">
        <v>31</v>
      </c>
      <c r="Y7792" t="s">
        <v>46</v>
      </c>
      <c r="Z7792">
        <v>4</v>
      </c>
      <c r="AA7792" s="1">
        <v>43435</v>
      </c>
      <c r="AB7792" s="1">
        <v>43465</v>
      </c>
      <c r="AC7792">
        <v>2018</v>
      </c>
      <c r="AD7792" s="4" t="s">
        <v>1091</v>
      </c>
      <c r="AE7792" t="s">
        <v>1614</v>
      </c>
    </row>
    <row r="7793" spans="1:31" x14ac:dyDescent="0.35">
      <c r="A7793" s="1">
        <v>43436</v>
      </c>
      <c r="B7793">
        <v>5092325</v>
      </c>
      <c r="C7793" s="1">
        <v>43441</v>
      </c>
      <c r="D7793">
        <v>230511964</v>
      </c>
      <c r="E7793">
        <v>29</v>
      </c>
      <c r="F7793" t="s">
        <v>25</v>
      </c>
      <c r="G7793" t="s">
        <v>117</v>
      </c>
      <c r="H7793" t="s">
        <v>118</v>
      </c>
      <c r="I7793" t="s">
        <v>52</v>
      </c>
      <c r="J7793" t="s">
        <v>99</v>
      </c>
      <c r="K7793" t="s">
        <v>102</v>
      </c>
      <c r="L7793" t="s">
        <v>103</v>
      </c>
      <c r="M7793">
        <v>68</v>
      </c>
      <c r="N7793">
        <f>AVERAGE(Data[Shipping Fee])</f>
        <v>11.49239332096475</v>
      </c>
      <c r="O7793">
        <v>16</v>
      </c>
      <c r="P7793">
        <v>6</v>
      </c>
      <c r="Q7793">
        <f>Data[[#This Row],[Unit Price]]*Data[[#This Row],[Order Quantity]]+Data[[#This Row],[Shipping Fee]]</f>
        <v>424</v>
      </c>
      <c r="R7793">
        <v>222</v>
      </c>
      <c r="S7793" t="s">
        <v>116</v>
      </c>
      <c r="T7793" t="s">
        <v>147</v>
      </c>
      <c r="U7793">
        <v>3</v>
      </c>
      <c r="V7793">
        <v>12</v>
      </c>
      <c r="W7793" t="s">
        <v>42</v>
      </c>
      <c r="X7793">
        <v>2</v>
      </c>
      <c r="Y7793" t="s">
        <v>35</v>
      </c>
      <c r="Z7793">
        <v>4</v>
      </c>
      <c r="AA7793" s="1">
        <v>43435</v>
      </c>
      <c r="AB7793" s="1">
        <v>43465</v>
      </c>
      <c r="AC7793">
        <v>2018</v>
      </c>
      <c r="AD7793" s="4" t="s">
        <v>1266</v>
      </c>
      <c r="AE7793" t="s">
        <v>1617</v>
      </c>
    </row>
    <row r="7794" spans="1:31" x14ac:dyDescent="0.35">
      <c r="A7794" s="1">
        <v>43433</v>
      </c>
      <c r="B7794">
        <v>5092186</v>
      </c>
      <c r="C7794" s="1">
        <v>43439</v>
      </c>
      <c r="D7794">
        <v>230507216</v>
      </c>
      <c r="E7794">
        <v>34</v>
      </c>
      <c r="F7794" t="s">
        <v>34</v>
      </c>
      <c r="G7794" t="s">
        <v>117</v>
      </c>
      <c r="H7794" t="s">
        <v>118</v>
      </c>
      <c r="I7794" t="s">
        <v>28</v>
      </c>
      <c r="J7794" t="s">
        <v>99</v>
      </c>
      <c r="K7794" t="s">
        <v>102</v>
      </c>
      <c r="L7794" t="s">
        <v>103</v>
      </c>
      <c r="M7794">
        <v>58</v>
      </c>
      <c r="N7794">
        <f>AVERAGE(Data[Shipping Fee])</f>
        <v>11.49239332096475</v>
      </c>
      <c r="O7794">
        <v>8</v>
      </c>
      <c r="P7794">
        <v>4</v>
      </c>
      <c r="Q7794">
        <f>Data[[#This Row],[Unit Price]]*Data[[#This Row],[Order Quantity]]+Data[[#This Row],[Shipping Fee]]</f>
        <v>240</v>
      </c>
      <c r="R7794">
        <v>267</v>
      </c>
      <c r="S7794" t="s">
        <v>116</v>
      </c>
      <c r="T7794" t="s">
        <v>145</v>
      </c>
      <c r="U7794">
        <v>2</v>
      </c>
      <c r="V7794">
        <v>11</v>
      </c>
      <c r="W7794" t="s">
        <v>43</v>
      </c>
      <c r="X7794">
        <v>29</v>
      </c>
      <c r="Y7794" t="s">
        <v>50</v>
      </c>
      <c r="Z7794">
        <v>4</v>
      </c>
      <c r="AA7794" s="1">
        <v>43405</v>
      </c>
      <c r="AB7794" s="1">
        <v>43434</v>
      </c>
      <c r="AC7794">
        <v>2018</v>
      </c>
      <c r="AD7794" s="4" t="s">
        <v>634</v>
      </c>
      <c r="AE7794" t="s">
        <v>1614</v>
      </c>
    </row>
    <row r="7795" spans="1:31" x14ac:dyDescent="0.35">
      <c r="A7795" s="1">
        <v>43426</v>
      </c>
      <c r="B7795">
        <v>5091853</v>
      </c>
      <c r="C7795" s="1">
        <v>43430</v>
      </c>
      <c r="D7795">
        <v>230550614</v>
      </c>
      <c r="E7795">
        <v>31</v>
      </c>
      <c r="F7795" t="s">
        <v>34</v>
      </c>
      <c r="G7795" t="s">
        <v>117</v>
      </c>
      <c r="H7795" t="s">
        <v>118</v>
      </c>
      <c r="I7795" t="s">
        <v>52</v>
      </c>
      <c r="J7795" t="s">
        <v>99</v>
      </c>
      <c r="K7795" t="s">
        <v>102</v>
      </c>
      <c r="L7795" t="s">
        <v>103</v>
      </c>
      <c r="M7795">
        <v>134</v>
      </c>
      <c r="N7795">
        <f>AVERAGE(Data[Shipping Fee])</f>
        <v>11.49239332096475</v>
      </c>
      <c r="O7795">
        <v>16</v>
      </c>
      <c r="P7795">
        <v>7</v>
      </c>
      <c r="Q7795">
        <f>Data[[#This Row],[Unit Price]]*Data[[#This Row],[Order Quantity]]+Data[[#This Row],[Shipping Fee]]</f>
        <v>954</v>
      </c>
      <c r="R7795">
        <v>240</v>
      </c>
      <c r="S7795" t="s">
        <v>116</v>
      </c>
      <c r="T7795" t="s">
        <v>147</v>
      </c>
      <c r="U7795">
        <v>1</v>
      </c>
      <c r="V7795">
        <v>11</v>
      </c>
      <c r="W7795" t="s">
        <v>43</v>
      </c>
      <c r="X7795">
        <v>22</v>
      </c>
      <c r="Y7795" t="s">
        <v>50</v>
      </c>
      <c r="Z7795">
        <v>4</v>
      </c>
      <c r="AA7795" s="1">
        <v>43405</v>
      </c>
      <c r="AB7795" s="1">
        <v>43434</v>
      </c>
      <c r="AC7795">
        <v>2018</v>
      </c>
      <c r="AD7795" s="4" t="s">
        <v>424</v>
      </c>
      <c r="AE7795" t="s">
        <v>1614</v>
      </c>
    </row>
    <row r="7796" spans="1:31" x14ac:dyDescent="0.35">
      <c r="A7796" s="1">
        <v>43416</v>
      </c>
      <c r="B7796">
        <v>5091385</v>
      </c>
      <c r="C7796" s="1">
        <v>43431</v>
      </c>
      <c r="D7796">
        <v>230491440</v>
      </c>
      <c r="E7796">
        <v>51</v>
      </c>
      <c r="F7796" t="s">
        <v>25</v>
      </c>
      <c r="G7796" t="s">
        <v>117</v>
      </c>
      <c r="H7796" t="s">
        <v>118</v>
      </c>
      <c r="I7796" t="s">
        <v>28</v>
      </c>
      <c r="J7796" t="s">
        <v>99</v>
      </c>
      <c r="K7796" t="s">
        <v>102</v>
      </c>
      <c r="L7796" t="s">
        <v>103</v>
      </c>
      <c r="M7796">
        <v>140</v>
      </c>
      <c r="N7796">
        <f>AVERAGE(Data[Shipping Fee])</f>
        <v>11.49239332096475</v>
      </c>
      <c r="O7796">
        <v>17</v>
      </c>
      <c r="P7796">
        <v>10</v>
      </c>
      <c r="Q7796">
        <f>Data[[#This Row],[Unit Price]]*Data[[#This Row],[Order Quantity]]+Data[[#This Row],[Shipping Fee]]</f>
        <v>1417</v>
      </c>
      <c r="R7796">
        <v>224</v>
      </c>
      <c r="S7796" t="s">
        <v>116</v>
      </c>
      <c r="T7796" t="s">
        <v>147</v>
      </c>
      <c r="U7796">
        <v>3</v>
      </c>
      <c r="V7796">
        <v>11</v>
      </c>
      <c r="W7796" t="s">
        <v>43</v>
      </c>
      <c r="X7796">
        <v>12</v>
      </c>
      <c r="Y7796" t="s">
        <v>46</v>
      </c>
      <c r="Z7796">
        <v>4</v>
      </c>
      <c r="AA7796" s="1">
        <v>43405</v>
      </c>
      <c r="AB7796" s="1">
        <v>43434</v>
      </c>
      <c r="AC7796">
        <v>2018</v>
      </c>
      <c r="AD7796" s="4" t="s">
        <v>1296</v>
      </c>
      <c r="AE7796" t="s">
        <v>1616</v>
      </c>
    </row>
    <row r="7797" spans="1:31" x14ac:dyDescent="0.35">
      <c r="A7797" s="1">
        <v>43414</v>
      </c>
      <c r="B7797">
        <v>5091232</v>
      </c>
      <c r="C7797" s="1">
        <v>43420</v>
      </c>
      <c r="D7797">
        <v>230464519</v>
      </c>
      <c r="E7797">
        <v>30</v>
      </c>
      <c r="F7797" t="s">
        <v>34</v>
      </c>
      <c r="G7797" t="s">
        <v>117</v>
      </c>
      <c r="H7797" t="s">
        <v>118</v>
      </c>
      <c r="I7797" t="s">
        <v>28</v>
      </c>
      <c r="J7797" t="s">
        <v>99</v>
      </c>
      <c r="K7797" t="s">
        <v>102</v>
      </c>
      <c r="L7797" t="s">
        <v>103</v>
      </c>
      <c r="M7797">
        <v>117</v>
      </c>
      <c r="N7797">
        <f>AVERAGE(Data[Shipping Fee])</f>
        <v>11.49239332096475</v>
      </c>
      <c r="O7797">
        <v>8</v>
      </c>
      <c r="P7797">
        <v>3</v>
      </c>
      <c r="Q7797">
        <f>Data[[#This Row],[Unit Price]]*Data[[#This Row],[Order Quantity]]+Data[[#This Row],[Shipping Fee]]</f>
        <v>359</v>
      </c>
      <c r="R7797">
        <v>253</v>
      </c>
      <c r="S7797" t="s">
        <v>116</v>
      </c>
      <c r="T7797" t="s">
        <v>148</v>
      </c>
      <c r="U7797">
        <v>2</v>
      </c>
      <c r="V7797">
        <v>11</v>
      </c>
      <c r="W7797" t="s">
        <v>43</v>
      </c>
      <c r="X7797">
        <v>10</v>
      </c>
      <c r="Y7797" t="s">
        <v>33</v>
      </c>
      <c r="Z7797">
        <v>4</v>
      </c>
      <c r="AA7797" s="1">
        <v>43405</v>
      </c>
      <c r="AB7797" s="1">
        <v>43434</v>
      </c>
      <c r="AC7797">
        <v>2018</v>
      </c>
      <c r="AD7797" s="4" t="s">
        <v>337</v>
      </c>
      <c r="AE7797" t="s">
        <v>1614</v>
      </c>
    </row>
    <row r="7798" spans="1:31" x14ac:dyDescent="0.35">
      <c r="A7798" s="1">
        <v>43369</v>
      </c>
      <c r="B7798">
        <v>5089112</v>
      </c>
      <c r="C7798" s="1">
        <v>43384</v>
      </c>
      <c r="D7798">
        <v>230468246</v>
      </c>
      <c r="E7798">
        <v>21</v>
      </c>
      <c r="F7798" t="s">
        <v>34</v>
      </c>
      <c r="G7798" t="s">
        <v>117</v>
      </c>
      <c r="H7798" t="s">
        <v>118</v>
      </c>
      <c r="I7798" t="s">
        <v>53</v>
      </c>
      <c r="J7798" t="s">
        <v>99</v>
      </c>
      <c r="K7798" t="s">
        <v>102</v>
      </c>
      <c r="L7798" t="s">
        <v>103</v>
      </c>
      <c r="M7798">
        <v>63</v>
      </c>
      <c r="N7798">
        <f>AVERAGE(Data[Shipping Fee])</f>
        <v>11.49239332096475</v>
      </c>
      <c r="O7798">
        <v>12</v>
      </c>
      <c r="P7798">
        <v>6</v>
      </c>
      <c r="Q7798">
        <f>Data[[#This Row],[Unit Price]]*Data[[#This Row],[Order Quantity]]+Data[[#This Row],[Shipping Fee]]</f>
        <v>390</v>
      </c>
      <c r="R7798">
        <v>288</v>
      </c>
      <c r="S7798" t="s">
        <v>116</v>
      </c>
      <c r="T7798" t="s">
        <v>145</v>
      </c>
      <c r="U7798">
        <v>2</v>
      </c>
      <c r="V7798">
        <v>9</v>
      </c>
      <c r="W7798" t="s">
        <v>45</v>
      </c>
      <c r="X7798">
        <v>26</v>
      </c>
      <c r="Y7798" t="s">
        <v>37</v>
      </c>
      <c r="Z7798">
        <v>3</v>
      </c>
      <c r="AA7798" s="1">
        <v>43344</v>
      </c>
      <c r="AB7798" s="1">
        <v>43373</v>
      </c>
      <c r="AC7798">
        <v>2018</v>
      </c>
      <c r="AD7798" s="4" t="s">
        <v>949</v>
      </c>
      <c r="AE7798" t="s">
        <v>1617</v>
      </c>
    </row>
    <row r="7799" spans="1:31" x14ac:dyDescent="0.35">
      <c r="A7799" s="1">
        <v>43322</v>
      </c>
      <c r="B7799">
        <v>5086927</v>
      </c>
      <c r="C7799" s="1">
        <v>43326</v>
      </c>
      <c r="D7799">
        <v>230468810</v>
      </c>
      <c r="E7799">
        <v>54</v>
      </c>
      <c r="F7799" t="s">
        <v>34</v>
      </c>
      <c r="G7799" t="s">
        <v>117</v>
      </c>
      <c r="H7799" t="s">
        <v>118</v>
      </c>
      <c r="I7799" t="s">
        <v>52</v>
      </c>
      <c r="J7799" t="s">
        <v>99</v>
      </c>
      <c r="K7799" t="s">
        <v>102</v>
      </c>
      <c r="L7799" t="s">
        <v>103</v>
      </c>
      <c r="M7799">
        <v>77</v>
      </c>
      <c r="N7799">
        <f>AVERAGE(Data[Shipping Fee])</f>
        <v>11.49239332096475</v>
      </c>
      <c r="O7799">
        <v>7</v>
      </c>
      <c r="P7799">
        <v>2</v>
      </c>
      <c r="Q7799">
        <f>Data[[#This Row],[Unit Price]]*Data[[#This Row],[Order Quantity]]+Data[[#This Row],[Shipping Fee]]</f>
        <v>161</v>
      </c>
      <c r="R7799">
        <v>209</v>
      </c>
      <c r="S7799" t="s">
        <v>116</v>
      </c>
      <c r="T7799" t="s">
        <v>147</v>
      </c>
      <c r="U7799">
        <v>1</v>
      </c>
      <c r="V7799">
        <v>8</v>
      </c>
      <c r="W7799" t="s">
        <v>48</v>
      </c>
      <c r="X7799">
        <v>10</v>
      </c>
      <c r="Y7799" t="s">
        <v>47</v>
      </c>
      <c r="Z7799">
        <v>3</v>
      </c>
      <c r="AA7799" s="1">
        <v>43313</v>
      </c>
      <c r="AB7799" s="1">
        <v>43343</v>
      </c>
      <c r="AC7799">
        <v>2018</v>
      </c>
      <c r="AD7799" s="4" t="s">
        <v>656</v>
      </c>
      <c r="AE7799" t="s">
        <v>1616</v>
      </c>
    </row>
    <row r="7800" spans="1:31" x14ac:dyDescent="0.35">
      <c r="A7800" s="1">
        <v>43320</v>
      </c>
      <c r="B7800">
        <v>5086837</v>
      </c>
      <c r="C7800" s="1">
        <v>43332</v>
      </c>
      <c r="D7800">
        <v>230467654</v>
      </c>
      <c r="E7800">
        <v>64</v>
      </c>
      <c r="F7800" t="s">
        <v>34</v>
      </c>
      <c r="G7800" t="s">
        <v>117</v>
      </c>
      <c r="H7800" t="s">
        <v>118</v>
      </c>
      <c r="I7800" t="s">
        <v>53</v>
      </c>
      <c r="J7800" t="s">
        <v>99</v>
      </c>
      <c r="K7800" t="s">
        <v>102</v>
      </c>
      <c r="L7800" t="s">
        <v>103</v>
      </c>
      <c r="M7800">
        <v>115</v>
      </c>
      <c r="N7800">
        <f>AVERAGE(Data[Shipping Fee])</f>
        <v>11.49239332096475</v>
      </c>
      <c r="O7800">
        <v>11</v>
      </c>
      <c r="P7800">
        <v>4</v>
      </c>
      <c r="Q7800">
        <f>Data[[#This Row],[Unit Price]]*Data[[#This Row],[Order Quantity]]+Data[[#This Row],[Shipping Fee]]</f>
        <v>471</v>
      </c>
      <c r="R7800">
        <v>254</v>
      </c>
      <c r="S7800" t="s">
        <v>116</v>
      </c>
      <c r="T7800" t="s">
        <v>149</v>
      </c>
      <c r="U7800">
        <v>3</v>
      </c>
      <c r="V7800">
        <v>8</v>
      </c>
      <c r="W7800" t="s">
        <v>48</v>
      </c>
      <c r="X7800">
        <v>8</v>
      </c>
      <c r="Y7800" t="s">
        <v>37</v>
      </c>
      <c r="Z7800">
        <v>3</v>
      </c>
      <c r="AA7800" s="1">
        <v>43313</v>
      </c>
      <c r="AB7800" s="1">
        <v>43343</v>
      </c>
      <c r="AC7800">
        <v>2018</v>
      </c>
      <c r="AD7800" s="4" t="s">
        <v>378</v>
      </c>
      <c r="AE7800" t="s">
        <v>1616</v>
      </c>
    </row>
    <row r="7801" spans="1:31" x14ac:dyDescent="0.35">
      <c r="A7801" s="1">
        <v>43309</v>
      </c>
      <c r="B7801">
        <v>5086289</v>
      </c>
      <c r="C7801" s="1">
        <v>43315</v>
      </c>
      <c r="D7801">
        <v>230529567</v>
      </c>
      <c r="E7801">
        <v>53</v>
      </c>
      <c r="F7801" t="s">
        <v>25</v>
      </c>
      <c r="G7801" t="s">
        <v>117</v>
      </c>
      <c r="H7801" t="s">
        <v>118</v>
      </c>
      <c r="I7801" t="s">
        <v>28</v>
      </c>
      <c r="J7801" t="s">
        <v>99</v>
      </c>
      <c r="K7801" t="s">
        <v>102</v>
      </c>
      <c r="L7801" t="s">
        <v>103</v>
      </c>
      <c r="M7801">
        <v>94</v>
      </c>
      <c r="N7801">
        <f>AVERAGE(Data[Shipping Fee])</f>
        <v>11.49239332096475</v>
      </c>
      <c r="O7801">
        <v>18</v>
      </c>
      <c r="P7801">
        <v>10</v>
      </c>
      <c r="Q7801">
        <f>Data[[#This Row],[Unit Price]]*Data[[#This Row],[Order Quantity]]+Data[[#This Row],[Shipping Fee]]</f>
        <v>958</v>
      </c>
      <c r="R7801">
        <v>231</v>
      </c>
      <c r="S7801" t="s">
        <v>116</v>
      </c>
      <c r="T7801" t="s">
        <v>148</v>
      </c>
      <c r="U7801">
        <v>3</v>
      </c>
      <c r="V7801">
        <v>7</v>
      </c>
      <c r="W7801" t="s">
        <v>49</v>
      </c>
      <c r="X7801">
        <v>28</v>
      </c>
      <c r="Y7801" t="s">
        <v>33</v>
      </c>
      <c r="Z7801">
        <v>3</v>
      </c>
      <c r="AA7801" s="1">
        <v>43282</v>
      </c>
      <c r="AB7801" s="1">
        <v>43312</v>
      </c>
      <c r="AC7801">
        <v>2018</v>
      </c>
      <c r="AD7801" s="4" t="s">
        <v>1371</v>
      </c>
      <c r="AE7801" t="s">
        <v>1616</v>
      </c>
    </row>
    <row r="7802" spans="1:31" x14ac:dyDescent="0.35">
      <c r="A7802" s="1">
        <v>43299</v>
      </c>
      <c r="B7802">
        <v>5085773</v>
      </c>
      <c r="C7802" s="1">
        <v>43303</v>
      </c>
      <c r="D7802">
        <v>230495695</v>
      </c>
      <c r="E7802">
        <v>25</v>
      </c>
      <c r="F7802" t="s">
        <v>25</v>
      </c>
      <c r="G7802" t="s">
        <v>117</v>
      </c>
      <c r="H7802" t="s">
        <v>118</v>
      </c>
      <c r="I7802" t="s">
        <v>52</v>
      </c>
      <c r="J7802" t="s">
        <v>99</v>
      </c>
      <c r="K7802" t="s">
        <v>102</v>
      </c>
      <c r="L7802" t="s">
        <v>103</v>
      </c>
      <c r="M7802">
        <v>147</v>
      </c>
      <c r="N7802">
        <f>AVERAGE(Data[Shipping Fee])</f>
        <v>11.49239332096475</v>
      </c>
      <c r="O7802">
        <v>15</v>
      </c>
      <c r="P7802">
        <v>8</v>
      </c>
      <c r="Q7802">
        <f>Data[[#This Row],[Unit Price]]*Data[[#This Row],[Order Quantity]]+Data[[#This Row],[Shipping Fee]]</f>
        <v>1191</v>
      </c>
      <c r="R7802">
        <v>190</v>
      </c>
      <c r="S7802" t="s">
        <v>116</v>
      </c>
      <c r="T7802" t="s">
        <v>145</v>
      </c>
      <c r="U7802">
        <v>2</v>
      </c>
      <c r="V7802">
        <v>7</v>
      </c>
      <c r="W7802" t="s">
        <v>49</v>
      </c>
      <c r="X7802">
        <v>18</v>
      </c>
      <c r="Y7802" t="s">
        <v>37</v>
      </c>
      <c r="Z7802">
        <v>3</v>
      </c>
      <c r="AA7802" s="1">
        <v>43282</v>
      </c>
      <c r="AB7802" s="1">
        <v>43312</v>
      </c>
      <c r="AC7802">
        <v>2018</v>
      </c>
      <c r="AD7802" s="4" t="s">
        <v>770</v>
      </c>
      <c r="AE7802" t="s">
        <v>1617</v>
      </c>
    </row>
    <row r="7803" spans="1:31" x14ac:dyDescent="0.35">
      <c r="A7803" s="1">
        <v>43299</v>
      </c>
      <c r="B7803">
        <v>5085772</v>
      </c>
      <c r="C7803" s="1">
        <v>43314</v>
      </c>
      <c r="D7803">
        <v>230485980</v>
      </c>
      <c r="E7803">
        <v>25</v>
      </c>
      <c r="F7803" t="s">
        <v>25</v>
      </c>
      <c r="G7803" t="s">
        <v>117</v>
      </c>
      <c r="H7803" t="s">
        <v>118</v>
      </c>
      <c r="I7803" t="s">
        <v>53</v>
      </c>
      <c r="J7803" t="s">
        <v>99</v>
      </c>
      <c r="K7803" t="s">
        <v>102</v>
      </c>
      <c r="L7803" t="s">
        <v>103</v>
      </c>
      <c r="M7803">
        <v>74</v>
      </c>
      <c r="N7803">
        <f>AVERAGE(Data[Shipping Fee])</f>
        <v>11.49239332096475</v>
      </c>
      <c r="O7803">
        <v>10</v>
      </c>
      <c r="P7803">
        <v>1</v>
      </c>
      <c r="Q7803">
        <f>Data[[#This Row],[Unit Price]]*Data[[#This Row],[Order Quantity]]+Data[[#This Row],[Shipping Fee]]</f>
        <v>84</v>
      </c>
      <c r="R7803">
        <v>157</v>
      </c>
      <c r="S7803" t="s">
        <v>116</v>
      </c>
      <c r="T7803" t="s">
        <v>149</v>
      </c>
      <c r="U7803">
        <v>1</v>
      </c>
      <c r="V7803">
        <v>7</v>
      </c>
      <c r="W7803" t="s">
        <v>49</v>
      </c>
      <c r="X7803">
        <v>18</v>
      </c>
      <c r="Y7803" t="s">
        <v>37</v>
      </c>
      <c r="Z7803">
        <v>3</v>
      </c>
      <c r="AA7803" s="1">
        <v>43282</v>
      </c>
      <c r="AB7803" s="1">
        <v>43312</v>
      </c>
      <c r="AC7803">
        <v>2018</v>
      </c>
      <c r="AD7803" s="4" t="s">
        <v>637</v>
      </c>
      <c r="AE7803" t="s">
        <v>1617</v>
      </c>
    </row>
    <row r="7804" spans="1:31" x14ac:dyDescent="0.35">
      <c r="A7804" s="1">
        <v>43259</v>
      </c>
      <c r="B7804">
        <v>5083856</v>
      </c>
      <c r="C7804" s="1">
        <v>43269</v>
      </c>
      <c r="D7804">
        <v>230538978</v>
      </c>
      <c r="E7804">
        <v>49</v>
      </c>
      <c r="F7804" t="s">
        <v>34</v>
      </c>
      <c r="G7804" t="s">
        <v>117</v>
      </c>
      <c r="H7804" t="s">
        <v>118</v>
      </c>
      <c r="I7804" t="s">
        <v>53</v>
      </c>
      <c r="J7804" t="s">
        <v>99</v>
      </c>
      <c r="K7804" t="s">
        <v>102</v>
      </c>
      <c r="L7804" t="s">
        <v>103</v>
      </c>
      <c r="M7804">
        <v>77</v>
      </c>
      <c r="N7804">
        <f>AVERAGE(Data[Shipping Fee])</f>
        <v>11.49239332096475</v>
      </c>
      <c r="O7804">
        <v>7</v>
      </c>
      <c r="P7804">
        <v>5</v>
      </c>
      <c r="Q7804">
        <f>Data[[#This Row],[Unit Price]]*Data[[#This Row],[Order Quantity]]+Data[[#This Row],[Shipping Fee]]</f>
        <v>392</v>
      </c>
      <c r="R7804">
        <v>294</v>
      </c>
      <c r="S7804" t="s">
        <v>116</v>
      </c>
      <c r="T7804" t="s">
        <v>145</v>
      </c>
      <c r="U7804">
        <v>3</v>
      </c>
      <c r="V7804">
        <v>6</v>
      </c>
      <c r="W7804" t="s">
        <v>51</v>
      </c>
      <c r="X7804">
        <v>8</v>
      </c>
      <c r="Y7804" t="s">
        <v>47</v>
      </c>
      <c r="Z7804">
        <v>2</v>
      </c>
      <c r="AA7804" s="1">
        <v>43252</v>
      </c>
      <c r="AB7804" s="1">
        <v>43281</v>
      </c>
      <c r="AC7804">
        <v>2018</v>
      </c>
      <c r="AD7804" s="4" t="s">
        <v>910</v>
      </c>
      <c r="AE7804" t="s">
        <v>1616</v>
      </c>
    </row>
    <row r="7805" spans="1:31" x14ac:dyDescent="0.35">
      <c r="A7805" s="1">
        <v>43253</v>
      </c>
      <c r="B7805">
        <v>5083514</v>
      </c>
      <c r="C7805" s="1">
        <v>43265</v>
      </c>
      <c r="D7805">
        <v>230535715</v>
      </c>
      <c r="E7805">
        <v>23</v>
      </c>
      <c r="F7805" t="s">
        <v>34</v>
      </c>
      <c r="G7805" t="s">
        <v>117</v>
      </c>
      <c r="H7805" t="s">
        <v>118</v>
      </c>
      <c r="I7805" t="s">
        <v>53</v>
      </c>
      <c r="J7805" t="s">
        <v>99</v>
      </c>
      <c r="K7805" t="s">
        <v>102</v>
      </c>
      <c r="L7805" t="s">
        <v>103</v>
      </c>
      <c r="M7805">
        <v>87</v>
      </c>
      <c r="N7805">
        <f>AVERAGE(Data[Shipping Fee])</f>
        <v>11.49239332096475</v>
      </c>
      <c r="O7805">
        <v>9</v>
      </c>
      <c r="P7805">
        <v>6</v>
      </c>
      <c r="Q7805">
        <f>Data[[#This Row],[Unit Price]]*Data[[#This Row],[Order Quantity]]+Data[[#This Row],[Shipping Fee]]</f>
        <v>531</v>
      </c>
      <c r="R7805">
        <v>210</v>
      </c>
      <c r="S7805" t="s">
        <v>116</v>
      </c>
      <c r="T7805" t="s">
        <v>146</v>
      </c>
      <c r="U7805">
        <v>3</v>
      </c>
      <c r="V7805">
        <v>6</v>
      </c>
      <c r="W7805" t="s">
        <v>51</v>
      </c>
      <c r="X7805">
        <v>2</v>
      </c>
      <c r="Y7805" t="s">
        <v>33</v>
      </c>
      <c r="Z7805">
        <v>2</v>
      </c>
      <c r="AA7805" s="1">
        <v>43252</v>
      </c>
      <c r="AB7805" s="1">
        <v>43281</v>
      </c>
      <c r="AC7805">
        <v>2018</v>
      </c>
      <c r="AD7805" s="4" t="s">
        <v>458</v>
      </c>
      <c r="AE7805" t="s">
        <v>1617</v>
      </c>
    </row>
    <row r="7806" spans="1:31" x14ac:dyDescent="0.35">
      <c r="A7806" s="1">
        <v>43245</v>
      </c>
      <c r="B7806">
        <v>5083147</v>
      </c>
      <c r="C7806" s="1">
        <v>43257</v>
      </c>
      <c r="D7806">
        <v>230493116</v>
      </c>
      <c r="E7806">
        <v>23</v>
      </c>
      <c r="F7806" t="s">
        <v>34</v>
      </c>
      <c r="G7806" t="s">
        <v>117</v>
      </c>
      <c r="H7806" t="s">
        <v>118</v>
      </c>
      <c r="I7806" t="s">
        <v>53</v>
      </c>
      <c r="J7806" t="s">
        <v>99</v>
      </c>
      <c r="K7806" t="s">
        <v>102</v>
      </c>
      <c r="L7806" t="s">
        <v>103</v>
      </c>
      <c r="M7806">
        <v>132</v>
      </c>
      <c r="N7806">
        <f>AVERAGE(Data[Shipping Fee])</f>
        <v>11.49239332096475</v>
      </c>
      <c r="O7806">
        <v>20</v>
      </c>
      <c r="P7806">
        <v>8</v>
      </c>
      <c r="Q7806">
        <f>Data[[#This Row],[Unit Price]]*Data[[#This Row],[Order Quantity]]+Data[[#This Row],[Shipping Fee]]</f>
        <v>1076</v>
      </c>
      <c r="R7806">
        <v>293</v>
      </c>
      <c r="S7806" t="s">
        <v>116</v>
      </c>
      <c r="T7806" t="s">
        <v>149</v>
      </c>
      <c r="U7806">
        <v>1</v>
      </c>
      <c r="V7806">
        <v>5</v>
      </c>
      <c r="W7806" t="s">
        <v>32</v>
      </c>
      <c r="X7806">
        <v>25</v>
      </c>
      <c r="Y7806" t="s">
        <v>47</v>
      </c>
      <c r="Z7806">
        <v>2</v>
      </c>
      <c r="AA7806" s="1">
        <v>43221</v>
      </c>
      <c r="AB7806" s="1">
        <v>43251</v>
      </c>
      <c r="AC7806">
        <v>2018</v>
      </c>
      <c r="AD7806" s="4" t="s">
        <v>1158</v>
      </c>
      <c r="AE7806" t="s">
        <v>1617</v>
      </c>
    </row>
    <row r="7807" spans="1:31" x14ac:dyDescent="0.35">
      <c r="A7807" s="1">
        <v>43235</v>
      </c>
      <c r="B7807">
        <v>5082693</v>
      </c>
      <c r="C7807" s="1">
        <v>43250</v>
      </c>
      <c r="D7807">
        <v>230477136</v>
      </c>
      <c r="E7807">
        <v>20</v>
      </c>
      <c r="F7807" t="s">
        <v>25</v>
      </c>
      <c r="G7807" t="s">
        <v>117</v>
      </c>
      <c r="H7807" t="s">
        <v>118</v>
      </c>
      <c r="I7807" t="s">
        <v>53</v>
      </c>
      <c r="J7807" t="s">
        <v>99</v>
      </c>
      <c r="K7807" t="s">
        <v>102</v>
      </c>
      <c r="L7807" t="s">
        <v>103</v>
      </c>
      <c r="M7807">
        <v>112</v>
      </c>
      <c r="N7807">
        <f>AVERAGE(Data[Shipping Fee])</f>
        <v>11.49239332096475</v>
      </c>
      <c r="O7807">
        <v>11</v>
      </c>
      <c r="P7807">
        <v>5</v>
      </c>
      <c r="Q7807">
        <f>Data[[#This Row],[Unit Price]]*Data[[#This Row],[Order Quantity]]+Data[[#This Row],[Shipping Fee]]</f>
        <v>571</v>
      </c>
      <c r="R7807">
        <v>212</v>
      </c>
      <c r="S7807" t="s">
        <v>116</v>
      </c>
      <c r="T7807" t="s">
        <v>149</v>
      </c>
      <c r="U7807">
        <v>1</v>
      </c>
      <c r="V7807">
        <v>5</v>
      </c>
      <c r="W7807" t="s">
        <v>32</v>
      </c>
      <c r="X7807">
        <v>15</v>
      </c>
      <c r="Y7807" t="s">
        <v>39</v>
      </c>
      <c r="Z7807">
        <v>2</v>
      </c>
      <c r="AA7807" s="1">
        <v>43221</v>
      </c>
      <c r="AB7807" s="1">
        <v>43251</v>
      </c>
      <c r="AC7807">
        <v>2018</v>
      </c>
      <c r="AD7807" s="4" t="s">
        <v>225</v>
      </c>
      <c r="AE7807" t="s">
        <v>1617</v>
      </c>
    </row>
    <row r="7808" spans="1:31" x14ac:dyDescent="0.35">
      <c r="A7808" s="1">
        <v>43230</v>
      </c>
      <c r="B7808">
        <v>5082471</v>
      </c>
      <c r="C7808" s="1">
        <v>43234</v>
      </c>
      <c r="D7808">
        <v>230518175</v>
      </c>
      <c r="E7808">
        <v>33</v>
      </c>
      <c r="F7808" t="s">
        <v>25</v>
      </c>
      <c r="G7808" t="s">
        <v>117</v>
      </c>
      <c r="H7808" t="s">
        <v>118</v>
      </c>
      <c r="I7808" t="s">
        <v>52</v>
      </c>
      <c r="J7808" t="s">
        <v>99</v>
      </c>
      <c r="K7808" t="s">
        <v>102</v>
      </c>
      <c r="L7808" t="s">
        <v>103</v>
      </c>
      <c r="M7808">
        <v>77</v>
      </c>
      <c r="N7808">
        <f>AVERAGE(Data[Shipping Fee])</f>
        <v>11.49239332096475</v>
      </c>
      <c r="O7808">
        <v>10</v>
      </c>
      <c r="P7808">
        <v>8</v>
      </c>
      <c r="Q7808">
        <f>Data[[#This Row],[Unit Price]]*Data[[#This Row],[Order Quantity]]+Data[[#This Row],[Shipping Fee]]</f>
        <v>626</v>
      </c>
      <c r="R7808">
        <v>160</v>
      </c>
      <c r="S7808" t="s">
        <v>116</v>
      </c>
      <c r="T7808" t="s">
        <v>148</v>
      </c>
      <c r="U7808">
        <v>2</v>
      </c>
      <c r="V7808">
        <v>5</v>
      </c>
      <c r="W7808" t="s">
        <v>32</v>
      </c>
      <c r="X7808">
        <v>10</v>
      </c>
      <c r="Y7808" t="s">
        <v>50</v>
      </c>
      <c r="Z7808">
        <v>2</v>
      </c>
      <c r="AA7808" s="1">
        <v>43221</v>
      </c>
      <c r="AB7808" s="1">
        <v>43251</v>
      </c>
      <c r="AC7808">
        <v>2018</v>
      </c>
      <c r="AD7808" s="4" t="s">
        <v>927</v>
      </c>
      <c r="AE7808" t="s">
        <v>1614</v>
      </c>
    </row>
    <row r="7809" spans="1:31" x14ac:dyDescent="0.35">
      <c r="A7809" s="1">
        <v>43220</v>
      </c>
      <c r="B7809">
        <v>5082009</v>
      </c>
      <c r="C7809" s="1">
        <v>43238</v>
      </c>
      <c r="D7809">
        <v>230550326</v>
      </c>
      <c r="E7809">
        <v>42</v>
      </c>
      <c r="F7809" t="s">
        <v>25</v>
      </c>
      <c r="G7809" t="s">
        <v>117</v>
      </c>
      <c r="H7809" t="s">
        <v>118</v>
      </c>
      <c r="I7809" t="s">
        <v>53</v>
      </c>
      <c r="J7809" t="s">
        <v>99</v>
      </c>
      <c r="K7809" t="s">
        <v>102</v>
      </c>
      <c r="L7809" t="s">
        <v>103</v>
      </c>
      <c r="M7809">
        <v>90</v>
      </c>
      <c r="N7809">
        <f>AVERAGE(Data[Shipping Fee])</f>
        <v>11.49239332096475</v>
      </c>
      <c r="O7809">
        <v>3</v>
      </c>
      <c r="P7809">
        <v>4</v>
      </c>
      <c r="Q7809">
        <f>Data[[#This Row],[Unit Price]]*Data[[#This Row],[Order Quantity]]+Data[[#This Row],[Shipping Fee]]</f>
        <v>363</v>
      </c>
      <c r="R7809">
        <v>206</v>
      </c>
      <c r="S7809" t="s">
        <v>116</v>
      </c>
      <c r="T7809" t="s">
        <v>149</v>
      </c>
      <c r="U7809">
        <v>3</v>
      </c>
      <c r="V7809">
        <v>4</v>
      </c>
      <c r="W7809" t="s">
        <v>36</v>
      </c>
      <c r="X7809">
        <v>30</v>
      </c>
      <c r="Y7809" t="s">
        <v>46</v>
      </c>
      <c r="Z7809">
        <v>2</v>
      </c>
      <c r="AA7809" s="1">
        <v>43191</v>
      </c>
      <c r="AB7809" s="1">
        <v>43220</v>
      </c>
      <c r="AC7809">
        <v>2018</v>
      </c>
      <c r="AD7809" s="4" t="s">
        <v>838</v>
      </c>
      <c r="AE7809" t="s">
        <v>1616</v>
      </c>
    </row>
    <row r="7810" spans="1:31" x14ac:dyDescent="0.35">
      <c r="A7810" s="1">
        <v>43172</v>
      </c>
      <c r="B7810">
        <v>5079733</v>
      </c>
      <c r="C7810" s="1">
        <v>43174</v>
      </c>
      <c r="D7810">
        <v>230474060</v>
      </c>
      <c r="E7810">
        <v>25</v>
      </c>
      <c r="F7810" t="s">
        <v>34</v>
      </c>
      <c r="G7810" t="s">
        <v>117</v>
      </c>
      <c r="H7810" t="s">
        <v>118</v>
      </c>
      <c r="I7810" t="s">
        <v>52</v>
      </c>
      <c r="J7810" t="s">
        <v>99</v>
      </c>
      <c r="K7810" t="s">
        <v>102</v>
      </c>
      <c r="L7810" t="s">
        <v>103</v>
      </c>
      <c r="M7810">
        <v>131</v>
      </c>
      <c r="N7810">
        <f>AVERAGE(Data[Shipping Fee])</f>
        <v>11.49239332096475</v>
      </c>
      <c r="O7810">
        <v>12</v>
      </c>
      <c r="P7810">
        <v>5</v>
      </c>
      <c r="Q7810">
        <f>Data[[#This Row],[Unit Price]]*Data[[#This Row],[Order Quantity]]+Data[[#This Row],[Shipping Fee]]</f>
        <v>667</v>
      </c>
      <c r="R7810">
        <v>269</v>
      </c>
      <c r="S7810" t="s">
        <v>116</v>
      </c>
      <c r="T7810" t="s">
        <v>145</v>
      </c>
      <c r="U7810">
        <v>1</v>
      </c>
      <c r="V7810">
        <v>3</v>
      </c>
      <c r="W7810" t="s">
        <v>38</v>
      </c>
      <c r="X7810">
        <v>13</v>
      </c>
      <c r="Y7810" t="s">
        <v>39</v>
      </c>
      <c r="Z7810">
        <v>1</v>
      </c>
      <c r="AA7810" s="1">
        <v>43160</v>
      </c>
      <c r="AB7810" s="1">
        <v>43190</v>
      </c>
      <c r="AC7810">
        <v>2018</v>
      </c>
      <c r="AD7810" s="4" t="s">
        <v>826</v>
      </c>
      <c r="AE7810" t="s">
        <v>1617</v>
      </c>
    </row>
    <row r="7811" spans="1:31" x14ac:dyDescent="0.35">
      <c r="A7811" s="1">
        <v>43160</v>
      </c>
      <c r="B7811">
        <v>5079197</v>
      </c>
      <c r="C7811" s="1">
        <v>43175</v>
      </c>
      <c r="D7811">
        <v>230469618</v>
      </c>
      <c r="E7811">
        <v>39</v>
      </c>
      <c r="F7811" t="s">
        <v>34</v>
      </c>
      <c r="G7811" t="s">
        <v>117</v>
      </c>
      <c r="H7811" t="s">
        <v>118</v>
      </c>
      <c r="I7811" t="s">
        <v>53</v>
      </c>
      <c r="J7811" t="s">
        <v>99</v>
      </c>
      <c r="K7811" t="s">
        <v>102</v>
      </c>
      <c r="L7811" t="s">
        <v>103</v>
      </c>
      <c r="M7811">
        <v>72</v>
      </c>
      <c r="N7811">
        <f>AVERAGE(Data[Shipping Fee])</f>
        <v>11.49239332096475</v>
      </c>
      <c r="O7811">
        <v>14</v>
      </c>
      <c r="P7811">
        <v>7</v>
      </c>
      <c r="Q7811">
        <f>Data[[#This Row],[Unit Price]]*Data[[#This Row],[Order Quantity]]+Data[[#This Row],[Shipping Fee]]</f>
        <v>518</v>
      </c>
      <c r="R7811">
        <v>189</v>
      </c>
      <c r="S7811" t="s">
        <v>116</v>
      </c>
      <c r="T7811" t="s">
        <v>146</v>
      </c>
      <c r="U7811">
        <v>1</v>
      </c>
      <c r="V7811">
        <v>3</v>
      </c>
      <c r="W7811" t="s">
        <v>38</v>
      </c>
      <c r="X7811">
        <v>1</v>
      </c>
      <c r="Y7811" t="s">
        <v>50</v>
      </c>
      <c r="Z7811">
        <v>1</v>
      </c>
      <c r="AA7811" s="1">
        <v>43160</v>
      </c>
      <c r="AB7811" s="1">
        <v>43190</v>
      </c>
      <c r="AC7811">
        <v>2018</v>
      </c>
      <c r="AD7811" s="4" t="s">
        <v>950</v>
      </c>
      <c r="AE7811" t="s">
        <v>1614</v>
      </c>
    </row>
    <row r="7812" spans="1:31" x14ac:dyDescent="0.35">
      <c r="A7812" s="1">
        <v>43130</v>
      </c>
      <c r="B7812">
        <v>5077792</v>
      </c>
      <c r="C7812" s="1">
        <v>43140</v>
      </c>
      <c r="D7812">
        <v>230543073</v>
      </c>
      <c r="E7812">
        <v>34</v>
      </c>
      <c r="F7812" t="s">
        <v>25</v>
      </c>
      <c r="G7812" t="s">
        <v>117</v>
      </c>
      <c r="H7812" t="s">
        <v>118</v>
      </c>
      <c r="I7812" t="s">
        <v>28</v>
      </c>
      <c r="J7812" t="s">
        <v>99</v>
      </c>
      <c r="K7812" t="s">
        <v>102</v>
      </c>
      <c r="L7812" t="s">
        <v>103</v>
      </c>
      <c r="M7812">
        <v>67</v>
      </c>
      <c r="N7812">
        <f>AVERAGE(Data[Shipping Fee])</f>
        <v>11.49239332096475</v>
      </c>
      <c r="O7812">
        <v>19</v>
      </c>
      <c r="P7812">
        <v>7</v>
      </c>
      <c r="Q7812">
        <f>Data[[#This Row],[Unit Price]]*Data[[#This Row],[Order Quantity]]+Data[[#This Row],[Shipping Fee]]</f>
        <v>488</v>
      </c>
      <c r="R7812">
        <v>178</v>
      </c>
      <c r="S7812" t="s">
        <v>116</v>
      </c>
      <c r="T7812" t="s">
        <v>147</v>
      </c>
      <c r="U7812">
        <v>3</v>
      </c>
      <c r="V7812">
        <v>1</v>
      </c>
      <c r="W7812" t="s">
        <v>41</v>
      </c>
      <c r="X7812">
        <v>30</v>
      </c>
      <c r="Y7812" t="s">
        <v>39</v>
      </c>
      <c r="Z7812">
        <v>1</v>
      </c>
      <c r="AA7812" s="1">
        <v>43101</v>
      </c>
      <c r="AB7812" s="1">
        <v>43131</v>
      </c>
      <c r="AC7812">
        <v>2018</v>
      </c>
      <c r="AD7812" s="4" t="s">
        <v>937</v>
      </c>
      <c r="AE7812" t="s">
        <v>1614</v>
      </c>
    </row>
    <row r="7813" spans="1:31" x14ac:dyDescent="0.35">
      <c r="A7813" s="1">
        <v>43126</v>
      </c>
      <c r="B7813">
        <v>5077621</v>
      </c>
      <c r="C7813" s="1">
        <v>43136</v>
      </c>
      <c r="D7813">
        <v>230504304</v>
      </c>
      <c r="E7813">
        <v>43</v>
      </c>
      <c r="F7813" t="s">
        <v>25</v>
      </c>
      <c r="G7813" t="s">
        <v>117</v>
      </c>
      <c r="H7813" t="s">
        <v>118</v>
      </c>
      <c r="I7813" t="s">
        <v>28</v>
      </c>
      <c r="J7813" t="s">
        <v>99</v>
      </c>
      <c r="K7813" t="s">
        <v>102</v>
      </c>
      <c r="L7813" t="s">
        <v>103</v>
      </c>
      <c r="M7813">
        <v>147</v>
      </c>
      <c r="N7813">
        <f>AVERAGE(Data[Shipping Fee])</f>
        <v>11.49239332096475</v>
      </c>
      <c r="O7813">
        <v>19</v>
      </c>
      <c r="P7813">
        <v>6</v>
      </c>
      <c r="Q7813">
        <f>Data[[#This Row],[Unit Price]]*Data[[#This Row],[Order Quantity]]+Data[[#This Row],[Shipping Fee]]</f>
        <v>901</v>
      </c>
      <c r="R7813">
        <v>281</v>
      </c>
      <c r="S7813" t="s">
        <v>116</v>
      </c>
      <c r="T7813" t="s">
        <v>148</v>
      </c>
      <c r="U7813">
        <v>2</v>
      </c>
      <c r="V7813">
        <v>1</v>
      </c>
      <c r="W7813" t="s">
        <v>41</v>
      </c>
      <c r="X7813">
        <v>26</v>
      </c>
      <c r="Y7813" t="s">
        <v>47</v>
      </c>
      <c r="Z7813">
        <v>1</v>
      </c>
      <c r="AA7813" s="1">
        <v>43101</v>
      </c>
      <c r="AB7813" s="1">
        <v>43131</v>
      </c>
      <c r="AC7813">
        <v>2018</v>
      </c>
      <c r="AD7813" s="4" t="s">
        <v>551</v>
      </c>
      <c r="AE7813" t="s">
        <v>1616</v>
      </c>
    </row>
    <row r="7814" spans="1:31" x14ac:dyDescent="0.35">
      <c r="A7814" s="1">
        <v>43118</v>
      </c>
      <c r="B7814">
        <v>5077221</v>
      </c>
      <c r="C7814" s="1">
        <v>43120</v>
      </c>
      <c r="D7814">
        <v>230501886</v>
      </c>
      <c r="E7814">
        <v>29</v>
      </c>
      <c r="F7814" t="s">
        <v>34</v>
      </c>
      <c r="G7814" t="s">
        <v>117</v>
      </c>
      <c r="H7814" t="s">
        <v>118</v>
      </c>
      <c r="I7814" t="s">
        <v>52</v>
      </c>
      <c r="J7814" t="s">
        <v>99</v>
      </c>
      <c r="K7814" t="s">
        <v>102</v>
      </c>
      <c r="L7814" t="s">
        <v>103</v>
      </c>
      <c r="M7814">
        <v>60</v>
      </c>
      <c r="N7814">
        <f>AVERAGE(Data[Shipping Fee])</f>
        <v>11.49239332096475</v>
      </c>
      <c r="O7814">
        <v>9</v>
      </c>
      <c r="P7814">
        <v>7</v>
      </c>
      <c r="Q7814">
        <f>Data[[#This Row],[Unit Price]]*Data[[#This Row],[Order Quantity]]+Data[[#This Row],[Shipping Fee]]</f>
        <v>429</v>
      </c>
      <c r="R7814">
        <v>261</v>
      </c>
      <c r="S7814" t="s">
        <v>116</v>
      </c>
      <c r="T7814" t="s">
        <v>146</v>
      </c>
      <c r="U7814">
        <v>1</v>
      </c>
      <c r="V7814">
        <v>1</v>
      </c>
      <c r="W7814" t="s">
        <v>41</v>
      </c>
      <c r="X7814">
        <v>18</v>
      </c>
      <c r="Y7814" t="s">
        <v>50</v>
      </c>
      <c r="Z7814">
        <v>1</v>
      </c>
      <c r="AA7814" s="1">
        <v>43101</v>
      </c>
      <c r="AB7814" s="1">
        <v>43131</v>
      </c>
      <c r="AC7814">
        <v>2018</v>
      </c>
      <c r="AD7814" s="4" t="s">
        <v>195</v>
      </c>
      <c r="AE7814" t="s">
        <v>1617</v>
      </c>
    </row>
    <row r="7815" spans="1:31" x14ac:dyDescent="0.35">
      <c r="A7815" s="1">
        <v>43111</v>
      </c>
      <c r="B7815">
        <v>5076910</v>
      </c>
      <c r="C7815" s="1">
        <v>43113</v>
      </c>
      <c r="D7815">
        <v>230475103</v>
      </c>
      <c r="E7815">
        <v>35</v>
      </c>
      <c r="F7815" t="s">
        <v>25</v>
      </c>
      <c r="G7815" t="s">
        <v>117</v>
      </c>
      <c r="H7815" t="s">
        <v>118</v>
      </c>
      <c r="I7815" t="s">
        <v>52</v>
      </c>
      <c r="J7815" t="s">
        <v>99</v>
      </c>
      <c r="K7815" t="s">
        <v>102</v>
      </c>
      <c r="L7815" t="s">
        <v>103</v>
      </c>
      <c r="M7815">
        <v>77</v>
      </c>
      <c r="N7815">
        <f>AVERAGE(Data[Shipping Fee])</f>
        <v>11.49239332096475</v>
      </c>
      <c r="O7815">
        <v>3</v>
      </c>
      <c r="P7815">
        <v>5</v>
      </c>
      <c r="Q7815">
        <f>Data[[#This Row],[Unit Price]]*Data[[#This Row],[Order Quantity]]+Data[[#This Row],[Shipping Fee]]</f>
        <v>388</v>
      </c>
      <c r="R7815">
        <v>205</v>
      </c>
      <c r="S7815" t="s">
        <v>116</v>
      </c>
      <c r="T7815" t="s">
        <v>146</v>
      </c>
      <c r="U7815">
        <v>2</v>
      </c>
      <c r="V7815">
        <v>1</v>
      </c>
      <c r="W7815" t="s">
        <v>41</v>
      </c>
      <c r="X7815">
        <v>11</v>
      </c>
      <c r="Y7815" t="s">
        <v>50</v>
      </c>
      <c r="Z7815">
        <v>1</v>
      </c>
      <c r="AA7815" s="1">
        <v>43101</v>
      </c>
      <c r="AB7815" s="1">
        <v>43131</v>
      </c>
      <c r="AC7815">
        <v>2018</v>
      </c>
      <c r="AD7815" s="4" t="s">
        <v>484</v>
      </c>
      <c r="AE7815" t="s">
        <v>1614</v>
      </c>
    </row>
    <row r="7816" spans="1:31" x14ac:dyDescent="0.35">
      <c r="A7816" s="1">
        <v>43102</v>
      </c>
      <c r="B7816">
        <v>5076485</v>
      </c>
      <c r="C7816" s="1">
        <v>43107</v>
      </c>
      <c r="D7816">
        <v>230501331</v>
      </c>
      <c r="E7816">
        <v>39</v>
      </c>
      <c r="F7816" t="s">
        <v>34</v>
      </c>
      <c r="G7816" t="s">
        <v>117</v>
      </c>
      <c r="H7816" t="s">
        <v>118</v>
      </c>
      <c r="I7816" t="s">
        <v>52</v>
      </c>
      <c r="J7816" t="s">
        <v>99</v>
      </c>
      <c r="K7816" t="s">
        <v>102</v>
      </c>
      <c r="L7816" t="s">
        <v>103</v>
      </c>
      <c r="M7816">
        <v>94</v>
      </c>
      <c r="N7816">
        <f>AVERAGE(Data[Shipping Fee])</f>
        <v>11.49239332096475</v>
      </c>
      <c r="O7816">
        <v>7</v>
      </c>
      <c r="P7816">
        <v>8</v>
      </c>
      <c r="Q7816">
        <f>Data[[#This Row],[Unit Price]]*Data[[#This Row],[Order Quantity]]+Data[[#This Row],[Shipping Fee]]</f>
        <v>759</v>
      </c>
      <c r="R7816">
        <v>263</v>
      </c>
      <c r="S7816" t="s">
        <v>116</v>
      </c>
      <c r="T7816" t="s">
        <v>145</v>
      </c>
      <c r="U7816">
        <v>2</v>
      </c>
      <c r="V7816">
        <v>1</v>
      </c>
      <c r="W7816" t="s">
        <v>41</v>
      </c>
      <c r="X7816">
        <v>2</v>
      </c>
      <c r="Y7816" t="s">
        <v>39</v>
      </c>
      <c r="Z7816">
        <v>1</v>
      </c>
      <c r="AA7816" s="1">
        <v>43101</v>
      </c>
      <c r="AB7816" s="1">
        <v>43131</v>
      </c>
      <c r="AC7816">
        <v>2018</v>
      </c>
      <c r="AD7816" s="4" t="s">
        <v>1162</v>
      </c>
      <c r="AE7816" t="s">
        <v>1614</v>
      </c>
    </row>
    <row r="7817" spans="1:31" x14ac:dyDescent="0.35">
      <c r="A7817" s="1">
        <v>43061</v>
      </c>
      <c r="B7817">
        <v>5074455</v>
      </c>
      <c r="C7817" s="1">
        <v>43081</v>
      </c>
      <c r="D7817">
        <v>230542502</v>
      </c>
      <c r="E7817">
        <v>38</v>
      </c>
      <c r="F7817" t="s">
        <v>34</v>
      </c>
      <c r="G7817" t="s">
        <v>117</v>
      </c>
      <c r="H7817" t="s">
        <v>118</v>
      </c>
      <c r="I7817" t="s">
        <v>53</v>
      </c>
      <c r="J7817" t="s">
        <v>99</v>
      </c>
      <c r="K7817" t="s">
        <v>102</v>
      </c>
      <c r="L7817" t="s">
        <v>103</v>
      </c>
      <c r="M7817">
        <v>150</v>
      </c>
      <c r="N7817">
        <f>AVERAGE(Data[Shipping Fee])</f>
        <v>11.49239332096475</v>
      </c>
      <c r="O7817">
        <v>19</v>
      </c>
      <c r="P7817">
        <v>7</v>
      </c>
      <c r="Q7817">
        <f>Data[[#This Row],[Unit Price]]*Data[[#This Row],[Order Quantity]]+Data[[#This Row],[Shipping Fee]]</f>
        <v>1069</v>
      </c>
      <c r="R7817">
        <v>300</v>
      </c>
      <c r="S7817" t="s">
        <v>116</v>
      </c>
      <c r="T7817" t="s">
        <v>146</v>
      </c>
      <c r="U7817">
        <v>2</v>
      </c>
      <c r="V7817">
        <v>11</v>
      </c>
      <c r="W7817" t="s">
        <v>43</v>
      </c>
      <c r="X7817">
        <v>22</v>
      </c>
      <c r="Y7817" t="s">
        <v>37</v>
      </c>
      <c r="Z7817">
        <v>4</v>
      </c>
      <c r="AA7817" s="1">
        <v>43040</v>
      </c>
      <c r="AB7817" s="1">
        <v>43069</v>
      </c>
      <c r="AC7817">
        <v>2017</v>
      </c>
      <c r="AD7817" s="4" t="s">
        <v>855</v>
      </c>
      <c r="AE7817" t="s">
        <v>1614</v>
      </c>
    </row>
    <row r="7818" spans="1:31" x14ac:dyDescent="0.35">
      <c r="A7818" s="1">
        <v>43055</v>
      </c>
      <c r="B7818">
        <v>5074181</v>
      </c>
      <c r="C7818" s="1">
        <v>43060</v>
      </c>
      <c r="D7818">
        <v>230552554</v>
      </c>
      <c r="E7818">
        <v>43</v>
      </c>
      <c r="F7818" t="s">
        <v>34</v>
      </c>
      <c r="G7818" t="s">
        <v>117</v>
      </c>
      <c r="H7818" t="s">
        <v>118</v>
      </c>
      <c r="I7818" t="s">
        <v>52</v>
      </c>
      <c r="J7818" t="s">
        <v>99</v>
      </c>
      <c r="K7818" t="s">
        <v>102</v>
      </c>
      <c r="L7818" t="s">
        <v>103</v>
      </c>
      <c r="M7818">
        <v>80</v>
      </c>
      <c r="N7818">
        <f>AVERAGE(Data[Shipping Fee])</f>
        <v>11.49239332096475</v>
      </c>
      <c r="O7818">
        <v>7</v>
      </c>
      <c r="P7818">
        <v>10</v>
      </c>
      <c r="Q7818">
        <f>Data[[#This Row],[Unit Price]]*Data[[#This Row],[Order Quantity]]+Data[[#This Row],[Shipping Fee]]</f>
        <v>807</v>
      </c>
      <c r="R7818">
        <v>284</v>
      </c>
      <c r="S7818" t="s">
        <v>116</v>
      </c>
      <c r="T7818" t="s">
        <v>146</v>
      </c>
      <c r="U7818">
        <v>2</v>
      </c>
      <c r="V7818">
        <v>11</v>
      </c>
      <c r="W7818" t="s">
        <v>43</v>
      </c>
      <c r="X7818">
        <v>16</v>
      </c>
      <c r="Y7818" t="s">
        <v>50</v>
      </c>
      <c r="Z7818">
        <v>4</v>
      </c>
      <c r="AA7818" s="1">
        <v>43040</v>
      </c>
      <c r="AB7818" s="1">
        <v>43069</v>
      </c>
      <c r="AC7818">
        <v>2017</v>
      </c>
      <c r="AD7818" s="4" t="s">
        <v>1099</v>
      </c>
      <c r="AE7818" t="s">
        <v>1616</v>
      </c>
    </row>
    <row r="7819" spans="1:31" x14ac:dyDescent="0.35">
      <c r="A7819" s="1">
        <v>43047</v>
      </c>
      <c r="B7819">
        <v>5073776</v>
      </c>
      <c r="C7819" s="1">
        <v>43061</v>
      </c>
      <c r="D7819">
        <v>230491427</v>
      </c>
      <c r="E7819">
        <v>51</v>
      </c>
      <c r="F7819" t="s">
        <v>25</v>
      </c>
      <c r="G7819" t="s">
        <v>117</v>
      </c>
      <c r="H7819" t="s">
        <v>118</v>
      </c>
      <c r="I7819" t="s">
        <v>53</v>
      </c>
      <c r="J7819" t="s">
        <v>99</v>
      </c>
      <c r="K7819" t="s">
        <v>102</v>
      </c>
      <c r="L7819" t="s">
        <v>103</v>
      </c>
      <c r="M7819">
        <v>99</v>
      </c>
      <c r="N7819">
        <f>AVERAGE(Data[Shipping Fee])</f>
        <v>11.49239332096475</v>
      </c>
      <c r="O7819">
        <v>4</v>
      </c>
      <c r="P7819">
        <v>7</v>
      </c>
      <c r="Q7819">
        <f>Data[[#This Row],[Unit Price]]*Data[[#This Row],[Order Quantity]]+Data[[#This Row],[Shipping Fee]]</f>
        <v>697</v>
      </c>
      <c r="R7819">
        <v>241</v>
      </c>
      <c r="S7819" t="s">
        <v>116</v>
      </c>
      <c r="T7819" t="s">
        <v>146</v>
      </c>
      <c r="U7819">
        <v>3</v>
      </c>
      <c r="V7819">
        <v>11</v>
      </c>
      <c r="W7819" t="s">
        <v>43</v>
      </c>
      <c r="X7819">
        <v>8</v>
      </c>
      <c r="Y7819" t="s">
        <v>37</v>
      </c>
      <c r="Z7819">
        <v>4</v>
      </c>
      <c r="AA7819" s="1">
        <v>43040</v>
      </c>
      <c r="AB7819" s="1">
        <v>43069</v>
      </c>
      <c r="AC7819">
        <v>2017</v>
      </c>
      <c r="AD7819" s="4" t="s">
        <v>762</v>
      </c>
      <c r="AE7819" t="s">
        <v>1616</v>
      </c>
    </row>
    <row r="7820" spans="1:31" x14ac:dyDescent="0.35">
      <c r="A7820" s="1">
        <v>43047</v>
      </c>
      <c r="B7820">
        <v>5073769</v>
      </c>
      <c r="C7820" s="1">
        <v>43052</v>
      </c>
      <c r="D7820">
        <v>230491189</v>
      </c>
      <c r="E7820">
        <v>46</v>
      </c>
      <c r="F7820" t="s">
        <v>34</v>
      </c>
      <c r="G7820" t="s">
        <v>117</v>
      </c>
      <c r="H7820" t="s">
        <v>118</v>
      </c>
      <c r="I7820" t="s">
        <v>52</v>
      </c>
      <c r="J7820" t="s">
        <v>99</v>
      </c>
      <c r="K7820" t="s">
        <v>102</v>
      </c>
      <c r="L7820" t="s">
        <v>103</v>
      </c>
      <c r="M7820">
        <v>59</v>
      </c>
      <c r="N7820">
        <f>AVERAGE(Data[Shipping Fee])</f>
        <v>11.49239332096475</v>
      </c>
      <c r="O7820">
        <v>13</v>
      </c>
      <c r="P7820">
        <v>2</v>
      </c>
      <c r="Q7820">
        <f>Data[[#This Row],[Unit Price]]*Data[[#This Row],[Order Quantity]]+Data[[#This Row],[Shipping Fee]]</f>
        <v>131</v>
      </c>
      <c r="R7820">
        <v>247</v>
      </c>
      <c r="S7820" t="s">
        <v>116</v>
      </c>
      <c r="T7820" t="s">
        <v>147</v>
      </c>
      <c r="U7820">
        <v>2</v>
      </c>
      <c r="V7820">
        <v>11</v>
      </c>
      <c r="W7820" t="s">
        <v>43</v>
      </c>
      <c r="X7820">
        <v>8</v>
      </c>
      <c r="Y7820" t="s">
        <v>37</v>
      </c>
      <c r="Z7820">
        <v>4</v>
      </c>
      <c r="AA7820" s="1">
        <v>43040</v>
      </c>
      <c r="AB7820" s="1">
        <v>43069</v>
      </c>
      <c r="AC7820">
        <v>2017</v>
      </c>
      <c r="AD7820" s="4" t="s">
        <v>540</v>
      </c>
      <c r="AE7820" t="s">
        <v>1616</v>
      </c>
    </row>
    <row r="7821" spans="1:31" x14ac:dyDescent="0.35">
      <c r="A7821" s="1">
        <v>43029</v>
      </c>
      <c r="B7821">
        <v>5072901</v>
      </c>
      <c r="C7821" s="1">
        <v>43033</v>
      </c>
      <c r="D7821">
        <v>230537362</v>
      </c>
      <c r="E7821">
        <v>35</v>
      </c>
      <c r="F7821" t="s">
        <v>25</v>
      </c>
      <c r="G7821" t="s">
        <v>117</v>
      </c>
      <c r="H7821" t="s">
        <v>118</v>
      </c>
      <c r="I7821" t="s">
        <v>52</v>
      </c>
      <c r="J7821" t="s">
        <v>99</v>
      </c>
      <c r="K7821" t="s">
        <v>102</v>
      </c>
      <c r="L7821" t="s">
        <v>103</v>
      </c>
      <c r="M7821">
        <v>99</v>
      </c>
      <c r="N7821">
        <f>AVERAGE(Data[Shipping Fee])</f>
        <v>11.49239332096475</v>
      </c>
      <c r="O7821">
        <v>12</v>
      </c>
      <c r="P7821">
        <v>8</v>
      </c>
      <c r="Q7821">
        <f>Data[[#This Row],[Unit Price]]*Data[[#This Row],[Order Quantity]]+Data[[#This Row],[Shipping Fee]]</f>
        <v>804</v>
      </c>
      <c r="R7821">
        <v>191</v>
      </c>
      <c r="S7821" t="s">
        <v>116</v>
      </c>
      <c r="T7821" t="s">
        <v>148</v>
      </c>
      <c r="U7821">
        <v>2</v>
      </c>
      <c r="V7821">
        <v>10</v>
      </c>
      <c r="W7821" t="s">
        <v>44</v>
      </c>
      <c r="X7821">
        <v>21</v>
      </c>
      <c r="Y7821" t="s">
        <v>33</v>
      </c>
      <c r="Z7821">
        <v>4</v>
      </c>
      <c r="AA7821" s="1">
        <v>43009</v>
      </c>
      <c r="AB7821" s="1">
        <v>43039</v>
      </c>
      <c r="AC7821">
        <v>2017</v>
      </c>
      <c r="AD7821" s="4" t="s">
        <v>744</v>
      </c>
      <c r="AE7821" t="s">
        <v>1614</v>
      </c>
    </row>
    <row r="7822" spans="1:31" x14ac:dyDescent="0.35">
      <c r="A7822" s="1">
        <v>43027</v>
      </c>
      <c r="B7822">
        <v>5072772</v>
      </c>
      <c r="C7822" s="1">
        <v>43043</v>
      </c>
      <c r="D7822">
        <v>230549776</v>
      </c>
      <c r="E7822">
        <v>30</v>
      </c>
      <c r="F7822" t="s">
        <v>25</v>
      </c>
      <c r="G7822" t="s">
        <v>117</v>
      </c>
      <c r="H7822" t="s">
        <v>118</v>
      </c>
      <c r="I7822" t="s">
        <v>53</v>
      </c>
      <c r="J7822" t="s">
        <v>99</v>
      </c>
      <c r="K7822" t="s">
        <v>102</v>
      </c>
      <c r="L7822" t="s">
        <v>103</v>
      </c>
      <c r="M7822">
        <v>95</v>
      </c>
      <c r="N7822">
        <f>AVERAGE(Data[Shipping Fee])</f>
        <v>11.49239332096475</v>
      </c>
      <c r="O7822">
        <v>18</v>
      </c>
      <c r="P7822">
        <v>3</v>
      </c>
      <c r="Q7822">
        <f>Data[[#This Row],[Unit Price]]*Data[[#This Row],[Order Quantity]]+Data[[#This Row],[Shipping Fee]]</f>
        <v>303</v>
      </c>
      <c r="R7822">
        <v>191</v>
      </c>
      <c r="S7822" t="s">
        <v>116</v>
      </c>
      <c r="T7822" t="s">
        <v>148</v>
      </c>
      <c r="U7822">
        <v>2</v>
      </c>
      <c r="V7822">
        <v>10</v>
      </c>
      <c r="W7822" t="s">
        <v>44</v>
      </c>
      <c r="X7822">
        <v>19</v>
      </c>
      <c r="Y7822" t="s">
        <v>50</v>
      </c>
      <c r="Z7822">
        <v>4</v>
      </c>
      <c r="AA7822" s="1">
        <v>43009</v>
      </c>
      <c r="AB7822" s="1">
        <v>43039</v>
      </c>
      <c r="AC7822">
        <v>2017</v>
      </c>
      <c r="AD7822" s="4" t="s">
        <v>197</v>
      </c>
      <c r="AE7822" t="s">
        <v>1614</v>
      </c>
    </row>
    <row r="7823" spans="1:31" x14ac:dyDescent="0.35">
      <c r="A7823" s="1">
        <v>43021</v>
      </c>
      <c r="B7823">
        <v>5072508</v>
      </c>
      <c r="C7823" s="1">
        <v>43027</v>
      </c>
      <c r="D7823">
        <v>230499910</v>
      </c>
      <c r="E7823">
        <v>47</v>
      </c>
      <c r="F7823" t="s">
        <v>25</v>
      </c>
      <c r="G7823" t="s">
        <v>117</v>
      </c>
      <c r="H7823" t="s">
        <v>118</v>
      </c>
      <c r="I7823" t="s">
        <v>28</v>
      </c>
      <c r="J7823" t="s">
        <v>99</v>
      </c>
      <c r="K7823" t="s">
        <v>102</v>
      </c>
      <c r="L7823" t="s">
        <v>103</v>
      </c>
      <c r="M7823">
        <v>95</v>
      </c>
      <c r="N7823">
        <f>AVERAGE(Data[Shipping Fee])</f>
        <v>11.49239332096475</v>
      </c>
      <c r="O7823">
        <v>14</v>
      </c>
      <c r="P7823">
        <v>2</v>
      </c>
      <c r="Q7823">
        <f>Data[[#This Row],[Unit Price]]*Data[[#This Row],[Order Quantity]]+Data[[#This Row],[Shipping Fee]]</f>
        <v>204</v>
      </c>
      <c r="R7823">
        <v>184</v>
      </c>
      <c r="S7823" t="s">
        <v>116</v>
      </c>
      <c r="T7823" t="s">
        <v>149</v>
      </c>
      <c r="U7823">
        <v>1</v>
      </c>
      <c r="V7823">
        <v>10</v>
      </c>
      <c r="W7823" t="s">
        <v>44</v>
      </c>
      <c r="X7823">
        <v>13</v>
      </c>
      <c r="Y7823" t="s">
        <v>47</v>
      </c>
      <c r="Z7823">
        <v>4</v>
      </c>
      <c r="AA7823" s="1">
        <v>43009</v>
      </c>
      <c r="AB7823" s="1">
        <v>43039</v>
      </c>
      <c r="AC7823">
        <v>2017</v>
      </c>
      <c r="AD7823" s="4" t="s">
        <v>500</v>
      </c>
      <c r="AE7823" t="s">
        <v>1616</v>
      </c>
    </row>
    <row r="7824" spans="1:31" x14ac:dyDescent="0.35">
      <c r="A7824" s="1">
        <v>43004</v>
      </c>
      <c r="B7824">
        <v>5071662</v>
      </c>
      <c r="C7824" s="1">
        <v>43007</v>
      </c>
      <c r="D7824">
        <v>230515654</v>
      </c>
      <c r="E7824">
        <v>22</v>
      </c>
      <c r="F7824" t="s">
        <v>34</v>
      </c>
      <c r="G7824" t="s">
        <v>117</v>
      </c>
      <c r="H7824" t="s">
        <v>118</v>
      </c>
      <c r="I7824" t="s">
        <v>52</v>
      </c>
      <c r="J7824" t="s">
        <v>99</v>
      </c>
      <c r="K7824" t="s">
        <v>102</v>
      </c>
      <c r="L7824" t="s">
        <v>103</v>
      </c>
      <c r="M7824">
        <v>88</v>
      </c>
      <c r="N7824">
        <f>AVERAGE(Data[Shipping Fee])</f>
        <v>11.49239332096475</v>
      </c>
      <c r="O7824">
        <v>19</v>
      </c>
      <c r="P7824">
        <v>3</v>
      </c>
      <c r="Q7824">
        <f>Data[[#This Row],[Unit Price]]*Data[[#This Row],[Order Quantity]]+Data[[#This Row],[Shipping Fee]]</f>
        <v>283</v>
      </c>
      <c r="R7824">
        <v>157</v>
      </c>
      <c r="S7824" t="s">
        <v>116</v>
      </c>
      <c r="T7824" t="s">
        <v>147</v>
      </c>
      <c r="U7824">
        <v>1</v>
      </c>
      <c r="V7824">
        <v>9</v>
      </c>
      <c r="W7824" t="s">
        <v>45</v>
      </c>
      <c r="X7824">
        <v>26</v>
      </c>
      <c r="Y7824" t="s">
        <v>39</v>
      </c>
      <c r="Z7824">
        <v>3</v>
      </c>
      <c r="AA7824" s="1">
        <v>42979</v>
      </c>
      <c r="AB7824" s="1">
        <v>43008</v>
      </c>
      <c r="AC7824">
        <v>2017</v>
      </c>
      <c r="AD7824" s="4" t="s">
        <v>924</v>
      </c>
      <c r="AE7824" t="s">
        <v>1617</v>
      </c>
    </row>
    <row r="7825" spans="1:31" x14ac:dyDescent="0.35">
      <c r="A7825" s="1">
        <v>42994</v>
      </c>
      <c r="B7825">
        <v>5071218</v>
      </c>
      <c r="C7825" s="1">
        <v>42999</v>
      </c>
      <c r="D7825">
        <v>230497570</v>
      </c>
      <c r="E7825">
        <v>35</v>
      </c>
      <c r="F7825" t="s">
        <v>34</v>
      </c>
      <c r="G7825" t="s">
        <v>117</v>
      </c>
      <c r="H7825" t="s">
        <v>118</v>
      </c>
      <c r="I7825" t="s">
        <v>52</v>
      </c>
      <c r="J7825" t="s">
        <v>99</v>
      </c>
      <c r="K7825" t="s">
        <v>102</v>
      </c>
      <c r="L7825" t="s">
        <v>103</v>
      </c>
      <c r="M7825">
        <v>106</v>
      </c>
      <c r="N7825">
        <f>AVERAGE(Data[Shipping Fee])</f>
        <v>11.49239332096475</v>
      </c>
      <c r="O7825">
        <v>5</v>
      </c>
      <c r="P7825">
        <v>10</v>
      </c>
      <c r="Q7825">
        <f>Data[[#This Row],[Unit Price]]*Data[[#This Row],[Order Quantity]]+Data[[#This Row],[Shipping Fee]]</f>
        <v>1065</v>
      </c>
      <c r="R7825">
        <v>153</v>
      </c>
      <c r="S7825" t="s">
        <v>116</v>
      </c>
      <c r="T7825" t="s">
        <v>148</v>
      </c>
      <c r="U7825">
        <v>2</v>
      </c>
      <c r="V7825">
        <v>9</v>
      </c>
      <c r="W7825" t="s">
        <v>45</v>
      </c>
      <c r="X7825">
        <v>16</v>
      </c>
      <c r="Y7825" t="s">
        <v>33</v>
      </c>
      <c r="Z7825">
        <v>3</v>
      </c>
      <c r="AA7825" s="1">
        <v>42979</v>
      </c>
      <c r="AB7825" s="1">
        <v>43008</v>
      </c>
      <c r="AC7825">
        <v>2017</v>
      </c>
      <c r="AD7825" s="4" t="s">
        <v>1351</v>
      </c>
      <c r="AE7825" t="s">
        <v>1614</v>
      </c>
    </row>
    <row r="7826" spans="1:31" x14ac:dyDescent="0.35">
      <c r="A7826" s="1">
        <v>42993</v>
      </c>
      <c r="B7826">
        <v>5071152</v>
      </c>
      <c r="C7826" s="1">
        <v>43005</v>
      </c>
      <c r="D7826">
        <v>230550664</v>
      </c>
      <c r="E7826">
        <v>23</v>
      </c>
      <c r="F7826" t="s">
        <v>25</v>
      </c>
      <c r="G7826" t="s">
        <v>117</v>
      </c>
      <c r="H7826" t="s">
        <v>118</v>
      </c>
      <c r="I7826" t="s">
        <v>28</v>
      </c>
      <c r="J7826" t="s">
        <v>99</v>
      </c>
      <c r="K7826" t="s">
        <v>102</v>
      </c>
      <c r="L7826" t="s">
        <v>103</v>
      </c>
      <c r="M7826">
        <v>147</v>
      </c>
      <c r="N7826">
        <f>AVERAGE(Data[Shipping Fee])</f>
        <v>11.49239332096475</v>
      </c>
      <c r="O7826">
        <v>6</v>
      </c>
      <c r="P7826">
        <v>8</v>
      </c>
      <c r="Q7826">
        <f>Data[[#This Row],[Unit Price]]*Data[[#This Row],[Order Quantity]]+Data[[#This Row],[Shipping Fee]]</f>
        <v>1182</v>
      </c>
      <c r="R7826">
        <v>188</v>
      </c>
      <c r="S7826" t="s">
        <v>116</v>
      </c>
      <c r="T7826" t="s">
        <v>145</v>
      </c>
      <c r="U7826">
        <v>2</v>
      </c>
      <c r="V7826">
        <v>9</v>
      </c>
      <c r="W7826" t="s">
        <v>45</v>
      </c>
      <c r="X7826">
        <v>15</v>
      </c>
      <c r="Y7826" t="s">
        <v>47</v>
      </c>
      <c r="Z7826">
        <v>3</v>
      </c>
      <c r="AA7826" s="1">
        <v>42979</v>
      </c>
      <c r="AB7826" s="1">
        <v>43008</v>
      </c>
      <c r="AC7826">
        <v>2017</v>
      </c>
      <c r="AD7826" s="4" t="s">
        <v>1244</v>
      </c>
      <c r="AE7826" t="s">
        <v>1617</v>
      </c>
    </row>
    <row r="7827" spans="1:31" x14ac:dyDescent="0.35">
      <c r="A7827" s="1">
        <v>42987</v>
      </c>
      <c r="B7827">
        <v>5070894</v>
      </c>
      <c r="C7827" s="1">
        <v>42992</v>
      </c>
      <c r="D7827">
        <v>230486193</v>
      </c>
      <c r="E7827">
        <v>46</v>
      </c>
      <c r="F7827" t="s">
        <v>25</v>
      </c>
      <c r="G7827" t="s">
        <v>117</v>
      </c>
      <c r="H7827" t="s">
        <v>118</v>
      </c>
      <c r="I7827" t="s">
        <v>28</v>
      </c>
      <c r="J7827" t="s">
        <v>99</v>
      </c>
      <c r="K7827" t="s">
        <v>102</v>
      </c>
      <c r="L7827" t="s">
        <v>103</v>
      </c>
      <c r="M7827">
        <v>116</v>
      </c>
      <c r="N7827">
        <f>AVERAGE(Data[Shipping Fee])</f>
        <v>11.49239332096475</v>
      </c>
      <c r="O7827">
        <v>15</v>
      </c>
      <c r="P7827">
        <v>3</v>
      </c>
      <c r="Q7827">
        <f>Data[[#This Row],[Unit Price]]*Data[[#This Row],[Order Quantity]]+Data[[#This Row],[Shipping Fee]]</f>
        <v>363</v>
      </c>
      <c r="R7827">
        <v>176</v>
      </c>
      <c r="S7827" t="s">
        <v>116</v>
      </c>
      <c r="T7827" t="s">
        <v>147</v>
      </c>
      <c r="U7827">
        <v>2</v>
      </c>
      <c r="V7827">
        <v>9</v>
      </c>
      <c r="W7827" t="s">
        <v>45</v>
      </c>
      <c r="X7827">
        <v>9</v>
      </c>
      <c r="Y7827" t="s">
        <v>33</v>
      </c>
      <c r="Z7827">
        <v>3</v>
      </c>
      <c r="AA7827" s="1">
        <v>42979</v>
      </c>
      <c r="AB7827" s="1">
        <v>43008</v>
      </c>
      <c r="AC7827">
        <v>2017</v>
      </c>
      <c r="AD7827" s="4" t="s">
        <v>838</v>
      </c>
      <c r="AE7827" t="s">
        <v>1616</v>
      </c>
    </row>
    <row r="7828" spans="1:31" x14ac:dyDescent="0.35">
      <c r="A7828" s="1">
        <v>42979</v>
      </c>
      <c r="B7828">
        <v>5070509</v>
      </c>
      <c r="C7828" s="1">
        <v>42996</v>
      </c>
      <c r="D7828">
        <v>230522719</v>
      </c>
      <c r="E7828">
        <v>74</v>
      </c>
      <c r="F7828" t="s">
        <v>25</v>
      </c>
      <c r="G7828" t="s">
        <v>117</v>
      </c>
      <c r="H7828" t="s">
        <v>118</v>
      </c>
      <c r="I7828" t="s">
        <v>53</v>
      </c>
      <c r="J7828" t="s">
        <v>99</v>
      </c>
      <c r="K7828" t="s">
        <v>102</v>
      </c>
      <c r="L7828" t="s">
        <v>103</v>
      </c>
      <c r="M7828">
        <v>89</v>
      </c>
      <c r="N7828">
        <f>AVERAGE(Data[Shipping Fee])</f>
        <v>11.49239332096475</v>
      </c>
      <c r="O7828">
        <v>4</v>
      </c>
      <c r="P7828">
        <v>8</v>
      </c>
      <c r="Q7828">
        <f>Data[[#This Row],[Unit Price]]*Data[[#This Row],[Order Quantity]]+Data[[#This Row],[Shipping Fee]]</f>
        <v>716</v>
      </c>
      <c r="R7828">
        <v>194</v>
      </c>
      <c r="S7828" t="s">
        <v>116</v>
      </c>
      <c r="T7828" t="s">
        <v>146</v>
      </c>
      <c r="U7828">
        <v>2</v>
      </c>
      <c r="V7828">
        <v>9</v>
      </c>
      <c r="W7828" t="s">
        <v>45</v>
      </c>
      <c r="X7828">
        <v>1</v>
      </c>
      <c r="Y7828" t="s">
        <v>47</v>
      </c>
      <c r="Z7828">
        <v>3</v>
      </c>
      <c r="AA7828" s="1">
        <v>42979</v>
      </c>
      <c r="AB7828" s="1">
        <v>43008</v>
      </c>
      <c r="AC7828">
        <v>2017</v>
      </c>
      <c r="AD7828" s="4" t="s">
        <v>736</v>
      </c>
      <c r="AE7828" t="s">
        <v>1616</v>
      </c>
    </row>
    <row r="7829" spans="1:31" x14ac:dyDescent="0.35">
      <c r="A7829" s="1">
        <v>42958</v>
      </c>
      <c r="B7829">
        <v>5069485</v>
      </c>
      <c r="C7829" s="1">
        <v>42965</v>
      </c>
      <c r="D7829">
        <v>230538583</v>
      </c>
      <c r="E7829">
        <v>32</v>
      </c>
      <c r="F7829" t="s">
        <v>25</v>
      </c>
      <c r="G7829" t="s">
        <v>117</v>
      </c>
      <c r="H7829" t="s">
        <v>118</v>
      </c>
      <c r="I7829" t="s">
        <v>28</v>
      </c>
      <c r="J7829" t="s">
        <v>99</v>
      </c>
      <c r="K7829" t="s">
        <v>102</v>
      </c>
      <c r="L7829" t="s">
        <v>103</v>
      </c>
      <c r="M7829">
        <v>142</v>
      </c>
      <c r="N7829">
        <f>AVERAGE(Data[Shipping Fee])</f>
        <v>11.49239332096475</v>
      </c>
      <c r="O7829">
        <v>6</v>
      </c>
      <c r="P7829">
        <v>4</v>
      </c>
      <c r="Q7829">
        <f>Data[[#This Row],[Unit Price]]*Data[[#This Row],[Order Quantity]]+Data[[#This Row],[Shipping Fee]]</f>
        <v>574</v>
      </c>
      <c r="R7829">
        <v>262</v>
      </c>
      <c r="S7829" t="s">
        <v>116</v>
      </c>
      <c r="T7829" t="s">
        <v>148</v>
      </c>
      <c r="U7829">
        <v>1</v>
      </c>
      <c r="V7829">
        <v>8</v>
      </c>
      <c r="W7829" t="s">
        <v>48</v>
      </c>
      <c r="X7829">
        <v>11</v>
      </c>
      <c r="Y7829" t="s">
        <v>47</v>
      </c>
      <c r="Z7829">
        <v>3</v>
      </c>
      <c r="AA7829" s="1">
        <v>42948</v>
      </c>
      <c r="AB7829" s="1">
        <v>42978</v>
      </c>
      <c r="AC7829">
        <v>2017</v>
      </c>
      <c r="AD7829" s="4" t="s">
        <v>306</v>
      </c>
      <c r="AE7829" t="s">
        <v>1614</v>
      </c>
    </row>
    <row r="7830" spans="1:31" x14ac:dyDescent="0.35">
      <c r="A7830" s="1">
        <v>42955</v>
      </c>
      <c r="B7830">
        <v>5069336</v>
      </c>
      <c r="C7830" s="1">
        <v>42973</v>
      </c>
      <c r="D7830">
        <v>230533746</v>
      </c>
      <c r="E7830">
        <v>33</v>
      </c>
      <c r="F7830" t="s">
        <v>34</v>
      </c>
      <c r="G7830" t="s">
        <v>117</v>
      </c>
      <c r="H7830" t="s">
        <v>118</v>
      </c>
      <c r="I7830" t="s">
        <v>53</v>
      </c>
      <c r="J7830" t="s">
        <v>99</v>
      </c>
      <c r="K7830" t="s">
        <v>102</v>
      </c>
      <c r="L7830" t="s">
        <v>103</v>
      </c>
      <c r="M7830">
        <v>145</v>
      </c>
      <c r="N7830">
        <f>AVERAGE(Data[Shipping Fee])</f>
        <v>11.49239332096475</v>
      </c>
      <c r="O7830">
        <v>5</v>
      </c>
      <c r="P7830">
        <v>10</v>
      </c>
      <c r="Q7830">
        <f>Data[[#This Row],[Unit Price]]*Data[[#This Row],[Order Quantity]]+Data[[#This Row],[Shipping Fee]]</f>
        <v>1455</v>
      </c>
      <c r="R7830">
        <v>243</v>
      </c>
      <c r="S7830" t="s">
        <v>116</v>
      </c>
      <c r="T7830" t="s">
        <v>148</v>
      </c>
      <c r="U7830">
        <v>1</v>
      </c>
      <c r="V7830">
        <v>8</v>
      </c>
      <c r="W7830" t="s">
        <v>48</v>
      </c>
      <c r="X7830">
        <v>8</v>
      </c>
      <c r="Y7830" t="s">
        <v>39</v>
      </c>
      <c r="Z7830">
        <v>3</v>
      </c>
      <c r="AA7830" s="1">
        <v>42948</v>
      </c>
      <c r="AB7830" s="1">
        <v>42978</v>
      </c>
      <c r="AC7830">
        <v>2017</v>
      </c>
      <c r="AD7830" s="4" t="s">
        <v>1353</v>
      </c>
      <c r="AE7830" t="s">
        <v>1614</v>
      </c>
    </row>
    <row r="7831" spans="1:31" x14ac:dyDescent="0.35">
      <c r="A7831" s="1">
        <v>42834</v>
      </c>
      <c r="B7831">
        <v>5063552</v>
      </c>
      <c r="C7831" s="1">
        <v>42839</v>
      </c>
      <c r="D7831">
        <v>230524795</v>
      </c>
      <c r="E7831">
        <v>31</v>
      </c>
      <c r="F7831" t="s">
        <v>34</v>
      </c>
      <c r="G7831" t="s">
        <v>117</v>
      </c>
      <c r="H7831" t="s">
        <v>118</v>
      </c>
      <c r="I7831" t="s">
        <v>52</v>
      </c>
      <c r="J7831" t="s">
        <v>99</v>
      </c>
      <c r="K7831" t="s">
        <v>102</v>
      </c>
      <c r="L7831" t="s">
        <v>103</v>
      </c>
      <c r="M7831">
        <v>106</v>
      </c>
      <c r="N7831">
        <f>AVERAGE(Data[Shipping Fee])</f>
        <v>11.49239332096475</v>
      </c>
      <c r="O7831">
        <v>16</v>
      </c>
      <c r="P7831">
        <v>7</v>
      </c>
      <c r="Q7831">
        <f>Data[[#This Row],[Unit Price]]*Data[[#This Row],[Order Quantity]]+Data[[#This Row],[Shipping Fee]]</f>
        <v>758</v>
      </c>
      <c r="R7831">
        <v>256</v>
      </c>
      <c r="S7831" t="s">
        <v>116</v>
      </c>
      <c r="T7831" t="s">
        <v>147</v>
      </c>
      <c r="U7831">
        <v>1</v>
      </c>
      <c r="V7831">
        <v>4</v>
      </c>
      <c r="W7831" t="s">
        <v>36</v>
      </c>
      <c r="X7831">
        <v>9</v>
      </c>
      <c r="Y7831" t="s">
        <v>35</v>
      </c>
      <c r="Z7831">
        <v>2</v>
      </c>
      <c r="AA7831" s="1">
        <v>42826</v>
      </c>
      <c r="AB7831" s="1">
        <v>42855</v>
      </c>
      <c r="AC7831">
        <v>2017</v>
      </c>
      <c r="AD7831" s="4" t="s">
        <v>642</v>
      </c>
      <c r="AE7831" t="s">
        <v>1614</v>
      </c>
    </row>
    <row r="7832" spans="1:31" x14ac:dyDescent="0.35">
      <c r="A7832" s="1">
        <v>42829</v>
      </c>
      <c r="B7832">
        <v>5063266</v>
      </c>
      <c r="C7832" s="1">
        <v>42833</v>
      </c>
      <c r="D7832">
        <v>230472826</v>
      </c>
      <c r="E7832">
        <v>29</v>
      </c>
      <c r="F7832" t="s">
        <v>34</v>
      </c>
      <c r="G7832" t="s">
        <v>117</v>
      </c>
      <c r="H7832" t="s">
        <v>118</v>
      </c>
      <c r="I7832" t="s">
        <v>52</v>
      </c>
      <c r="J7832" t="s">
        <v>99</v>
      </c>
      <c r="K7832" t="s">
        <v>102</v>
      </c>
      <c r="L7832" t="s">
        <v>103</v>
      </c>
      <c r="M7832">
        <v>125</v>
      </c>
      <c r="N7832">
        <f>AVERAGE(Data[Shipping Fee])</f>
        <v>11.49239332096475</v>
      </c>
      <c r="O7832">
        <v>17</v>
      </c>
      <c r="P7832">
        <v>7</v>
      </c>
      <c r="Q7832">
        <f>Data[[#This Row],[Unit Price]]*Data[[#This Row],[Order Quantity]]+Data[[#This Row],[Shipping Fee]]</f>
        <v>892</v>
      </c>
      <c r="R7832">
        <v>225</v>
      </c>
      <c r="S7832" t="s">
        <v>116</v>
      </c>
      <c r="T7832" t="s">
        <v>145</v>
      </c>
      <c r="U7832">
        <v>1</v>
      </c>
      <c r="V7832">
        <v>4</v>
      </c>
      <c r="W7832" t="s">
        <v>36</v>
      </c>
      <c r="X7832">
        <v>4</v>
      </c>
      <c r="Y7832" t="s">
        <v>39</v>
      </c>
      <c r="Z7832">
        <v>2</v>
      </c>
      <c r="AA7832" s="1">
        <v>42826</v>
      </c>
      <c r="AB7832" s="1">
        <v>42855</v>
      </c>
      <c r="AC7832">
        <v>2017</v>
      </c>
      <c r="AD7832" s="4" t="s">
        <v>1324</v>
      </c>
      <c r="AE7832" t="s">
        <v>1617</v>
      </c>
    </row>
    <row r="7833" spans="1:31" x14ac:dyDescent="0.35">
      <c r="A7833" s="1">
        <v>42820</v>
      </c>
      <c r="B7833">
        <v>5062829</v>
      </c>
      <c r="C7833" s="1">
        <v>42836</v>
      </c>
      <c r="D7833">
        <v>230495378</v>
      </c>
      <c r="E7833">
        <v>37</v>
      </c>
      <c r="F7833" t="s">
        <v>25</v>
      </c>
      <c r="G7833" t="s">
        <v>117</v>
      </c>
      <c r="H7833" t="s">
        <v>118</v>
      </c>
      <c r="I7833" t="s">
        <v>53</v>
      </c>
      <c r="J7833" t="s">
        <v>99</v>
      </c>
      <c r="K7833" t="s">
        <v>102</v>
      </c>
      <c r="L7833" t="s">
        <v>103</v>
      </c>
      <c r="M7833">
        <v>114</v>
      </c>
      <c r="N7833">
        <f>AVERAGE(Data[Shipping Fee])</f>
        <v>11.49239332096475</v>
      </c>
      <c r="O7833">
        <v>18</v>
      </c>
      <c r="P7833">
        <v>10</v>
      </c>
      <c r="Q7833">
        <f>Data[[#This Row],[Unit Price]]*Data[[#This Row],[Order Quantity]]+Data[[#This Row],[Shipping Fee]]</f>
        <v>1158</v>
      </c>
      <c r="R7833">
        <v>246</v>
      </c>
      <c r="S7833" t="s">
        <v>116</v>
      </c>
      <c r="T7833" t="s">
        <v>146</v>
      </c>
      <c r="U7833">
        <v>3</v>
      </c>
      <c r="V7833">
        <v>3</v>
      </c>
      <c r="W7833" t="s">
        <v>38</v>
      </c>
      <c r="X7833">
        <v>26</v>
      </c>
      <c r="Y7833" t="s">
        <v>35</v>
      </c>
      <c r="Z7833">
        <v>1</v>
      </c>
      <c r="AA7833" s="1">
        <v>42795</v>
      </c>
      <c r="AB7833" s="1">
        <v>42825</v>
      </c>
      <c r="AC7833">
        <v>2017</v>
      </c>
      <c r="AD7833" s="4" t="s">
        <v>636</v>
      </c>
      <c r="AE7833" t="s">
        <v>1614</v>
      </c>
    </row>
    <row r="7834" spans="1:31" x14ac:dyDescent="0.35">
      <c r="A7834" s="1">
        <v>42812</v>
      </c>
      <c r="B7834">
        <v>5062447</v>
      </c>
      <c r="C7834" s="1">
        <v>42826</v>
      </c>
      <c r="D7834">
        <v>230538277</v>
      </c>
      <c r="E7834">
        <v>36</v>
      </c>
      <c r="F7834" t="s">
        <v>25</v>
      </c>
      <c r="G7834" t="s">
        <v>117</v>
      </c>
      <c r="H7834" t="s">
        <v>118</v>
      </c>
      <c r="I7834" t="s">
        <v>53</v>
      </c>
      <c r="J7834" t="s">
        <v>99</v>
      </c>
      <c r="K7834" t="s">
        <v>102</v>
      </c>
      <c r="L7834" t="s">
        <v>103</v>
      </c>
      <c r="M7834">
        <v>139</v>
      </c>
      <c r="N7834">
        <f>AVERAGE(Data[Shipping Fee])</f>
        <v>11.49239332096475</v>
      </c>
      <c r="O7834">
        <v>20</v>
      </c>
      <c r="P7834">
        <v>10</v>
      </c>
      <c r="Q7834">
        <f>Data[[#This Row],[Unit Price]]*Data[[#This Row],[Order Quantity]]+Data[[#This Row],[Shipping Fee]]</f>
        <v>1410</v>
      </c>
      <c r="R7834">
        <v>171</v>
      </c>
      <c r="S7834" t="s">
        <v>116</v>
      </c>
      <c r="T7834" t="s">
        <v>147</v>
      </c>
      <c r="U7834">
        <v>2</v>
      </c>
      <c r="V7834">
        <v>3</v>
      </c>
      <c r="W7834" t="s">
        <v>38</v>
      </c>
      <c r="X7834">
        <v>18</v>
      </c>
      <c r="Y7834" t="s">
        <v>33</v>
      </c>
      <c r="Z7834">
        <v>1</v>
      </c>
      <c r="AA7834" s="1">
        <v>42795</v>
      </c>
      <c r="AB7834" s="1">
        <v>42825</v>
      </c>
      <c r="AC7834">
        <v>2017</v>
      </c>
      <c r="AD7834" s="4" t="s">
        <v>1420</v>
      </c>
      <c r="AE7834" t="s">
        <v>1614</v>
      </c>
    </row>
    <row r="7835" spans="1:31" x14ac:dyDescent="0.35">
      <c r="A7835" s="1">
        <v>42806</v>
      </c>
      <c r="B7835">
        <v>5062157</v>
      </c>
      <c r="C7835" s="1">
        <v>42810</v>
      </c>
      <c r="D7835">
        <v>230496191</v>
      </c>
      <c r="E7835">
        <v>30</v>
      </c>
      <c r="F7835" t="s">
        <v>25</v>
      </c>
      <c r="G7835" t="s">
        <v>117</v>
      </c>
      <c r="H7835" t="s">
        <v>118</v>
      </c>
      <c r="I7835" t="s">
        <v>52</v>
      </c>
      <c r="J7835" t="s">
        <v>99</v>
      </c>
      <c r="K7835" t="s">
        <v>102</v>
      </c>
      <c r="L7835" t="s">
        <v>103</v>
      </c>
      <c r="M7835">
        <v>74</v>
      </c>
      <c r="N7835">
        <f>AVERAGE(Data[Shipping Fee])</f>
        <v>11.49239332096475</v>
      </c>
      <c r="O7835">
        <v>6</v>
      </c>
      <c r="P7835">
        <v>10</v>
      </c>
      <c r="Q7835">
        <f>Data[[#This Row],[Unit Price]]*Data[[#This Row],[Order Quantity]]+Data[[#This Row],[Shipping Fee]]</f>
        <v>746</v>
      </c>
      <c r="R7835">
        <v>167</v>
      </c>
      <c r="S7835" t="s">
        <v>116</v>
      </c>
      <c r="T7835" t="s">
        <v>147</v>
      </c>
      <c r="U7835">
        <v>1</v>
      </c>
      <c r="V7835">
        <v>3</v>
      </c>
      <c r="W7835" t="s">
        <v>38</v>
      </c>
      <c r="X7835">
        <v>12</v>
      </c>
      <c r="Y7835" t="s">
        <v>35</v>
      </c>
      <c r="Z7835">
        <v>1</v>
      </c>
      <c r="AA7835" s="1">
        <v>42795</v>
      </c>
      <c r="AB7835" s="1">
        <v>42825</v>
      </c>
      <c r="AC7835">
        <v>2017</v>
      </c>
      <c r="AD7835" s="4" t="s">
        <v>677</v>
      </c>
      <c r="AE7835" t="s">
        <v>1614</v>
      </c>
    </row>
    <row r="7836" spans="1:31" x14ac:dyDescent="0.35">
      <c r="A7836" s="1">
        <v>42803</v>
      </c>
      <c r="B7836">
        <v>5062020</v>
      </c>
      <c r="C7836" s="1">
        <v>42807</v>
      </c>
      <c r="D7836">
        <v>230507038</v>
      </c>
      <c r="E7836">
        <v>34</v>
      </c>
      <c r="F7836" t="s">
        <v>25</v>
      </c>
      <c r="G7836" t="s">
        <v>117</v>
      </c>
      <c r="H7836" t="s">
        <v>118</v>
      </c>
      <c r="I7836" t="s">
        <v>52</v>
      </c>
      <c r="J7836" t="s">
        <v>99</v>
      </c>
      <c r="K7836" t="s">
        <v>102</v>
      </c>
      <c r="L7836" t="s">
        <v>103</v>
      </c>
      <c r="M7836">
        <v>71</v>
      </c>
      <c r="N7836">
        <f>AVERAGE(Data[Shipping Fee])</f>
        <v>11.49239332096475</v>
      </c>
      <c r="O7836">
        <v>18</v>
      </c>
      <c r="P7836">
        <v>10</v>
      </c>
      <c r="Q7836">
        <f>Data[[#This Row],[Unit Price]]*Data[[#This Row],[Order Quantity]]+Data[[#This Row],[Shipping Fee]]</f>
        <v>728</v>
      </c>
      <c r="R7836">
        <v>228</v>
      </c>
      <c r="S7836" t="s">
        <v>116</v>
      </c>
      <c r="T7836" t="s">
        <v>148</v>
      </c>
      <c r="U7836">
        <v>2</v>
      </c>
      <c r="V7836">
        <v>3</v>
      </c>
      <c r="W7836" t="s">
        <v>38</v>
      </c>
      <c r="X7836">
        <v>9</v>
      </c>
      <c r="Y7836" t="s">
        <v>50</v>
      </c>
      <c r="Z7836">
        <v>1</v>
      </c>
      <c r="AA7836" s="1">
        <v>42795</v>
      </c>
      <c r="AB7836" s="1">
        <v>42825</v>
      </c>
      <c r="AC7836">
        <v>2017</v>
      </c>
      <c r="AD7836" s="4" t="s">
        <v>606</v>
      </c>
      <c r="AE7836" t="s">
        <v>1614</v>
      </c>
    </row>
    <row r="7837" spans="1:31" x14ac:dyDescent="0.35">
      <c r="A7837" s="1">
        <v>42802</v>
      </c>
      <c r="B7837">
        <v>5061960</v>
      </c>
      <c r="C7837" s="1">
        <v>42808</v>
      </c>
      <c r="D7837">
        <v>230528939</v>
      </c>
      <c r="E7837">
        <v>22</v>
      </c>
      <c r="F7837" t="s">
        <v>34</v>
      </c>
      <c r="G7837" t="s">
        <v>117</v>
      </c>
      <c r="H7837" t="s">
        <v>118</v>
      </c>
      <c r="I7837" t="s">
        <v>28</v>
      </c>
      <c r="J7837" t="s">
        <v>99</v>
      </c>
      <c r="K7837" t="s">
        <v>102</v>
      </c>
      <c r="L7837" t="s">
        <v>103</v>
      </c>
      <c r="M7837">
        <v>136</v>
      </c>
      <c r="N7837">
        <f>AVERAGE(Data[Shipping Fee])</f>
        <v>11.49239332096475</v>
      </c>
      <c r="O7837">
        <v>17</v>
      </c>
      <c r="P7837">
        <v>5</v>
      </c>
      <c r="Q7837">
        <f>Data[[#This Row],[Unit Price]]*Data[[#This Row],[Order Quantity]]+Data[[#This Row],[Shipping Fee]]</f>
        <v>697</v>
      </c>
      <c r="R7837">
        <v>166</v>
      </c>
      <c r="S7837" t="s">
        <v>116</v>
      </c>
      <c r="T7837" t="s">
        <v>146</v>
      </c>
      <c r="U7837">
        <v>1</v>
      </c>
      <c r="V7837">
        <v>3</v>
      </c>
      <c r="W7837" t="s">
        <v>38</v>
      </c>
      <c r="X7837">
        <v>8</v>
      </c>
      <c r="Y7837" t="s">
        <v>37</v>
      </c>
      <c r="Z7837">
        <v>1</v>
      </c>
      <c r="AA7837" s="1">
        <v>42795</v>
      </c>
      <c r="AB7837" s="1">
        <v>42825</v>
      </c>
      <c r="AC7837">
        <v>2017</v>
      </c>
      <c r="AD7837" s="4" t="s">
        <v>762</v>
      </c>
      <c r="AE7837" t="s">
        <v>1617</v>
      </c>
    </row>
    <row r="7838" spans="1:31" x14ac:dyDescent="0.35">
      <c r="A7838" s="1">
        <v>42784</v>
      </c>
      <c r="B7838">
        <v>5061116</v>
      </c>
      <c r="C7838" s="1">
        <v>42796</v>
      </c>
      <c r="D7838">
        <v>230519662</v>
      </c>
      <c r="E7838">
        <v>30</v>
      </c>
      <c r="F7838" t="s">
        <v>34</v>
      </c>
      <c r="G7838" t="s">
        <v>117</v>
      </c>
      <c r="H7838" t="s">
        <v>118</v>
      </c>
      <c r="I7838" t="s">
        <v>53</v>
      </c>
      <c r="J7838" t="s">
        <v>99</v>
      </c>
      <c r="K7838" t="s">
        <v>102</v>
      </c>
      <c r="L7838" t="s">
        <v>103</v>
      </c>
      <c r="M7838">
        <v>134</v>
      </c>
      <c r="N7838">
        <f>AVERAGE(Data[Shipping Fee])</f>
        <v>11.49239332096475</v>
      </c>
      <c r="O7838">
        <v>7</v>
      </c>
      <c r="P7838">
        <v>10</v>
      </c>
      <c r="Q7838">
        <f>Data[[#This Row],[Unit Price]]*Data[[#This Row],[Order Quantity]]+Data[[#This Row],[Shipping Fee]]</f>
        <v>1347</v>
      </c>
      <c r="R7838">
        <v>214</v>
      </c>
      <c r="S7838" t="s">
        <v>116</v>
      </c>
      <c r="T7838" t="s">
        <v>149</v>
      </c>
      <c r="U7838">
        <v>3</v>
      </c>
      <c r="V7838">
        <v>2</v>
      </c>
      <c r="W7838" t="s">
        <v>40</v>
      </c>
      <c r="X7838">
        <v>18</v>
      </c>
      <c r="Y7838" t="s">
        <v>33</v>
      </c>
      <c r="Z7838">
        <v>1</v>
      </c>
      <c r="AA7838" s="1">
        <v>42767</v>
      </c>
      <c r="AB7838" s="1">
        <v>42794</v>
      </c>
      <c r="AC7838">
        <v>2017</v>
      </c>
      <c r="AD7838" s="4" t="s">
        <v>1258</v>
      </c>
      <c r="AE7838" t="s">
        <v>1614</v>
      </c>
    </row>
    <row r="7839" spans="1:31" x14ac:dyDescent="0.35">
      <c r="A7839" s="1">
        <v>42772</v>
      </c>
      <c r="B7839">
        <v>5060537</v>
      </c>
      <c r="C7839" s="1">
        <v>42775</v>
      </c>
      <c r="D7839">
        <v>230513132</v>
      </c>
      <c r="E7839">
        <v>25</v>
      </c>
      <c r="F7839" t="s">
        <v>34</v>
      </c>
      <c r="G7839" t="s">
        <v>117</v>
      </c>
      <c r="H7839" t="s">
        <v>118</v>
      </c>
      <c r="I7839" t="s">
        <v>52</v>
      </c>
      <c r="J7839" t="s">
        <v>99</v>
      </c>
      <c r="K7839" t="s">
        <v>102</v>
      </c>
      <c r="L7839" t="s">
        <v>103</v>
      </c>
      <c r="M7839">
        <v>124</v>
      </c>
      <c r="N7839">
        <f>AVERAGE(Data[Shipping Fee])</f>
        <v>11.49239332096475</v>
      </c>
      <c r="O7839">
        <v>5</v>
      </c>
      <c r="P7839">
        <v>8</v>
      </c>
      <c r="Q7839">
        <f>Data[[#This Row],[Unit Price]]*Data[[#This Row],[Order Quantity]]+Data[[#This Row],[Shipping Fee]]</f>
        <v>997</v>
      </c>
      <c r="R7839">
        <v>229</v>
      </c>
      <c r="S7839" t="s">
        <v>116</v>
      </c>
      <c r="T7839" t="s">
        <v>145</v>
      </c>
      <c r="U7839">
        <v>3</v>
      </c>
      <c r="V7839">
        <v>2</v>
      </c>
      <c r="W7839" t="s">
        <v>40</v>
      </c>
      <c r="X7839">
        <v>6</v>
      </c>
      <c r="Y7839" t="s">
        <v>46</v>
      </c>
      <c r="Z7839">
        <v>1</v>
      </c>
      <c r="AA7839" s="1">
        <v>42767</v>
      </c>
      <c r="AB7839" s="1">
        <v>42794</v>
      </c>
      <c r="AC7839">
        <v>2017</v>
      </c>
      <c r="AD7839" s="4" t="s">
        <v>189</v>
      </c>
      <c r="AE7839" t="s">
        <v>1617</v>
      </c>
    </row>
    <row r="7840" spans="1:31" x14ac:dyDescent="0.35">
      <c r="A7840" s="1">
        <v>42772</v>
      </c>
      <c r="B7840">
        <v>5060557</v>
      </c>
      <c r="C7840" s="1">
        <v>42778</v>
      </c>
      <c r="D7840">
        <v>230508615</v>
      </c>
      <c r="E7840">
        <v>40</v>
      </c>
      <c r="F7840" t="s">
        <v>25</v>
      </c>
      <c r="G7840" t="s">
        <v>117</v>
      </c>
      <c r="H7840" t="s">
        <v>118</v>
      </c>
      <c r="I7840" t="s">
        <v>28</v>
      </c>
      <c r="J7840" t="s">
        <v>99</v>
      </c>
      <c r="K7840" t="s">
        <v>102</v>
      </c>
      <c r="L7840" t="s">
        <v>103</v>
      </c>
      <c r="M7840">
        <v>86</v>
      </c>
      <c r="N7840">
        <f>AVERAGE(Data[Shipping Fee])</f>
        <v>11.49239332096475</v>
      </c>
      <c r="O7840">
        <v>16</v>
      </c>
      <c r="P7840">
        <v>8</v>
      </c>
      <c r="Q7840">
        <f>Data[[#This Row],[Unit Price]]*Data[[#This Row],[Order Quantity]]+Data[[#This Row],[Shipping Fee]]</f>
        <v>704</v>
      </c>
      <c r="R7840">
        <v>248</v>
      </c>
      <c r="S7840" t="s">
        <v>116</v>
      </c>
      <c r="T7840" t="s">
        <v>147</v>
      </c>
      <c r="U7840">
        <v>2</v>
      </c>
      <c r="V7840">
        <v>2</v>
      </c>
      <c r="W7840" t="s">
        <v>40</v>
      </c>
      <c r="X7840">
        <v>6</v>
      </c>
      <c r="Y7840" t="s">
        <v>46</v>
      </c>
      <c r="Z7840">
        <v>1</v>
      </c>
      <c r="AA7840" s="1">
        <v>42767</v>
      </c>
      <c r="AB7840" s="1">
        <v>42794</v>
      </c>
      <c r="AC7840">
        <v>2017</v>
      </c>
      <c r="AD7840" s="4" t="s">
        <v>530</v>
      </c>
      <c r="AE7840" t="s">
        <v>1616</v>
      </c>
    </row>
    <row r="7841" spans="1:31" x14ac:dyDescent="0.35">
      <c r="A7841" s="1">
        <v>42755</v>
      </c>
      <c r="B7841">
        <v>5059689</v>
      </c>
      <c r="C7841" s="1">
        <v>42759</v>
      </c>
      <c r="D7841">
        <v>230475665</v>
      </c>
      <c r="E7841">
        <v>34</v>
      </c>
      <c r="F7841" t="s">
        <v>25</v>
      </c>
      <c r="G7841" t="s">
        <v>117</v>
      </c>
      <c r="H7841" t="s">
        <v>118</v>
      </c>
      <c r="I7841" t="s">
        <v>52</v>
      </c>
      <c r="J7841" t="s">
        <v>99</v>
      </c>
      <c r="K7841" t="s">
        <v>102</v>
      </c>
      <c r="L7841" t="s">
        <v>103</v>
      </c>
      <c r="M7841">
        <v>61</v>
      </c>
      <c r="N7841">
        <f>AVERAGE(Data[Shipping Fee])</f>
        <v>11.49239332096475</v>
      </c>
      <c r="O7841">
        <v>10</v>
      </c>
      <c r="P7841">
        <v>4</v>
      </c>
      <c r="Q7841">
        <f>Data[[#This Row],[Unit Price]]*Data[[#This Row],[Order Quantity]]+Data[[#This Row],[Shipping Fee]]</f>
        <v>254</v>
      </c>
      <c r="R7841">
        <v>206</v>
      </c>
      <c r="S7841" t="s">
        <v>116</v>
      </c>
      <c r="T7841" t="s">
        <v>145</v>
      </c>
      <c r="U7841">
        <v>2</v>
      </c>
      <c r="V7841">
        <v>1</v>
      </c>
      <c r="W7841" t="s">
        <v>41</v>
      </c>
      <c r="X7841">
        <v>20</v>
      </c>
      <c r="Y7841" t="s">
        <v>47</v>
      </c>
      <c r="Z7841">
        <v>1</v>
      </c>
      <c r="AA7841" s="1">
        <v>42736</v>
      </c>
      <c r="AB7841" s="1">
        <v>42766</v>
      </c>
      <c r="AC7841">
        <v>2017</v>
      </c>
      <c r="AD7841" s="4" t="s">
        <v>468</v>
      </c>
      <c r="AE7841" t="s">
        <v>1614</v>
      </c>
    </row>
    <row r="7842" spans="1:31" x14ac:dyDescent="0.35">
      <c r="A7842" s="1">
        <v>42751</v>
      </c>
      <c r="B7842">
        <v>5059501</v>
      </c>
      <c r="C7842" s="1">
        <v>42755</v>
      </c>
      <c r="D7842">
        <v>230487404</v>
      </c>
      <c r="E7842">
        <v>40</v>
      </c>
      <c r="F7842" t="s">
        <v>25</v>
      </c>
      <c r="G7842" t="s">
        <v>117</v>
      </c>
      <c r="H7842" t="s">
        <v>118</v>
      </c>
      <c r="I7842" t="s">
        <v>52</v>
      </c>
      <c r="J7842" t="s">
        <v>99</v>
      </c>
      <c r="K7842" t="s">
        <v>102</v>
      </c>
      <c r="L7842" t="s">
        <v>103</v>
      </c>
      <c r="M7842">
        <v>141</v>
      </c>
      <c r="N7842">
        <f>AVERAGE(Data[Shipping Fee])</f>
        <v>11.49239332096475</v>
      </c>
      <c r="O7842">
        <v>8</v>
      </c>
      <c r="P7842">
        <v>4</v>
      </c>
      <c r="Q7842">
        <f>Data[[#This Row],[Unit Price]]*Data[[#This Row],[Order Quantity]]+Data[[#This Row],[Shipping Fee]]</f>
        <v>572</v>
      </c>
      <c r="R7842">
        <v>220</v>
      </c>
      <c r="S7842" t="s">
        <v>116</v>
      </c>
      <c r="T7842" t="s">
        <v>149</v>
      </c>
      <c r="U7842">
        <v>2</v>
      </c>
      <c r="V7842">
        <v>1</v>
      </c>
      <c r="W7842" t="s">
        <v>41</v>
      </c>
      <c r="X7842">
        <v>16</v>
      </c>
      <c r="Y7842" t="s">
        <v>46</v>
      </c>
      <c r="Z7842">
        <v>1</v>
      </c>
      <c r="AA7842" s="1">
        <v>42736</v>
      </c>
      <c r="AB7842" s="1">
        <v>42766</v>
      </c>
      <c r="AC7842">
        <v>2017</v>
      </c>
      <c r="AD7842" s="4" t="s">
        <v>944</v>
      </c>
      <c r="AE7842" t="s">
        <v>1616</v>
      </c>
    </row>
    <row r="7843" spans="1:31" x14ac:dyDescent="0.35">
      <c r="A7843" s="1">
        <v>42748</v>
      </c>
      <c r="B7843">
        <v>5059355</v>
      </c>
      <c r="C7843" s="1">
        <v>42752</v>
      </c>
      <c r="D7843">
        <v>230529392</v>
      </c>
      <c r="E7843">
        <v>44</v>
      </c>
      <c r="F7843" t="s">
        <v>34</v>
      </c>
      <c r="G7843" t="s">
        <v>117</v>
      </c>
      <c r="H7843" t="s">
        <v>118</v>
      </c>
      <c r="I7843" t="s">
        <v>52</v>
      </c>
      <c r="J7843" t="s">
        <v>99</v>
      </c>
      <c r="K7843" t="s">
        <v>102</v>
      </c>
      <c r="L7843" t="s">
        <v>103</v>
      </c>
      <c r="M7843">
        <v>149</v>
      </c>
      <c r="N7843">
        <f>AVERAGE(Data[Shipping Fee])</f>
        <v>11.49239332096475</v>
      </c>
      <c r="O7843">
        <v>14</v>
      </c>
      <c r="P7843">
        <v>10</v>
      </c>
      <c r="Q7843">
        <f>Data[[#This Row],[Unit Price]]*Data[[#This Row],[Order Quantity]]+Data[[#This Row],[Shipping Fee]]</f>
        <v>1504</v>
      </c>
      <c r="R7843">
        <v>179</v>
      </c>
      <c r="S7843" t="s">
        <v>116</v>
      </c>
      <c r="T7843" t="s">
        <v>145</v>
      </c>
      <c r="U7843">
        <v>2</v>
      </c>
      <c r="V7843">
        <v>1</v>
      </c>
      <c r="W7843" t="s">
        <v>41</v>
      </c>
      <c r="X7843">
        <v>13</v>
      </c>
      <c r="Y7843" t="s">
        <v>47</v>
      </c>
      <c r="Z7843">
        <v>1</v>
      </c>
      <c r="AA7843" s="1">
        <v>42736</v>
      </c>
      <c r="AB7843" s="1">
        <v>42766</v>
      </c>
      <c r="AC7843">
        <v>2017</v>
      </c>
      <c r="AD7843" s="4" t="s">
        <v>1314</v>
      </c>
      <c r="AE7843" t="s">
        <v>1616</v>
      </c>
    </row>
    <row r="7844" spans="1:31" x14ac:dyDescent="0.35">
      <c r="A7844" s="1">
        <v>42744</v>
      </c>
      <c r="B7844">
        <v>5059136</v>
      </c>
      <c r="C7844" s="1">
        <v>42759</v>
      </c>
      <c r="D7844">
        <v>230495814</v>
      </c>
      <c r="E7844">
        <v>21</v>
      </c>
      <c r="F7844" t="s">
        <v>34</v>
      </c>
      <c r="G7844" t="s">
        <v>117</v>
      </c>
      <c r="H7844" t="s">
        <v>118</v>
      </c>
      <c r="I7844" t="s">
        <v>28</v>
      </c>
      <c r="J7844" t="s">
        <v>99</v>
      </c>
      <c r="K7844" t="s">
        <v>102</v>
      </c>
      <c r="L7844" t="s">
        <v>103</v>
      </c>
      <c r="M7844">
        <v>132</v>
      </c>
      <c r="N7844">
        <f>AVERAGE(Data[Shipping Fee])</f>
        <v>11.49239332096475</v>
      </c>
      <c r="O7844">
        <v>16</v>
      </c>
      <c r="P7844">
        <v>5</v>
      </c>
      <c r="Q7844">
        <f>Data[[#This Row],[Unit Price]]*Data[[#This Row],[Order Quantity]]+Data[[#This Row],[Shipping Fee]]</f>
        <v>676</v>
      </c>
      <c r="R7844">
        <v>286</v>
      </c>
      <c r="S7844" t="s">
        <v>116</v>
      </c>
      <c r="T7844" t="s">
        <v>149</v>
      </c>
      <c r="U7844">
        <v>2</v>
      </c>
      <c r="V7844">
        <v>1</v>
      </c>
      <c r="W7844" t="s">
        <v>41</v>
      </c>
      <c r="X7844">
        <v>9</v>
      </c>
      <c r="Y7844" t="s">
        <v>46</v>
      </c>
      <c r="Z7844">
        <v>1</v>
      </c>
      <c r="AA7844" s="1">
        <v>42736</v>
      </c>
      <c r="AB7844" s="1">
        <v>42766</v>
      </c>
      <c r="AC7844">
        <v>2017</v>
      </c>
      <c r="AD7844" s="4" t="s">
        <v>1466</v>
      </c>
      <c r="AE7844" t="s">
        <v>1617</v>
      </c>
    </row>
    <row r="7845" spans="1:31" x14ac:dyDescent="0.35">
      <c r="A7845" s="1">
        <v>42742</v>
      </c>
      <c r="B7845">
        <v>5059057</v>
      </c>
      <c r="C7845" s="1">
        <v>42753</v>
      </c>
      <c r="D7845">
        <v>230517897</v>
      </c>
      <c r="E7845">
        <v>37</v>
      </c>
      <c r="F7845" t="s">
        <v>34</v>
      </c>
      <c r="G7845" t="s">
        <v>117</v>
      </c>
      <c r="H7845" t="s">
        <v>118</v>
      </c>
      <c r="I7845" t="s">
        <v>53</v>
      </c>
      <c r="J7845" t="s">
        <v>99</v>
      </c>
      <c r="K7845" t="s">
        <v>102</v>
      </c>
      <c r="L7845" t="s">
        <v>103</v>
      </c>
      <c r="M7845">
        <v>87</v>
      </c>
      <c r="N7845">
        <f>AVERAGE(Data[Shipping Fee])</f>
        <v>11.49239332096475</v>
      </c>
      <c r="O7845">
        <v>3</v>
      </c>
      <c r="P7845">
        <v>3</v>
      </c>
      <c r="Q7845">
        <f>Data[[#This Row],[Unit Price]]*Data[[#This Row],[Order Quantity]]+Data[[#This Row],[Shipping Fee]]</f>
        <v>264</v>
      </c>
      <c r="R7845">
        <v>267</v>
      </c>
      <c r="S7845" t="s">
        <v>116</v>
      </c>
      <c r="T7845" t="s">
        <v>148</v>
      </c>
      <c r="U7845">
        <v>2</v>
      </c>
      <c r="V7845">
        <v>1</v>
      </c>
      <c r="W7845" t="s">
        <v>41</v>
      </c>
      <c r="X7845">
        <v>7</v>
      </c>
      <c r="Y7845" t="s">
        <v>33</v>
      </c>
      <c r="Z7845">
        <v>1</v>
      </c>
      <c r="AA7845" s="1">
        <v>42736</v>
      </c>
      <c r="AB7845" s="1">
        <v>42766</v>
      </c>
      <c r="AC7845">
        <v>2017</v>
      </c>
      <c r="AD7845" s="4" t="s">
        <v>633</v>
      </c>
      <c r="AE7845" t="s">
        <v>1614</v>
      </c>
    </row>
    <row r="7846" spans="1:31" x14ac:dyDescent="0.35">
      <c r="A7846" s="1">
        <v>42741</v>
      </c>
      <c r="B7846">
        <v>5059019</v>
      </c>
      <c r="C7846" s="1">
        <v>42755</v>
      </c>
      <c r="D7846">
        <v>230523238</v>
      </c>
      <c r="E7846">
        <v>42</v>
      </c>
      <c r="F7846" t="s">
        <v>25</v>
      </c>
      <c r="G7846" t="s">
        <v>117</v>
      </c>
      <c r="H7846" t="s">
        <v>118</v>
      </c>
      <c r="I7846" t="s">
        <v>28</v>
      </c>
      <c r="J7846" t="s">
        <v>99</v>
      </c>
      <c r="K7846" t="s">
        <v>102</v>
      </c>
      <c r="L7846" t="s">
        <v>103</v>
      </c>
      <c r="M7846">
        <v>144</v>
      </c>
      <c r="N7846">
        <f>AVERAGE(Data[Shipping Fee])</f>
        <v>11.49239332096475</v>
      </c>
      <c r="O7846">
        <v>9</v>
      </c>
      <c r="P7846">
        <v>10</v>
      </c>
      <c r="Q7846">
        <f>Data[[#This Row],[Unit Price]]*Data[[#This Row],[Order Quantity]]+Data[[#This Row],[Shipping Fee]]</f>
        <v>1449</v>
      </c>
      <c r="R7846">
        <v>253</v>
      </c>
      <c r="S7846" t="s">
        <v>116</v>
      </c>
      <c r="T7846" t="s">
        <v>147</v>
      </c>
      <c r="U7846">
        <v>3</v>
      </c>
      <c r="V7846">
        <v>1</v>
      </c>
      <c r="W7846" t="s">
        <v>41</v>
      </c>
      <c r="X7846">
        <v>6</v>
      </c>
      <c r="Y7846" t="s">
        <v>47</v>
      </c>
      <c r="Z7846">
        <v>1</v>
      </c>
      <c r="AA7846" s="1">
        <v>42736</v>
      </c>
      <c r="AB7846" s="1">
        <v>42766</v>
      </c>
      <c r="AC7846">
        <v>2017</v>
      </c>
      <c r="AD7846" s="4" t="s">
        <v>1486</v>
      </c>
      <c r="AE7846" t="s">
        <v>1616</v>
      </c>
    </row>
    <row r="7847" spans="1:31" x14ac:dyDescent="0.35">
      <c r="A7847" s="1">
        <v>42739</v>
      </c>
      <c r="B7847">
        <v>5058897</v>
      </c>
      <c r="C7847" s="1">
        <v>42745</v>
      </c>
      <c r="D7847">
        <v>230468310</v>
      </c>
      <c r="E7847">
        <v>22</v>
      </c>
      <c r="F7847" t="s">
        <v>25</v>
      </c>
      <c r="G7847" t="s">
        <v>117</v>
      </c>
      <c r="H7847" t="s">
        <v>118</v>
      </c>
      <c r="I7847" t="s">
        <v>28</v>
      </c>
      <c r="J7847" t="s">
        <v>99</v>
      </c>
      <c r="K7847" t="s">
        <v>102</v>
      </c>
      <c r="L7847" t="s">
        <v>103</v>
      </c>
      <c r="M7847">
        <v>107</v>
      </c>
      <c r="N7847">
        <f>AVERAGE(Data[Shipping Fee])</f>
        <v>11.49239332096475</v>
      </c>
      <c r="O7847">
        <v>19</v>
      </c>
      <c r="P7847">
        <v>10</v>
      </c>
      <c r="Q7847">
        <f>Data[[#This Row],[Unit Price]]*Data[[#This Row],[Order Quantity]]+Data[[#This Row],[Shipping Fee]]</f>
        <v>1089</v>
      </c>
      <c r="R7847">
        <v>186</v>
      </c>
      <c r="S7847" t="s">
        <v>116</v>
      </c>
      <c r="T7847" t="s">
        <v>146</v>
      </c>
      <c r="U7847">
        <v>2</v>
      </c>
      <c r="V7847">
        <v>1</v>
      </c>
      <c r="W7847" t="s">
        <v>41</v>
      </c>
      <c r="X7847">
        <v>4</v>
      </c>
      <c r="Y7847" t="s">
        <v>37</v>
      </c>
      <c r="Z7847">
        <v>1</v>
      </c>
      <c r="AA7847" s="1">
        <v>42736</v>
      </c>
      <c r="AB7847" s="1">
        <v>42766</v>
      </c>
      <c r="AC7847">
        <v>2017</v>
      </c>
      <c r="AD7847" s="4" t="s">
        <v>1191</v>
      </c>
      <c r="AE7847" t="s">
        <v>1617</v>
      </c>
    </row>
    <row r="7848" spans="1:31" x14ac:dyDescent="0.35">
      <c r="A7848" s="1">
        <v>42720</v>
      </c>
      <c r="B7848">
        <v>5057935</v>
      </c>
      <c r="C7848" s="1">
        <v>42739</v>
      </c>
      <c r="D7848">
        <v>230494501</v>
      </c>
      <c r="E7848">
        <v>28</v>
      </c>
      <c r="F7848" t="s">
        <v>34</v>
      </c>
      <c r="G7848" t="s">
        <v>117</v>
      </c>
      <c r="H7848" t="s">
        <v>118</v>
      </c>
      <c r="I7848" t="s">
        <v>53</v>
      </c>
      <c r="J7848" t="s">
        <v>99</v>
      </c>
      <c r="K7848" t="s">
        <v>102</v>
      </c>
      <c r="L7848" t="s">
        <v>103</v>
      </c>
      <c r="M7848">
        <v>72</v>
      </c>
      <c r="N7848">
        <f>AVERAGE(Data[Shipping Fee])</f>
        <v>11.49239332096475</v>
      </c>
      <c r="O7848">
        <v>11</v>
      </c>
      <c r="P7848">
        <v>4</v>
      </c>
      <c r="Q7848">
        <f>Data[[#This Row],[Unit Price]]*Data[[#This Row],[Order Quantity]]+Data[[#This Row],[Shipping Fee]]</f>
        <v>299</v>
      </c>
      <c r="R7848">
        <v>287</v>
      </c>
      <c r="S7848" t="s">
        <v>116</v>
      </c>
      <c r="T7848" t="s">
        <v>145</v>
      </c>
      <c r="U7848">
        <v>3</v>
      </c>
      <c r="V7848">
        <v>12</v>
      </c>
      <c r="W7848" t="s">
        <v>42</v>
      </c>
      <c r="X7848">
        <v>16</v>
      </c>
      <c r="Y7848" t="s">
        <v>47</v>
      </c>
      <c r="Z7848">
        <v>4</v>
      </c>
      <c r="AA7848" s="1">
        <v>42705</v>
      </c>
      <c r="AB7848" s="1">
        <v>42735</v>
      </c>
      <c r="AC7848">
        <v>2016</v>
      </c>
      <c r="AD7848" s="4" t="s">
        <v>346</v>
      </c>
      <c r="AE7848" t="s">
        <v>1617</v>
      </c>
    </row>
    <row r="7849" spans="1:31" x14ac:dyDescent="0.35">
      <c r="A7849" s="1">
        <v>42716</v>
      </c>
      <c r="B7849">
        <v>5057754</v>
      </c>
      <c r="C7849" s="1">
        <v>42720</v>
      </c>
      <c r="D7849">
        <v>230475094</v>
      </c>
      <c r="E7849">
        <v>35</v>
      </c>
      <c r="F7849" t="s">
        <v>25</v>
      </c>
      <c r="G7849" t="s">
        <v>117</v>
      </c>
      <c r="H7849" t="s">
        <v>118</v>
      </c>
      <c r="I7849" t="s">
        <v>52</v>
      </c>
      <c r="J7849" t="s">
        <v>99</v>
      </c>
      <c r="K7849" t="s">
        <v>102</v>
      </c>
      <c r="L7849" t="s">
        <v>103</v>
      </c>
      <c r="M7849">
        <v>125</v>
      </c>
      <c r="N7849">
        <f>AVERAGE(Data[Shipping Fee])</f>
        <v>11.49239332096475</v>
      </c>
      <c r="O7849">
        <v>10</v>
      </c>
      <c r="P7849">
        <v>10</v>
      </c>
      <c r="Q7849">
        <f>Data[[#This Row],[Unit Price]]*Data[[#This Row],[Order Quantity]]+Data[[#This Row],[Shipping Fee]]</f>
        <v>1260</v>
      </c>
      <c r="R7849">
        <v>222</v>
      </c>
      <c r="S7849" t="s">
        <v>116</v>
      </c>
      <c r="T7849" t="s">
        <v>148</v>
      </c>
      <c r="U7849">
        <v>1</v>
      </c>
      <c r="V7849">
        <v>12</v>
      </c>
      <c r="W7849" t="s">
        <v>42</v>
      </c>
      <c r="X7849">
        <v>12</v>
      </c>
      <c r="Y7849" t="s">
        <v>46</v>
      </c>
      <c r="Z7849">
        <v>4</v>
      </c>
      <c r="AA7849" s="1">
        <v>42705</v>
      </c>
      <c r="AB7849" s="1">
        <v>42735</v>
      </c>
      <c r="AC7849">
        <v>2016</v>
      </c>
      <c r="AD7849" s="4" t="s">
        <v>1487</v>
      </c>
      <c r="AE7849" t="s">
        <v>1614</v>
      </c>
    </row>
    <row r="7850" spans="1:31" x14ac:dyDescent="0.35">
      <c r="A7850" s="1">
        <v>42714</v>
      </c>
      <c r="B7850">
        <v>5057681</v>
      </c>
      <c r="C7850" s="1">
        <v>42725</v>
      </c>
      <c r="D7850">
        <v>230504923</v>
      </c>
      <c r="E7850">
        <v>52</v>
      </c>
      <c r="F7850" t="s">
        <v>25</v>
      </c>
      <c r="G7850" t="s">
        <v>117</v>
      </c>
      <c r="H7850" t="s">
        <v>118</v>
      </c>
      <c r="I7850" t="s">
        <v>28</v>
      </c>
      <c r="J7850" t="s">
        <v>99</v>
      </c>
      <c r="K7850" t="s">
        <v>102</v>
      </c>
      <c r="L7850" t="s">
        <v>103</v>
      </c>
      <c r="M7850">
        <v>131</v>
      </c>
      <c r="N7850">
        <f>AVERAGE(Data[Shipping Fee])</f>
        <v>11.49239332096475</v>
      </c>
      <c r="O7850">
        <v>17</v>
      </c>
      <c r="P7850">
        <v>9</v>
      </c>
      <c r="Q7850">
        <f>Data[[#This Row],[Unit Price]]*Data[[#This Row],[Order Quantity]]+Data[[#This Row],[Shipping Fee]]</f>
        <v>1196</v>
      </c>
      <c r="R7850">
        <v>254</v>
      </c>
      <c r="S7850" t="s">
        <v>116</v>
      </c>
      <c r="T7850" t="s">
        <v>146</v>
      </c>
      <c r="U7850">
        <v>3</v>
      </c>
      <c r="V7850">
        <v>12</v>
      </c>
      <c r="W7850" t="s">
        <v>42</v>
      </c>
      <c r="X7850">
        <v>10</v>
      </c>
      <c r="Y7850" t="s">
        <v>33</v>
      </c>
      <c r="Z7850">
        <v>4</v>
      </c>
      <c r="AA7850" s="1">
        <v>42705</v>
      </c>
      <c r="AB7850" s="1">
        <v>42735</v>
      </c>
      <c r="AC7850">
        <v>2016</v>
      </c>
      <c r="AD7850" s="4" t="s">
        <v>746</v>
      </c>
      <c r="AE7850" t="s">
        <v>1616</v>
      </c>
    </row>
    <row r="7851" spans="1:31" x14ac:dyDescent="0.35">
      <c r="A7851" s="1">
        <v>42712</v>
      </c>
      <c r="B7851">
        <v>5057584</v>
      </c>
      <c r="C7851" s="1">
        <v>42726</v>
      </c>
      <c r="D7851">
        <v>230512536</v>
      </c>
      <c r="E7851">
        <v>40</v>
      </c>
      <c r="F7851" t="s">
        <v>25</v>
      </c>
      <c r="G7851" t="s">
        <v>117</v>
      </c>
      <c r="H7851" t="s">
        <v>118</v>
      </c>
      <c r="I7851" t="s">
        <v>28</v>
      </c>
      <c r="J7851" t="s">
        <v>99</v>
      </c>
      <c r="K7851" t="s">
        <v>102</v>
      </c>
      <c r="L7851" t="s">
        <v>103</v>
      </c>
      <c r="M7851">
        <v>123</v>
      </c>
      <c r="N7851">
        <f>AVERAGE(Data[Shipping Fee])</f>
        <v>11.49239332096475</v>
      </c>
      <c r="O7851">
        <v>20</v>
      </c>
      <c r="P7851">
        <v>8</v>
      </c>
      <c r="Q7851">
        <f>Data[[#This Row],[Unit Price]]*Data[[#This Row],[Order Quantity]]+Data[[#This Row],[Shipping Fee]]</f>
        <v>1004</v>
      </c>
      <c r="R7851">
        <v>287</v>
      </c>
      <c r="S7851" t="s">
        <v>116</v>
      </c>
      <c r="T7851" t="s">
        <v>147</v>
      </c>
      <c r="U7851">
        <v>2</v>
      </c>
      <c r="V7851">
        <v>12</v>
      </c>
      <c r="W7851" t="s">
        <v>42</v>
      </c>
      <c r="X7851">
        <v>8</v>
      </c>
      <c r="Y7851" t="s">
        <v>50</v>
      </c>
      <c r="Z7851">
        <v>4</v>
      </c>
      <c r="AA7851" s="1">
        <v>42705</v>
      </c>
      <c r="AB7851" s="1">
        <v>42735</v>
      </c>
      <c r="AC7851">
        <v>2016</v>
      </c>
      <c r="AD7851" s="4" t="s">
        <v>961</v>
      </c>
      <c r="AE7851" t="s">
        <v>1616</v>
      </c>
    </row>
    <row r="7852" spans="1:31" x14ac:dyDescent="0.35">
      <c r="A7852" s="1">
        <v>42701</v>
      </c>
      <c r="B7852">
        <v>5057040</v>
      </c>
      <c r="C7852" s="1">
        <v>42715</v>
      </c>
      <c r="D7852">
        <v>230528831</v>
      </c>
      <c r="E7852">
        <v>26</v>
      </c>
      <c r="F7852" t="s">
        <v>25</v>
      </c>
      <c r="G7852" t="s">
        <v>117</v>
      </c>
      <c r="H7852" t="s">
        <v>118</v>
      </c>
      <c r="I7852" t="s">
        <v>53</v>
      </c>
      <c r="J7852" t="s">
        <v>99</v>
      </c>
      <c r="K7852" t="s">
        <v>102</v>
      </c>
      <c r="L7852" t="s">
        <v>103</v>
      </c>
      <c r="M7852">
        <v>99</v>
      </c>
      <c r="N7852">
        <f>AVERAGE(Data[Shipping Fee])</f>
        <v>11.49239332096475</v>
      </c>
      <c r="O7852">
        <v>8</v>
      </c>
      <c r="P7852">
        <v>5</v>
      </c>
      <c r="Q7852">
        <f>Data[[#This Row],[Unit Price]]*Data[[#This Row],[Order Quantity]]+Data[[#This Row],[Shipping Fee]]</f>
        <v>503</v>
      </c>
      <c r="R7852">
        <v>159</v>
      </c>
      <c r="S7852" t="s">
        <v>116</v>
      </c>
      <c r="T7852" t="s">
        <v>145</v>
      </c>
      <c r="U7852">
        <v>3</v>
      </c>
      <c r="V7852">
        <v>11</v>
      </c>
      <c r="W7852" t="s">
        <v>43</v>
      </c>
      <c r="X7852">
        <v>27</v>
      </c>
      <c r="Y7852" t="s">
        <v>35</v>
      </c>
      <c r="Z7852">
        <v>4</v>
      </c>
      <c r="AA7852" s="1">
        <v>42675</v>
      </c>
      <c r="AB7852" s="1">
        <v>42704</v>
      </c>
      <c r="AC7852">
        <v>2016</v>
      </c>
      <c r="AD7852" s="4" t="s">
        <v>569</v>
      </c>
      <c r="AE7852" t="s">
        <v>1617</v>
      </c>
    </row>
    <row r="7853" spans="1:31" x14ac:dyDescent="0.35">
      <c r="A7853" s="1">
        <v>42669</v>
      </c>
      <c r="B7853">
        <v>5055472</v>
      </c>
      <c r="C7853" s="1">
        <v>42674</v>
      </c>
      <c r="D7853">
        <v>230547917</v>
      </c>
      <c r="E7853">
        <v>40</v>
      </c>
      <c r="F7853" t="s">
        <v>25</v>
      </c>
      <c r="G7853" t="s">
        <v>117</v>
      </c>
      <c r="H7853" t="s">
        <v>118</v>
      </c>
      <c r="I7853" t="s">
        <v>52</v>
      </c>
      <c r="J7853" t="s">
        <v>99</v>
      </c>
      <c r="K7853" t="s">
        <v>102</v>
      </c>
      <c r="L7853" t="s">
        <v>103</v>
      </c>
      <c r="M7853">
        <v>127</v>
      </c>
      <c r="N7853">
        <f>AVERAGE(Data[Shipping Fee])</f>
        <v>11.49239332096475</v>
      </c>
      <c r="O7853">
        <v>16</v>
      </c>
      <c r="P7853">
        <v>4</v>
      </c>
      <c r="Q7853">
        <f>Data[[#This Row],[Unit Price]]*Data[[#This Row],[Order Quantity]]+Data[[#This Row],[Shipping Fee]]</f>
        <v>524</v>
      </c>
      <c r="R7853">
        <v>233</v>
      </c>
      <c r="S7853" t="s">
        <v>116</v>
      </c>
      <c r="T7853" t="s">
        <v>146</v>
      </c>
      <c r="U7853">
        <v>2</v>
      </c>
      <c r="V7853">
        <v>10</v>
      </c>
      <c r="W7853" t="s">
        <v>44</v>
      </c>
      <c r="X7853">
        <v>26</v>
      </c>
      <c r="Y7853" t="s">
        <v>37</v>
      </c>
      <c r="Z7853">
        <v>4</v>
      </c>
      <c r="AA7853" s="1">
        <v>42644</v>
      </c>
      <c r="AB7853" s="1">
        <v>42674</v>
      </c>
      <c r="AC7853">
        <v>2016</v>
      </c>
      <c r="AD7853" s="4" t="s">
        <v>707</v>
      </c>
      <c r="AE7853" t="s">
        <v>1616</v>
      </c>
    </row>
    <row r="7854" spans="1:31" x14ac:dyDescent="0.35">
      <c r="A7854" s="1">
        <v>42663</v>
      </c>
      <c r="B7854">
        <v>5055185</v>
      </c>
      <c r="C7854" s="1">
        <v>42675</v>
      </c>
      <c r="D7854">
        <v>230535679</v>
      </c>
      <c r="E7854">
        <v>23</v>
      </c>
      <c r="F7854" t="s">
        <v>34</v>
      </c>
      <c r="G7854" t="s">
        <v>117</v>
      </c>
      <c r="H7854" t="s">
        <v>118</v>
      </c>
      <c r="I7854" t="s">
        <v>28</v>
      </c>
      <c r="J7854" t="s">
        <v>99</v>
      </c>
      <c r="K7854" t="s">
        <v>102</v>
      </c>
      <c r="L7854" t="s">
        <v>103</v>
      </c>
      <c r="M7854">
        <v>98</v>
      </c>
      <c r="N7854">
        <f>AVERAGE(Data[Shipping Fee])</f>
        <v>11.49239332096475</v>
      </c>
      <c r="O7854">
        <v>7</v>
      </c>
      <c r="P7854">
        <v>9</v>
      </c>
      <c r="Q7854">
        <f>Data[[#This Row],[Unit Price]]*Data[[#This Row],[Order Quantity]]+Data[[#This Row],[Shipping Fee]]</f>
        <v>889</v>
      </c>
      <c r="R7854">
        <v>176</v>
      </c>
      <c r="S7854" t="s">
        <v>116</v>
      </c>
      <c r="T7854" t="s">
        <v>147</v>
      </c>
      <c r="U7854">
        <v>3</v>
      </c>
      <c r="V7854">
        <v>10</v>
      </c>
      <c r="W7854" t="s">
        <v>44</v>
      </c>
      <c r="X7854">
        <v>20</v>
      </c>
      <c r="Y7854" t="s">
        <v>50</v>
      </c>
      <c r="Z7854">
        <v>4</v>
      </c>
      <c r="AA7854" s="1">
        <v>42644</v>
      </c>
      <c r="AB7854" s="1">
        <v>42674</v>
      </c>
      <c r="AC7854">
        <v>2016</v>
      </c>
      <c r="AD7854" s="4" t="s">
        <v>1004</v>
      </c>
      <c r="AE7854" t="s">
        <v>1617</v>
      </c>
    </row>
    <row r="7855" spans="1:31" x14ac:dyDescent="0.35">
      <c r="A7855" s="1">
        <v>42624</v>
      </c>
      <c r="B7855">
        <v>5053278</v>
      </c>
      <c r="C7855" s="1">
        <v>42639</v>
      </c>
      <c r="D7855">
        <v>230489308</v>
      </c>
      <c r="E7855">
        <v>20</v>
      </c>
      <c r="F7855" t="s">
        <v>34</v>
      </c>
      <c r="G7855" t="s">
        <v>117</v>
      </c>
      <c r="H7855" t="s">
        <v>118</v>
      </c>
      <c r="I7855" t="s">
        <v>28</v>
      </c>
      <c r="J7855" t="s">
        <v>99</v>
      </c>
      <c r="K7855" t="s">
        <v>102</v>
      </c>
      <c r="L7855" t="s">
        <v>103</v>
      </c>
      <c r="M7855">
        <v>127</v>
      </c>
      <c r="N7855">
        <f>AVERAGE(Data[Shipping Fee])</f>
        <v>11.49239332096475</v>
      </c>
      <c r="O7855">
        <v>14</v>
      </c>
      <c r="P7855">
        <v>6</v>
      </c>
      <c r="Q7855">
        <f>Data[[#This Row],[Unit Price]]*Data[[#This Row],[Order Quantity]]+Data[[#This Row],[Shipping Fee]]</f>
        <v>776</v>
      </c>
      <c r="R7855">
        <v>246</v>
      </c>
      <c r="S7855" t="s">
        <v>116</v>
      </c>
      <c r="T7855" t="s">
        <v>145</v>
      </c>
      <c r="U7855">
        <v>1</v>
      </c>
      <c r="V7855">
        <v>9</v>
      </c>
      <c r="W7855" t="s">
        <v>45</v>
      </c>
      <c r="X7855">
        <v>11</v>
      </c>
      <c r="Y7855" t="s">
        <v>35</v>
      </c>
      <c r="Z7855">
        <v>3</v>
      </c>
      <c r="AA7855" s="1">
        <v>42614</v>
      </c>
      <c r="AB7855" s="1">
        <v>42643</v>
      </c>
      <c r="AC7855">
        <v>2016</v>
      </c>
      <c r="AD7855" s="4" t="s">
        <v>1009</v>
      </c>
      <c r="AE7855" t="s">
        <v>1617</v>
      </c>
    </row>
    <row r="7856" spans="1:31" x14ac:dyDescent="0.35">
      <c r="A7856" s="1">
        <v>42603</v>
      </c>
      <c r="B7856">
        <v>5052237</v>
      </c>
      <c r="C7856" s="1">
        <v>42619</v>
      </c>
      <c r="D7856">
        <v>230466633</v>
      </c>
      <c r="E7856">
        <v>25</v>
      </c>
      <c r="F7856" t="s">
        <v>25</v>
      </c>
      <c r="G7856" t="s">
        <v>117</v>
      </c>
      <c r="H7856" t="s">
        <v>118</v>
      </c>
      <c r="I7856" t="s">
        <v>53</v>
      </c>
      <c r="J7856" t="s">
        <v>99</v>
      </c>
      <c r="K7856" t="s">
        <v>102</v>
      </c>
      <c r="L7856" t="s">
        <v>103</v>
      </c>
      <c r="M7856">
        <v>83</v>
      </c>
      <c r="N7856">
        <f>AVERAGE(Data[Shipping Fee])</f>
        <v>11.49239332096475</v>
      </c>
      <c r="O7856">
        <v>11</v>
      </c>
      <c r="P7856">
        <v>10</v>
      </c>
      <c r="Q7856">
        <f>Data[[#This Row],[Unit Price]]*Data[[#This Row],[Order Quantity]]+Data[[#This Row],[Shipping Fee]]</f>
        <v>841</v>
      </c>
      <c r="R7856">
        <v>274</v>
      </c>
      <c r="S7856" t="s">
        <v>116</v>
      </c>
      <c r="T7856" t="s">
        <v>147</v>
      </c>
      <c r="U7856">
        <v>1</v>
      </c>
      <c r="V7856">
        <v>8</v>
      </c>
      <c r="W7856" t="s">
        <v>48</v>
      </c>
      <c r="X7856">
        <v>21</v>
      </c>
      <c r="Y7856" t="s">
        <v>35</v>
      </c>
      <c r="Z7856">
        <v>3</v>
      </c>
      <c r="AA7856" s="1">
        <v>42583</v>
      </c>
      <c r="AB7856" s="1">
        <v>42613</v>
      </c>
      <c r="AC7856">
        <v>2016</v>
      </c>
      <c r="AD7856" s="4" t="s">
        <v>1129</v>
      </c>
      <c r="AE7856" t="s">
        <v>1617</v>
      </c>
    </row>
    <row r="7857" spans="1:31" x14ac:dyDescent="0.35">
      <c r="A7857" s="1">
        <v>42592</v>
      </c>
      <c r="B7857">
        <v>5051721</v>
      </c>
      <c r="C7857" s="1">
        <v>42609</v>
      </c>
      <c r="D7857">
        <v>230502406</v>
      </c>
      <c r="E7857">
        <v>23</v>
      </c>
      <c r="F7857" t="s">
        <v>25</v>
      </c>
      <c r="G7857" t="s">
        <v>117</v>
      </c>
      <c r="H7857" t="s">
        <v>118</v>
      </c>
      <c r="I7857" t="s">
        <v>53</v>
      </c>
      <c r="J7857" t="s">
        <v>99</v>
      </c>
      <c r="K7857" t="s">
        <v>102</v>
      </c>
      <c r="L7857" t="s">
        <v>103</v>
      </c>
      <c r="M7857">
        <v>85</v>
      </c>
      <c r="N7857">
        <f>AVERAGE(Data[Shipping Fee])</f>
        <v>11.49239332096475</v>
      </c>
      <c r="O7857">
        <v>5</v>
      </c>
      <c r="P7857">
        <v>9</v>
      </c>
      <c r="Q7857">
        <f>Data[[#This Row],[Unit Price]]*Data[[#This Row],[Order Quantity]]+Data[[#This Row],[Shipping Fee]]</f>
        <v>770</v>
      </c>
      <c r="R7857">
        <v>251</v>
      </c>
      <c r="S7857" t="s">
        <v>116</v>
      </c>
      <c r="T7857" t="s">
        <v>145</v>
      </c>
      <c r="U7857">
        <v>3</v>
      </c>
      <c r="V7857">
        <v>8</v>
      </c>
      <c r="W7857" t="s">
        <v>48</v>
      </c>
      <c r="X7857">
        <v>10</v>
      </c>
      <c r="Y7857" t="s">
        <v>37</v>
      </c>
      <c r="Z7857">
        <v>3</v>
      </c>
      <c r="AA7857" s="1">
        <v>42583</v>
      </c>
      <c r="AB7857" s="1">
        <v>42613</v>
      </c>
      <c r="AC7857">
        <v>2016</v>
      </c>
      <c r="AD7857" s="4" t="s">
        <v>1024</v>
      </c>
      <c r="AE7857" t="s">
        <v>1617</v>
      </c>
    </row>
    <row r="7858" spans="1:31" x14ac:dyDescent="0.35">
      <c r="A7858" s="1">
        <v>42577</v>
      </c>
      <c r="B7858">
        <v>5051009</v>
      </c>
      <c r="C7858" s="1">
        <v>42588</v>
      </c>
      <c r="D7858">
        <v>230541745</v>
      </c>
      <c r="E7858">
        <v>23</v>
      </c>
      <c r="F7858" t="s">
        <v>25</v>
      </c>
      <c r="G7858" t="s">
        <v>117</v>
      </c>
      <c r="H7858" t="s">
        <v>118</v>
      </c>
      <c r="I7858" t="s">
        <v>28</v>
      </c>
      <c r="J7858" t="s">
        <v>99</v>
      </c>
      <c r="K7858" t="s">
        <v>102</v>
      </c>
      <c r="L7858" t="s">
        <v>103</v>
      </c>
      <c r="M7858">
        <v>112</v>
      </c>
      <c r="N7858">
        <f>AVERAGE(Data[Shipping Fee])</f>
        <v>11.49239332096475</v>
      </c>
      <c r="O7858">
        <v>14</v>
      </c>
      <c r="P7858">
        <v>6</v>
      </c>
      <c r="Q7858">
        <f>Data[[#This Row],[Unit Price]]*Data[[#This Row],[Order Quantity]]+Data[[#This Row],[Shipping Fee]]</f>
        <v>686</v>
      </c>
      <c r="R7858">
        <v>244</v>
      </c>
      <c r="S7858" t="s">
        <v>116</v>
      </c>
      <c r="T7858" t="s">
        <v>147</v>
      </c>
      <c r="U7858">
        <v>2</v>
      </c>
      <c r="V7858">
        <v>7</v>
      </c>
      <c r="W7858" t="s">
        <v>49</v>
      </c>
      <c r="X7858">
        <v>26</v>
      </c>
      <c r="Y7858" t="s">
        <v>39</v>
      </c>
      <c r="Z7858">
        <v>3</v>
      </c>
      <c r="AA7858" s="1">
        <v>42552</v>
      </c>
      <c r="AB7858" s="1">
        <v>42582</v>
      </c>
      <c r="AC7858">
        <v>2016</v>
      </c>
      <c r="AD7858" s="4" t="s">
        <v>202</v>
      </c>
      <c r="AE7858" t="s">
        <v>1617</v>
      </c>
    </row>
    <row r="7859" spans="1:31" x14ac:dyDescent="0.35">
      <c r="A7859" s="1">
        <v>42561</v>
      </c>
      <c r="B7859">
        <v>5050239</v>
      </c>
      <c r="C7859" s="1">
        <v>42566</v>
      </c>
      <c r="D7859">
        <v>230524779</v>
      </c>
      <c r="E7859">
        <v>31</v>
      </c>
      <c r="F7859" t="s">
        <v>34</v>
      </c>
      <c r="G7859" t="s">
        <v>117</v>
      </c>
      <c r="H7859" t="s">
        <v>118</v>
      </c>
      <c r="I7859" t="s">
        <v>28</v>
      </c>
      <c r="J7859" t="s">
        <v>99</v>
      </c>
      <c r="K7859" t="s">
        <v>102</v>
      </c>
      <c r="L7859" t="s">
        <v>103</v>
      </c>
      <c r="M7859">
        <v>144</v>
      </c>
      <c r="N7859">
        <f>AVERAGE(Data[Shipping Fee])</f>
        <v>11.49239332096475</v>
      </c>
      <c r="O7859">
        <v>15</v>
      </c>
      <c r="P7859">
        <v>3</v>
      </c>
      <c r="Q7859">
        <f>Data[[#This Row],[Unit Price]]*Data[[#This Row],[Order Quantity]]+Data[[#This Row],[Shipping Fee]]</f>
        <v>447</v>
      </c>
      <c r="R7859">
        <v>158</v>
      </c>
      <c r="S7859" t="s">
        <v>116</v>
      </c>
      <c r="T7859" t="s">
        <v>147</v>
      </c>
      <c r="U7859">
        <v>2</v>
      </c>
      <c r="V7859">
        <v>7</v>
      </c>
      <c r="W7859" t="s">
        <v>49</v>
      </c>
      <c r="X7859">
        <v>10</v>
      </c>
      <c r="Y7859" t="s">
        <v>35</v>
      </c>
      <c r="Z7859">
        <v>3</v>
      </c>
      <c r="AA7859" s="1">
        <v>42552</v>
      </c>
      <c r="AB7859" s="1">
        <v>42582</v>
      </c>
      <c r="AC7859">
        <v>2016</v>
      </c>
      <c r="AD7859" s="4" t="s">
        <v>976</v>
      </c>
      <c r="AE7859" t="s">
        <v>1614</v>
      </c>
    </row>
    <row r="7860" spans="1:31" x14ac:dyDescent="0.35">
      <c r="A7860" s="1">
        <v>42526</v>
      </c>
      <c r="B7860">
        <v>5048580</v>
      </c>
      <c r="C7860" s="1">
        <v>42537</v>
      </c>
      <c r="D7860">
        <v>230475657</v>
      </c>
      <c r="E7860">
        <v>34</v>
      </c>
      <c r="F7860" t="s">
        <v>25</v>
      </c>
      <c r="G7860" t="s">
        <v>117</v>
      </c>
      <c r="H7860" t="s">
        <v>118</v>
      </c>
      <c r="I7860" t="s">
        <v>53</v>
      </c>
      <c r="J7860" t="s">
        <v>99</v>
      </c>
      <c r="K7860" t="s">
        <v>102</v>
      </c>
      <c r="L7860" t="s">
        <v>103</v>
      </c>
      <c r="M7860">
        <v>96</v>
      </c>
      <c r="N7860">
        <f>AVERAGE(Data[Shipping Fee])</f>
        <v>11.49239332096475</v>
      </c>
      <c r="O7860">
        <v>13</v>
      </c>
      <c r="P7860">
        <v>6</v>
      </c>
      <c r="Q7860">
        <f>Data[[#This Row],[Unit Price]]*Data[[#This Row],[Order Quantity]]+Data[[#This Row],[Shipping Fee]]</f>
        <v>589</v>
      </c>
      <c r="R7860">
        <v>176</v>
      </c>
      <c r="S7860" t="s">
        <v>116</v>
      </c>
      <c r="T7860" t="s">
        <v>145</v>
      </c>
      <c r="U7860">
        <v>2</v>
      </c>
      <c r="V7860">
        <v>6</v>
      </c>
      <c r="W7860" t="s">
        <v>51</v>
      </c>
      <c r="X7860">
        <v>5</v>
      </c>
      <c r="Y7860" t="s">
        <v>35</v>
      </c>
      <c r="Z7860">
        <v>2</v>
      </c>
      <c r="AA7860" s="1">
        <v>42522</v>
      </c>
      <c r="AB7860" s="1">
        <v>42551</v>
      </c>
      <c r="AC7860">
        <v>2016</v>
      </c>
      <c r="AD7860" s="4" t="s">
        <v>778</v>
      </c>
      <c r="AE7860" t="s">
        <v>1614</v>
      </c>
    </row>
    <row r="7861" spans="1:31" x14ac:dyDescent="0.35">
      <c r="A7861" s="1">
        <v>42524</v>
      </c>
      <c r="B7861">
        <v>5048508</v>
      </c>
      <c r="C7861" s="1">
        <v>42528</v>
      </c>
      <c r="D7861">
        <v>230534265</v>
      </c>
      <c r="E7861">
        <v>52</v>
      </c>
      <c r="F7861" t="s">
        <v>34</v>
      </c>
      <c r="G7861" t="s">
        <v>117</v>
      </c>
      <c r="H7861" t="s">
        <v>118</v>
      </c>
      <c r="I7861" t="s">
        <v>52</v>
      </c>
      <c r="J7861" t="s">
        <v>99</v>
      </c>
      <c r="K7861" t="s">
        <v>102</v>
      </c>
      <c r="L7861" t="s">
        <v>103</v>
      </c>
      <c r="M7861">
        <v>91</v>
      </c>
      <c r="N7861">
        <f>AVERAGE(Data[Shipping Fee])</f>
        <v>11.49239332096475</v>
      </c>
      <c r="O7861">
        <v>8</v>
      </c>
      <c r="P7861">
        <v>2</v>
      </c>
      <c r="Q7861">
        <f>Data[[#This Row],[Unit Price]]*Data[[#This Row],[Order Quantity]]+Data[[#This Row],[Shipping Fee]]</f>
        <v>190</v>
      </c>
      <c r="R7861">
        <v>261</v>
      </c>
      <c r="S7861" t="s">
        <v>116</v>
      </c>
      <c r="T7861" t="s">
        <v>146</v>
      </c>
      <c r="U7861">
        <v>2</v>
      </c>
      <c r="V7861">
        <v>6</v>
      </c>
      <c r="W7861" t="s">
        <v>51</v>
      </c>
      <c r="X7861">
        <v>3</v>
      </c>
      <c r="Y7861" t="s">
        <v>47</v>
      </c>
      <c r="Z7861">
        <v>2</v>
      </c>
      <c r="AA7861" s="1">
        <v>42522</v>
      </c>
      <c r="AB7861" s="1">
        <v>42551</v>
      </c>
      <c r="AC7861">
        <v>2016</v>
      </c>
      <c r="AD7861" s="4" t="s">
        <v>798</v>
      </c>
      <c r="AE7861" t="s">
        <v>1616</v>
      </c>
    </row>
    <row r="7862" spans="1:31" x14ac:dyDescent="0.35">
      <c r="A7862" s="1">
        <v>42512</v>
      </c>
      <c r="B7862">
        <v>5047877</v>
      </c>
      <c r="C7862" s="1">
        <v>42522</v>
      </c>
      <c r="D7862">
        <v>230528270</v>
      </c>
      <c r="E7862">
        <v>41</v>
      </c>
      <c r="F7862" t="s">
        <v>25</v>
      </c>
      <c r="G7862" t="s">
        <v>117</v>
      </c>
      <c r="H7862" t="s">
        <v>118</v>
      </c>
      <c r="I7862" t="s">
        <v>28</v>
      </c>
      <c r="J7862" t="s">
        <v>99</v>
      </c>
      <c r="K7862" t="s">
        <v>102</v>
      </c>
      <c r="L7862" t="s">
        <v>103</v>
      </c>
      <c r="M7862">
        <v>64</v>
      </c>
      <c r="N7862">
        <f>AVERAGE(Data[Shipping Fee])</f>
        <v>11.49239332096475</v>
      </c>
      <c r="O7862">
        <v>12</v>
      </c>
      <c r="P7862">
        <v>4</v>
      </c>
      <c r="Q7862">
        <f>Data[[#This Row],[Unit Price]]*Data[[#This Row],[Order Quantity]]+Data[[#This Row],[Shipping Fee]]</f>
        <v>268</v>
      </c>
      <c r="R7862">
        <v>200</v>
      </c>
      <c r="S7862" t="s">
        <v>116</v>
      </c>
      <c r="T7862" t="s">
        <v>149</v>
      </c>
      <c r="U7862">
        <v>3</v>
      </c>
      <c r="V7862">
        <v>5</v>
      </c>
      <c r="W7862" t="s">
        <v>32</v>
      </c>
      <c r="X7862">
        <v>22</v>
      </c>
      <c r="Y7862" t="s">
        <v>35</v>
      </c>
      <c r="Z7862">
        <v>2</v>
      </c>
      <c r="AA7862" s="1">
        <v>42491</v>
      </c>
      <c r="AB7862" s="1">
        <v>42521</v>
      </c>
      <c r="AC7862">
        <v>2016</v>
      </c>
      <c r="AD7862" s="4" t="s">
        <v>975</v>
      </c>
      <c r="AE7862" t="s">
        <v>1616</v>
      </c>
    </row>
    <row r="7863" spans="1:31" x14ac:dyDescent="0.35">
      <c r="A7863" s="1">
        <v>42472</v>
      </c>
      <c r="B7863">
        <v>5045975</v>
      </c>
      <c r="C7863" s="1">
        <v>42482</v>
      </c>
      <c r="D7863">
        <v>230543498</v>
      </c>
      <c r="E7863">
        <v>36</v>
      </c>
      <c r="F7863" t="s">
        <v>34</v>
      </c>
      <c r="G7863" t="s">
        <v>117</v>
      </c>
      <c r="H7863" t="s">
        <v>118</v>
      </c>
      <c r="I7863" t="s">
        <v>53</v>
      </c>
      <c r="J7863" t="s">
        <v>99</v>
      </c>
      <c r="K7863" t="s">
        <v>102</v>
      </c>
      <c r="L7863" t="s">
        <v>103</v>
      </c>
      <c r="M7863">
        <v>118</v>
      </c>
      <c r="N7863">
        <f>AVERAGE(Data[Shipping Fee])</f>
        <v>11.49239332096475</v>
      </c>
      <c r="O7863">
        <v>5</v>
      </c>
      <c r="P7863">
        <v>2</v>
      </c>
      <c r="Q7863">
        <f>Data[[#This Row],[Unit Price]]*Data[[#This Row],[Order Quantity]]+Data[[#This Row],[Shipping Fee]]</f>
        <v>241</v>
      </c>
      <c r="R7863">
        <v>249</v>
      </c>
      <c r="S7863" t="s">
        <v>116</v>
      </c>
      <c r="T7863" t="s">
        <v>148</v>
      </c>
      <c r="U7863">
        <v>3</v>
      </c>
      <c r="V7863">
        <v>4</v>
      </c>
      <c r="W7863" t="s">
        <v>36</v>
      </c>
      <c r="X7863">
        <v>12</v>
      </c>
      <c r="Y7863" t="s">
        <v>39</v>
      </c>
      <c r="Z7863">
        <v>2</v>
      </c>
      <c r="AA7863" s="1">
        <v>42461</v>
      </c>
      <c r="AB7863" s="1">
        <v>42490</v>
      </c>
      <c r="AC7863">
        <v>2016</v>
      </c>
      <c r="AD7863" s="4" t="s">
        <v>1160</v>
      </c>
      <c r="AE7863" t="s">
        <v>1614</v>
      </c>
    </row>
    <row r="7864" spans="1:31" x14ac:dyDescent="0.35">
      <c r="A7864" s="1">
        <v>42456</v>
      </c>
      <c r="B7864">
        <v>5045196</v>
      </c>
      <c r="C7864" s="1">
        <v>42468</v>
      </c>
      <c r="D7864">
        <v>230545615</v>
      </c>
      <c r="E7864">
        <v>40</v>
      </c>
      <c r="F7864" t="s">
        <v>34</v>
      </c>
      <c r="G7864" t="s">
        <v>117</v>
      </c>
      <c r="H7864" t="s">
        <v>118</v>
      </c>
      <c r="I7864" t="s">
        <v>28</v>
      </c>
      <c r="J7864" t="s">
        <v>99</v>
      </c>
      <c r="K7864" t="s">
        <v>102</v>
      </c>
      <c r="L7864" t="s">
        <v>103</v>
      </c>
      <c r="M7864">
        <v>126</v>
      </c>
      <c r="N7864">
        <f>AVERAGE(Data[Shipping Fee])</f>
        <v>11.49239332096475</v>
      </c>
      <c r="O7864">
        <v>17</v>
      </c>
      <c r="P7864">
        <v>2</v>
      </c>
      <c r="Q7864">
        <f>Data[[#This Row],[Unit Price]]*Data[[#This Row],[Order Quantity]]+Data[[#This Row],[Shipping Fee]]</f>
        <v>269</v>
      </c>
      <c r="R7864">
        <v>272</v>
      </c>
      <c r="S7864" t="s">
        <v>116</v>
      </c>
      <c r="T7864" t="s">
        <v>145</v>
      </c>
      <c r="U7864">
        <v>2</v>
      </c>
      <c r="V7864">
        <v>3</v>
      </c>
      <c r="W7864" t="s">
        <v>38</v>
      </c>
      <c r="X7864">
        <v>27</v>
      </c>
      <c r="Y7864" t="s">
        <v>35</v>
      </c>
      <c r="Z7864">
        <v>1</v>
      </c>
      <c r="AA7864" s="1">
        <v>42430</v>
      </c>
      <c r="AB7864" s="1">
        <v>42460</v>
      </c>
      <c r="AC7864">
        <v>2016</v>
      </c>
      <c r="AD7864" s="4" t="s">
        <v>1064</v>
      </c>
      <c r="AE7864" t="s">
        <v>1616</v>
      </c>
    </row>
    <row r="7865" spans="1:31" x14ac:dyDescent="0.35">
      <c r="A7865" s="1">
        <v>42454</v>
      </c>
      <c r="B7865">
        <v>5045091</v>
      </c>
      <c r="C7865" s="1">
        <v>42471</v>
      </c>
      <c r="D7865">
        <v>230489844</v>
      </c>
      <c r="E7865">
        <v>25</v>
      </c>
      <c r="F7865" t="s">
        <v>34</v>
      </c>
      <c r="G7865" t="s">
        <v>117</v>
      </c>
      <c r="H7865" t="s">
        <v>118</v>
      </c>
      <c r="I7865" t="s">
        <v>53</v>
      </c>
      <c r="J7865" t="s">
        <v>99</v>
      </c>
      <c r="K7865" t="s">
        <v>102</v>
      </c>
      <c r="L7865" t="s">
        <v>103</v>
      </c>
      <c r="M7865">
        <v>59</v>
      </c>
      <c r="N7865">
        <f>AVERAGE(Data[Shipping Fee])</f>
        <v>11.49239332096475</v>
      </c>
      <c r="O7865">
        <v>13</v>
      </c>
      <c r="P7865">
        <v>6</v>
      </c>
      <c r="Q7865">
        <f>Data[[#This Row],[Unit Price]]*Data[[#This Row],[Order Quantity]]+Data[[#This Row],[Shipping Fee]]</f>
        <v>367</v>
      </c>
      <c r="R7865">
        <v>278</v>
      </c>
      <c r="S7865" t="s">
        <v>116</v>
      </c>
      <c r="T7865" t="s">
        <v>145</v>
      </c>
      <c r="U7865">
        <v>3</v>
      </c>
      <c r="V7865">
        <v>3</v>
      </c>
      <c r="W7865" t="s">
        <v>38</v>
      </c>
      <c r="X7865">
        <v>25</v>
      </c>
      <c r="Y7865" t="s">
        <v>47</v>
      </c>
      <c r="Z7865">
        <v>1</v>
      </c>
      <c r="AA7865" s="1">
        <v>42430</v>
      </c>
      <c r="AB7865" s="1">
        <v>42460</v>
      </c>
      <c r="AC7865">
        <v>2016</v>
      </c>
      <c r="AD7865" s="4" t="s">
        <v>1055</v>
      </c>
      <c r="AE7865" t="s">
        <v>1617</v>
      </c>
    </row>
    <row r="7866" spans="1:31" x14ac:dyDescent="0.35">
      <c r="A7866" s="1">
        <v>42430</v>
      </c>
      <c r="B7866">
        <v>5043980</v>
      </c>
      <c r="C7866" s="1">
        <v>42445</v>
      </c>
      <c r="D7866">
        <v>230540814</v>
      </c>
      <c r="E7866">
        <v>48</v>
      </c>
      <c r="F7866" t="s">
        <v>34</v>
      </c>
      <c r="G7866" t="s">
        <v>117</v>
      </c>
      <c r="H7866" t="s">
        <v>118</v>
      </c>
      <c r="I7866" t="s">
        <v>53</v>
      </c>
      <c r="J7866" t="s">
        <v>99</v>
      </c>
      <c r="K7866" t="s">
        <v>102</v>
      </c>
      <c r="L7866" t="s">
        <v>103</v>
      </c>
      <c r="M7866">
        <v>135</v>
      </c>
      <c r="N7866">
        <f>AVERAGE(Data[Shipping Fee])</f>
        <v>11.49239332096475</v>
      </c>
      <c r="O7866">
        <v>12</v>
      </c>
      <c r="P7866">
        <v>10</v>
      </c>
      <c r="Q7866">
        <f>Data[[#This Row],[Unit Price]]*Data[[#This Row],[Order Quantity]]+Data[[#This Row],[Shipping Fee]]</f>
        <v>1362</v>
      </c>
      <c r="R7866">
        <v>286</v>
      </c>
      <c r="S7866" t="s">
        <v>116</v>
      </c>
      <c r="T7866" t="s">
        <v>147</v>
      </c>
      <c r="U7866">
        <v>1</v>
      </c>
      <c r="V7866">
        <v>3</v>
      </c>
      <c r="W7866" t="s">
        <v>38</v>
      </c>
      <c r="X7866">
        <v>1</v>
      </c>
      <c r="Y7866" t="s">
        <v>39</v>
      </c>
      <c r="Z7866">
        <v>1</v>
      </c>
      <c r="AA7866" s="1">
        <v>42430</v>
      </c>
      <c r="AB7866" s="1">
        <v>42460</v>
      </c>
      <c r="AC7866">
        <v>2016</v>
      </c>
      <c r="AD7866" s="4" t="s">
        <v>1345</v>
      </c>
      <c r="AE7866" t="s">
        <v>1616</v>
      </c>
    </row>
    <row r="7867" spans="1:31" x14ac:dyDescent="0.35">
      <c r="A7867" s="1">
        <v>42412</v>
      </c>
      <c r="B7867">
        <v>5043080</v>
      </c>
      <c r="C7867" s="1">
        <v>42432</v>
      </c>
      <c r="D7867">
        <v>230472805</v>
      </c>
      <c r="E7867">
        <v>29</v>
      </c>
      <c r="F7867" t="s">
        <v>34</v>
      </c>
      <c r="G7867" t="s">
        <v>117</v>
      </c>
      <c r="H7867" t="s">
        <v>118</v>
      </c>
      <c r="I7867" t="s">
        <v>53</v>
      </c>
      <c r="J7867" t="s">
        <v>99</v>
      </c>
      <c r="K7867" t="s">
        <v>102</v>
      </c>
      <c r="L7867" t="s">
        <v>103</v>
      </c>
      <c r="M7867">
        <v>93</v>
      </c>
      <c r="N7867">
        <f>AVERAGE(Data[Shipping Fee])</f>
        <v>11.49239332096475</v>
      </c>
      <c r="O7867">
        <v>19</v>
      </c>
      <c r="P7867">
        <v>1</v>
      </c>
      <c r="Q7867">
        <f>Data[[#This Row],[Unit Price]]*Data[[#This Row],[Order Quantity]]+Data[[#This Row],[Shipping Fee]]</f>
        <v>112</v>
      </c>
      <c r="R7867">
        <v>271</v>
      </c>
      <c r="S7867" t="s">
        <v>116</v>
      </c>
      <c r="T7867" t="s">
        <v>146</v>
      </c>
      <c r="U7867">
        <v>1</v>
      </c>
      <c r="V7867">
        <v>2</v>
      </c>
      <c r="W7867" t="s">
        <v>40</v>
      </c>
      <c r="X7867">
        <v>12</v>
      </c>
      <c r="Y7867" t="s">
        <v>47</v>
      </c>
      <c r="Z7867">
        <v>1</v>
      </c>
      <c r="AA7867" s="1">
        <v>42401</v>
      </c>
      <c r="AB7867" s="1">
        <v>42429</v>
      </c>
      <c r="AC7867">
        <v>2016</v>
      </c>
      <c r="AD7867" s="4" t="s">
        <v>434</v>
      </c>
      <c r="AE7867" t="s">
        <v>1617</v>
      </c>
    </row>
    <row r="7868" spans="1:31" x14ac:dyDescent="0.35">
      <c r="A7868" s="1">
        <v>42399</v>
      </c>
      <c r="B7868">
        <v>5042464</v>
      </c>
      <c r="C7868" s="1">
        <v>42414</v>
      </c>
      <c r="D7868">
        <v>230531934</v>
      </c>
      <c r="E7868">
        <v>44</v>
      </c>
      <c r="F7868" t="s">
        <v>34</v>
      </c>
      <c r="G7868" t="s">
        <v>117</v>
      </c>
      <c r="H7868" t="s">
        <v>118</v>
      </c>
      <c r="I7868" t="s">
        <v>53</v>
      </c>
      <c r="J7868" t="s">
        <v>99</v>
      </c>
      <c r="K7868" t="s">
        <v>102</v>
      </c>
      <c r="L7868" t="s">
        <v>103</v>
      </c>
      <c r="M7868">
        <v>51</v>
      </c>
      <c r="N7868">
        <f>AVERAGE(Data[Shipping Fee])</f>
        <v>11.49239332096475</v>
      </c>
      <c r="O7868">
        <v>11</v>
      </c>
      <c r="P7868">
        <v>10</v>
      </c>
      <c r="Q7868">
        <f>Data[[#This Row],[Unit Price]]*Data[[#This Row],[Order Quantity]]+Data[[#This Row],[Shipping Fee]]</f>
        <v>521</v>
      </c>
      <c r="R7868">
        <v>225</v>
      </c>
      <c r="S7868" t="s">
        <v>116</v>
      </c>
      <c r="T7868" t="s">
        <v>147</v>
      </c>
      <c r="U7868">
        <v>2</v>
      </c>
      <c r="V7868">
        <v>1</v>
      </c>
      <c r="W7868" t="s">
        <v>41</v>
      </c>
      <c r="X7868">
        <v>30</v>
      </c>
      <c r="Y7868" t="s">
        <v>33</v>
      </c>
      <c r="Z7868">
        <v>1</v>
      </c>
      <c r="AA7868" s="1">
        <v>42370</v>
      </c>
      <c r="AB7868" s="1">
        <v>42400</v>
      </c>
      <c r="AC7868">
        <v>2016</v>
      </c>
      <c r="AD7868" s="4" t="s">
        <v>992</v>
      </c>
      <c r="AE7868" t="s">
        <v>1616</v>
      </c>
    </row>
    <row r="7869" spans="1:31" x14ac:dyDescent="0.35">
      <c r="A7869" s="1">
        <v>42382</v>
      </c>
      <c r="B7869">
        <v>5041634</v>
      </c>
      <c r="C7869" s="1">
        <v>42386</v>
      </c>
      <c r="D7869">
        <v>230538223</v>
      </c>
      <c r="E7869">
        <v>36</v>
      </c>
      <c r="F7869" t="s">
        <v>25</v>
      </c>
      <c r="G7869" t="s">
        <v>117</v>
      </c>
      <c r="H7869" t="s">
        <v>118</v>
      </c>
      <c r="I7869" t="s">
        <v>52</v>
      </c>
      <c r="J7869" t="s">
        <v>99</v>
      </c>
      <c r="K7869" t="s">
        <v>102</v>
      </c>
      <c r="L7869" t="s">
        <v>103</v>
      </c>
      <c r="M7869">
        <v>50</v>
      </c>
      <c r="N7869">
        <f>AVERAGE(Data[Shipping Fee])</f>
        <v>11.49239332096475</v>
      </c>
      <c r="O7869">
        <v>9</v>
      </c>
      <c r="P7869">
        <v>6</v>
      </c>
      <c r="Q7869">
        <f>Data[[#This Row],[Unit Price]]*Data[[#This Row],[Order Quantity]]+Data[[#This Row],[Shipping Fee]]</f>
        <v>309</v>
      </c>
      <c r="R7869">
        <v>173</v>
      </c>
      <c r="S7869" t="s">
        <v>116</v>
      </c>
      <c r="T7869" t="s">
        <v>145</v>
      </c>
      <c r="U7869">
        <v>2</v>
      </c>
      <c r="V7869">
        <v>1</v>
      </c>
      <c r="W7869" t="s">
        <v>41</v>
      </c>
      <c r="X7869">
        <v>13</v>
      </c>
      <c r="Y7869" t="s">
        <v>37</v>
      </c>
      <c r="Z7869">
        <v>1</v>
      </c>
      <c r="AA7869" s="1">
        <v>42370</v>
      </c>
      <c r="AB7869" s="1">
        <v>42400</v>
      </c>
      <c r="AC7869">
        <v>2016</v>
      </c>
      <c r="AD7869" s="4" t="s">
        <v>1025</v>
      </c>
      <c r="AE7869" t="s">
        <v>1614</v>
      </c>
    </row>
    <row r="7870" spans="1:31" x14ac:dyDescent="0.35">
      <c r="A7870" s="1">
        <v>42355</v>
      </c>
      <c r="B7870">
        <v>5040356</v>
      </c>
      <c r="C7870" s="1">
        <v>42358</v>
      </c>
      <c r="D7870">
        <v>230468295</v>
      </c>
      <c r="E7870">
        <v>22</v>
      </c>
      <c r="F7870" t="s">
        <v>25</v>
      </c>
      <c r="G7870" t="s">
        <v>117</v>
      </c>
      <c r="H7870" t="s">
        <v>118</v>
      </c>
      <c r="I7870" t="s">
        <v>52</v>
      </c>
      <c r="J7870" t="s">
        <v>99</v>
      </c>
      <c r="K7870" t="s">
        <v>102</v>
      </c>
      <c r="L7870" t="s">
        <v>103</v>
      </c>
      <c r="M7870">
        <v>50</v>
      </c>
      <c r="N7870">
        <f>AVERAGE(Data[Shipping Fee])</f>
        <v>11.49239332096475</v>
      </c>
      <c r="O7870">
        <v>5</v>
      </c>
      <c r="P7870">
        <v>6</v>
      </c>
      <c r="Q7870">
        <f>Data[[#This Row],[Unit Price]]*Data[[#This Row],[Order Quantity]]+Data[[#This Row],[Shipping Fee]]</f>
        <v>305</v>
      </c>
      <c r="R7870">
        <v>237</v>
      </c>
      <c r="S7870" t="s">
        <v>116</v>
      </c>
      <c r="T7870" t="s">
        <v>147</v>
      </c>
      <c r="U7870">
        <v>1</v>
      </c>
      <c r="V7870">
        <v>12</v>
      </c>
      <c r="W7870" t="s">
        <v>42</v>
      </c>
      <c r="X7870">
        <v>17</v>
      </c>
      <c r="Y7870" t="s">
        <v>50</v>
      </c>
      <c r="Z7870">
        <v>4</v>
      </c>
      <c r="AA7870" s="1">
        <v>42339</v>
      </c>
      <c r="AB7870" s="1">
        <v>42369</v>
      </c>
      <c r="AC7870">
        <v>2015</v>
      </c>
      <c r="AD7870" s="4" t="s">
        <v>428</v>
      </c>
      <c r="AE7870" t="s">
        <v>1617</v>
      </c>
    </row>
    <row r="7871" spans="1:31" x14ac:dyDescent="0.35">
      <c r="A7871" s="1">
        <v>42306</v>
      </c>
      <c r="B7871">
        <v>5038022</v>
      </c>
      <c r="C7871" s="1">
        <v>42311</v>
      </c>
      <c r="D7871">
        <v>230483129</v>
      </c>
      <c r="E7871">
        <v>61</v>
      </c>
      <c r="F7871" t="s">
        <v>25</v>
      </c>
      <c r="G7871" t="s">
        <v>117</v>
      </c>
      <c r="H7871" t="s">
        <v>118</v>
      </c>
      <c r="I7871" t="s">
        <v>28</v>
      </c>
      <c r="J7871" t="s">
        <v>99</v>
      </c>
      <c r="K7871" t="s">
        <v>102</v>
      </c>
      <c r="L7871" t="s">
        <v>103</v>
      </c>
      <c r="M7871">
        <v>84</v>
      </c>
      <c r="N7871">
        <f>AVERAGE(Data[Shipping Fee])</f>
        <v>11.49239332096475</v>
      </c>
      <c r="O7871">
        <v>4</v>
      </c>
      <c r="P7871">
        <v>2</v>
      </c>
      <c r="Q7871">
        <f>Data[[#This Row],[Unit Price]]*Data[[#This Row],[Order Quantity]]+Data[[#This Row],[Shipping Fee]]</f>
        <v>172</v>
      </c>
      <c r="R7871">
        <v>172</v>
      </c>
      <c r="S7871" t="s">
        <v>116</v>
      </c>
      <c r="T7871" t="s">
        <v>149</v>
      </c>
      <c r="U7871">
        <v>1</v>
      </c>
      <c r="V7871">
        <v>10</v>
      </c>
      <c r="W7871" t="s">
        <v>44</v>
      </c>
      <c r="X7871">
        <v>29</v>
      </c>
      <c r="Y7871" t="s">
        <v>50</v>
      </c>
      <c r="Z7871">
        <v>4</v>
      </c>
      <c r="AA7871" s="1">
        <v>42278</v>
      </c>
      <c r="AB7871" s="1">
        <v>42308</v>
      </c>
      <c r="AC7871">
        <v>2015</v>
      </c>
      <c r="AD7871" s="4" t="s">
        <v>951</v>
      </c>
      <c r="AE7871" t="s">
        <v>1616</v>
      </c>
    </row>
    <row r="7872" spans="1:31" x14ac:dyDescent="0.35">
      <c r="A7872" s="1">
        <v>42293</v>
      </c>
      <c r="B7872">
        <v>5037340</v>
      </c>
      <c r="C7872" s="1">
        <v>42308</v>
      </c>
      <c r="D7872">
        <v>230468216</v>
      </c>
      <c r="E7872">
        <v>21</v>
      </c>
      <c r="F7872" t="s">
        <v>34</v>
      </c>
      <c r="G7872" t="s">
        <v>117</v>
      </c>
      <c r="H7872" t="s">
        <v>118</v>
      </c>
      <c r="I7872" t="s">
        <v>53</v>
      </c>
      <c r="J7872" t="s">
        <v>99</v>
      </c>
      <c r="K7872" t="s">
        <v>102</v>
      </c>
      <c r="L7872" t="s">
        <v>103</v>
      </c>
      <c r="M7872">
        <v>85</v>
      </c>
      <c r="N7872">
        <f>AVERAGE(Data[Shipping Fee])</f>
        <v>11.49239332096475</v>
      </c>
      <c r="O7872">
        <v>17</v>
      </c>
      <c r="P7872">
        <v>10</v>
      </c>
      <c r="Q7872">
        <f>Data[[#This Row],[Unit Price]]*Data[[#This Row],[Order Quantity]]+Data[[#This Row],[Shipping Fee]]</f>
        <v>867</v>
      </c>
      <c r="R7872">
        <v>247</v>
      </c>
      <c r="S7872" t="s">
        <v>116</v>
      </c>
      <c r="T7872" t="s">
        <v>148</v>
      </c>
      <c r="U7872">
        <v>3</v>
      </c>
      <c r="V7872">
        <v>10</v>
      </c>
      <c r="W7872" t="s">
        <v>44</v>
      </c>
      <c r="X7872">
        <v>16</v>
      </c>
      <c r="Y7872" t="s">
        <v>47</v>
      </c>
      <c r="Z7872">
        <v>4</v>
      </c>
      <c r="AA7872" s="1">
        <v>42278</v>
      </c>
      <c r="AB7872" s="1">
        <v>42308</v>
      </c>
      <c r="AC7872">
        <v>2015</v>
      </c>
      <c r="AD7872" s="4" t="s">
        <v>1116</v>
      </c>
      <c r="AE7872" t="s">
        <v>1617</v>
      </c>
    </row>
    <row r="7873" spans="1:31" x14ac:dyDescent="0.35">
      <c r="A7873" s="1">
        <v>42273</v>
      </c>
      <c r="B7873">
        <v>5036401</v>
      </c>
      <c r="C7873" s="1">
        <v>42275</v>
      </c>
      <c r="D7873">
        <v>230481594</v>
      </c>
      <c r="E7873">
        <v>31</v>
      </c>
      <c r="F7873" t="s">
        <v>25</v>
      </c>
      <c r="G7873" t="s">
        <v>117</v>
      </c>
      <c r="H7873" t="s">
        <v>118</v>
      </c>
      <c r="I7873" t="s">
        <v>52</v>
      </c>
      <c r="J7873" t="s">
        <v>99</v>
      </c>
      <c r="K7873" t="s">
        <v>102</v>
      </c>
      <c r="L7873" t="s">
        <v>103</v>
      </c>
      <c r="M7873">
        <v>78</v>
      </c>
      <c r="N7873">
        <f>AVERAGE(Data[Shipping Fee])</f>
        <v>11.49239332096475</v>
      </c>
      <c r="O7873">
        <v>16</v>
      </c>
      <c r="P7873">
        <v>2</v>
      </c>
      <c r="Q7873">
        <f>Data[[#This Row],[Unit Price]]*Data[[#This Row],[Order Quantity]]+Data[[#This Row],[Shipping Fee]]</f>
        <v>172</v>
      </c>
      <c r="R7873">
        <v>171</v>
      </c>
      <c r="S7873" t="s">
        <v>116</v>
      </c>
      <c r="T7873" t="s">
        <v>145</v>
      </c>
      <c r="U7873">
        <v>3</v>
      </c>
      <c r="V7873">
        <v>9</v>
      </c>
      <c r="W7873" t="s">
        <v>45</v>
      </c>
      <c r="X7873">
        <v>26</v>
      </c>
      <c r="Y7873" t="s">
        <v>33</v>
      </c>
      <c r="Z7873">
        <v>3</v>
      </c>
      <c r="AA7873" s="1">
        <v>42248</v>
      </c>
      <c r="AB7873" s="1">
        <v>42277</v>
      </c>
      <c r="AC7873">
        <v>2015</v>
      </c>
      <c r="AD7873" s="4" t="s">
        <v>951</v>
      </c>
      <c r="AE7873" t="s">
        <v>1614</v>
      </c>
    </row>
    <row r="7874" spans="1:31" x14ac:dyDescent="0.35">
      <c r="A7874" s="1">
        <v>42260</v>
      </c>
      <c r="B7874">
        <v>5035803</v>
      </c>
      <c r="C7874" s="1">
        <v>42280</v>
      </c>
      <c r="D7874">
        <v>230532226</v>
      </c>
      <c r="E7874">
        <v>24</v>
      </c>
      <c r="F7874" t="s">
        <v>34</v>
      </c>
      <c r="G7874" t="s">
        <v>117</v>
      </c>
      <c r="H7874" t="s">
        <v>118</v>
      </c>
      <c r="I7874" t="s">
        <v>53</v>
      </c>
      <c r="J7874" t="s">
        <v>99</v>
      </c>
      <c r="K7874" t="s">
        <v>102</v>
      </c>
      <c r="L7874" t="s">
        <v>103</v>
      </c>
      <c r="M7874">
        <v>65</v>
      </c>
      <c r="N7874">
        <f>AVERAGE(Data[Shipping Fee])</f>
        <v>11.49239332096475</v>
      </c>
      <c r="O7874">
        <v>4</v>
      </c>
      <c r="P7874">
        <v>7</v>
      </c>
      <c r="Q7874">
        <f>Data[[#This Row],[Unit Price]]*Data[[#This Row],[Order Quantity]]+Data[[#This Row],[Shipping Fee]]</f>
        <v>459</v>
      </c>
      <c r="R7874">
        <v>158</v>
      </c>
      <c r="S7874" t="s">
        <v>116</v>
      </c>
      <c r="T7874" t="s">
        <v>147</v>
      </c>
      <c r="U7874">
        <v>3</v>
      </c>
      <c r="V7874">
        <v>9</v>
      </c>
      <c r="W7874" t="s">
        <v>45</v>
      </c>
      <c r="X7874">
        <v>13</v>
      </c>
      <c r="Y7874" t="s">
        <v>35</v>
      </c>
      <c r="Z7874">
        <v>3</v>
      </c>
      <c r="AA7874" s="1">
        <v>42248</v>
      </c>
      <c r="AB7874" s="1">
        <v>42277</v>
      </c>
      <c r="AC7874">
        <v>2015</v>
      </c>
      <c r="AD7874" s="4" t="s">
        <v>1374</v>
      </c>
      <c r="AE7874" t="s">
        <v>1617</v>
      </c>
    </row>
    <row r="7875" spans="1:31" x14ac:dyDescent="0.35">
      <c r="A7875" s="1">
        <v>42254</v>
      </c>
      <c r="B7875">
        <v>5035532</v>
      </c>
      <c r="C7875" s="1">
        <v>42265</v>
      </c>
      <c r="D7875">
        <v>230549023</v>
      </c>
      <c r="E7875">
        <v>32</v>
      </c>
      <c r="F7875" t="s">
        <v>25</v>
      </c>
      <c r="G7875" t="s">
        <v>117</v>
      </c>
      <c r="H7875" t="s">
        <v>118</v>
      </c>
      <c r="I7875" t="s">
        <v>53</v>
      </c>
      <c r="J7875" t="s">
        <v>99</v>
      </c>
      <c r="K7875" t="s">
        <v>102</v>
      </c>
      <c r="L7875" t="s">
        <v>103</v>
      </c>
      <c r="M7875">
        <v>136</v>
      </c>
      <c r="N7875">
        <f>AVERAGE(Data[Shipping Fee])</f>
        <v>11.49239332096475</v>
      </c>
      <c r="O7875">
        <v>17</v>
      </c>
      <c r="P7875">
        <v>8</v>
      </c>
      <c r="Q7875">
        <f>Data[[#This Row],[Unit Price]]*Data[[#This Row],[Order Quantity]]+Data[[#This Row],[Shipping Fee]]</f>
        <v>1105</v>
      </c>
      <c r="R7875">
        <v>259</v>
      </c>
      <c r="S7875" t="s">
        <v>116</v>
      </c>
      <c r="T7875" t="s">
        <v>146</v>
      </c>
      <c r="U7875">
        <v>3</v>
      </c>
      <c r="V7875">
        <v>9</v>
      </c>
      <c r="W7875" t="s">
        <v>45</v>
      </c>
      <c r="X7875">
        <v>7</v>
      </c>
      <c r="Y7875" t="s">
        <v>46</v>
      </c>
      <c r="Z7875">
        <v>3</v>
      </c>
      <c r="AA7875" s="1">
        <v>42248</v>
      </c>
      <c r="AB7875" s="1">
        <v>42277</v>
      </c>
      <c r="AC7875">
        <v>2015</v>
      </c>
      <c r="AD7875" s="4" t="s">
        <v>546</v>
      </c>
      <c r="AE7875" t="s">
        <v>1614</v>
      </c>
    </row>
    <row r="7876" spans="1:31" x14ac:dyDescent="0.35">
      <c r="A7876" s="1">
        <v>42208</v>
      </c>
      <c r="B7876">
        <v>5033258</v>
      </c>
      <c r="C7876" s="1">
        <v>42221</v>
      </c>
      <c r="D7876">
        <v>230518125</v>
      </c>
      <c r="E7876">
        <v>33</v>
      </c>
      <c r="F7876" t="s">
        <v>25</v>
      </c>
      <c r="G7876" t="s">
        <v>117</v>
      </c>
      <c r="H7876" t="s">
        <v>118</v>
      </c>
      <c r="I7876" t="s">
        <v>53</v>
      </c>
      <c r="J7876" t="s">
        <v>99</v>
      </c>
      <c r="K7876" t="s">
        <v>102</v>
      </c>
      <c r="L7876" t="s">
        <v>103</v>
      </c>
      <c r="M7876">
        <v>115</v>
      </c>
      <c r="N7876">
        <f>AVERAGE(Data[Shipping Fee])</f>
        <v>11.49239332096475</v>
      </c>
      <c r="O7876">
        <v>9</v>
      </c>
      <c r="P7876">
        <v>10</v>
      </c>
      <c r="Q7876">
        <f>Data[[#This Row],[Unit Price]]*Data[[#This Row],[Order Quantity]]+Data[[#This Row],[Shipping Fee]]</f>
        <v>1159</v>
      </c>
      <c r="R7876">
        <v>293</v>
      </c>
      <c r="S7876" t="s">
        <v>116</v>
      </c>
      <c r="T7876" t="s">
        <v>148</v>
      </c>
      <c r="U7876">
        <v>1</v>
      </c>
      <c r="V7876">
        <v>7</v>
      </c>
      <c r="W7876" t="s">
        <v>49</v>
      </c>
      <c r="X7876">
        <v>23</v>
      </c>
      <c r="Y7876" t="s">
        <v>50</v>
      </c>
      <c r="Z7876">
        <v>3</v>
      </c>
      <c r="AA7876" s="1">
        <v>42186</v>
      </c>
      <c r="AB7876" s="1">
        <v>42216</v>
      </c>
      <c r="AC7876">
        <v>2015</v>
      </c>
      <c r="AD7876" s="4" t="s">
        <v>714</v>
      </c>
      <c r="AE7876" t="s">
        <v>1614</v>
      </c>
    </row>
    <row r="7877" spans="1:31" x14ac:dyDescent="0.35">
      <c r="A7877" s="1">
        <v>42198</v>
      </c>
      <c r="B7877">
        <v>5032810</v>
      </c>
      <c r="C7877" s="1">
        <v>42201</v>
      </c>
      <c r="D7877">
        <v>230504853</v>
      </c>
      <c r="E7877">
        <v>50</v>
      </c>
      <c r="F7877" t="s">
        <v>34</v>
      </c>
      <c r="G7877" t="s">
        <v>117</v>
      </c>
      <c r="H7877" t="s">
        <v>118</v>
      </c>
      <c r="I7877" t="s">
        <v>52</v>
      </c>
      <c r="J7877" t="s">
        <v>99</v>
      </c>
      <c r="K7877" t="s">
        <v>102</v>
      </c>
      <c r="L7877" t="s">
        <v>103</v>
      </c>
      <c r="M7877">
        <v>66</v>
      </c>
      <c r="N7877">
        <f>AVERAGE(Data[Shipping Fee])</f>
        <v>11.49239332096475</v>
      </c>
      <c r="O7877">
        <v>18</v>
      </c>
      <c r="P7877">
        <v>4</v>
      </c>
      <c r="Q7877">
        <f>Data[[#This Row],[Unit Price]]*Data[[#This Row],[Order Quantity]]+Data[[#This Row],[Shipping Fee]]</f>
        <v>282</v>
      </c>
      <c r="R7877">
        <v>150</v>
      </c>
      <c r="S7877" t="s">
        <v>116</v>
      </c>
      <c r="T7877" t="s">
        <v>147</v>
      </c>
      <c r="U7877">
        <v>3</v>
      </c>
      <c r="V7877">
        <v>7</v>
      </c>
      <c r="W7877" t="s">
        <v>49</v>
      </c>
      <c r="X7877">
        <v>13</v>
      </c>
      <c r="Y7877" t="s">
        <v>46</v>
      </c>
      <c r="Z7877">
        <v>3</v>
      </c>
      <c r="AA7877" s="1">
        <v>42186</v>
      </c>
      <c r="AB7877" s="1">
        <v>42216</v>
      </c>
      <c r="AC7877">
        <v>2015</v>
      </c>
      <c r="AD7877" s="4" t="s">
        <v>529</v>
      </c>
      <c r="AE7877" t="s">
        <v>1616</v>
      </c>
    </row>
    <row r="7878" spans="1:31" x14ac:dyDescent="0.35">
      <c r="A7878" s="1">
        <v>42152</v>
      </c>
      <c r="B7878">
        <v>5030526</v>
      </c>
      <c r="C7878" s="1">
        <v>42163</v>
      </c>
      <c r="D7878">
        <v>230504778</v>
      </c>
      <c r="E7878">
        <v>49</v>
      </c>
      <c r="F7878" t="s">
        <v>34</v>
      </c>
      <c r="G7878" t="s">
        <v>117</v>
      </c>
      <c r="H7878" t="s">
        <v>118</v>
      </c>
      <c r="I7878" t="s">
        <v>53</v>
      </c>
      <c r="J7878" t="s">
        <v>99</v>
      </c>
      <c r="K7878" t="s">
        <v>102</v>
      </c>
      <c r="L7878" t="s">
        <v>103</v>
      </c>
      <c r="M7878">
        <v>95</v>
      </c>
      <c r="N7878">
        <f>AVERAGE(Data[Shipping Fee])</f>
        <v>11.49239332096475</v>
      </c>
      <c r="O7878">
        <v>15</v>
      </c>
      <c r="P7878">
        <v>4</v>
      </c>
      <c r="Q7878">
        <f>Data[[#This Row],[Unit Price]]*Data[[#This Row],[Order Quantity]]+Data[[#This Row],[Shipping Fee]]</f>
        <v>395</v>
      </c>
      <c r="R7878">
        <v>283</v>
      </c>
      <c r="S7878" t="s">
        <v>116</v>
      </c>
      <c r="T7878" t="s">
        <v>147</v>
      </c>
      <c r="U7878">
        <v>3</v>
      </c>
      <c r="V7878">
        <v>5</v>
      </c>
      <c r="W7878" t="s">
        <v>32</v>
      </c>
      <c r="X7878">
        <v>28</v>
      </c>
      <c r="Y7878" t="s">
        <v>50</v>
      </c>
      <c r="Z7878">
        <v>2</v>
      </c>
      <c r="AA7878" s="1">
        <v>42125</v>
      </c>
      <c r="AB7878" s="1">
        <v>42155</v>
      </c>
      <c r="AC7878">
        <v>2015</v>
      </c>
      <c r="AD7878" s="4" t="s">
        <v>207</v>
      </c>
      <c r="AE7878" t="s">
        <v>1616</v>
      </c>
    </row>
    <row r="7879" spans="1:31" x14ac:dyDescent="0.35">
      <c r="A7879" s="1">
        <v>42150</v>
      </c>
      <c r="B7879">
        <v>5030413</v>
      </c>
      <c r="C7879" s="1">
        <v>42154</v>
      </c>
      <c r="D7879">
        <v>230487920</v>
      </c>
      <c r="E7879">
        <v>35</v>
      </c>
      <c r="F7879" t="s">
        <v>34</v>
      </c>
      <c r="G7879" t="s">
        <v>117</v>
      </c>
      <c r="H7879" t="s">
        <v>118</v>
      </c>
      <c r="I7879" t="s">
        <v>52</v>
      </c>
      <c r="J7879" t="s">
        <v>99</v>
      </c>
      <c r="K7879" t="s">
        <v>102</v>
      </c>
      <c r="L7879" t="s">
        <v>103</v>
      </c>
      <c r="M7879">
        <v>50</v>
      </c>
      <c r="N7879">
        <f>AVERAGE(Data[Shipping Fee])</f>
        <v>11.49239332096475</v>
      </c>
      <c r="O7879">
        <v>13</v>
      </c>
      <c r="P7879">
        <v>2</v>
      </c>
      <c r="Q7879">
        <f>Data[[#This Row],[Unit Price]]*Data[[#This Row],[Order Quantity]]+Data[[#This Row],[Shipping Fee]]</f>
        <v>113</v>
      </c>
      <c r="R7879">
        <v>256</v>
      </c>
      <c r="S7879" t="s">
        <v>116</v>
      </c>
      <c r="T7879" t="s">
        <v>148</v>
      </c>
      <c r="U7879">
        <v>3</v>
      </c>
      <c r="V7879">
        <v>5</v>
      </c>
      <c r="W7879" t="s">
        <v>32</v>
      </c>
      <c r="X7879">
        <v>26</v>
      </c>
      <c r="Y7879" t="s">
        <v>39</v>
      </c>
      <c r="Z7879">
        <v>2</v>
      </c>
      <c r="AA7879" s="1">
        <v>42125</v>
      </c>
      <c r="AB7879" s="1">
        <v>42155</v>
      </c>
      <c r="AC7879">
        <v>2015</v>
      </c>
      <c r="AD7879" s="4" t="s">
        <v>342</v>
      </c>
      <c r="AE7879" t="s">
        <v>1614</v>
      </c>
    </row>
    <row r="7880" spans="1:31" x14ac:dyDescent="0.35">
      <c r="A7880" s="1">
        <v>42145</v>
      </c>
      <c r="B7880">
        <v>5030142</v>
      </c>
      <c r="C7880" s="1">
        <v>42159</v>
      </c>
      <c r="D7880">
        <v>230516976</v>
      </c>
      <c r="E7880">
        <v>37</v>
      </c>
      <c r="F7880" t="s">
        <v>25</v>
      </c>
      <c r="G7880" t="s">
        <v>117</v>
      </c>
      <c r="H7880" t="s">
        <v>118</v>
      </c>
      <c r="I7880" t="s">
        <v>53</v>
      </c>
      <c r="J7880" t="s">
        <v>99</v>
      </c>
      <c r="K7880" t="s">
        <v>102</v>
      </c>
      <c r="L7880" t="s">
        <v>103</v>
      </c>
      <c r="M7880">
        <v>53</v>
      </c>
      <c r="N7880">
        <f>AVERAGE(Data[Shipping Fee])</f>
        <v>11.49239332096475</v>
      </c>
      <c r="O7880">
        <v>5</v>
      </c>
      <c r="P7880">
        <v>1</v>
      </c>
      <c r="Q7880">
        <f>Data[[#This Row],[Unit Price]]*Data[[#This Row],[Order Quantity]]+Data[[#This Row],[Shipping Fee]]</f>
        <v>58</v>
      </c>
      <c r="R7880">
        <v>181</v>
      </c>
      <c r="S7880" t="s">
        <v>116</v>
      </c>
      <c r="T7880" t="s">
        <v>149</v>
      </c>
      <c r="U7880">
        <v>3</v>
      </c>
      <c r="V7880">
        <v>5</v>
      </c>
      <c r="W7880" t="s">
        <v>32</v>
      </c>
      <c r="X7880">
        <v>21</v>
      </c>
      <c r="Y7880" t="s">
        <v>50</v>
      </c>
      <c r="Z7880">
        <v>2</v>
      </c>
      <c r="AA7880" s="1">
        <v>42125</v>
      </c>
      <c r="AB7880" s="1">
        <v>42155</v>
      </c>
      <c r="AC7880">
        <v>2015</v>
      </c>
      <c r="AD7880" s="4" t="s">
        <v>1473</v>
      </c>
      <c r="AE7880" t="s">
        <v>1614</v>
      </c>
    </row>
    <row r="7881" spans="1:31" x14ac:dyDescent="0.35">
      <c r="A7881" s="1">
        <v>42093</v>
      </c>
      <c r="B7881">
        <v>5027620</v>
      </c>
      <c r="C7881" s="1">
        <v>42101</v>
      </c>
      <c r="D7881">
        <v>230545572</v>
      </c>
      <c r="E7881">
        <v>40</v>
      </c>
      <c r="F7881" t="s">
        <v>34</v>
      </c>
      <c r="G7881" t="s">
        <v>117</v>
      </c>
      <c r="H7881" t="s">
        <v>118</v>
      </c>
      <c r="I7881" t="s">
        <v>28</v>
      </c>
      <c r="J7881" t="s">
        <v>99</v>
      </c>
      <c r="K7881" t="s">
        <v>102</v>
      </c>
      <c r="L7881" t="s">
        <v>103</v>
      </c>
      <c r="M7881">
        <v>124</v>
      </c>
      <c r="N7881">
        <f>AVERAGE(Data[Shipping Fee])</f>
        <v>11.49239332096475</v>
      </c>
      <c r="O7881">
        <v>18</v>
      </c>
      <c r="P7881">
        <v>8</v>
      </c>
      <c r="Q7881">
        <f>Data[[#This Row],[Unit Price]]*Data[[#This Row],[Order Quantity]]+Data[[#This Row],[Shipping Fee]]</f>
        <v>1010</v>
      </c>
      <c r="R7881">
        <v>293</v>
      </c>
      <c r="S7881" t="s">
        <v>116</v>
      </c>
      <c r="T7881" t="s">
        <v>147</v>
      </c>
      <c r="U7881">
        <v>1</v>
      </c>
      <c r="V7881">
        <v>3</v>
      </c>
      <c r="W7881" t="s">
        <v>38</v>
      </c>
      <c r="X7881">
        <v>30</v>
      </c>
      <c r="Y7881" t="s">
        <v>46</v>
      </c>
      <c r="Z7881">
        <v>1</v>
      </c>
      <c r="AA7881" s="1">
        <v>42064</v>
      </c>
      <c r="AB7881" s="1">
        <v>42094</v>
      </c>
      <c r="AC7881">
        <v>2015</v>
      </c>
      <c r="AD7881" s="4" t="s">
        <v>394</v>
      </c>
      <c r="AE7881" t="s">
        <v>1616</v>
      </c>
    </row>
    <row r="7882" spans="1:31" x14ac:dyDescent="0.35">
      <c r="A7882" s="1">
        <v>42047</v>
      </c>
      <c r="B7882">
        <v>5025482</v>
      </c>
      <c r="C7882" s="1">
        <v>42050</v>
      </c>
      <c r="D7882">
        <v>230537395</v>
      </c>
      <c r="E7882">
        <v>34</v>
      </c>
      <c r="F7882" t="s">
        <v>25</v>
      </c>
      <c r="G7882" t="s">
        <v>117</v>
      </c>
      <c r="H7882" t="s">
        <v>118</v>
      </c>
      <c r="I7882" t="s">
        <v>52</v>
      </c>
      <c r="J7882" t="s">
        <v>99</v>
      </c>
      <c r="K7882" t="s">
        <v>102</v>
      </c>
      <c r="L7882" t="s">
        <v>103</v>
      </c>
      <c r="M7882">
        <v>116</v>
      </c>
      <c r="N7882">
        <f>AVERAGE(Data[Shipping Fee])</f>
        <v>11.49239332096475</v>
      </c>
      <c r="O7882">
        <v>10</v>
      </c>
      <c r="P7882">
        <v>3</v>
      </c>
      <c r="Q7882">
        <f>Data[[#This Row],[Unit Price]]*Data[[#This Row],[Order Quantity]]+Data[[#This Row],[Shipping Fee]]</f>
        <v>358</v>
      </c>
      <c r="R7882">
        <v>266</v>
      </c>
      <c r="S7882" t="s">
        <v>116</v>
      </c>
      <c r="T7882" t="s">
        <v>148</v>
      </c>
      <c r="U7882">
        <v>2</v>
      </c>
      <c r="V7882">
        <v>2</v>
      </c>
      <c r="W7882" t="s">
        <v>40</v>
      </c>
      <c r="X7882">
        <v>12</v>
      </c>
      <c r="Y7882" t="s">
        <v>50</v>
      </c>
      <c r="Z7882">
        <v>1</v>
      </c>
      <c r="AA7882" s="1">
        <v>42036</v>
      </c>
      <c r="AB7882" s="1">
        <v>42063</v>
      </c>
      <c r="AC7882">
        <v>2015</v>
      </c>
      <c r="AD7882" s="4" t="s">
        <v>1423</v>
      </c>
      <c r="AE7882" t="s">
        <v>1614</v>
      </c>
    </row>
    <row r="7883" spans="1:31" x14ac:dyDescent="0.35">
      <c r="A7883" s="1">
        <v>43958</v>
      </c>
      <c r="B7883">
        <v>5135242</v>
      </c>
      <c r="C7883" s="1">
        <v>43963</v>
      </c>
      <c r="D7883">
        <v>230543619</v>
      </c>
      <c r="E7883">
        <v>36</v>
      </c>
      <c r="F7883" t="s">
        <v>34</v>
      </c>
      <c r="G7883" t="s">
        <v>117</v>
      </c>
      <c r="H7883" t="s">
        <v>118</v>
      </c>
      <c r="I7883" t="s">
        <v>52</v>
      </c>
      <c r="J7883" t="s">
        <v>99</v>
      </c>
      <c r="K7883" t="s">
        <v>102</v>
      </c>
      <c r="L7883" t="s">
        <v>104</v>
      </c>
      <c r="M7883">
        <v>87</v>
      </c>
      <c r="N7883">
        <f>AVERAGE(Data[Shipping Fee])</f>
        <v>11.49239332096475</v>
      </c>
      <c r="O7883">
        <v>16</v>
      </c>
      <c r="P7883">
        <v>5</v>
      </c>
      <c r="Q7883">
        <f>Data[[#This Row],[Unit Price]]*Data[[#This Row],[Order Quantity]]+Data[[#This Row],[Shipping Fee]]</f>
        <v>451</v>
      </c>
      <c r="R7883">
        <v>195</v>
      </c>
      <c r="S7883" t="s">
        <v>116</v>
      </c>
      <c r="T7883" t="s">
        <v>145</v>
      </c>
      <c r="U7883">
        <v>3</v>
      </c>
      <c r="V7883">
        <v>5</v>
      </c>
      <c r="W7883" t="s">
        <v>32</v>
      </c>
      <c r="X7883">
        <v>7</v>
      </c>
      <c r="Y7883" t="s">
        <v>50</v>
      </c>
      <c r="Z7883">
        <v>2</v>
      </c>
      <c r="AA7883" s="1">
        <v>43952</v>
      </c>
      <c r="AB7883" s="1">
        <v>43982</v>
      </c>
      <c r="AC7883">
        <v>2020</v>
      </c>
      <c r="AD7883" s="4" t="s">
        <v>809</v>
      </c>
      <c r="AE7883" t="s">
        <v>1614</v>
      </c>
    </row>
    <row r="7884" spans="1:31" x14ac:dyDescent="0.35">
      <c r="A7884" s="1">
        <v>43944</v>
      </c>
      <c r="B7884">
        <v>5134574</v>
      </c>
      <c r="C7884" s="1">
        <v>43948</v>
      </c>
      <c r="D7884">
        <v>230520738</v>
      </c>
      <c r="E7884">
        <v>36</v>
      </c>
      <c r="F7884" t="s">
        <v>25</v>
      </c>
      <c r="G7884" t="s">
        <v>117</v>
      </c>
      <c r="H7884" t="s">
        <v>118</v>
      </c>
      <c r="I7884" t="s">
        <v>52</v>
      </c>
      <c r="J7884" t="s">
        <v>99</v>
      </c>
      <c r="K7884" t="s">
        <v>102</v>
      </c>
      <c r="L7884" t="s">
        <v>104</v>
      </c>
      <c r="M7884">
        <v>78</v>
      </c>
      <c r="N7884">
        <f>AVERAGE(Data[Shipping Fee])</f>
        <v>11.49239332096475</v>
      </c>
      <c r="O7884">
        <v>4</v>
      </c>
      <c r="P7884">
        <v>6</v>
      </c>
      <c r="Q7884">
        <f>Data[[#This Row],[Unit Price]]*Data[[#This Row],[Order Quantity]]+Data[[#This Row],[Shipping Fee]]</f>
        <v>472</v>
      </c>
      <c r="R7884">
        <v>254</v>
      </c>
      <c r="S7884" t="s">
        <v>116</v>
      </c>
      <c r="T7884" t="s">
        <v>146</v>
      </c>
      <c r="U7884">
        <v>2</v>
      </c>
      <c r="V7884">
        <v>4</v>
      </c>
      <c r="W7884" t="s">
        <v>36</v>
      </c>
      <c r="X7884">
        <v>23</v>
      </c>
      <c r="Y7884" t="s">
        <v>50</v>
      </c>
      <c r="Z7884">
        <v>2</v>
      </c>
      <c r="AA7884" s="1">
        <v>43922</v>
      </c>
      <c r="AB7884" s="1">
        <v>43951</v>
      </c>
      <c r="AC7884">
        <v>2020</v>
      </c>
      <c r="AD7884" s="4" t="s">
        <v>854</v>
      </c>
      <c r="AE7884" t="s">
        <v>1614</v>
      </c>
    </row>
    <row r="7885" spans="1:31" x14ac:dyDescent="0.35">
      <c r="A7885" s="1">
        <v>43942</v>
      </c>
      <c r="B7885">
        <v>5134466</v>
      </c>
      <c r="C7885" s="1">
        <v>43960</v>
      </c>
      <c r="D7885">
        <v>230467142</v>
      </c>
      <c r="E7885">
        <v>35</v>
      </c>
      <c r="F7885" t="s">
        <v>34</v>
      </c>
      <c r="G7885" t="s">
        <v>117</v>
      </c>
      <c r="H7885" t="s">
        <v>118</v>
      </c>
      <c r="I7885" t="s">
        <v>53</v>
      </c>
      <c r="J7885" t="s">
        <v>99</v>
      </c>
      <c r="K7885" t="s">
        <v>102</v>
      </c>
      <c r="L7885" t="s">
        <v>104</v>
      </c>
      <c r="M7885">
        <v>149</v>
      </c>
      <c r="N7885">
        <f>AVERAGE(Data[Shipping Fee])</f>
        <v>11.49239332096475</v>
      </c>
      <c r="O7885">
        <v>12</v>
      </c>
      <c r="P7885">
        <v>7</v>
      </c>
      <c r="Q7885">
        <f>Data[[#This Row],[Unit Price]]*Data[[#This Row],[Order Quantity]]+Data[[#This Row],[Shipping Fee]]</f>
        <v>1055</v>
      </c>
      <c r="R7885">
        <v>299</v>
      </c>
      <c r="S7885" t="s">
        <v>116</v>
      </c>
      <c r="T7885" t="s">
        <v>147</v>
      </c>
      <c r="U7885">
        <v>1</v>
      </c>
      <c r="V7885">
        <v>4</v>
      </c>
      <c r="W7885" t="s">
        <v>36</v>
      </c>
      <c r="X7885">
        <v>21</v>
      </c>
      <c r="Y7885" t="s">
        <v>39</v>
      </c>
      <c r="Z7885">
        <v>2</v>
      </c>
      <c r="AA7885" s="1">
        <v>43922</v>
      </c>
      <c r="AB7885" s="1">
        <v>43951</v>
      </c>
      <c r="AC7885">
        <v>2020</v>
      </c>
      <c r="AD7885" s="4" t="s">
        <v>576</v>
      </c>
      <c r="AE7885" t="s">
        <v>1614</v>
      </c>
    </row>
    <row r="7886" spans="1:31" x14ac:dyDescent="0.35">
      <c r="A7886" s="1">
        <v>43902</v>
      </c>
      <c r="B7886">
        <v>5132458</v>
      </c>
      <c r="C7886" s="1">
        <v>43915</v>
      </c>
      <c r="D7886">
        <v>230479552</v>
      </c>
      <c r="E7886">
        <v>34</v>
      </c>
      <c r="F7886" t="s">
        <v>25</v>
      </c>
      <c r="G7886" t="s">
        <v>117</v>
      </c>
      <c r="H7886" t="s">
        <v>118</v>
      </c>
      <c r="I7886" t="s">
        <v>53</v>
      </c>
      <c r="J7886" t="s">
        <v>99</v>
      </c>
      <c r="K7886" t="s">
        <v>102</v>
      </c>
      <c r="L7886" t="s">
        <v>104</v>
      </c>
      <c r="M7886">
        <v>135</v>
      </c>
      <c r="N7886">
        <f>AVERAGE(Data[Shipping Fee])</f>
        <v>11.49239332096475</v>
      </c>
      <c r="O7886">
        <v>7</v>
      </c>
      <c r="P7886">
        <v>8</v>
      </c>
      <c r="Q7886">
        <f>Data[[#This Row],[Unit Price]]*Data[[#This Row],[Order Quantity]]+Data[[#This Row],[Shipping Fee]]</f>
        <v>1087</v>
      </c>
      <c r="R7886">
        <v>264</v>
      </c>
      <c r="S7886" t="s">
        <v>116</v>
      </c>
      <c r="T7886" t="s">
        <v>148</v>
      </c>
      <c r="U7886">
        <v>1</v>
      </c>
      <c r="V7886">
        <v>3</v>
      </c>
      <c r="W7886" t="s">
        <v>38</v>
      </c>
      <c r="X7886">
        <v>12</v>
      </c>
      <c r="Y7886" t="s">
        <v>50</v>
      </c>
      <c r="Z7886">
        <v>1</v>
      </c>
      <c r="AA7886" s="1">
        <v>43891</v>
      </c>
      <c r="AB7886" s="1">
        <v>43921</v>
      </c>
      <c r="AC7886">
        <v>2020</v>
      </c>
      <c r="AD7886" s="4" t="s">
        <v>996</v>
      </c>
      <c r="AE7886" t="s">
        <v>1614</v>
      </c>
    </row>
    <row r="7887" spans="1:31" x14ac:dyDescent="0.35">
      <c r="A7887" s="1">
        <v>43901</v>
      </c>
      <c r="B7887">
        <v>5132427</v>
      </c>
      <c r="C7887" s="1">
        <v>43915</v>
      </c>
      <c r="D7887">
        <v>230550415</v>
      </c>
      <c r="E7887">
        <v>42</v>
      </c>
      <c r="F7887" t="s">
        <v>25</v>
      </c>
      <c r="G7887" t="s">
        <v>117</v>
      </c>
      <c r="H7887" t="s">
        <v>118</v>
      </c>
      <c r="I7887" t="s">
        <v>53</v>
      </c>
      <c r="J7887" t="s">
        <v>99</v>
      </c>
      <c r="K7887" t="s">
        <v>102</v>
      </c>
      <c r="L7887" t="s">
        <v>104</v>
      </c>
      <c r="M7887">
        <v>141</v>
      </c>
      <c r="N7887">
        <f>AVERAGE(Data[Shipping Fee])</f>
        <v>11.49239332096475</v>
      </c>
      <c r="O7887">
        <v>5</v>
      </c>
      <c r="P7887">
        <v>6</v>
      </c>
      <c r="Q7887">
        <f>Data[[#This Row],[Unit Price]]*Data[[#This Row],[Order Quantity]]+Data[[#This Row],[Shipping Fee]]</f>
        <v>851</v>
      </c>
      <c r="R7887">
        <v>152</v>
      </c>
      <c r="S7887" t="s">
        <v>116</v>
      </c>
      <c r="T7887" t="s">
        <v>147</v>
      </c>
      <c r="U7887">
        <v>2</v>
      </c>
      <c r="V7887">
        <v>3</v>
      </c>
      <c r="W7887" t="s">
        <v>38</v>
      </c>
      <c r="X7887">
        <v>11</v>
      </c>
      <c r="Y7887" t="s">
        <v>37</v>
      </c>
      <c r="Z7887">
        <v>1</v>
      </c>
      <c r="AA7887" s="1">
        <v>43891</v>
      </c>
      <c r="AB7887" s="1">
        <v>43921</v>
      </c>
      <c r="AC7887">
        <v>2020</v>
      </c>
      <c r="AD7887" s="4" t="s">
        <v>1067</v>
      </c>
      <c r="AE7887" t="s">
        <v>1616</v>
      </c>
    </row>
    <row r="7888" spans="1:31" x14ac:dyDescent="0.35">
      <c r="A7888" s="1">
        <v>43898</v>
      </c>
      <c r="B7888">
        <v>5132280</v>
      </c>
      <c r="C7888" s="1">
        <v>43900</v>
      </c>
      <c r="D7888">
        <v>230502448</v>
      </c>
      <c r="E7888">
        <v>23</v>
      </c>
      <c r="F7888" t="s">
        <v>25</v>
      </c>
      <c r="G7888" t="s">
        <v>117</v>
      </c>
      <c r="H7888" t="s">
        <v>118</v>
      </c>
      <c r="I7888" t="s">
        <v>52</v>
      </c>
      <c r="J7888" t="s">
        <v>99</v>
      </c>
      <c r="K7888" t="s">
        <v>102</v>
      </c>
      <c r="L7888" t="s">
        <v>104</v>
      </c>
      <c r="M7888">
        <v>101</v>
      </c>
      <c r="N7888">
        <f>AVERAGE(Data[Shipping Fee])</f>
        <v>11.49239332096475</v>
      </c>
      <c r="O7888">
        <v>3</v>
      </c>
      <c r="P7888">
        <v>4</v>
      </c>
      <c r="Q7888">
        <f>Data[[#This Row],[Unit Price]]*Data[[#This Row],[Order Quantity]]+Data[[#This Row],[Shipping Fee]]</f>
        <v>407</v>
      </c>
      <c r="R7888">
        <v>244</v>
      </c>
      <c r="S7888" t="s">
        <v>116</v>
      </c>
      <c r="T7888" t="s">
        <v>147</v>
      </c>
      <c r="U7888">
        <v>1</v>
      </c>
      <c r="V7888">
        <v>3</v>
      </c>
      <c r="W7888" t="s">
        <v>38</v>
      </c>
      <c r="X7888">
        <v>8</v>
      </c>
      <c r="Y7888" t="s">
        <v>35</v>
      </c>
      <c r="Z7888">
        <v>1</v>
      </c>
      <c r="AA7888" s="1">
        <v>43891</v>
      </c>
      <c r="AB7888" s="1">
        <v>43921</v>
      </c>
      <c r="AC7888">
        <v>2020</v>
      </c>
      <c r="AD7888" s="4" t="s">
        <v>219</v>
      </c>
      <c r="AE7888" t="s">
        <v>1617</v>
      </c>
    </row>
    <row r="7889" spans="1:31" x14ac:dyDescent="0.35">
      <c r="A7889" s="1">
        <v>43889</v>
      </c>
      <c r="B7889">
        <v>5131883</v>
      </c>
      <c r="C7889" s="1">
        <v>43892</v>
      </c>
      <c r="D7889">
        <v>230516616</v>
      </c>
      <c r="E7889">
        <v>41</v>
      </c>
      <c r="F7889" t="s">
        <v>25</v>
      </c>
      <c r="G7889" t="s">
        <v>117</v>
      </c>
      <c r="H7889" t="s">
        <v>118</v>
      </c>
      <c r="I7889" t="s">
        <v>52</v>
      </c>
      <c r="J7889" t="s">
        <v>99</v>
      </c>
      <c r="K7889" t="s">
        <v>102</v>
      </c>
      <c r="L7889" t="s">
        <v>104</v>
      </c>
      <c r="M7889">
        <v>113</v>
      </c>
      <c r="N7889">
        <f>AVERAGE(Data[Shipping Fee])</f>
        <v>11.49239332096475</v>
      </c>
      <c r="O7889">
        <v>9</v>
      </c>
      <c r="P7889">
        <v>5</v>
      </c>
      <c r="Q7889">
        <f>Data[[#This Row],[Unit Price]]*Data[[#This Row],[Order Quantity]]+Data[[#This Row],[Shipping Fee]]</f>
        <v>574</v>
      </c>
      <c r="R7889">
        <v>295</v>
      </c>
      <c r="S7889" t="s">
        <v>116</v>
      </c>
      <c r="T7889" t="s">
        <v>145</v>
      </c>
      <c r="U7889">
        <v>3</v>
      </c>
      <c r="V7889">
        <v>2</v>
      </c>
      <c r="W7889" t="s">
        <v>40</v>
      </c>
      <c r="X7889">
        <v>28</v>
      </c>
      <c r="Y7889" t="s">
        <v>47</v>
      </c>
      <c r="Z7889">
        <v>1</v>
      </c>
      <c r="AA7889" s="1">
        <v>43862</v>
      </c>
      <c r="AB7889" s="1">
        <v>43890</v>
      </c>
      <c r="AC7889">
        <v>2020</v>
      </c>
      <c r="AD7889" s="4" t="s">
        <v>306</v>
      </c>
      <c r="AE7889" t="s">
        <v>1616</v>
      </c>
    </row>
    <row r="7890" spans="1:31" x14ac:dyDescent="0.35">
      <c r="A7890" s="1">
        <v>44191</v>
      </c>
      <c r="B7890">
        <v>5128752</v>
      </c>
      <c r="C7890" s="1">
        <v>44193</v>
      </c>
      <c r="D7890">
        <v>230535776</v>
      </c>
      <c r="E7890">
        <v>23</v>
      </c>
      <c r="F7890" t="s">
        <v>34</v>
      </c>
      <c r="G7890" t="s">
        <v>117</v>
      </c>
      <c r="H7890" t="s">
        <v>118</v>
      </c>
      <c r="I7890" t="s">
        <v>52</v>
      </c>
      <c r="J7890" t="s">
        <v>99</v>
      </c>
      <c r="K7890" t="s">
        <v>102</v>
      </c>
      <c r="L7890" t="s">
        <v>104</v>
      </c>
      <c r="M7890">
        <v>110</v>
      </c>
      <c r="N7890">
        <f>AVERAGE(Data[Shipping Fee])</f>
        <v>11.49239332096475</v>
      </c>
      <c r="O7890">
        <v>15</v>
      </c>
      <c r="P7890">
        <v>2</v>
      </c>
      <c r="Q7890">
        <f>Data[[#This Row],[Unit Price]]*Data[[#This Row],[Order Quantity]]+Data[[#This Row],[Shipping Fee]]</f>
        <v>235</v>
      </c>
      <c r="R7890">
        <v>286</v>
      </c>
      <c r="S7890" t="s">
        <v>116</v>
      </c>
      <c r="T7890" t="s">
        <v>147</v>
      </c>
      <c r="U7890">
        <v>1</v>
      </c>
      <c r="V7890">
        <v>12</v>
      </c>
      <c r="W7890" t="s">
        <v>42</v>
      </c>
      <c r="X7890">
        <v>26</v>
      </c>
      <c r="Y7890" t="s">
        <v>33</v>
      </c>
      <c r="Z7890">
        <v>4</v>
      </c>
      <c r="AA7890" s="1">
        <v>44166</v>
      </c>
      <c r="AB7890" s="1">
        <v>44196</v>
      </c>
      <c r="AC7890">
        <v>2020</v>
      </c>
      <c r="AD7890" s="4" t="s">
        <v>581</v>
      </c>
      <c r="AE7890" t="s">
        <v>1617</v>
      </c>
    </row>
    <row r="7891" spans="1:31" x14ac:dyDescent="0.35">
      <c r="A7891" s="1">
        <v>44161</v>
      </c>
      <c r="B7891">
        <v>5127255</v>
      </c>
      <c r="C7891" s="1">
        <v>44163</v>
      </c>
      <c r="D7891">
        <v>230502874</v>
      </c>
      <c r="E7891">
        <v>30</v>
      </c>
      <c r="F7891" t="s">
        <v>25</v>
      </c>
      <c r="G7891" t="s">
        <v>117</v>
      </c>
      <c r="H7891" t="s">
        <v>118</v>
      </c>
      <c r="I7891" t="s">
        <v>52</v>
      </c>
      <c r="J7891" t="s">
        <v>99</v>
      </c>
      <c r="K7891" t="s">
        <v>102</v>
      </c>
      <c r="L7891" t="s">
        <v>104</v>
      </c>
      <c r="M7891">
        <v>61</v>
      </c>
      <c r="N7891">
        <f>AVERAGE(Data[Shipping Fee])</f>
        <v>11.49239332096475</v>
      </c>
      <c r="O7891">
        <v>17</v>
      </c>
      <c r="P7891">
        <v>3</v>
      </c>
      <c r="Q7891">
        <f>Data[[#This Row],[Unit Price]]*Data[[#This Row],[Order Quantity]]+Data[[#This Row],[Shipping Fee]]</f>
        <v>200</v>
      </c>
      <c r="R7891">
        <v>170</v>
      </c>
      <c r="S7891" t="s">
        <v>116</v>
      </c>
      <c r="T7891" t="s">
        <v>149</v>
      </c>
      <c r="U7891">
        <v>3</v>
      </c>
      <c r="V7891">
        <v>11</v>
      </c>
      <c r="W7891" t="s">
        <v>43</v>
      </c>
      <c r="X7891">
        <v>26</v>
      </c>
      <c r="Y7891" t="s">
        <v>50</v>
      </c>
      <c r="Z7891">
        <v>4</v>
      </c>
      <c r="AA7891" s="1">
        <v>44136</v>
      </c>
      <c r="AB7891" s="1">
        <v>44165</v>
      </c>
      <c r="AC7891">
        <v>2020</v>
      </c>
      <c r="AD7891" s="4" t="s">
        <v>811</v>
      </c>
      <c r="AE7891" t="s">
        <v>1614</v>
      </c>
    </row>
    <row r="7892" spans="1:31" x14ac:dyDescent="0.35">
      <c r="A7892" s="1">
        <v>44154</v>
      </c>
      <c r="B7892">
        <v>5126932</v>
      </c>
      <c r="C7892" s="1">
        <v>44156</v>
      </c>
      <c r="D7892">
        <v>230486270</v>
      </c>
      <c r="E7892">
        <v>46</v>
      </c>
      <c r="F7892" t="s">
        <v>34</v>
      </c>
      <c r="G7892" t="s">
        <v>117</v>
      </c>
      <c r="H7892" t="s">
        <v>118</v>
      </c>
      <c r="I7892" t="s">
        <v>52</v>
      </c>
      <c r="J7892" t="s">
        <v>99</v>
      </c>
      <c r="K7892" t="s">
        <v>102</v>
      </c>
      <c r="L7892" t="s">
        <v>104</v>
      </c>
      <c r="M7892">
        <v>146</v>
      </c>
      <c r="N7892">
        <f>AVERAGE(Data[Shipping Fee])</f>
        <v>11.49239332096475</v>
      </c>
      <c r="O7892">
        <v>12</v>
      </c>
      <c r="P7892">
        <v>9</v>
      </c>
      <c r="Q7892">
        <f>Data[[#This Row],[Unit Price]]*Data[[#This Row],[Order Quantity]]+Data[[#This Row],[Shipping Fee]]</f>
        <v>1326</v>
      </c>
      <c r="R7892">
        <v>287</v>
      </c>
      <c r="S7892" t="s">
        <v>116</v>
      </c>
      <c r="T7892" t="s">
        <v>147</v>
      </c>
      <c r="U7892">
        <v>2</v>
      </c>
      <c r="V7892">
        <v>11</v>
      </c>
      <c r="W7892" t="s">
        <v>43</v>
      </c>
      <c r="X7892">
        <v>19</v>
      </c>
      <c r="Y7892" t="s">
        <v>50</v>
      </c>
      <c r="Z7892">
        <v>4</v>
      </c>
      <c r="AA7892" s="1">
        <v>44136</v>
      </c>
      <c r="AB7892" s="1">
        <v>44165</v>
      </c>
      <c r="AC7892">
        <v>2020</v>
      </c>
      <c r="AD7892" s="4" t="s">
        <v>1414</v>
      </c>
      <c r="AE7892" t="s">
        <v>1616</v>
      </c>
    </row>
    <row r="7893" spans="1:31" x14ac:dyDescent="0.35">
      <c r="A7893" s="1">
        <v>44132</v>
      </c>
      <c r="B7893">
        <v>5125913</v>
      </c>
      <c r="C7893" s="1">
        <v>44138</v>
      </c>
      <c r="D7893">
        <v>230513202</v>
      </c>
      <c r="E7893">
        <v>25</v>
      </c>
      <c r="F7893" t="s">
        <v>34</v>
      </c>
      <c r="G7893" t="s">
        <v>117</v>
      </c>
      <c r="H7893" t="s">
        <v>118</v>
      </c>
      <c r="I7893" t="s">
        <v>28</v>
      </c>
      <c r="J7893" t="s">
        <v>99</v>
      </c>
      <c r="K7893" t="s">
        <v>102</v>
      </c>
      <c r="L7893" t="s">
        <v>104</v>
      </c>
      <c r="M7893">
        <v>116</v>
      </c>
      <c r="N7893">
        <f>AVERAGE(Data[Shipping Fee])</f>
        <v>11.49239332096475</v>
      </c>
      <c r="O7893">
        <v>3</v>
      </c>
      <c r="P7893">
        <v>10</v>
      </c>
      <c r="Q7893">
        <f>Data[[#This Row],[Unit Price]]*Data[[#This Row],[Order Quantity]]+Data[[#This Row],[Shipping Fee]]</f>
        <v>1163</v>
      </c>
      <c r="R7893">
        <v>201</v>
      </c>
      <c r="S7893" t="s">
        <v>116</v>
      </c>
      <c r="T7893" t="s">
        <v>149</v>
      </c>
      <c r="U7893">
        <v>3</v>
      </c>
      <c r="V7893">
        <v>10</v>
      </c>
      <c r="W7893" t="s">
        <v>44</v>
      </c>
      <c r="X7893">
        <v>28</v>
      </c>
      <c r="Y7893" t="s">
        <v>37</v>
      </c>
      <c r="Z7893">
        <v>4</v>
      </c>
      <c r="AA7893" s="1">
        <v>44105</v>
      </c>
      <c r="AB7893" s="1">
        <v>44135</v>
      </c>
      <c r="AC7893">
        <v>2020</v>
      </c>
      <c r="AD7893" s="4" t="s">
        <v>1130</v>
      </c>
      <c r="AE7893" t="s">
        <v>1617</v>
      </c>
    </row>
    <row r="7894" spans="1:31" x14ac:dyDescent="0.35">
      <c r="A7894" s="1">
        <v>44124</v>
      </c>
      <c r="B7894">
        <v>5125525</v>
      </c>
      <c r="C7894" s="1">
        <v>44134</v>
      </c>
      <c r="D7894">
        <v>230487957</v>
      </c>
      <c r="E7894">
        <v>35</v>
      </c>
      <c r="F7894" t="s">
        <v>34</v>
      </c>
      <c r="G7894" t="s">
        <v>117</v>
      </c>
      <c r="H7894" t="s">
        <v>118</v>
      </c>
      <c r="I7894" t="s">
        <v>28</v>
      </c>
      <c r="J7894" t="s">
        <v>99</v>
      </c>
      <c r="K7894" t="s">
        <v>102</v>
      </c>
      <c r="L7894" t="s">
        <v>104</v>
      </c>
      <c r="M7894">
        <v>117</v>
      </c>
      <c r="N7894">
        <f>AVERAGE(Data[Shipping Fee])</f>
        <v>11.49239332096475</v>
      </c>
      <c r="O7894">
        <v>17</v>
      </c>
      <c r="P7894">
        <v>6</v>
      </c>
      <c r="Q7894">
        <f>Data[[#This Row],[Unit Price]]*Data[[#This Row],[Order Quantity]]+Data[[#This Row],[Shipping Fee]]</f>
        <v>719</v>
      </c>
      <c r="R7894">
        <v>229</v>
      </c>
      <c r="S7894" t="s">
        <v>116</v>
      </c>
      <c r="T7894" t="s">
        <v>146</v>
      </c>
      <c r="U7894">
        <v>2</v>
      </c>
      <c r="V7894">
        <v>10</v>
      </c>
      <c r="W7894" t="s">
        <v>44</v>
      </c>
      <c r="X7894">
        <v>20</v>
      </c>
      <c r="Y7894" t="s">
        <v>39</v>
      </c>
      <c r="Z7894">
        <v>4</v>
      </c>
      <c r="AA7894" s="1">
        <v>44105</v>
      </c>
      <c r="AB7894" s="1">
        <v>44135</v>
      </c>
      <c r="AC7894">
        <v>2020</v>
      </c>
      <c r="AD7894" s="4" t="s">
        <v>845</v>
      </c>
      <c r="AE7894" t="s">
        <v>1614</v>
      </c>
    </row>
    <row r="7895" spans="1:31" x14ac:dyDescent="0.35">
      <c r="A7895" s="1">
        <v>44078</v>
      </c>
      <c r="B7895">
        <v>5123258</v>
      </c>
      <c r="C7895" s="1">
        <v>44093</v>
      </c>
      <c r="D7895">
        <v>230543605</v>
      </c>
      <c r="E7895">
        <v>36</v>
      </c>
      <c r="F7895" t="s">
        <v>34</v>
      </c>
      <c r="G7895" t="s">
        <v>117</v>
      </c>
      <c r="H7895" t="s">
        <v>118</v>
      </c>
      <c r="I7895" t="s">
        <v>53</v>
      </c>
      <c r="J7895" t="s">
        <v>99</v>
      </c>
      <c r="K7895" t="s">
        <v>102</v>
      </c>
      <c r="L7895" t="s">
        <v>104</v>
      </c>
      <c r="M7895">
        <v>82</v>
      </c>
      <c r="N7895">
        <f>AVERAGE(Data[Shipping Fee])</f>
        <v>11.49239332096475</v>
      </c>
      <c r="O7895">
        <v>5</v>
      </c>
      <c r="P7895">
        <v>7</v>
      </c>
      <c r="Q7895">
        <f>Data[[#This Row],[Unit Price]]*Data[[#This Row],[Order Quantity]]+Data[[#This Row],[Shipping Fee]]</f>
        <v>579</v>
      </c>
      <c r="R7895">
        <v>155</v>
      </c>
      <c r="S7895" t="s">
        <v>116</v>
      </c>
      <c r="T7895" t="s">
        <v>147</v>
      </c>
      <c r="U7895">
        <v>2</v>
      </c>
      <c r="V7895">
        <v>9</v>
      </c>
      <c r="W7895" t="s">
        <v>45</v>
      </c>
      <c r="X7895">
        <v>4</v>
      </c>
      <c r="Y7895" t="s">
        <v>47</v>
      </c>
      <c r="Z7895">
        <v>3</v>
      </c>
      <c r="AA7895" s="1">
        <v>44075</v>
      </c>
      <c r="AB7895" s="1">
        <v>44104</v>
      </c>
      <c r="AC7895">
        <v>2020</v>
      </c>
      <c r="AD7895" s="4" t="s">
        <v>719</v>
      </c>
      <c r="AE7895" t="s">
        <v>1614</v>
      </c>
    </row>
    <row r="7896" spans="1:31" x14ac:dyDescent="0.35">
      <c r="A7896" s="1">
        <v>44065</v>
      </c>
      <c r="B7896">
        <v>5122632</v>
      </c>
      <c r="C7896" s="1">
        <v>44072</v>
      </c>
      <c r="D7896">
        <v>230549789</v>
      </c>
      <c r="E7896">
        <v>30</v>
      </c>
      <c r="F7896" t="s">
        <v>25</v>
      </c>
      <c r="G7896" t="s">
        <v>117</v>
      </c>
      <c r="H7896" t="s">
        <v>118</v>
      </c>
      <c r="I7896" t="s">
        <v>28</v>
      </c>
      <c r="J7896" t="s">
        <v>99</v>
      </c>
      <c r="K7896" t="s">
        <v>102</v>
      </c>
      <c r="L7896" t="s">
        <v>104</v>
      </c>
      <c r="M7896">
        <v>97</v>
      </c>
      <c r="N7896">
        <f>AVERAGE(Data[Shipping Fee])</f>
        <v>11.49239332096475</v>
      </c>
      <c r="O7896">
        <v>11</v>
      </c>
      <c r="P7896">
        <v>1</v>
      </c>
      <c r="Q7896">
        <f>Data[[#This Row],[Unit Price]]*Data[[#This Row],[Order Quantity]]+Data[[#This Row],[Shipping Fee]]</f>
        <v>108</v>
      </c>
      <c r="R7896">
        <v>299</v>
      </c>
      <c r="S7896" t="s">
        <v>116</v>
      </c>
      <c r="T7896" t="s">
        <v>148</v>
      </c>
      <c r="U7896">
        <v>3</v>
      </c>
      <c r="V7896">
        <v>8</v>
      </c>
      <c r="W7896" t="s">
        <v>48</v>
      </c>
      <c r="X7896">
        <v>22</v>
      </c>
      <c r="Y7896" t="s">
        <v>33</v>
      </c>
      <c r="Z7896">
        <v>3</v>
      </c>
      <c r="AA7896" s="1">
        <v>44044</v>
      </c>
      <c r="AB7896" s="1">
        <v>44074</v>
      </c>
      <c r="AC7896">
        <v>2020</v>
      </c>
      <c r="AD7896" s="4" t="s">
        <v>1032</v>
      </c>
      <c r="AE7896" t="s">
        <v>1614</v>
      </c>
    </row>
    <row r="7897" spans="1:31" x14ac:dyDescent="0.35">
      <c r="A7897" s="1">
        <v>43889</v>
      </c>
      <c r="B7897">
        <v>5114150</v>
      </c>
      <c r="C7897" s="1">
        <v>43892</v>
      </c>
      <c r="D7897">
        <v>230477780</v>
      </c>
      <c r="E7897">
        <v>17</v>
      </c>
      <c r="F7897" t="s">
        <v>34</v>
      </c>
      <c r="G7897" t="s">
        <v>117</v>
      </c>
      <c r="H7897" t="s">
        <v>118</v>
      </c>
      <c r="I7897" t="s">
        <v>52</v>
      </c>
      <c r="J7897" t="s">
        <v>99</v>
      </c>
      <c r="K7897" t="s">
        <v>102</v>
      </c>
      <c r="L7897" t="s">
        <v>104</v>
      </c>
      <c r="M7897">
        <v>111</v>
      </c>
      <c r="N7897">
        <f>AVERAGE(Data[Shipping Fee])</f>
        <v>11.49239332096475</v>
      </c>
      <c r="O7897">
        <v>4</v>
      </c>
      <c r="P7897">
        <v>2</v>
      </c>
      <c r="Q7897">
        <f>Data[[#This Row],[Unit Price]]*Data[[#This Row],[Order Quantity]]+Data[[#This Row],[Shipping Fee]]</f>
        <v>226</v>
      </c>
      <c r="R7897">
        <v>180</v>
      </c>
      <c r="S7897" t="s">
        <v>116</v>
      </c>
      <c r="T7897" t="s">
        <v>149</v>
      </c>
      <c r="U7897">
        <v>3</v>
      </c>
      <c r="V7897">
        <v>2</v>
      </c>
      <c r="W7897" t="s">
        <v>40</v>
      </c>
      <c r="X7897">
        <v>28</v>
      </c>
      <c r="Y7897" t="s">
        <v>47</v>
      </c>
      <c r="Z7897">
        <v>1</v>
      </c>
      <c r="AA7897" s="1">
        <v>43862</v>
      </c>
      <c r="AB7897" s="1">
        <v>43890</v>
      </c>
      <c r="AC7897">
        <v>2020</v>
      </c>
      <c r="AD7897" s="4" t="s">
        <v>1044</v>
      </c>
      <c r="AE7897" t="s">
        <v>1615</v>
      </c>
    </row>
    <row r="7898" spans="1:31" x14ac:dyDescent="0.35">
      <c r="A7898" s="1">
        <v>43863</v>
      </c>
      <c r="B7898">
        <v>5112908</v>
      </c>
      <c r="C7898" s="1">
        <v>43882</v>
      </c>
      <c r="D7898">
        <v>230507249</v>
      </c>
      <c r="E7898">
        <v>34</v>
      </c>
      <c r="F7898" t="s">
        <v>34</v>
      </c>
      <c r="G7898" t="s">
        <v>117</v>
      </c>
      <c r="H7898" t="s">
        <v>118</v>
      </c>
      <c r="I7898" t="s">
        <v>53</v>
      </c>
      <c r="J7898" t="s">
        <v>99</v>
      </c>
      <c r="K7898" t="s">
        <v>102</v>
      </c>
      <c r="L7898" t="s">
        <v>104</v>
      </c>
      <c r="M7898">
        <v>122</v>
      </c>
      <c r="N7898">
        <f>AVERAGE(Data[Shipping Fee])</f>
        <v>11.49239332096475</v>
      </c>
      <c r="O7898">
        <v>3</v>
      </c>
      <c r="P7898">
        <v>8</v>
      </c>
      <c r="Q7898">
        <f>Data[[#This Row],[Unit Price]]*Data[[#This Row],[Order Quantity]]+Data[[#This Row],[Shipping Fee]]</f>
        <v>979</v>
      </c>
      <c r="R7898">
        <v>193</v>
      </c>
      <c r="S7898" t="s">
        <v>116</v>
      </c>
      <c r="T7898" t="s">
        <v>145</v>
      </c>
      <c r="U7898">
        <v>1</v>
      </c>
      <c r="V7898">
        <v>2</v>
      </c>
      <c r="W7898" t="s">
        <v>40</v>
      </c>
      <c r="X7898">
        <v>2</v>
      </c>
      <c r="Y7898" t="s">
        <v>35</v>
      </c>
      <c r="Z7898">
        <v>1</v>
      </c>
      <c r="AA7898" s="1">
        <v>43862</v>
      </c>
      <c r="AB7898" s="1">
        <v>43890</v>
      </c>
      <c r="AC7898">
        <v>2020</v>
      </c>
      <c r="AD7898" s="4" t="s">
        <v>456</v>
      </c>
      <c r="AE7898" t="s">
        <v>1614</v>
      </c>
    </row>
    <row r="7899" spans="1:31" x14ac:dyDescent="0.35">
      <c r="A7899" s="1">
        <v>43863</v>
      </c>
      <c r="B7899">
        <v>5112892</v>
      </c>
      <c r="C7899" s="1">
        <v>43868</v>
      </c>
      <c r="D7899">
        <v>230501944</v>
      </c>
      <c r="E7899">
        <v>29</v>
      </c>
      <c r="F7899" t="s">
        <v>34</v>
      </c>
      <c r="G7899" t="s">
        <v>117</v>
      </c>
      <c r="H7899" t="s">
        <v>118</v>
      </c>
      <c r="I7899" t="s">
        <v>52</v>
      </c>
      <c r="J7899" t="s">
        <v>99</v>
      </c>
      <c r="K7899" t="s">
        <v>102</v>
      </c>
      <c r="L7899" t="s">
        <v>104</v>
      </c>
      <c r="M7899">
        <v>131</v>
      </c>
      <c r="N7899">
        <f>AVERAGE(Data[Shipping Fee])</f>
        <v>11.49239332096475</v>
      </c>
      <c r="O7899">
        <v>14</v>
      </c>
      <c r="P7899">
        <v>7</v>
      </c>
      <c r="Q7899">
        <f>Data[[#This Row],[Unit Price]]*Data[[#This Row],[Order Quantity]]+Data[[#This Row],[Shipping Fee]]</f>
        <v>931</v>
      </c>
      <c r="R7899">
        <v>269</v>
      </c>
      <c r="S7899" t="s">
        <v>116</v>
      </c>
      <c r="T7899" t="s">
        <v>149</v>
      </c>
      <c r="U7899">
        <v>2</v>
      </c>
      <c r="V7899">
        <v>2</v>
      </c>
      <c r="W7899" t="s">
        <v>40</v>
      </c>
      <c r="X7899">
        <v>2</v>
      </c>
      <c r="Y7899" t="s">
        <v>35</v>
      </c>
      <c r="Z7899">
        <v>1</v>
      </c>
      <c r="AA7899" s="1">
        <v>43862</v>
      </c>
      <c r="AB7899" s="1">
        <v>43890</v>
      </c>
      <c r="AC7899">
        <v>2020</v>
      </c>
      <c r="AD7899" s="4" t="s">
        <v>1136</v>
      </c>
      <c r="AE7899" t="s">
        <v>1617</v>
      </c>
    </row>
    <row r="7900" spans="1:31" x14ac:dyDescent="0.35">
      <c r="A7900" s="1">
        <v>43847</v>
      </c>
      <c r="B7900">
        <v>5112103</v>
      </c>
      <c r="C7900" s="1">
        <v>43858</v>
      </c>
      <c r="D7900">
        <v>230550680</v>
      </c>
      <c r="E7900">
        <v>23</v>
      </c>
      <c r="F7900" t="s">
        <v>25</v>
      </c>
      <c r="G7900" t="s">
        <v>117</v>
      </c>
      <c r="H7900" t="s">
        <v>118</v>
      </c>
      <c r="I7900" t="s">
        <v>28</v>
      </c>
      <c r="J7900" t="s">
        <v>99</v>
      </c>
      <c r="K7900" t="s">
        <v>102</v>
      </c>
      <c r="L7900" t="s">
        <v>104</v>
      </c>
      <c r="M7900">
        <v>132</v>
      </c>
      <c r="N7900">
        <f>AVERAGE(Data[Shipping Fee])</f>
        <v>11.49239332096475</v>
      </c>
      <c r="O7900">
        <v>17</v>
      </c>
      <c r="P7900">
        <v>2</v>
      </c>
      <c r="Q7900">
        <f>Data[[#This Row],[Unit Price]]*Data[[#This Row],[Order Quantity]]+Data[[#This Row],[Shipping Fee]]</f>
        <v>281</v>
      </c>
      <c r="R7900">
        <v>274</v>
      </c>
      <c r="S7900" t="s">
        <v>116</v>
      </c>
      <c r="T7900" t="s">
        <v>146</v>
      </c>
      <c r="U7900">
        <v>2</v>
      </c>
      <c r="V7900">
        <v>1</v>
      </c>
      <c r="W7900" t="s">
        <v>41</v>
      </c>
      <c r="X7900">
        <v>17</v>
      </c>
      <c r="Y7900" t="s">
        <v>47</v>
      </c>
      <c r="Z7900">
        <v>1</v>
      </c>
      <c r="AA7900" s="1">
        <v>43831</v>
      </c>
      <c r="AB7900" s="1">
        <v>43861</v>
      </c>
      <c r="AC7900">
        <v>2020</v>
      </c>
      <c r="AD7900" s="4" t="s">
        <v>369</v>
      </c>
      <c r="AE7900" t="s">
        <v>1617</v>
      </c>
    </row>
    <row r="7901" spans="1:31" x14ac:dyDescent="0.35">
      <c r="A7901" s="1">
        <v>43775</v>
      </c>
      <c r="B7901">
        <v>5108650</v>
      </c>
      <c r="C7901" s="1">
        <v>43788</v>
      </c>
      <c r="D7901">
        <v>230528107</v>
      </c>
      <c r="E7901">
        <v>17</v>
      </c>
      <c r="F7901" t="s">
        <v>34</v>
      </c>
      <c r="G7901" t="s">
        <v>117</v>
      </c>
      <c r="H7901" t="s">
        <v>118</v>
      </c>
      <c r="I7901" t="s">
        <v>28</v>
      </c>
      <c r="J7901" t="s">
        <v>99</v>
      </c>
      <c r="K7901" t="s">
        <v>102</v>
      </c>
      <c r="L7901" t="s">
        <v>104</v>
      </c>
      <c r="M7901">
        <v>116</v>
      </c>
      <c r="N7901">
        <f>AVERAGE(Data[Shipping Fee])</f>
        <v>11.49239332096475</v>
      </c>
      <c r="O7901">
        <v>11</v>
      </c>
      <c r="P7901">
        <v>2</v>
      </c>
      <c r="Q7901">
        <f>Data[[#This Row],[Unit Price]]*Data[[#This Row],[Order Quantity]]+Data[[#This Row],[Shipping Fee]]</f>
        <v>243</v>
      </c>
      <c r="R7901">
        <v>172</v>
      </c>
      <c r="S7901" t="s">
        <v>116</v>
      </c>
      <c r="T7901" t="s">
        <v>146</v>
      </c>
      <c r="U7901">
        <v>1</v>
      </c>
      <c r="V7901">
        <v>11</v>
      </c>
      <c r="W7901" t="s">
        <v>43</v>
      </c>
      <c r="X7901">
        <v>6</v>
      </c>
      <c r="Y7901" t="s">
        <v>37</v>
      </c>
      <c r="Z7901">
        <v>4</v>
      </c>
      <c r="AA7901" s="1">
        <v>43770</v>
      </c>
      <c r="AB7901" s="1">
        <v>43799</v>
      </c>
      <c r="AC7901">
        <v>2019</v>
      </c>
      <c r="AD7901" s="4" t="s">
        <v>333</v>
      </c>
      <c r="AE7901" t="s">
        <v>1615</v>
      </c>
    </row>
    <row r="7902" spans="1:31" x14ac:dyDescent="0.35">
      <c r="A7902" s="1">
        <v>43770</v>
      </c>
      <c r="B7902">
        <v>5108434</v>
      </c>
      <c r="C7902" s="1">
        <v>43790</v>
      </c>
      <c r="D7902">
        <v>230544016</v>
      </c>
      <c r="E7902">
        <v>30</v>
      </c>
      <c r="F7902" t="s">
        <v>25</v>
      </c>
      <c r="G7902" t="s">
        <v>117</v>
      </c>
      <c r="H7902" t="s">
        <v>118</v>
      </c>
      <c r="I7902" t="s">
        <v>53</v>
      </c>
      <c r="J7902" t="s">
        <v>99</v>
      </c>
      <c r="K7902" t="s">
        <v>102</v>
      </c>
      <c r="L7902" t="s">
        <v>104</v>
      </c>
      <c r="M7902">
        <v>136</v>
      </c>
      <c r="N7902">
        <f>AVERAGE(Data[Shipping Fee])</f>
        <v>11.49239332096475</v>
      </c>
      <c r="O7902">
        <v>12</v>
      </c>
      <c r="P7902">
        <v>3</v>
      </c>
      <c r="Q7902">
        <f>Data[[#This Row],[Unit Price]]*Data[[#This Row],[Order Quantity]]+Data[[#This Row],[Shipping Fee]]</f>
        <v>420</v>
      </c>
      <c r="R7902">
        <v>198</v>
      </c>
      <c r="S7902" t="s">
        <v>116</v>
      </c>
      <c r="T7902" t="s">
        <v>145</v>
      </c>
      <c r="U7902">
        <v>1</v>
      </c>
      <c r="V7902">
        <v>11</v>
      </c>
      <c r="W7902" t="s">
        <v>43</v>
      </c>
      <c r="X7902">
        <v>1</v>
      </c>
      <c r="Y7902" t="s">
        <v>47</v>
      </c>
      <c r="Z7902">
        <v>4</v>
      </c>
      <c r="AA7902" s="1">
        <v>43770</v>
      </c>
      <c r="AB7902" s="1">
        <v>43799</v>
      </c>
      <c r="AC7902">
        <v>2019</v>
      </c>
      <c r="AD7902" s="4" t="s">
        <v>653</v>
      </c>
      <c r="AE7902" t="s">
        <v>1614</v>
      </c>
    </row>
    <row r="7903" spans="1:31" x14ac:dyDescent="0.35">
      <c r="A7903" s="1">
        <v>43767</v>
      </c>
      <c r="B7903">
        <v>5108290</v>
      </c>
      <c r="C7903" s="1">
        <v>43771</v>
      </c>
      <c r="D7903">
        <v>230481626</v>
      </c>
      <c r="E7903">
        <v>31</v>
      </c>
      <c r="F7903" t="s">
        <v>25</v>
      </c>
      <c r="G7903" t="s">
        <v>117</v>
      </c>
      <c r="H7903" t="s">
        <v>118</v>
      </c>
      <c r="I7903" t="s">
        <v>52</v>
      </c>
      <c r="J7903" t="s">
        <v>99</v>
      </c>
      <c r="K7903" t="s">
        <v>102</v>
      </c>
      <c r="L7903" t="s">
        <v>104</v>
      </c>
      <c r="M7903">
        <v>119</v>
      </c>
      <c r="N7903">
        <f>AVERAGE(Data[Shipping Fee])</f>
        <v>11.49239332096475</v>
      </c>
      <c r="O7903">
        <v>8</v>
      </c>
      <c r="P7903">
        <v>3</v>
      </c>
      <c r="Q7903">
        <f>Data[[#This Row],[Unit Price]]*Data[[#This Row],[Order Quantity]]+Data[[#This Row],[Shipping Fee]]</f>
        <v>365</v>
      </c>
      <c r="R7903">
        <v>191</v>
      </c>
      <c r="S7903" t="s">
        <v>116</v>
      </c>
      <c r="T7903" t="s">
        <v>149</v>
      </c>
      <c r="U7903">
        <v>1</v>
      </c>
      <c r="V7903">
        <v>10</v>
      </c>
      <c r="W7903" t="s">
        <v>44</v>
      </c>
      <c r="X7903">
        <v>29</v>
      </c>
      <c r="Y7903" t="s">
        <v>39</v>
      </c>
      <c r="Z7903">
        <v>4</v>
      </c>
      <c r="AA7903" s="1">
        <v>43739</v>
      </c>
      <c r="AB7903" s="1">
        <v>43769</v>
      </c>
      <c r="AC7903">
        <v>2019</v>
      </c>
      <c r="AD7903" s="4" t="s">
        <v>913</v>
      </c>
      <c r="AE7903" t="s">
        <v>1614</v>
      </c>
    </row>
    <row r="7904" spans="1:31" x14ac:dyDescent="0.35">
      <c r="A7904" s="1">
        <v>43753</v>
      </c>
      <c r="B7904">
        <v>5107609</v>
      </c>
      <c r="C7904" s="1">
        <v>43755</v>
      </c>
      <c r="D7904">
        <v>230468265</v>
      </c>
      <c r="E7904">
        <v>21</v>
      </c>
      <c r="F7904" t="s">
        <v>34</v>
      </c>
      <c r="G7904" t="s">
        <v>117</v>
      </c>
      <c r="H7904" t="s">
        <v>118</v>
      </c>
      <c r="I7904" t="s">
        <v>52</v>
      </c>
      <c r="J7904" t="s">
        <v>99</v>
      </c>
      <c r="K7904" t="s">
        <v>102</v>
      </c>
      <c r="L7904" t="s">
        <v>104</v>
      </c>
      <c r="M7904">
        <v>87</v>
      </c>
      <c r="N7904">
        <f>AVERAGE(Data[Shipping Fee])</f>
        <v>11.49239332096475</v>
      </c>
      <c r="O7904">
        <v>15</v>
      </c>
      <c r="P7904">
        <v>9</v>
      </c>
      <c r="Q7904">
        <f>Data[[#This Row],[Unit Price]]*Data[[#This Row],[Order Quantity]]+Data[[#This Row],[Shipping Fee]]</f>
        <v>798</v>
      </c>
      <c r="R7904">
        <v>154</v>
      </c>
      <c r="S7904" t="s">
        <v>116</v>
      </c>
      <c r="T7904" t="s">
        <v>146</v>
      </c>
      <c r="U7904">
        <v>1</v>
      </c>
      <c r="V7904">
        <v>10</v>
      </c>
      <c r="W7904" t="s">
        <v>44</v>
      </c>
      <c r="X7904">
        <v>15</v>
      </c>
      <c r="Y7904" t="s">
        <v>39</v>
      </c>
      <c r="Z7904">
        <v>4</v>
      </c>
      <c r="AA7904" s="1">
        <v>43739</v>
      </c>
      <c r="AB7904" s="1">
        <v>43769</v>
      </c>
      <c r="AC7904">
        <v>2019</v>
      </c>
      <c r="AD7904" s="4" t="s">
        <v>743</v>
      </c>
      <c r="AE7904" t="s">
        <v>1617</v>
      </c>
    </row>
    <row r="7905" spans="1:31" x14ac:dyDescent="0.35">
      <c r="A7905" s="1">
        <v>43740</v>
      </c>
      <c r="B7905">
        <v>5106987</v>
      </c>
      <c r="C7905" s="1">
        <v>43751</v>
      </c>
      <c r="D7905">
        <v>230508122</v>
      </c>
      <c r="E7905">
        <v>47</v>
      </c>
      <c r="F7905" t="s">
        <v>25</v>
      </c>
      <c r="G7905" t="s">
        <v>117</v>
      </c>
      <c r="H7905" t="s">
        <v>118</v>
      </c>
      <c r="I7905" t="s">
        <v>53</v>
      </c>
      <c r="J7905" t="s">
        <v>99</v>
      </c>
      <c r="K7905" t="s">
        <v>102</v>
      </c>
      <c r="L7905" t="s">
        <v>104</v>
      </c>
      <c r="M7905">
        <v>68</v>
      </c>
      <c r="N7905">
        <f>AVERAGE(Data[Shipping Fee])</f>
        <v>11.49239332096475</v>
      </c>
      <c r="O7905">
        <v>4</v>
      </c>
      <c r="P7905">
        <v>4</v>
      </c>
      <c r="Q7905">
        <f>Data[[#This Row],[Unit Price]]*Data[[#This Row],[Order Quantity]]+Data[[#This Row],[Shipping Fee]]</f>
        <v>276</v>
      </c>
      <c r="R7905">
        <v>239</v>
      </c>
      <c r="S7905" t="s">
        <v>116</v>
      </c>
      <c r="T7905" t="s">
        <v>148</v>
      </c>
      <c r="U7905">
        <v>1</v>
      </c>
      <c r="V7905">
        <v>10</v>
      </c>
      <c r="W7905" t="s">
        <v>44</v>
      </c>
      <c r="X7905">
        <v>2</v>
      </c>
      <c r="Y7905" t="s">
        <v>37</v>
      </c>
      <c r="Z7905">
        <v>4</v>
      </c>
      <c r="AA7905" s="1">
        <v>43739</v>
      </c>
      <c r="AB7905" s="1">
        <v>43769</v>
      </c>
      <c r="AC7905">
        <v>2019</v>
      </c>
      <c r="AD7905" s="4" t="s">
        <v>501</v>
      </c>
      <c r="AE7905" t="s">
        <v>1616</v>
      </c>
    </row>
    <row r="7906" spans="1:31" x14ac:dyDescent="0.35">
      <c r="A7906" s="1">
        <v>43698</v>
      </c>
      <c r="B7906">
        <v>5104943</v>
      </c>
      <c r="C7906" s="1">
        <v>43716</v>
      </c>
      <c r="D7906">
        <v>230469649</v>
      </c>
      <c r="E7906">
        <v>39</v>
      </c>
      <c r="F7906" t="s">
        <v>34</v>
      </c>
      <c r="G7906" t="s">
        <v>117</v>
      </c>
      <c r="H7906" t="s">
        <v>118</v>
      </c>
      <c r="I7906" t="s">
        <v>53</v>
      </c>
      <c r="J7906" t="s">
        <v>99</v>
      </c>
      <c r="K7906" t="s">
        <v>102</v>
      </c>
      <c r="L7906" t="s">
        <v>104</v>
      </c>
      <c r="M7906">
        <v>147</v>
      </c>
      <c r="N7906">
        <f>AVERAGE(Data[Shipping Fee])</f>
        <v>11.49239332096475</v>
      </c>
      <c r="O7906">
        <v>17</v>
      </c>
      <c r="P7906">
        <v>5</v>
      </c>
      <c r="Q7906">
        <f>Data[[#This Row],[Unit Price]]*Data[[#This Row],[Order Quantity]]+Data[[#This Row],[Shipping Fee]]</f>
        <v>752</v>
      </c>
      <c r="R7906">
        <v>206</v>
      </c>
      <c r="S7906" t="s">
        <v>116</v>
      </c>
      <c r="T7906" t="s">
        <v>148</v>
      </c>
      <c r="U7906">
        <v>2</v>
      </c>
      <c r="V7906">
        <v>8</v>
      </c>
      <c r="W7906" t="s">
        <v>48</v>
      </c>
      <c r="X7906">
        <v>21</v>
      </c>
      <c r="Y7906" t="s">
        <v>37</v>
      </c>
      <c r="Z7906">
        <v>3</v>
      </c>
      <c r="AA7906" s="1">
        <v>43678</v>
      </c>
      <c r="AB7906" s="1">
        <v>43708</v>
      </c>
      <c r="AC7906">
        <v>2019</v>
      </c>
      <c r="AD7906" s="4" t="s">
        <v>534</v>
      </c>
      <c r="AE7906" t="s">
        <v>1614</v>
      </c>
    </row>
    <row r="7907" spans="1:31" x14ac:dyDescent="0.35">
      <c r="A7907" s="1">
        <v>43679</v>
      </c>
      <c r="B7907">
        <v>5104061</v>
      </c>
      <c r="C7907" s="1">
        <v>43681</v>
      </c>
      <c r="D7907">
        <v>230522344</v>
      </c>
      <c r="E7907">
        <v>39</v>
      </c>
      <c r="F7907" t="s">
        <v>34</v>
      </c>
      <c r="G7907" t="s">
        <v>117</v>
      </c>
      <c r="H7907" t="s">
        <v>118</v>
      </c>
      <c r="I7907" t="s">
        <v>52</v>
      </c>
      <c r="J7907" t="s">
        <v>99</v>
      </c>
      <c r="K7907" t="s">
        <v>102</v>
      </c>
      <c r="L7907" t="s">
        <v>104</v>
      </c>
      <c r="M7907">
        <v>129</v>
      </c>
      <c r="N7907">
        <f>AVERAGE(Data[Shipping Fee])</f>
        <v>11.49239332096475</v>
      </c>
      <c r="O7907">
        <v>19</v>
      </c>
      <c r="P7907">
        <v>10</v>
      </c>
      <c r="Q7907">
        <f>Data[[#This Row],[Unit Price]]*Data[[#This Row],[Order Quantity]]+Data[[#This Row],[Shipping Fee]]</f>
        <v>1309</v>
      </c>
      <c r="R7907">
        <v>165</v>
      </c>
      <c r="S7907" t="s">
        <v>116</v>
      </c>
      <c r="T7907" t="s">
        <v>146</v>
      </c>
      <c r="U7907">
        <v>2</v>
      </c>
      <c r="V7907">
        <v>8</v>
      </c>
      <c r="W7907" t="s">
        <v>48</v>
      </c>
      <c r="X7907">
        <v>2</v>
      </c>
      <c r="Y7907" t="s">
        <v>47</v>
      </c>
      <c r="Z7907">
        <v>3</v>
      </c>
      <c r="AA7907" s="1">
        <v>43678</v>
      </c>
      <c r="AB7907" s="1">
        <v>43708</v>
      </c>
      <c r="AC7907">
        <v>2019</v>
      </c>
      <c r="AD7907" s="4" t="s">
        <v>1461</v>
      </c>
      <c r="AE7907" t="s">
        <v>1614</v>
      </c>
    </row>
    <row r="7908" spans="1:31" x14ac:dyDescent="0.35">
      <c r="A7908" s="1">
        <v>43672</v>
      </c>
      <c r="B7908">
        <v>5103675</v>
      </c>
      <c r="C7908" s="1">
        <v>43676</v>
      </c>
      <c r="D7908">
        <v>230546408</v>
      </c>
      <c r="E7908">
        <v>23</v>
      </c>
      <c r="F7908" t="s">
        <v>34</v>
      </c>
      <c r="G7908" t="s">
        <v>117</v>
      </c>
      <c r="H7908" t="s">
        <v>118</v>
      </c>
      <c r="I7908" t="s">
        <v>52</v>
      </c>
      <c r="J7908" t="s">
        <v>99</v>
      </c>
      <c r="K7908" t="s">
        <v>102</v>
      </c>
      <c r="L7908" t="s">
        <v>104</v>
      </c>
      <c r="M7908">
        <v>72</v>
      </c>
      <c r="N7908">
        <f>AVERAGE(Data[Shipping Fee])</f>
        <v>11.49239332096475</v>
      </c>
      <c r="O7908">
        <v>17</v>
      </c>
      <c r="P7908">
        <v>3</v>
      </c>
      <c r="Q7908">
        <f>Data[[#This Row],[Unit Price]]*Data[[#This Row],[Order Quantity]]+Data[[#This Row],[Shipping Fee]]</f>
        <v>233</v>
      </c>
      <c r="R7908">
        <v>229</v>
      </c>
      <c r="S7908" t="s">
        <v>116</v>
      </c>
      <c r="T7908" t="s">
        <v>147</v>
      </c>
      <c r="U7908">
        <v>3</v>
      </c>
      <c r="V7908">
        <v>7</v>
      </c>
      <c r="W7908" t="s">
        <v>49</v>
      </c>
      <c r="X7908">
        <v>26</v>
      </c>
      <c r="Y7908" t="s">
        <v>47</v>
      </c>
      <c r="Z7908">
        <v>3</v>
      </c>
      <c r="AA7908" s="1">
        <v>43647</v>
      </c>
      <c r="AB7908" s="1">
        <v>43677</v>
      </c>
      <c r="AC7908">
        <v>2019</v>
      </c>
      <c r="AD7908" s="4" t="s">
        <v>662</v>
      </c>
      <c r="AE7908" t="s">
        <v>1617</v>
      </c>
    </row>
    <row r="7909" spans="1:31" x14ac:dyDescent="0.35">
      <c r="A7909" s="1">
        <v>43670</v>
      </c>
      <c r="B7909">
        <v>5103582</v>
      </c>
      <c r="C7909" s="1">
        <v>43672</v>
      </c>
      <c r="D7909">
        <v>230491712</v>
      </c>
      <c r="E7909">
        <v>32</v>
      </c>
      <c r="F7909" t="s">
        <v>34</v>
      </c>
      <c r="G7909" t="s">
        <v>117</v>
      </c>
      <c r="H7909" t="s">
        <v>118</v>
      </c>
      <c r="I7909" t="s">
        <v>52</v>
      </c>
      <c r="J7909" t="s">
        <v>99</v>
      </c>
      <c r="K7909" t="s">
        <v>102</v>
      </c>
      <c r="L7909" t="s">
        <v>104</v>
      </c>
      <c r="M7909">
        <v>72</v>
      </c>
      <c r="N7909">
        <f>AVERAGE(Data[Shipping Fee])</f>
        <v>11.49239332096475</v>
      </c>
      <c r="O7909">
        <v>8</v>
      </c>
      <c r="P7909">
        <v>1</v>
      </c>
      <c r="Q7909">
        <f>Data[[#This Row],[Unit Price]]*Data[[#This Row],[Order Quantity]]+Data[[#This Row],[Shipping Fee]]</f>
        <v>80</v>
      </c>
      <c r="R7909">
        <v>266</v>
      </c>
      <c r="S7909" t="s">
        <v>116</v>
      </c>
      <c r="T7909" t="s">
        <v>147</v>
      </c>
      <c r="U7909">
        <v>3</v>
      </c>
      <c r="V7909">
        <v>7</v>
      </c>
      <c r="W7909" t="s">
        <v>49</v>
      </c>
      <c r="X7909">
        <v>24</v>
      </c>
      <c r="Y7909" t="s">
        <v>37</v>
      </c>
      <c r="Z7909">
        <v>3</v>
      </c>
      <c r="AA7909" s="1">
        <v>43647</v>
      </c>
      <c r="AB7909" s="1">
        <v>43677</v>
      </c>
      <c r="AC7909">
        <v>2019</v>
      </c>
      <c r="AD7909" s="4" t="s">
        <v>287</v>
      </c>
      <c r="AE7909" t="s">
        <v>1614</v>
      </c>
    </row>
    <row r="7910" spans="1:31" x14ac:dyDescent="0.35">
      <c r="A7910" s="1">
        <v>43651</v>
      </c>
      <c r="B7910">
        <v>5102626</v>
      </c>
      <c r="C7910" s="1">
        <v>43657</v>
      </c>
      <c r="D7910">
        <v>230485765</v>
      </c>
      <c r="E7910">
        <v>25</v>
      </c>
      <c r="F7910" t="s">
        <v>34</v>
      </c>
      <c r="G7910" t="s">
        <v>117</v>
      </c>
      <c r="H7910" t="s">
        <v>118</v>
      </c>
      <c r="I7910" t="s">
        <v>28</v>
      </c>
      <c r="J7910" t="s">
        <v>99</v>
      </c>
      <c r="K7910" t="s">
        <v>102</v>
      </c>
      <c r="L7910" t="s">
        <v>104</v>
      </c>
      <c r="M7910">
        <v>103</v>
      </c>
      <c r="N7910">
        <f>AVERAGE(Data[Shipping Fee])</f>
        <v>11.49239332096475</v>
      </c>
      <c r="O7910">
        <v>5</v>
      </c>
      <c r="P7910">
        <v>8</v>
      </c>
      <c r="Q7910">
        <f>Data[[#This Row],[Unit Price]]*Data[[#This Row],[Order Quantity]]+Data[[#This Row],[Shipping Fee]]</f>
        <v>829</v>
      </c>
      <c r="R7910">
        <v>234</v>
      </c>
      <c r="S7910" t="s">
        <v>116</v>
      </c>
      <c r="T7910" t="s">
        <v>148</v>
      </c>
      <c r="U7910">
        <v>3</v>
      </c>
      <c r="V7910">
        <v>7</v>
      </c>
      <c r="W7910" t="s">
        <v>49</v>
      </c>
      <c r="X7910">
        <v>5</v>
      </c>
      <c r="Y7910" t="s">
        <v>47</v>
      </c>
      <c r="Z7910">
        <v>3</v>
      </c>
      <c r="AA7910" s="1">
        <v>43647</v>
      </c>
      <c r="AB7910" s="1">
        <v>43677</v>
      </c>
      <c r="AC7910">
        <v>2019</v>
      </c>
      <c r="AD7910" s="4" t="s">
        <v>1231</v>
      </c>
      <c r="AE7910" t="s">
        <v>1617</v>
      </c>
    </row>
    <row r="7911" spans="1:31" x14ac:dyDescent="0.35">
      <c r="A7911" s="1">
        <v>43644</v>
      </c>
      <c r="B7911">
        <v>5102288</v>
      </c>
      <c r="C7911" s="1">
        <v>43659</v>
      </c>
      <c r="D7911">
        <v>230463642</v>
      </c>
      <c r="E7911">
        <v>39</v>
      </c>
      <c r="F7911" t="s">
        <v>25</v>
      </c>
      <c r="G7911" t="s">
        <v>117</v>
      </c>
      <c r="H7911" t="s">
        <v>118</v>
      </c>
      <c r="I7911" t="s">
        <v>53</v>
      </c>
      <c r="J7911" t="s">
        <v>99</v>
      </c>
      <c r="K7911" t="s">
        <v>102</v>
      </c>
      <c r="L7911" t="s">
        <v>104</v>
      </c>
      <c r="M7911">
        <v>113</v>
      </c>
      <c r="N7911">
        <f>AVERAGE(Data[Shipping Fee])</f>
        <v>11.49239332096475</v>
      </c>
      <c r="O7911">
        <v>15</v>
      </c>
      <c r="P7911">
        <v>2</v>
      </c>
      <c r="Q7911">
        <f>Data[[#This Row],[Unit Price]]*Data[[#This Row],[Order Quantity]]+Data[[#This Row],[Shipping Fee]]</f>
        <v>241</v>
      </c>
      <c r="R7911">
        <v>299</v>
      </c>
      <c r="S7911" t="s">
        <v>116</v>
      </c>
      <c r="T7911" t="s">
        <v>147</v>
      </c>
      <c r="U7911">
        <v>3</v>
      </c>
      <c r="V7911">
        <v>6</v>
      </c>
      <c r="W7911" t="s">
        <v>51</v>
      </c>
      <c r="X7911">
        <v>28</v>
      </c>
      <c r="Y7911" t="s">
        <v>47</v>
      </c>
      <c r="Z7911">
        <v>2</v>
      </c>
      <c r="AA7911" s="1">
        <v>43617</v>
      </c>
      <c r="AB7911" s="1">
        <v>43646</v>
      </c>
      <c r="AC7911">
        <v>2019</v>
      </c>
      <c r="AD7911" s="4" t="s">
        <v>1160</v>
      </c>
      <c r="AE7911" t="s">
        <v>1614</v>
      </c>
    </row>
    <row r="7912" spans="1:31" x14ac:dyDescent="0.35">
      <c r="A7912" s="1">
        <v>43625</v>
      </c>
      <c r="B7912">
        <v>5101350</v>
      </c>
      <c r="C7912" s="1">
        <v>43642</v>
      </c>
      <c r="D7912">
        <v>230518189</v>
      </c>
      <c r="E7912">
        <v>33</v>
      </c>
      <c r="F7912" t="s">
        <v>25</v>
      </c>
      <c r="G7912" t="s">
        <v>117</v>
      </c>
      <c r="H7912" t="s">
        <v>118</v>
      </c>
      <c r="I7912" t="s">
        <v>53</v>
      </c>
      <c r="J7912" t="s">
        <v>99</v>
      </c>
      <c r="K7912" t="s">
        <v>102</v>
      </c>
      <c r="L7912" t="s">
        <v>104</v>
      </c>
      <c r="M7912">
        <v>75</v>
      </c>
      <c r="N7912">
        <f>AVERAGE(Data[Shipping Fee])</f>
        <v>11.49239332096475</v>
      </c>
      <c r="O7912">
        <v>18</v>
      </c>
      <c r="P7912">
        <v>8</v>
      </c>
      <c r="Q7912">
        <f>Data[[#This Row],[Unit Price]]*Data[[#This Row],[Order Quantity]]+Data[[#This Row],[Shipping Fee]]</f>
        <v>618</v>
      </c>
      <c r="R7912">
        <v>245</v>
      </c>
      <c r="S7912" t="s">
        <v>116</v>
      </c>
      <c r="T7912" t="s">
        <v>148</v>
      </c>
      <c r="U7912">
        <v>1</v>
      </c>
      <c r="V7912">
        <v>6</v>
      </c>
      <c r="W7912" t="s">
        <v>51</v>
      </c>
      <c r="X7912">
        <v>9</v>
      </c>
      <c r="Y7912" t="s">
        <v>35</v>
      </c>
      <c r="Z7912">
        <v>2</v>
      </c>
      <c r="AA7912" s="1">
        <v>43617</v>
      </c>
      <c r="AB7912" s="1">
        <v>43646</v>
      </c>
      <c r="AC7912">
        <v>2019</v>
      </c>
      <c r="AD7912" s="4" t="s">
        <v>1214</v>
      </c>
      <c r="AE7912" t="s">
        <v>1614</v>
      </c>
    </row>
    <row r="7913" spans="1:31" x14ac:dyDescent="0.35">
      <c r="A7913" s="1">
        <v>43617</v>
      </c>
      <c r="B7913">
        <v>5100978</v>
      </c>
      <c r="C7913" s="1">
        <v>43628</v>
      </c>
      <c r="D7913">
        <v>230550674</v>
      </c>
      <c r="E7913">
        <v>23</v>
      </c>
      <c r="F7913" t="s">
        <v>25</v>
      </c>
      <c r="G7913" t="s">
        <v>117</v>
      </c>
      <c r="H7913" t="s">
        <v>118</v>
      </c>
      <c r="I7913" t="s">
        <v>28</v>
      </c>
      <c r="J7913" t="s">
        <v>99</v>
      </c>
      <c r="K7913" t="s">
        <v>102</v>
      </c>
      <c r="L7913" t="s">
        <v>104</v>
      </c>
      <c r="M7913">
        <v>88</v>
      </c>
      <c r="N7913">
        <f>AVERAGE(Data[Shipping Fee])</f>
        <v>11.49239332096475</v>
      </c>
      <c r="O7913">
        <v>6</v>
      </c>
      <c r="P7913">
        <v>2</v>
      </c>
      <c r="Q7913">
        <f>Data[[#This Row],[Unit Price]]*Data[[#This Row],[Order Quantity]]+Data[[#This Row],[Shipping Fee]]</f>
        <v>182</v>
      </c>
      <c r="R7913">
        <v>262</v>
      </c>
      <c r="S7913" t="s">
        <v>116</v>
      </c>
      <c r="T7913" t="s">
        <v>147</v>
      </c>
      <c r="U7913">
        <v>3</v>
      </c>
      <c r="V7913">
        <v>6</v>
      </c>
      <c r="W7913" t="s">
        <v>51</v>
      </c>
      <c r="X7913">
        <v>1</v>
      </c>
      <c r="Y7913" t="s">
        <v>33</v>
      </c>
      <c r="Z7913">
        <v>2</v>
      </c>
      <c r="AA7913" s="1">
        <v>43617</v>
      </c>
      <c r="AB7913" s="1">
        <v>43646</v>
      </c>
      <c r="AC7913">
        <v>2019</v>
      </c>
      <c r="AD7913" s="4" t="s">
        <v>894</v>
      </c>
      <c r="AE7913" t="s">
        <v>1617</v>
      </c>
    </row>
    <row r="7914" spans="1:31" x14ac:dyDescent="0.35">
      <c r="A7914" s="1">
        <v>43592</v>
      </c>
      <c r="B7914">
        <v>5099713</v>
      </c>
      <c r="C7914" s="1">
        <v>43609</v>
      </c>
      <c r="D7914">
        <v>230518971</v>
      </c>
      <c r="E7914">
        <v>45</v>
      </c>
      <c r="F7914" t="s">
        <v>34</v>
      </c>
      <c r="G7914" t="s">
        <v>117</v>
      </c>
      <c r="H7914" t="s">
        <v>118</v>
      </c>
      <c r="I7914" t="s">
        <v>53</v>
      </c>
      <c r="J7914" t="s">
        <v>99</v>
      </c>
      <c r="K7914" t="s">
        <v>102</v>
      </c>
      <c r="L7914" t="s">
        <v>104</v>
      </c>
      <c r="M7914">
        <v>145</v>
      </c>
      <c r="N7914">
        <f>AVERAGE(Data[Shipping Fee])</f>
        <v>11.49239332096475</v>
      </c>
      <c r="O7914">
        <v>12</v>
      </c>
      <c r="P7914">
        <v>10</v>
      </c>
      <c r="Q7914">
        <f>Data[[#This Row],[Unit Price]]*Data[[#This Row],[Order Quantity]]+Data[[#This Row],[Shipping Fee]]</f>
        <v>1462</v>
      </c>
      <c r="R7914">
        <v>161</v>
      </c>
      <c r="S7914" t="s">
        <v>116</v>
      </c>
      <c r="T7914" t="s">
        <v>148</v>
      </c>
      <c r="U7914">
        <v>2</v>
      </c>
      <c r="V7914">
        <v>5</v>
      </c>
      <c r="W7914" t="s">
        <v>32</v>
      </c>
      <c r="X7914">
        <v>7</v>
      </c>
      <c r="Y7914" t="s">
        <v>39</v>
      </c>
      <c r="Z7914">
        <v>2</v>
      </c>
      <c r="AA7914" s="1">
        <v>43586</v>
      </c>
      <c r="AB7914" s="1">
        <v>43616</v>
      </c>
      <c r="AC7914">
        <v>2019</v>
      </c>
      <c r="AD7914" s="4" t="s">
        <v>1391</v>
      </c>
      <c r="AE7914" t="s">
        <v>1616</v>
      </c>
    </row>
    <row r="7915" spans="1:31" x14ac:dyDescent="0.35">
      <c r="A7915" s="1">
        <v>43569</v>
      </c>
      <c r="B7915">
        <v>5098646</v>
      </c>
      <c r="C7915" s="1">
        <v>43583</v>
      </c>
      <c r="D7915">
        <v>230494542</v>
      </c>
      <c r="E7915">
        <v>28</v>
      </c>
      <c r="F7915" t="s">
        <v>34</v>
      </c>
      <c r="G7915" t="s">
        <v>117</v>
      </c>
      <c r="H7915" t="s">
        <v>118</v>
      </c>
      <c r="I7915" t="s">
        <v>53</v>
      </c>
      <c r="J7915" t="s">
        <v>99</v>
      </c>
      <c r="K7915" t="s">
        <v>102</v>
      </c>
      <c r="L7915" t="s">
        <v>104</v>
      </c>
      <c r="M7915">
        <v>129</v>
      </c>
      <c r="N7915">
        <f>AVERAGE(Data[Shipping Fee])</f>
        <v>11.49239332096475</v>
      </c>
      <c r="O7915">
        <v>4</v>
      </c>
      <c r="P7915">
        <v>4</v>
      </c>
      <c r="Q7915">
        <f>Data[[#This Row],[Unit Price]]*Data[[#This Row],[Order Quantity]]+Data[[#This Row],[Shipping Fee]]</f>
        <v>520</v>
      </c>
      <c r="R7915">
        <v>220</v>
      </c>
      <c r="S7915" t="s">
        <v>116</v>
      </c>
      <c r="T7915" t="s">
        <v>146</v>
      </c>
      <c r="U7915">
        <v>2</v>
      </c>
      <c r="V7915">
        <v>4</v>
      </c>
      <c r="W7915" t="s">
        <v>36</v>
      </c>
      <c r="X7915">
        <v>14</v>
      </c>
      <c r="Y7915" t="s">
        <v>35</v>
      </c>
      <c r="Z7915">
        <v>2</v>
      </c>
      <c r="AA7915" s="1">
        <v>43556</v>
      </c>
      <c r="AB7915" s="1">
        <v>43585</v>
      </c>
      <c r="AC7915">
        <v>2019</v>
      </c>
      <c r="AD7915" s="4" t="s">
        <v>437</v>
      </c>
      <c r="AE7915" t="s">
        <v>1617</v>
      </c>
    </row>
    <row r="7916" spans="1:31" x14ac:dyDescent="0.35">
      <c r="A7916" s="1">
        <v>43554</v>
      </c>
      <c r="B7916">
        <v>5097982</v>
      </c>
      <c r="C7916" s="1">
        <v>43565</v>
      </c>
      <c r="D7916">
        <v>230488052</v>
      </c>
      <c r="E7916">
        <v>33</v>
      </c>
      <c r="F7916" t="s">
        <v>25</v>
      </c>
      <c r="G7916" t="s">
        <v>117</v>
      </c>
      <c r="H7916" t="s">
        <v>118</v>
      </c>
      <c r="I7916" t="s">
        <v>53</v>
      </c>
      <c r="J7916" t="s">
        <v>99</v>
      </c>
      <c r="K7916" t="s">
        <v>102</v>
      </c>
      <c r="L7916" t="s">
        <v>104</v>
      </c>
      <c r="M7916">
        <v>50</v>
      </c>
      <c r="N7916">
        <f>AVERAGE(Data[Shipping Fee])</f>
        <v>11.49239332096475</v>
      </c>
      <c r="O7916">
        <v>9</v>
      </c>
      <c r="P7916">
        <v>8</v>
      </c>
      <c r="Q7916">
        <f>Data[[#This Row],[Unit Price]]*Data[[#This Row],[Order Quantity]]+Data[[#This Row],[Shipping Fee]]</f>
        <v>409</v>
      </c>
      <c r="R7916">
        <v>228</v>
      </c>
      <c r="S7916" t="s">
        <v>116</v>
      </c>
      <c r="T7916" t="s">
        <v>148</v>
      </c>
      <c r="U7916">
        <v>2</v>
      </c>
      <c r="V7916">
        <v>3</v>
      </c>
      <c r="W7916" t="s">
        <v>38</v>
      </c>
      <c r="X7916">
        <v>30</v>
      </c>
      <c r="Y7916" t="s">
        <v>33</v>
      </c>
      <c r="Z7916">
        <v>1</v>
      </c>
      <c r="AA7916" s="1">
        <v>43525</v>
      </c>
      <c r="AB7916" s="1">
        <v>43555</v>
      </c>
      <c r="AC7916">
        <v>2019</v>
      </c>
      <c r="AD7916" s="4" t="s">
        <v>587</v>
      </c>
      <c r="AE7916" t="s">
        <v>1614</v>
      </c>
    </row>
    <row r="7917" spans="1:31" x14ac:dyDescent="0.35">
      <c r="A7917" s="1">
        <v>43533</v>
      </c>
      <c r="B7917">
        <v>5096975</v>
      </c>
      <c r="C7917" s="1">
        <v>43549</v>
      </c>
      <c r="D7917">
        <v>230495702</v>
      </c>
      <c r="E7917">
        <v>25</v>
      </c>
      <c r="F7917" t="s">
        <v>25</v>
      </c>
      <c r="G7917" t="s">
        <v>117</v>
      </c>
      <c r="H7917" t="s">
        <v>118</v>
      </c>
      <c r="I7917" t="s">
        <v>53</v>
      </c>
      <c r="J7917" t="s">
        <v>99</v>
      </c>
      <c r="K7917" t="s">
        <v>102</v>
      </c>
      <c r="L7917" t="s">
        <v>104</v>
      </c>
      <c r="M7917">
        <v>112</v>
      </c>
      <c r="N7917">
        <f>AVERAGE(Data[Shipping Fee])</f>
        <v>11.49239332096475</v>
      </c>
      <c r="O7917">
        <v>7</v>
      </c>
      <c r="P7917">
        <v>4</v>
      </c>
      <c r="Q7917">
        <f>Data[[#This Row],[Unit Price]]*Data[[#This Row],[Order Quantity]]+Data[[#This Row],[Shipping Fee]]</f>
        <v>455</v>
      </c>
      <c r="R7917">
        <v>177</v>
      </c>
      <c r="S7917" t="s">
        <v>116</v>
      </c>
      <c r="T7917" t="s">
        <v>147</v>
      </c>
      <c r="U7917">
        <v>3</v>
      </c>
      <c r="V7917">
        <v>3</v>
      </c>
      <c r="W7917" t="s">
        <v>38</v>
      </c>
      <c r="X7917">
        <v>9</v>
      </c>
      <c r="Y7917" t="s">
        <v>33</v>
      </c>
      <c r="Z7917">
        <v>1</v>
      </c>
      <c r="AA7917" s="1">
        <v>43525</v>
      </c>
      <c r="AB7917" s="1">
        <v>43555</v>
      </c>
      <c r="AC7917">
        <v>2019</v>
      </c>
      <c r="AD7917" s="4" t="s">
        <v>528</v>
      </c>
      <c r="AE7917" t="s">
        <v>1617</v>
      </c>
    </row>
    <row r="7918" spans="1:31" x14ac:dyDescent="0.35">
      <c r="A7918" s="1">
        <v>43480</v>
      </c>
      <c r="B7918">
        <v>5094506</v>
      </c>
      <c r="C7918" s="1">
        <v>43494</v>
      </c>
      <c r="D7918">
        <v>230538339</v>
      </c>
      <c r="E7918">
        <v>36</v>
      </c>
      <c r="F7918" t="s">
        <v>25</v>
      </c>
      <c r="G7918" t="s">
        <v>117</v>
      </c>
      <c r="H7918" t="s">
        <v>118</v>
      </c>
      <c r="I7918" t="s">
        <v>53</v>
      </c>
      <c r="J7918" t="s">
        <v>99</v>
      </c>
      <c r="K7918" t="s">
        <v>102</v>
      </c>
      <c r="L7918" t="s">
        <v>104</v>
      </c>
      <c r="M7918">
        <v>141</v>
      </c>
      <c r="N7918">
        <f>AVERAGE(Data[Shipping Fee])</f>
        <v>11.49239332096475</v>
      </c>
      <c r="O7918">
        <v>14</v>
      </c>
      <c r="P7918">
        <v>1</v>
      </c>
      <c r="Q7918">
        <f>Data[[#This Row],[Unit Price]]*Data[[#This Row],[Order Quantity]]+Data[[#This Row],[Shipping Fee]]</f>
        <v>155</v>
      </c>
      <c r="R7918">
        <v>160</v>
      </c>
      <c r="S7918" t="s">
        <v>116</v>
      </c>
      <c r="T7918" t="s">
        <v>146</v>
      </c>
      <c r="U7918">
        <v>1</v>
      </c>
      <c r="V7918">
        <v>1</v>
      </c>
      <c r="W7918" t="s">
        <v>41</v>
      </c>
      <c r="X7918">
        <v>15</v>
      </c>
      <c r="Y7918" t="s">
        <v>39</v>
      </c>
      <c r="Z7918">
        <v>1</v>
      </c>
      <c r="AA7918" s="1">
        <v>43466</v>
      </c>
      <c r="AB7918" s="1">
        <v>43496</v>
      </c>
      <c r="AC7918">
        <v>2019</v>
      </c>
      <c r="AD7918" s="4" t="s">
        <v>1357</v>
      </c>
      <c r="AE7918" t="s">
        <v>1614</v>
      </c>
    </row>
    <row r="7919" spans="1:31" x14ac:dyDescent="0.35">
      <c r="A7919" s="1">
        <v>43438</v>
      </c>
      <c r="B7919">
        <v>5092435</v>
      </c>
      <c r="C7919" s="1">
        <v>43449</v>
      </c>
      <c r="D7919">
        <v>230470706</v>
      </c>
      <c r="E7919">
        <v>39</v>
      </c>
      <c r="F7919" t="s">
        <v>25</v>
      </c>
      <c r="G7919" t="s">
        <v>117</v>
      </c>
      <c r="H7919" t="s">
        <v>118</v>
      </c>
      <c r="I7919" t="s">
        <v>53</v>
      </c>
      <c r="J7919" t="s">
        <v>99</v>
      </c>
      <c r="K7919" t="s">
        <v>102</v>
      </c>
      <c r="L7919" t="s">
        <v>104</v>
      </c>
      <c r="M7919">
        <v>136</v>
      </c>
      <c r="N7919">
        <f>AVERAGE(Data[Shipping Fee])</f>
        <v>11.49239332096475</v>
      </c>
      <c r="O7919">
        <v>17</v>
      </c>
      <c r="P7919">
        <v>9</v>
      </c>
      <c r="Q7919">
        <f>Data[[#This Row],[Unit Price]]*Data[[#This Row],[Order Quantity]]+Data[[#This Row],[Shipping Fee]]</f>
        <v>1241</v>
      </c>
      <c r="R7919">
        <v>231</v>
      </c>
      <c r="S7919" t="s">
        <v>116</v>
      </c>
      <c r="T7919" t="s">
        <v>147</v>
      </c>
      <c r="U7919">
        <v>1</v>
      </c>
      <c r="V7919">
        <v>12</v>
      </c>
      <c r="W7919" t="s">
        <v>42</v>
      </c>
      <c r="X7919">
        <v>4</v>
      </c>
      <c r="Y7919" t="s">
        <v>39</v>
      </c>
      <c r="Z7919">
        <v>4</v>
      </c>
      <c r="AA7919" s="1">
        <v>43435</v>
      </c>
      <c r="AB7919" s="1">
        <v>43465</v>
      </c>
      <c r="AC7919">
        <v>2018</v>
      </c>
      <c r="AD7919" s="4" t="s">
        <v>1488</v>
      </c>
      <c r="AE7919" t="s">
        <v>1614</v>
      </c>
    </row>
    <row r="7920" spans="1:31" x14ac:dyDescent="0.35">
      <c r="A7920" s="1">
        <v>43393</v>
      </c>
      <c r="B7920">
        <v>5090231</v>
      </c>
      <c r="C7920" s="1">
        <v>43395</v>
      </c>
      <c r="D7920">
        <v>230535725</v>
      </c>
      <c r="E7920">
        <v>23</v>
      </c>
      <c r="F7920" t="s">
        <v>34</v>
      </c>
      <c r="G7920" t="s">
        <v>117</v>
      </c>
      <c r="H7920" t="s">
        <v>118</v>
      </c>
      <c r="I7920" t="s">
        <v>52</v>
      </c>
      <c r="J7920" t="s">
        <v>99</v>
      </c>
      <c r="K7920" t="s">
        <v>102</v>
      </c>
      <c r="L7920" t="s">
        <v>104</v>
      </c>
      <c r="M7920">
        <v>58</v>
      </c>
      <c r="N7920">
        <f>AVERAGE(Data[Shipping Fee])</f>
        <v>11.49239332096475</v>
      </c>
      <c r="O7920">
        <v>19</v>
      </c>
      <c r="P7920">
        <v>5</v>
      </c>
      <c r="Q7920">
        <f>Data[[#This Row],[Unit Price]]*Data[[#This Row],[Order Quantity]]+Data[[#This Row],[Shipping Fee]]</f>
        <v>309</v>
      </c>
      <c r="R7920">
        <v>171</v>
      </c>
      <c r="S7920" t="s">
        <v>116</v>
      </c>
      <c r="T7920" t="s">
        <v>147</v>
      </c>
      <c r="U7920">
        <v>3</v>
      </c>
      <c r="V7920">
        <v>10</v>
      </c>
      <c r="W7920" t="s">
        <v>44</v>
      </c>
      <c r="X7920">
        <v>20</v>
      </c>
      <c r="Y7920" t="s">
        <v>33</v>
      </c>
      <c r="Z7920">
        <v>4</v>
      </c>
      <c r="AA7920" s="1">
        <v>43374</v>
      </c>
      <c r="AB7920" s="1">
        <v>43404</v>
      </c>
      <c r="AC7920">
        <v>2018</v>
      </c>
      <c r="AD7920" s="4" t="s">
        <v>1025</v>
      </c>
      <c r="AE7920" t="s">
        <v>1617</v>
      </c>
    </row>
    <row r="7921" spans="1:31" x14ac:dyDescent="0.35">
      <c r="A7921" s="1">
        <v>43390</v>
      </c>
      <c r="B7921">
        <v>5090089</v>
      </c>
      <c r="C7921" s="1">
        <v>43392</v>
      </c>
      <c r="D7921">
        <v>230494643</v>
      </c>
      <c r="E7921">
        <v>25</v>
      </c>
      <c r="F7921" t="s">
        <v>25</v>
      </c>
      <c r="G7921" t="s">
        <v>117</v>
      </c>
      <c r="H7921" t="s">
        <v>118</v>
      </c>
      <c r="I7921" t="s">
        <v>52</v>
      </c>
      <c r="J7921" t="s">
        <v>99</v>
      </c>
      <c r="K7921" t="s">
        <v>102</v>
      </c>
      <c r="L7921" t="s">
        <v>104</v>
      </c>
      <c r="M7921">
        <v>127</v>
      </c>
      <c r="N7921">
        <f>AVERAGE(Data[Shipping Fee])</f>
        <v>11.49239332096475</v>
      </c>
      <c r="O7921">
        <v>11</v>
      </c>
      <c r="P7921">
        <v>5</v>
      </c>
      <c r="Q7921">
        <f>Data[[#This Row],[Unit Price]]*Data[[#This Row],[Order Quantity]]+Data[[#This Row],[Shipping Fee]]</f>
        <v>646</v>
      </c>
      <c r="R7921">
        <v>205</v>
      </c>
      <c r="S7921" t="s">
        <v>116</v>
      </c>
      <c r="T7921" t="s">
        <v>145</v>
      </c>
      <c r="U7921">
        <v>2</v>
      </c>
      <c r="V7921">
        <v>10</v>
      </c>
      <c r="W7921" t="s">
        <v>44</v>
      </c>
      <c r="X7921">
        <v>17</v>
      </c>
      <c r="Y7921" t="s">
        <v>37</v>
      </c>
      <c r="Z7921">
        <v>4</v>
      </c>
      <c r="AA7921" s="1">
        <v>43374</v>
      </c>
      <c r="AB7921" s="1">
        <v>43404</v>
      </c>
      <c r="AC7921">
        <v>2018</v>
      </c>
      <c r="AD7921" s="4" t="s">
        <v>786</v>
      </c>
      <c r="AE7921" t="s">
        <v>1617</v>
      </c>
    </row>
    <row r="7922" spans="1:31" x14ac:dyDescent="0.35">
      <c r="A7922" s="1">
        <v>43383</v>
      </c>
      <c r="B7922">
        <v>5089790</v>
      </c>
      <c r="C7922" s="1">
        <v>43398</v>
      </c>
      <c r="D7922">
        <v>230531982</v>
      </c>
      <c r="E7922">
        <v>44</v>
      </c>
      <c r="F7922" t="s">
        <v>34</v>
      </c>
      <c r="G7922" t="s">
        <v>117</v>
      </c>
      <c r="H7922" t="s">
        <v>118</v>
      </c>
      <c r="I7922" t="s">
        <v>53</v>
      </c>
      <c r="J7922" t="s">
        <v>99</v>
      </c>
      <c r="K7922" t="s">
        <v>102</v>
      </c>
      <c r="L7922" t="s">
        <v>104</v>
      </c>
      <c r="M7922">
        <v>51</v>
      </c>
      <c r="N7922">
        <f>AVERAGE(Data[Shipping Fee])</f>
        <v>11.49239332096475</v>
      </c>
      <c r="O7922">
        <v>14</v>
      </c>
      <c r="P7922">
        <v>6</v>
      </c>
      <c r="Q7922">
        <f>Data[[#This Row],[Unit Price]]*Data[[#This Row],[Order Quantity]]+Data[[#This Row],[Shipping Fee]]</f>
        <v>320</v>
      </c>
      <c r="R7922">
        <v>167</v>
      </c>
      <c r="S7922" t="s">
        <v>116</v>
      </c>
      <c r="T7922" t="s">
        <v>146</v>
      </c>
      <c r="U7922">
        <v>3</v>
      </c>
      <c r="V7922">
        <v>10</v>
      </c>
      <c r="W7922" t="s">
        <v>44</v>
      </c>
      <c r="X7922">
        <v>10</v>
      </c>
      <c r="Y7922" t="s">
        <v>37</v>
      </c>
      <c r="Z7922">
        <v>4</v>
      </c>
      <c r="AA7922" s="1">
        <v>43374</v>
      </c>
      <c r="AB7922" s="1">
        <v>43404</v>
      </c>
      <c r="AC7922">
        <v>2018</v>
      </c>
      <c r="AD7922" s="4" t="s">
        <v>1019</v>
      </c>
      <c r="AE7922" t="s">
        <v>1616</v>
      </c>
    </row>
    <row r="7923" spans="1:31" x14ac:dyDescent="0.35">
      <c r="A7923" s="1">
        <v>43362</v>
      </c>
      <c r="B7923">
        <v>5088832</v>
      </c>
      <c r="C7923" s="1">
        <v>43367</v>
      </c>
      <c r="D7923">
        <v>230499867</v>
      </c>
      <c r="E7923">
        <v>46</v>
      </c>
      <c r="F7923" t="s">
        <v>34</v>
      </c>
      <c r="G7923" t="s">
        <v>117</v>
      </c>
      <c r="H7923" t="s">
        <v>118</v>
      </c>
      <c r="I7923" t="s">
        <v>52</v>
      </c>
      <c r="J7923" t="s">
        <v>99</v>
      </c>
      <c r="K7923" t="s">
        <v>102</v>
      </c>
      <c r="L7923" t="s">
        <v>104</v>
      </c>
      <c r="M7923">
        <v>118</v>
      </c>
      <c r="N7923">
        <f>AVERAGE(Data[Shipping Fee])</f>
        <v>11.49239332096475</v>
      </c>
      <c r="O7923">
        <v>19</v>
      </c>
      <c r="P7923">
        <v>6</v>
      </c>
      <c r="Q7923">
        <f>Data[[#This Row],[Unit Price]]*Data[[#This Row],[Order Quantity]]+Data[[#This Row],[Shipping Fee]]</f>
        <v>727</v>
      </c>
      <c r="R7923">
        <v>283</v>
      </c>
      <c r="S7923" t="s">
        <v>116</v>
      </c>
      <c r="T7923" t="s">
        <v>147</v>
      </c>
      <c r="U7923">
        <v>3</v>
      </c>
      <c r="V7923">
        <v>9</v>
      </c>
      <c r="W7923" t="s">
        <v>45</v>
      </c>
      <c r="X7923">
        <v>19</v>
      </c>
      <c r="Y7923" t="s">
        <v>37</v>
      </c>
      <c r="Z7923">
        <v>3</v>
      </c>
      <c r="AA7923" s="1">
        <v>43344</v>
      </c>
      <c r="AB7923" s="1">
        <v>43373</v>
      </c>
      <c r="AC7923">
        <v>2018</v>
      </c>
      <c r="AD7923" s="4" t="s">
        <v>279</v>
      </c>
      <c r="AE7923" t="s">
        <v>1616</v>
      </c>
    </row>
    <row r="7924" spans="1:31" x14ac:dyDescent="0.35">
      <c r="A7924" s="1">
        <v>43352</v>
      </c>
      <c r="B7924">
        <v>5088318</v>
      </c>
      <c r="C7924" s="1">
        <v>43355</v>
      </c>
      <c r="D7924">
        <v>230514945</v>
      </c>
      <c r="E7924">
        <v>23</v>
      </c>
      <c r="F7924" t="s">
        <v>34</v>
      </c>
      <c r="G7924" t="s">
        <v>117</v>
      </c>
      <c r="H7924" t="s">
        <v>118</v>
      </c>
      <c r="I7924" t="s">
        <v>52</v>
      </c>
      <c r="J7924" t="s">
        <v>99</v>
      </c>
      <c r="K7924" t="s">
        <v>102</v>
      </c>
      <c r="L7924" t="s">
        <v>104</v>
      </c>
      <c r="M7924">
        <v>56</v>
      </c>
      <c r="N7924">
        <f>AVERAGE(Data[Shipping Fee])</f>
        <v>11.49239332096475</v>
      </c>
      <c r="O7924">
        <v>3</v>
      </c>
      <c r="P7924">
        <v>3</v>
      </c>
      <c r="Q7924">
        <f>Data[[#This Row],[Unit Price]]*Data[[#This Row],[Order Quantity]]+Data[[#This Row],[Shipping Fee]]</f>
        <v>171</v>
      </c>
      <c r="R7924">
        <v>283</v>
      </c>
      <c r="S7924" t="s">
        <v>116</v>
      </c>
      <c r="T7924" t="s">
        <v>146</v>
      </c>
      <c r="U7924">
        <v>1</v>
      </c>
      <c r="V7924">
        <v>9</v>
      </c>
      <c r="W7924" t="s">
        <v>45</v>
      </c>
      <c r="X7924">
        <v>9</v>
      </c>
      <c r="Y7924" t="s">
        <v>35</v>
      </c>
      <c r="Z7924">
        <v>3</v>
      </c>
      <c r="AA7924" s="1">
        <v>43344</v>
      </c>
      <c r="AB7924" s="1">
        <v>43373</v>
      </c>
      <c r="AC7924">
        <v>2018</v>
      </c>
      <c r="AD7924" s="4" t="s">
        <v>429</v>
      </c>
      <c r="AE7924" t="s">
        <v>1617</v>
      </c>
    </row>
    <row r="7925" spans="1:31" x14ac:dyDescent="0.35">
      <c r="A7925" s="1">
        <v>43330</v>
      </c>
      <c r="B7925">
        <v>5087274</v>
      </c>
      <c r="C7925" s="1">
        <v>43348</v>
      </c>
      <c r="D7925">
        <v>230496221</v>
      </c>
      <c r="E7925">
        <v>30</v>
      </c>
      <c r="F7925" t="s">
        <v>25</v>
      </c>
      <c r="G7925" t="s">
        <v>117</v>
      </c>
      <c r="H7925" t="s">
        <v>118</v>
      </c>
      <c r="I7925" t="s">
        <v>53</v>
      </c>
      <c r="J7925" t="s">
        <v>99</v>
      </c>
      <c r="K7925" t="s">
        <v>102</v>
      </c>
      <c r="L7925" t="s">
        <v>104</v>
      </c>
      <c r="M7925">
        <v>82</v>
      </c>
      <c r="N7925">
        <f>AVERAGE(Data[Shipping Fee])</f>
        <v>11.49239332096475</v>
      </c>
      <c r="O7925">
        <v>20</v>
      </c>
      <c r="P7925">
        <v>3</v>
      </c>
      <c r="Q7925">
        <f>Data[[#This Row],[Unit Price]]*Data[[#This Row],[Order Quantity]]+Data[[#This Row],[Shipping Fee]]</f>
        <v>266</v>
      </c>
      <c r="R7925">
        <v>229</v>
      </c>
      <c r="S7925" t="s">
        <v>116</v>
      </c>
      <c r="T7925" t="s">
        <v>147</v>
      </c>
      <c r="U7925">
        <v>2</v>
      </c>
      <c r="V7925">
        <v>8</v>
      </c>
      <c r="W7925" t="s">
        <v>48</v>
      </c>
      <c r="X7925">
        <v>18</v>
      </c>
      <c r="Y7925" t="s">
        <v>33</v>
      </c>
      <c r="Z7925">
        <v>3</v>
      </c>
      <c r="AA7925" s="1">
        <v>43313</v>
      </c>
      <c r="AB7925" s="1">
        <v>43343</v>
      </c>
      <c r="AC7925">
        <v>2018</v>
      </c>
      <c r="AD7925" s="4" t="s">
        <v>952</v>
      </c>
      <c r="AE7925" t="s">
        <v>1614</v>
      </c>
    </row>
    <row r="7926" spans="1:31" x14ac:dyDescent="0.35">
      <c r="A7926" s="1">
        <v>43303</v>
      </c>
      <c r="B7926">
        <v>5086007</v>
      </c>
      <c r="C7926" s="1">
        <v>43315</v>
      </c>
      <c r="D7926">
        <v>230533400</v>
      </c>
      <c r="E7926">
        <v>60</v>
      </c>
      <c r="F7926" t="s">
        <v>25</v>
      </c>
      <c r="G7926" t="s">
        <v>117</v>
      </c>
      <c r="H7926" t="s">
        <v>118</v>
      </c>
      <c r="I7926" t="s">
        <v>53</v>
      </c>
      <c r="J7926" t="s">
        <v>99</v>
      </c>
      <c r="K7926" t="s">
        <v>102</v>
      </c>
      <c r="L7926" t="s">
        <v>104</v>
      </c>
      <c r="M7926">
        <v>78</v>
      </c>
      <c r="N7926">
        <f>AVERAGE(Data[Shipping Fee])</f>
        <v>11.49239332096475</v>
      </c>
      <c r="O7926">
        <v>3</v>
      </c>
      <c r="P7926">
        <v>9</v>
      </c>
      <c r="Q7926">
        <f>Data[[#This Row],[Unit Price]]*Data[[#This Row],[Order Quantity]]+Data[[#This Row],[Shipping Fee]]</f>
        <v>705</v>
      </c>
      <c r="R7926">
        <v>281</v>
      </c>
      <c r="S7926" t="s">
        <v>116</v>
      </c>
      <c r="T7926" t="s">
        <v>149</v>
      </c>
      <c r="U7926">
        <v>3</v>
      </c>
      <c r="V7926">
        <v>7</v>
      </c>
      <c r="W7926" t="s">
        <v>49</v>
      </c>
      <c r="X7926">
        <v>22</v>
      </c>
      <c r="Y7926" t="s">
        <v>35</v>
      </c>
      <c r="Z7926">
        <v>3</v>
      </c>
      <c r="AA7926" s="1">
        <v>43282</v>
      </c>
      <c r="AB7926" s="1">
        <v>43312</v>
      </c>
      <c r="AC7926">
        <v>2018</v>
      </c>
      <c r="AD7926" s="4" t="s">
        <v>769</v>
      </c>
      <c r="AE7926" t="s">
        <v>1616</v>
      </c>
    </row>
    <row r="7927" spans="1:31" x14ac:dyDescent="0.35">
      <c r="A7927" s="1">
        <v>43289</v>
      </c>
      <c r="B7927">
        <v>5085326</v>
      </c>
      <c r="C7927" s="1">
        <v>43293</v>
      </c>
      <c r="D7927">
        <v>230495694</v>
      </c>
      <c r="E7927">
        <v>25</v>
      </c>
      <c r="F7927" t="s">
        <v>25</v>
      </c>
      <c r="G7927" t="s">
        <v>117</v>
      </c>
      <c r="H7927" t="s">
        <v>118</v>
      </c>
      <c r="I7927" t="s">
        <v>52</v>
      </c>
      <c r="J7927" t="s">
        <v>99</v>
      </c>
      <c r="K7927" t="s">
        <v>102</v>
      </c>
      <c r="L7927" t="s">
        <v>104</v>
      </c>
      <c r="M7927">
        <v>89</v>
      </c>
      <c r="N7927">
        <f>AVERAGE(Data[Shipping Fee])</f>
        <v>11.49239332096475</v>
      </c>
      <c r="O7927">
        <v>6</v>
      </c>
      <c r="P7927">
        <v>2</v>
      </c>
      <c r="Q7927">
        <f>Data[[#This Row],[Unit Price]]*Data[[#This Row],[Order Quantity]]+Data[[#This Row],[Shipping Fee]]</f>
        <v>184</v>
      </c>
      <c r="R7927">
        <v>244</v>
      </c>
      <c r="S7927" t="s">
        <v>116</v>
      </c>
      <c r="T7927" t="s">
        <v>149</v>
      </c>
      <c r="U7927">
        <v>2</v>
      </c>
      <c r="V7927">
        <v>7</v>
      </c>
      <c r="W7927" t="s">
        <v>49</v>
      </c>
      <c r="X7927">
        <v>8</v>
      </c>
      <c r="Y7927" t="s">
        <v>35</v>
      </c>
      <c r="Z7927">
        <v>3</v>
      </c>
      <c r="AA7927" s="1">
        <v>43282</v>
      </c>
      <c r="AB7927" s="1">
        <v>43312</v>
      </c>
      <c r="AC7927">
        <v>2018</v>
      </c>
      <c r="AD7927" s="4" t="s">
        <v>1301</v>
      </c>
      <c r="AE7927" t="s">
        <v>1617</v>
      </c>
    </row>
    <row r="7928" spans="1:31" x14ac:dyDescent="0.35">
      <c r="A7928" s="1">
        <v>43279</v>
      </c>
      <c r="B7928">
        <v>5084863</v>
      </c>
      <c r="C7928" s="1">
        <v>43288</v>
      </c>
      <c r="D7928">
        <v>230562893</v>
      </c>
      <c r="E7928">
        <v>47</v>
      </c>
      <c r="F7928" t="s">
        <v>34</v>
      </c>
      <c r="G7928" t="s">
        <v>117</v>
      </c>
      <c r="H7928" t="s">
        <v>118</v>
      </c>
      <c r="I7928" t="s">
        <v>28</v>
      </c>
      <c r="J7928" t="s">
        <v>99</v>
      </c>
      <c r="K7928" t="s">
        <v>102</v>
      </c>
      <c r="L7928" t="s">
        <v>104</v>
      </c>
      <c r="M7928">
        <v>118</v>
      </c>
      <c r="N7928">
        <f>AVERAGE(Data[Shipping Fee])</f>
        <v>11.49239332096475</v>
      </c>
      <c r="O7928">
        <v>10</v>
      </c>
      <c r="P7928">
        <v>7</v>
      </c>
      <c r="Q7928">
        <f>Data[[#This Row],[Unit Price]]*Data[[#This Row],[Order Quantity]]+Data[[#This Row],[Shipping Fee]]</f>
        <v>836</v>
      </c>
      <c r="R7928">
        <v>286</v>
      </c>
      <c r="S7928" t="s">
        <v>116</v>
      </c>
      <c r="T7928" t="s">
        <v>145</v>
      </c>
      <c r="U7928">
        <v>2</v>
      </c>
      <c r="V7928">
        <v>6</v>
      </c>
      <c r="W7928" t="s">
        <v>51</v>
      </c>
      <c r="X7928">
        <v>28</v>
      </c>
      <c r="Y7928" t="s">
        <v>50</v>
      </c>
      <c r="Z7928">
        <v>2</v>
      </c>
      <c r="AA7928" s="1">
        <v>43252</v>
      </c>
      <c r="AB7928" s="1">
        <v>43281</v>
      </c>
      <c r="AC7928">
        <v>2018</v>
      </c>
      <c r="AD7928" s="4" t="s">
        <v>1095</v>
      </c>
      <c r="AE7928" t="s">
        <v>1616</v>
      </c>
    </row>
    <row r="7929" spans="1:31" x14ac:dyDescent="0.35">
      <c r="A7929" s="1">
        <v>43262</v>
      </c>
      <c r="B7929">
        <v>5083977</v>
      </c>
      <c r="C7929" s="1">
        <v>43272</v>
      </c>
      <c r="D7929">
        <v>230524638</v>
      </c>
      <c r="E7929">
        <v>30</v>
      </c>
      <c r="F7929" t="s">
        <v>34</v>
      </c>
      <c r="G7929" t="s">
        <v>117</v>
      </c>
      <c r="H7929" t="s">
        <v>118</v>
      </c>
      <c r="I7929" t="s">
        <v>53</v>
      </c>
      <c r="J7929" t="s">
        <v>99</v>
      </c>
      <c r="K7929" t="s">
        <v>102</v>
      </c>
      <c r="L7929" t="s">
        <v>104</v>
      </c>
      <c r="M7929">
        <v>81</v>
      </c>
      <c r="N7929">
        <f>AVERAGE(Data[Shipping Fee])</f>
        <v>11.49239332096475</v>
      </c>
      <c r="O7929">
        <v>8</v>
      </c>
      <c r="P7929">
        <v>9</v>
      </c>
      <c r="Q7929">
        <f>Data[[#This Row],[Unit Price]]*Data[[#This Row],[Order Quantity]]+Data[[#This Row],[Shipping Fee]]</f>
        <v>737</v>
      </c>
      <c r="R7929">
        <v>279</v>
      </c>
      <c r="S7929" t="s">
        <v>116</v>
      </c>
      <c r="T7929" t="s">
        <v>146</v>
      </c>
      <c r="U7929">
        <v>3</v>
      </c>
      <c r="V7929">
        <v>6</v>
      </c>
      <c r="W7929" t="s">
        <v>51</v>
      </c>
      <c r="X7929">
        <v>11</v>
      </c>
      <c r="Y7929" t="s">
        <v>46</v>
      </c>
      <c r="Z7929">
        <v>2</v>
      </c>
      <c r="AA7929" s="1">
        <v>43252</v>
      </c>
      <c r="AB7929" s="1">
        <v>43281</v>
      </c>
      <c r="AC7929">
        <v>2018</v>
      </c>
      <c r="AD7929" s="4" t="s">
        <v>432</v>
      </c>
      <c r="AE7929" t="s">
        <v>1614</v>
      </c>
    </row>
    <row r="7930" spans="1:31" x14ac:dyDescent="0.35">
      <c r="A7930" s="1">
        <v>43255</v>
      </c>
      <c r="B7930">
        <v>5083611</v>
      </c>
      <c r="C7930" s="1">
        <v>43272</v>
      </c>
      <c r="D7930">
        <v>230502166</v>
      </c>
      <c r="E7930">
        <v>18</v>
      </c>
      <c r="F7930" t="s">
        <v>34</v>
      </c>
      <c r="G7930" t="s">
        <v>117</v>
      </c>
      <c r="H7930" t="s">
        <v>118</v>
      </c>
      <c r="I7930" t="s">
        <v>53</v>
      </c>
      <c r="J7930" t="s">
        <v>99</v>
      </c>
      <c r="K7930" t="s">
        <v>102</v>
      </c>
      <c r="L7930" t="s">
        <v>104</v>
      </c>
      <c r="M7930">
        <v>92</v>
      </c>
      <c r="N7930">
        <f>AVERAGE(Data[Shipping Fee])</f>
        <v>11.49239332096475</v>
      </c>
      <c r="O7930">
        <v>6</v>
      </c>
      <c r="P7930">
        <v>8</v>
      </c>
      <c r="Q7930">
        <f>Data[[#This Row],[Unit Price]]*Data[[#This Row],[Order Quantity]]+Data[[#This Row],[Shipping Fee]]</f>
        <v>742</v>
      </c>
      <c r="R7930">
        <v>270</v>
      </c>
      <c r="S7930" t="s">
        <v>116</v>
      </c>
      <c r="T7930" t="s">
        <v>147</v>
      </c>
      <c r="U7930">
        <v>2</v>
      </c>
      <c r="V7930">
        <v>6</v>
      </c>
      <c r="W7930" t="s">
        <v>51</v>
      </c>
      <c r="X7930">
        <v>4</v>
      </c>
      <c r="Y7930" t="s">
        <v>46</v>
      </c>
      <c r="Z7930">
        <v>2</v>
      </c>
      <c r="AA7930" s="1">
        <v>43252</v>
      </c>
      <c r="AB7930" s="1">
        <v>43281</v>
      </c>
      <c r="AC7930">
        <v>2018</v>
      </c>
      <c r="AD7930" s="4" t="s">
        <v>875</v>
      </c>
      <c r="AE7930" t="s">
        <v>1615</v>
      </c>
    </row>
    <row r="7931" spans="1:31" x14ac:dyDescent="0.35">
      <c r="A7931" s="1">
        <v>43251</v>
      </c>
      <c r="B7931">
        <v>5083424</v>
      </c>
      <c r="C7931" s="1">
        <v>43254</v>
      </c>
      <c r="D7931">
        <v>230488048</v>
      </c>
      <c r="E7931">
        <v>33</v>
      </c>
      <c r="F7931" t="s">
        <v>25</v>
      </c>
      <c r="G7931" t="s">
        <v>117</v>
      </c>
      <c r="H7931" t="s">
        <v>118</v>
      </c>
      <c r="I7931" t="s">
        <v>52</v>
      </c>
      <c r="J7931" t="s">
        <v>99</v>
      </c>
      <c r="K7931" t="s">
        <v>102</v>
      </c>
      <c r="L7931" t="s">
        <v>104</v>
      </c>
      <c r="M7931">
        <v>83</v>
      </c>
      <c r="N7931">
        <f>AVERAGE(Data[Shipping Fee])</f>
        <v>11.49239332096475</v>
      </c>
      <c r="O7931">
        <v>16</v>
      </c>
      <c r="P7931">
        <v>7</v>
      </c>
      <c r="Q7931">
        <f>Data[[#This Row],[Unit Price]]*Data[[#This Row],[Order Quantity]]+Data[[#This Row],[Shipping Fee]]</f>
        <v>597</v>
      </c>
      <c r="R7931">
        <v>276</v>
      </c>
      <c r="S7931" t="s">
        <v>116</v>
      </c>
      <c r="T7931" t="s">
        <v>149</v>
      </c>
      <c r="U7931">
        <v>2</v>
      </c>
      <c r="V7931">
        <v>5</v>
      </c>
      <c r="W7931" t="s">
        <v>32</v>
      </c>
      <c r="X7931">
        <v>31</v>
      </c>
      <c r="Y7931" t="s">
        <v>50</v>
      </c>
      <c r="Z7931">
        <v>2</v>
      </c>
      <c r="AA7931" s="1">
        <v>43221</v>
      </c>
      <c r="AB7931" s="1">
        <v>43251</v>
      </c>
      <c r="AC7931">
        <v>2018</v>
      </c>
      <c r="AD7931" s="4" t="s">
        <v>1375</v>
      </c>
      <c r="AE7931" t="s">
        <v>1614</v>
      </c>
    </row>
    <row r="7932" spans="1:31" x14ac:dyDescent="0.35">
      <c r="A7932" s="1">
        <v>43233</v>
      </c>
      <c r="B7932">
        <v>5082625</v>
      </c>
      <c r="C7932" s="1">
        <v>43247</v>
      </c>
      <c r="D7932">
        <v>230475532</v>
      </c>
      <c r="E7932">
        <v>39</v>
      </c>
      <c r="F7932" t="s">
        <v>25</v>
      </c>
      <c r="G7932" t="s">
        <v>117</v>
      </c>
      <c r="H7932" t="s">
        <v>118</v>
      </c>
      <c r="I7932" t="s">
        <v>53</v>
      </c>
      <c r="J7932" t="s">
        <v>99</v>
      </c>
      <c r="K7932" t="s">
        <v>102</v>
      </c>
      <c r="L7932" t="s">
        <v>104</v>
      </c>
      <c r="M7932">
        <v>65</v>
      </c>
      <c r="N7932">
        <f>AVERAGE(Data[Shipping Fee])</f>
        <v>11.49239332096475</v>
      </c>
      <c r="O7932">
        <v>9</v>
      </c>
      <c r="P7932">
        <v>7</v>
      </c>
      <c r="Q7932">
        <f>Data[[#This Row],[Unit Price]]*Data[[#This Row],[Order Quantity]]+Data[[#This Row],[Shipping Fee]]</f>
        <v>464</v>
      </c>
      <c r="R7932">
        <v>266</v>
      </c>
      <c r="S7932" t="s">
        <v>116</v>
      </c>
      <c r="T7932" t="s">
        <v>145</v>
      </c>
      <c r="U7932">
        <v>3</v>
      </c>
      <c r="V7932">
        <v>5</v>
      </c>
      <c r="W7932" t="s">
        <v>32</v>
      </c>
      <c r="X7932">
        <v>13</v>
      </c>
      <c r="Y7932" t="s">
        <v>35</v>
      </c>
      <c r="Z7932">
        <v>2</v>
      </c>
      <c r="AA7932" s="1">
        <v>43221</v>
      </c>
      <c r="AB7932" s="1">
        <v>43251</v>
      </c>
      <c r="AC7932">
        <v>2018</v>
      </c>
      <c r="AD7932" s="4" t="s">
        <v>819</v>
      </c>
      <c r="AE7932" t="s">
        <v>1614</v>
      </c>
    </row>
    <row r="7933" spans="1:31" x14ac:dyDescent="0.35">
      <c r="A7933" s="1">
        <v>43227</v>
      </c>
      <c r="B7933">
        <v>5082341</v>
      </c>
      <c r="C7933" s="1">
        <v>43246</v>
      </c>
      <c r="D7933">
        <v>230485238</v>
      </c>
      <c r="E7933">
        <v>43</v>
      </c>
      <c r="F7933" t="s">
        <v>25</v>
      </c>
      <c r="G7933" t="s">
        <v>117</v>
      </c>
      <c r="H7933" t="s">
        <v>118</v>
      </c>
      <c r="I7933" t="s">
        <v>53</v>
      </c>
      <c r="J7933" t="s">
        <v>99</v>
      </c>
      <c r="K7933" t="s">
        <v>102</v>
      </c>
      <c r="L7933" t="s">
        <v>104</v>
      </c>
      <c r="M7933">
        <v>135</v>
      </c>
      <c r="N7933">
        <f>AVERAGE(Data[Shipping Fee])</f>
        <v>11.49239332096475</v>
      </c>
      <c r="O7933">
        <v>13</v>
      </c>
      <c r="P7933">
        <v>2</v>
      </c>
      <c r="Q7933">
        <f>Data[[#This Row],[Unit Price]]*Data[[#This Row],[Order Quantity]]+Data[[#This Row],[Shipping Fee]]</f>
        <v>283</v>
      </c>
      <c r="R7933">
        <v>230</v>
      </c>
      <c r="S7933" t="s">
        <v>116</v>
      </c>
      <c r="T7933" t="s">
        <v>147</v>
      </c>
      <c r="U7933">
        <v>2</v>
      </c>
      <c r="V7933">
        <v>5</v>
      </c>
      <c r="W7933" t="s">
        <v>32</v>
      </c>
      <c r="X7933">
        <v>7</v>
      </c>
      <c r="Y7933" t="s">
        <v>46</v>
      </c>
      <c r="Z7933">
        <v>2</v>
      </c>
      <c r="AA7933" s="1">
        <v>43221</v>
      </c>
      <c r="AB7933" s="1">
        <v>43251</v>
      </c>
      <c r="AC7933">
        <v>2018</v>
      </c>
      <c r="AD7933" s="4" t="s">
        <v>924</v>
      </c>
      <c r="AE7933" t="s">
        <v>1616</v>
      </c>
    </row>
    <row r="7934" spans="1:31" x14ac:dyDescent="0.35">
      <c r="A7934" s="1">
        <v>43203</v>
      </c>
      <c r="B7934">
        <v>5081193</v>
      </c>
      <c r="C7934" s="1">
        <v>43205</v>
      </c>
      <c r="D7934">
        <v>230539971</v>
      </c>
      <c r="E7934">
        <v>23</v>
      </c>
      <c r="F7934" t="s">
        <v>25</v>
      </c>
      <c r="G7934" t="s">
        <v>117</v>
      </c>
      <c r="H7934" t="s">
        <v>118</v>
      </c>
      <c r="I7934" t="s">
        <v>52</v>
      </c>
      <c r="J7934" t="s">
        <v>99</v>
      </c>
      <c r="K7934" t="s">
        <v>102</v>
      </c>
      <c r="L7934" t="s">
        <v>104</v>
      </c>
      <c r="M7934">
        <v>138</v>
      </c>
      <c r="N7934">
        <f>AVERAGE(Data[Shipping Fee])</f>
        <v>11.49239332096475</v>
      </c>
      <c r="O7934">
        <v>13</v>
      </c>
      <c r="P7934">
        <v>10</v>
      </c>
      <c r="Q7934">
        <f>Data[[#This Row],[Unit Price]]*Data[[#This Row],[Order Quantity]]+Data[[#This Row],[Shipping Fee]]</f>
        <v>1393</v>
      </c>
      <c r="R7934">
        <v>237</v>
      </c>
      <c r="S7934" t="s">
        <v>116</v>
      </c>
      <c r="T7934" t="s">
        <v>148</v>
      </c>
      <c r="U7934">
        <v>2</v>
      </c>
      <c r="V7934">
        <v>4</v>
      </c>
      <c r="W7934" t="s">
        <v>36</v>
      </c>
      <c r="X7934">
        <v>13</v>
      </c>
      <c r="Y7934" t="s">
        <v>47</v>
      </c>
      <c r="Z7934">
        <v>2</v>
      </c>
      <c r="AA7934" s="1">
        <v>43191</v>
      </c>
      <c r="AB7934" s="1">
        <v>43220</v>
      </c>
      <c r="AC7934">
        <v>2018</v>
      </c>
      <c r="AD7934" s="4" t="s">
        <v>1489</v>
      </c>
      <c r="AE7934" t="s">
        <v>1617</v>
      </c>
    </row>
    <row r="7935" spans="1:31" x14ac:dyDescent="0.35">
      <c r="A7935" s="1">
        <v>43202</v>
      </c>
      <c r="B7935">
        <v>5081183</v>
      </c>
      <c r="C7935" s="1">
        <v>43206</v>
      </c>
      <c r="D7935">
        <v>230486561</v>
      </c>
      <c r="E7935">
        <v>48</v>
      </c>
      <c r="F7935" t="s">
        <v>25</v>
      </c>
      <c r="G7935" t="s">
        <v>117</v>
      </c>
      <c r="H7935" t="s">
        <v>118</v>
      </c>
      <c r="I7935" t="s">
        <v>52</v>
      </c>
      <c r="J7935" t="s">
        <v>99</v>
      </c>
      <c r="K7935" t="s">
        <v>102</v>
      </c>
      <c r="L7935" t="s">
        <v>104</v>
      </c>
      <c r="M7935">
        <v>54</v>
      </c>
      <c r="N7935">
        <f>AVERAGE(Data[Shipping Fee])</f>
        <v>11.49239332096475</v>
      </c>
      <c r="O7935">
        <v>15</v>
      </c>
      <c r="P7935">
        <v>2</v>
      </c>
      <c r="Q7935">
        <f>Data[[#This Row],[Unit Price]]*Data[[#This Row],[Order Quantity]]+Data[[#This Row],[Shipping Fee]]</f>
        <v>123</v>
      </c>
      <c r="R7935">
        <v>174</v>
      </c>
      <c r="S7935" t="s">
        <v>116</v>
      </c>
      <c r="T7935" t="s">
        <v>149</v>
      </c>
      <c r="U7935">
        <v>2</v>
      </c>
      <c r="V7935">
        <v>4</v>
      </c>
      <c r="W7935" t="s">
        <v>36</v>
      </c>
      <c r="X7935">
        <v>12</v>
      </c>
      <c r="Y7935" t="s">
        <v>50</v>
      </c>
      <c r="Z7935">
        <v>2</v>
      </c>
      <c r="AA7935" s="1">
        <v>43191</v>
      </c>
      <c r="AB7935" s="1">
        <v>43220</v>
      </c>
      <c r="AC7935">
        <v>2018</v>
      </c>
      <c r="AD7935" s="4" t="s">
        <v>423</v>
      </c>
      <c r="AE7935" t="s">
        <v>1616</v>
      </c>
    </row>
    <row r="7936" spans="1:31" x14ac:dyDescent="0.35">
      <c r="A7936" s="1">
        <v>43193</v>
      </c>
      <c r="B7936">
        <v>5080761</v>
      </c>
      <c r="C7936" s="1">
        <v>43210</v>
      </c>
      <c r="D7936">
        <v>230545704</v>
      </c>
      <c r="E7936">
        <v>40</v>
      </c>
      <c r="F7936" t="s">
        <v>34</v>
      </c>
      <c r="G7936" t="s">
        <v>117</v>
      </c>
      <c r="H7936" t="s">
        <v>118</v>
      </c>
      <c r="I7936" t="s">
        <v>53</v>
      </c>
      <c r="J7936" t="s">
        <v>99</v>
      </c>
      <c r="K7936" t="s">
        <v>102</v>
      </c>
      <c r="L7936" t="s">
        <v>104</v>
      </c>
      <c r="M7936">
        <v>73</v>
      </c>
      <c r="N7936">
        <f>AVERAGE(Data[Shipping Fee])</f>
        <v>11.49239332096475</v>
      </c>
      <c r="O7936">
        <v>15</v>
      </c>
      <c r="P7936">
        <v>9</v>
      </c>
      <c r="Q7936">
        <f>Data[[#This Row],[Unit Price]]*Data[[#This Row],[Order Quantity]]+Data[[#This Row],[Shipping Fee]]</f>
        <v>672</v>
      </c>
      <c r="R7936">
        <v>155</v>
      </c>
      <c r="S7936" t="s">
        <v>116</v>
      </c>
      <c r="T7936" t="s">
        <v>148</v>
      </c>
      <c r="U7936">
        <v>2</v>
      </c>
      <c r="V7936">
        <v>4</v>
      </c>
      <c r="W7936" t="s">
        <v>36</v>
      </c>
      <c r="X7936">
        <v>3</v>
      </c>
      <c r="Y7936" t="s">
        <v>39</v>
      </c>
      <c r="Z7936">
        <v>2</v>
      </c>
      <c r="AA7936" s="1">
        <v>43191</v>
      </c>
      <c r="AB7936" s="1">
        <v>43220</v>
      </c>
      <c r="AC7936">
        <v>2018</v>
      </c>
      <c r="AD7936" s="4" t="s">
        <v>1179</v>
      </c>
      <c r="AE7936" t="s">
        <v>1616</v>
      </c>
    </row>
    <row r="7937" spans="1:31" x14ac:dyDescent="0.35">
      <c r="A7937" s="1">
        <v>43159</v>
      </c>
      <c r="B7937">
        <v>5079116</v>
      </c>
      <c r="C7937" s="1">
        <v>43172</v>
      </c>
      <c r="D7937">
        <v>230461253</v>
      </c>
      <c r="E7937">
        <v>20</v>
      </c>
      <c r="F7937" t="s">
        <v>25</v>
      </c>
      <c r="G7937" t="s">
        <v>117</v>
      </c>
      <c r="H7937" t="s">
        <v>118</v>
      </c>
      <c r="I7937" t="s">
        <v>53</v>
      </c>
      <c r="J7937" t="s">
        <v>99</v>
      </c>
      <c r="K7937" t="s">
        <v>102</v>
      </c>
      <c r="L7937" t="s">
        <v>104</v>
      </c>
      <c r="M7937">
        <v>56</v>
      </c>
      <c r="N7937">
        <f>AVERAGE(Data[Shipping Fee])</f>
        <v>11.49239332096475</v>
      </c>
      <c r="O7937">
        <v>4</v>
      </c>
      <c r="P7937">
        <v>4</v>
      </c>
      <c r="Q7937">
        <f>Data[[#This Row],[Unit Price]]*Data[[#This Row],[Order Quantity]]+Data[[#This Row],[Shipping Fee]]</f>
        <v>228</v>
      </c>
      <c r="R7937">
        <v>293</v>
      </c>
      <c r="S7937" t="s">
        <v>116</v>
      </c>
      <c r="T7937" t="s">
        <v>145</v>
      </c>
      <c r="U7937">
        <v>3</v>
      </c>
      <c r="V7937">
        <v>2</v>
      </c>
      <c r="W7937" t="s">
        <v>40</v>
      </c>
      <c r="X7937">
        <v>28</v>
      </c>
      <c r="Y7937" t="s">
        <v>37</v>
      </c>
      <c r="Z7937">
        <v>1</v>
      </c>
      <c r="AA7937" s="1">
        <v>43132</v>
      </c>
      <c r="AB7937" s="1">
        <v>43159</v>
      </c>
      <c r="AC7937">
        <v>2018</v>
      </c>
      <c r="AD7937" s="4" t="s">
        <v>236</v>
      </c>
      <c r="AE7937" t="s">
        <v>1617</v>
      </c>
    </row>
    <row r="7938" spans="1:31" x14ac:dyDescent="0.35">
      <c r="A7938" s="1">
        <v>43155</v>
      </c>
      <c r="B7938">
        <v>5078989</v>
      </c>
      <c r="C7938" s="1">
        <v>43159</v>
      </c>
      <c r="D7938">
        <v>230530216</v>
      </c>
      <c r="E7938">
        <v>48</v>
      </c>
      <c r="F7938" t="s">
        <v>25</v>
      </c>
      <c r="G7938" t="s">
        <v>117</v>
      </c>
      <c r="H7938" t="s">
        <v>118</v>
      </c>
      <c r="I7938" t="s">
        <v>52</v>
      </c>
      <c r="J7938" t="s">
        <v>99</v>
      </c>
      <c r="K7938" t="s">
        <v>102</v>
      </c>
      <c r="L7938" t="s">
        <v>104</v>
      </c>
      <c r="M7938">
        <v>86</v>
      </c>
      <c r="N7938">
        <f>AVERAGE(Data[Shipping Fee])</f>
        <v>11.49239332096475</v>
      </c>
      <c r="O7938">
        <v>10</v>
      </c>
      <c r="P7938">
        <v>2</v>
      </c>
      <c r="Q7938">
        <f>Data[[#This Row],[Unit Price]]*Data[[#This Row],[Order Quantity]]+Data[[#This Row],[Shipping Fee]]</f>
        <v>182</v>
      </c>
      <c r="R7938">
        <v>187</v>
      </c>
      <c r="S7938" t="s">
        <v>116</v>
      </c>
      <c r="T7938" t="s">
        <v>145</v>
      </c>
      <c r="U7938">
        <v>3</v>
      </c>
      <c r="V7938">
        <v>2</v>
      </c>
      <c r="W7938" t="s">
        <v>40</v>
      </c>
      <c r="X7938">
        <v>24</v>
      </c>
      <c r="Y7938" t="s">
        <v>33</v>
      </c>
      <c r="Z7938">
        <v>1</v>
      </c>
      <c r="AA7938" s="1">
        <v>43132</v>
      </c>
      <c r="AB7938" s="1">
        <v>43159</v>
      </c>
      <c r="AC7938">
        <v>2018</v>
      </c>
      <c r="AD7938" s="4" t="s">
        <v>894</v>
      </c>
      <c r="AE7938" t="s">
        <v>1616</v>
      </c>
    </row>
    <row r="7939" spans="1:31" x14ac:dyDescent="0.35">
      <c r="A7939" s="1">
        <v>43139</v>
      </c>
      <c r="B7939">
        <v>5078238</v>
      </c>
      <c r="C7939" s="1">
        <v>43153</v>
      </c>
      <c r="D7939">
        <v>230461582</v>
      </c>
      <c r="E7939">
        <v>49</v>
      </c>
      <c r="F7939" t="s">
        <v>25</v>
      </c>
      <c r="G7939" t="s">
        <v>117</v>
      </c>
      <c r="H7939" t="s">
        <v>118</v>
      </c>
      <c r="I7939" t="s">
        <v>28</v>
      </c>
      <c r="J7939" t="s">
        <v>99</v>
      </c>
      <c r="K7939" t="s">
        <v>102</v>
      </c>
      <c r="L7939" t="s">
        <v>104</v>
      </c>
      <c r="M7939">
        <v>78</v>
      </c>
      <c r="N7939">
        <f>AVERAGE(Data[Shipping Fee])</f>
        <v>11.49239332096475</v>
      </c>
      <c r="O7939">
        <v>5</v>
      </c>
      <c r="P7939">
        <v>7</v>
      </c>
      <c r="Q7939">
        <f>Data[[#This Row],[Unit Price]]*Data[[#This Row],[Order Quantity]]+Data[[#This Row],[Shipping Fee]]</f>
        <v>551</v>
      </c>
      <c r="R7939">
        <v>184</v>
      </c>
      <c r="S7939" t="s">
        <v>116</v>
      </c>
      <c r="T7939" t="s">
        <v>146</v>
      </c>
      <c r="U7939">
        <v>3</v>
      </c>
      <c r="V7939">
        <v>2</v>
      </c>
      <c r="W7939" t="s">
        <v>40</v>
      </c>
      <c r="X7939">
        <v>8</v>
      </c>
      <c r="Y7939" t="s">
        <v>50</v>
      </c>
      <c r="Z7939">
        <v>1</v>
      </c>
      <c r="AA7939" s="1">
        <v>43132</v>
      </c>
      <c r="AB7939" s="1">
        <v>43159</v>
      </c>
      <c r="AC7939">
        <v>2018</v>
      </c>
      <c r="AD7939" s="4" t="s">
        <v>446</v>
      </c>
      <c r="AE7939" t="s">
        <v>1616</v>
      </c>
    </row>
    <row r="7940" spans="1:31" x14ac:dyDescent="0.35">
      <c r="A7940" s="1">
        <v>43123</v>
      </c>
      <c r="B7940">
        <v>5077444</v>
      </c>
      <c r="C7940" s="1">
        <v>43133</v>
      </c>
      <c r="D7940">
        <v>230509916</v>
      </c>
      <c r="E7940">
        <v>31</v>
      </c>
      <c r="F7940" t="s">
        <v>25</v>
      </c>
      <c r="G7940" t="s">
        <v>117</v>
      </c>
      <c r="H7940" t="s">
        <v>118</v>
      </c>
      <c r="I7940" t="s">
        <v>28</v>
      </c>
      <c r="J7940" t="s">
        <v>99</v>
      </c>
      <c r="K7940" t="s">
        <v>102</v>
      </c>
      <c r="L7940" t="s">
        <v>104</v>
      </c>
      <c r="M7940">
        <v>110</v>
      </c>
      <c r="N7940">
        <f>AVERAGE(Data[Shipping Fee])</f>
        <v>11.49239332096475</v>
      </c>
      <c r="O7940">
        <v>12</v>
      </c>
      <c r="P7940">
        <v>7</v>
      </c>
      <c r="Q7940">
        <f>Data[[#This Row],[Unit Price]]*Data[[#This Row],[Order Quantity]]+Data[[#This Row],[Shipping Fee]]</f>
        <v>782</v>
      </c>
      <c r="R7940">
        <v>268</v>
      </c>
      <c r="S7940" t="s">
        <v>116</v>
      </c>
      <c r="T7940" t="s">
        <v>149</v>
      </c>
      <c r="U7940">
        <v>3</v>
      </c>
      <c r="V7940">
        <v>1</v>
      </c>
      <c r="W7940" t="s">
        <v>41</v>
      </c>
      <c r="X7940">
        <v>23</v>
      </c>
      <c r="Y7940" t="s">
        <v>39</v>
      </c>
      <c r="Z7940">
        <v>1</v>
      </c>
      <c r="AA7940" s="1">
        <v>43101</v>
      </c>
      <c r="AB7940" s="1">
        <v>43131</v>
      </c>
      <c r="AC7940">
        <v>2018</v>
      </c>
      <c r="AD7940" s="4" t="s">
        <v>904</v>
      </c>
      <c r="AE7940" t="s">
        <v>1614</v>
      </c>
    </row>
    <row r="7941" spans="1:31" x14ac:dyDescent="0.35">
      <c r="A7941" s="1">
        <v>43093</v>
      </c>
      <c r="B7941">
        <v>5076020</v>
      </c>
      <c r="C7941" s="1">
        <v>43106</v>
      </c>
      <c r="D7941">
        <v>230514288</v>
      </c>
      <c r="E7941">
        <v>41</v>
      </c>
      <c r="F7941" t="s">
        <v>25</v>
      </c>
      <c r="G7941" t="s">
        <v>117</v>
      </c>
      <c r="H7941" t="s">
        <v>118</v>
      </c>
      <c r="I7941" t="s">
        <v>53</v>
      </c>
      <c r="J7941" t="s">
        <v>99</v>
      </c>
      <c r="K7941" t="s">
        <v>102</v>
      </c>
      <c r="L7941" t="s">
        <v>104</v>
      </c>
      <c r="M7941">
        <v>69</v>
      </c>
      <c r="N7941">
        <f>AVERAGE(Data[Shipping Fee])</f>
        <v>11.49239332096475</v>
      </c>
      <c r="O7941">
        <v>8</v>
      </c>
      <c r="P7941">
        <v>7</v>
      </c>
      <c r="Q7941">
        <f>Data[[#This Row],[Unit Price]]*Data[[#This Row],[Order Quantity]]+Data[[#This Row],[Shipping Fee]]</f>
        <v>491</v>
      </c>
      <c r="R7941">
        <v>199</v>
      </c>
      <c r="S7941" t="s">
        <v>116</v>
      </c>
      <c r="T7941" t="s">
        <v>145</v>
      </c>
      <c r="U7941">
        <v>2</v>
      </c>
      <c r="V7941">
        <v>12</v>
      </c>
      <c r="W7941" t="s">
        <v>42</v>
      </c>
      <c r="X7941">
        <v>24</v>
      </c>
      <c r="Y7941" t="s">
        <v>35</v>
      </c>
      <c r="Z7941">
        <v>4</v>
      </c>
      <c r="AA7941" s="1">
        <v>43070</v>
      </c>
      <c r="AB7941" s="1">
        <v>43100</v>
      </c>
      <c r="AC7941">
        <v>2017</v>
      </c>
      <c r="AD7941" s="4" t="s">
        <v>561</v>
      </c>
      <c r="AE7941" t="s">
        <v>1616</v>
      </c>
    </row>
    <row r="7942" spans="1:31" x14ac:dyDescent="0.35">
      <c r="A7942" s="1">
        <v>43079</v>
      </c>
      <c r="B7942">
        <v>5075298</v>
      </c>
      <c r="C7942" s="1">
        <v>43091</v>
      </c>
      <c r="D7942">
        <v>230522823</v>
      </c>
      <c r="E7942">
        <v>29</v>
      </c>
      <c r="F7942" t="s">
        <v>34</v>
      </c>
      <c r="G7942" t="s">
        <v>117</v>
      </c>
      <c r="H7942" t="s">
        <v>118</v>
      </c>
      <c r="I7942" t="s">
        <v>53</v>
      </c>
      <c r="J7942" t="s">
        <v>99</v>
      </c>
      <c r="K7942" t="s">
        <v>102</v>
      </c>
      <c r="L7942" t="s">
        <v>104</v>
      </c>
      <c r="M7942">
        <v>63</v>
      </c>
      <c r="N7942">
        <f>AVERAGE(Data[Shipping Fee])</f>
        <v>11.49239332096475</v>
      </c>
      <c r="O7942">
        <v>19</v>
      </c>
      <c r="P7942">
        <v>5</v>
      </c>
      <c r="Q7942">
        <f>Data[[#This Row],[Unit Price]]*Data[[#This Row],[Order Quantity]]+Data[[#This Row],[Shipping Fee]]</f>
        <v>334</v>
      </c>
      <c r="R7942">
        <v>208</v>
      </c>
      <c r="S7942" t="s">
        <v>116</v>
      </c>
      <c r="T7942" t="s">
        <v>149</v>
      </c>
      <c r="U7942">
        <v>2</v>
      </c>
      <c r="V7942">
        <v>12</v>
      </c>
      <c r="W7942" t="s">
        <v>42</v>
      </c>
      <c r="X7942">
        <v>10</v>
      </c>
      <c r="Y7942" t="s">
        <v>35</v>
      </c>
      <c r="Z7942">
        <v>4</v>
      </c>
      <c r="AA7942" s="1">
        <v>43070</v>
      </c>
      <c r="AB7942" s="1">
        <v>43100</v>
      </c>
      <c r="AC7942">
        <v>2017</v>
      </c>
      <c r="AD7942" s="4" t="s">
        <v>935</v>
      </c>
      <c r="AE7942" t="s">
        <v>1617</v>
      </c>
    </row>
    <row r="7943" spans="1:31" x14ac:dyDescent="0.35">
      <c r="A7943" s="1">
        <v>43074</v>
      </c>
      <c r="B7943">
        <v>5075096</v>
      </c>
      <c r="C7943" s="1">
        <v>43076</v>
      </c>
      <c r="D7943">
        <v>230552556</v>
      </c>
      <c r="E7943">
        <v>43</v>
      </c>
      <c r="F7943" t="s">
        <v>34</v>
      </c>
      <c r="G7943" t="s">
        <v>117</v>
      </c>
      <c r="H7943" t="s">
        <v>118</v>
      </c>
      <c r="I7943" t="s">
        <v>52</v>
      </c>
      <c r="J7943" t="s">
        <v>99</v>
      </c>
      <c r="K7943" t="s">
        <v>102</v>
      </c>
      <c r="L7943" t="s">
        <v>104</v>
      </c>
      <c r="M7943">
        <v>90</v>
      </c>
      <c r="N7943">
        <f>AVERAGE(Data[Shipping Fee])</f>
        <v>11.49239332096475</v>
      </c>
      <c r="O7943">
        <v>19</v>
      </c>
      <c r="P7943">
        <v>3</v>
      </c>
      <c r="Q7943">
        <f>Data[[#This Row],[Unit Price]]*Data[[#This Row],[Order Quantity]]+Data[[#This Row],[Shipping Fee]]</f>
        <v>289</v>
      </c>
      <c r="R7943">
        <v>273</v>
      </c>
      <c r="S7943" t="s">
        <v>116</v>
      </c>
      <c r="T7943" t="s">
        <v>147</v>
      </c>
      <c r="U7943">
        <v>3</v>
      </c>
      <c r="V7943">
        <v>12</v>
      </c>
      <c r="W7943" t="s">
        <v>42</v>
      </c>
      <c r="X7943">
        <v>5</v>
      </c>
      <c r="Y7943" t="s">
        <v>39</v>
      </c>
      <c r="Z7943">
        <v>4</v>
      </c>
      <c r="AA7943" s="1">
        <v>43070</v>
      </c>
      <c r="AB7943" s="1">
        <v>43100</v>
      </c>
      <c r="AC7943">
        <v>2017</v>
      </c>
      <c r="AD7943" s="4" t="s">
        <v>706</v>
      </c>
      <c r="AE7943" t="s">
        <v>1616</v>
      </c>
    </row>
    <row r="7944" spans="1:31" x14ac:dyDescent="0.35">
      <c r="A7944" s="1">
        <v>43053</v>
      </c>
      <c r="B7944">
        <v>5074061</v>
      </c>
      <c r="C7944" s="1">
        <v>43063</v>
      </c>
      <c r="D7944">
        <v>230524810</v>
      </c>
      <c r="E7944">
        <v>31</v>
      </c>
      <c r="F7944" t="s">
        <v>34</v>
      </c>
      <c r="G7944" t="s">
        <v>117</v>
      </c>
      <c r="H7944" t="s">
        <v>118</v>
      </c>
      <c r="I7944" t="s">
        <v>53</v>
      </c>
      <c r="J7944" t="s">
        <v>99</v>
      </c>
      <c r="K7944" t="s">
        <v>102</v>
      </c>
      <c r="L7944" t="s">
        <v>104</v>
      </c>
      <c r="M7944">
        <v>111</v>
      </c>
      <c r="N7944">
        <f>AVERAGE(Data[Shipping Fee])</f>
        <v>11.49239332096475</v>
      </c>
      <c r="O7944">
        <v>4</v>
      </c>
      <c r="P7944">
        <v>3</v>
      </c>
      <c r="Q7944">
        <f>Data[[#This Row],[Unit Price]]*Data[[#This Row],[Order Quantity]]+Data[[#This Row],[Shipping Fee]]</f>
        <v>337</v>
      </c>
      <c r="R7944">
        <v>162</v>
      </c>
      <c r="S7944" t="s">
        <v>116</v>
      </c>
      <c r="T7944" t="s">
        <v>149</v>
      </c>
      <c r="U7944">
        <v>3</v>
      </c>
      <c r="V7944">
        <v>11</v>
      </c>
      <c r="W7944" t="s">
        <v>43</v>
      </c>
      <c r="X7944">
        <v>14</v>
      </c>
      <c r="Y7944" t="s">
        <v>39</v>
      </c>
      <c r="Z7944">
        <v>4</v>
      </c>
      <c r="AA7944" s="1">
        <v>43040</v>
      </c>
      <c r="AB7944" s="1">
        <v>43069</v>
      </c>
      <c r="AC7944">
        <v>2017</v>
      </c>
      <c r="AD7944" s="4" t="s">
        <v>214</v>
      </c>
      <c r="AE7944" t="s">
        <v>1614</v>
      </c>
    </row>
    <row r="7945" spans="1:31" x14ac:dyDescent="0.35">
      <c r="A7945" s="1">
        <v>43051</v>
      </c>
      <c r="B7945">
        <v>5073964</v>
      </c>
      <c r="C7945" s="1">
        <v>43064</v>
      </c>
      <c r="D7945">
        <v>230494215</v>
      </c>
      <c r="E7945">
        <v>33</v>
      </c>
      <c r="F7945" t="s">
        <v>34</v>
      </c>
      <c r="G7945" t="s">
        <v>117</v>
      </c>
      <c r="H7945" t="s">
        <v>118</v>
      </c>
      <c r="I7945" t="s">
        <v>53</v>
      </c>
      <c r="J7945" t="s">
        <v>99</v>
      </c>
      <c r="K7945" t="s">
        <v>102</v>
      </c>
      <c r="L7945" t="s">
        <v>104</v>
      </c>
      <c r="M7945">
        <v>119</v>
      </c>
      <c r="N7945">
        <f>AVERAGE(Data[Shipping Fee])</f>
        <v>11.49239332096475</v>
      </c>
      <c r="O7945">
        <v>12</v>
      </c>
      <c r="P7945">
        <v>10</v>
      </c>
      <c r="Q7945">
        <f>Data[[#This Row],[Unit Price]]*Data[[#This Row],[Order Quantity]]+Data[[#This Row],[Shipping Fee]]</f>
        <v>1202</v>
      </c>
      <c r="R7945">
        <v>192</v>
      </c>
      <c r="S7945" t="s">
        <v>116</v>
      </c>
      <c r="T7945" t="s">
        <v>145</v>
      </c>
      <c r="U7945">
        <v>2</v>
      </c>
      <c r="V7945">
        <v>11</v>
      </c>
      <c r="W7945" t="s">
        <v>43</v>
      </c>
      <c r="X7945">
        <v>12</v>
      </c>
      <c r="Y7945" t="s">
        <v>35</v>
      </c>
      <c r="Z7945">
        <v>4</v>
      </c>
      <c r="AA7945" s="1">
        <v>43040</v>
      </c>
      <c r="AB7945" s="1">
        <v>43069</v>
      </c>
      <c r="AC7945">
        <v>2017</v>
      </c>
      <c r="AD7945" s="4" t="s">
        <v>1490</v>
      </c>
      <c r="AE7945" t="s">
        <v>1614</v>
      </c>
    </row>
    <row r="7946" spans="1:31" x14ac:dyDescent="0.35">
      <c r="A7946" s="1">
        <v>43050</v>
      </c>
      <c r="B7946">
        <v>5073916</v>
      </c>
      <c r="C7946" s="1">
        <v>43065</v>
      </c>
      <c r="D7946">
        <v>230507181</v>
      </c>
      <c r="E7946">
        <v>34</v>
      </c>
      <c r="F7946" t="s">
        <v>34</v>
      </c>
      <c r="G7946" t="s">
        <v>117</v>
      </c>
      <c r="H7946" t="s">
        <v>118</v>
      </c>
      <c r="I7946" t="s">
        <v>28</v>
      </c>
      <c r="J7946" t="s">
        <v>99</v>
      </c>
      <c r="K7946" t="s">
        <v>102</v>
      </c>
      <c r="L7946" t="s">
        <v>104</v>
      </c>
      <c r="M7946">
        <v>150</v>
      </c>
      <c r="N7946">
        <f>AVERAGE(Data[Shipping Fee])</f>
        <v>11.49239332096475</v>
      </c>
      <c r="O7946">
        <v>10</v>
      </c>
      <c r="P7946">
        <v>10</v>
      </c>
      <c r="Q7946">
        <f>Data[[#This Row],[Unit Price]]*Data[[#This Row],[Order Quantity]]+Data[[#This Row],[Shipping Fee]]</f>
        <v>1510</v>
      </c>
      <c r="R7946">
        <v>156</v>
      </c>
      <c r="S7946" t="s">
        <v>116</v>
      </c>
      <c r="T7946" t="s">
        <v>149</v>
      </c>
      <c r="U7946">
        <v>2</v>
      </c>
      <c r="V7946">
        <v>11</v>
      </c>
      <c r="W7946" t="s">
        <v>43</v>
      </c>
      <c r="X7946">
        <v>11</v>
      </c>
      <c r="Y7946" t="s">
        <v>33</v>
      </c>
      <c r="Z7946">
        <v>4</v>
      </c>
      <c r="AA7946" s="1">
        <v>43040</v>
      </c>
      <c r="AB7946" s="1">
        <v>43069</v>
      </c>
      <c r="AC7946">
        <v>2017</v>
      </c>
      <c r="AD7946" s="4" t="s">
        <v>999</v>
      </c>
      <c r="AE7946" t="s">
        <v>1614</v>
      </c>
    </row>
    <row r="7947" spans="1:31" x14ac:dyDescent="0.35">
      <c r="A7947" s="1">
        <v>43045</v>
      </c>
      <c r="B7947">
        <v>5073657</v>
      </c>
      <c r="C7947" s="1">
        <v>43058</v>
      </c>
      <c r="D7947">
        <v>230528240</v>
      </c>
      <c r="E7947">
        <v>21</v>
      </c>
      <c r="F7947" t="s">
        <v>34</v>
      </c>
      <c r="G7947" t="s">
        <v>117</v>
      </c>
      <c r="H7947" t="s">
        <v>118</v>
      </c>
      <c r="I7947" t="s">
        <v>53</v>
      </c>
      <c r="J7947" t="s">
        <v>99</v>
      </c>
      <c r="K7947" t="s">
        <v>102</v>
      </c>
      <c r="L7947" t="s">
        <v>104</v>
      </c>
      <c r="M7947">
        <v>85</v>
      </c>
      <c r="N7947">
        <f>AVERAGE(Data[Shipping Fee])</f>
        <v>11.49239332096475</v>
      </c>
      <c r="O7947">
        <v>12</v>
      </c>
      <c r="P7947">
        <v>10</v>
      </c>
      <c r="Q7947">
        <f>Data[[#This Row],[Unit Price]]*Data[[#This Row],[Order Quantity]]+Data[[#This Row],[Shipping Fee]]</f>
        <v>862</v>
      </c>
      <c r="R7947">
        <v>206</v>
      </c>
      <c r="S7947" t="s">
        <v>116</v>
      </c>
      <c r="T7947" t="s">
        <v>147</v>
      </c>
      <c r="U7947">
        <v>1</v>
      </c>
      <c r="V7947">
        <v>11</v>
      </c>
      <c r="W7947" t="s">
        <v>43</v>
      </c>
      <c r="X7947">
        <v>6</v>
      </c>
      <c r="Y7947" t="s">
        <v>46</v>
      </c>
      <c r="Z7947">
        <v>4</v>
      </c>
      <c r="AA7947" s="1">
        <v>43040</v>
      </c>
      <c r="AB7947" s="1">
        <v>43069</v>
      </c>
      <c r="AC7947">
        <v>2017</v>
      </c>
      <c r="AD7947" s="4" t="s">
        <v>1321</v>
      </c>
      <c r="AE7947" t="s">
        <v>1617</v>
      </c>
    </row>
    <row r="7948" spans="1:31" x14ac:dyDescent="0.35">
      <c r="A7948" s="1">
        <v>43042</v>
      </c>
      <c r="B7948">
        <v>5073557</v>
      </c>
      <c r="C7948" s="1">
        <v>43056</v>
      </c>
      <c r="D7948">
        <v>230466149</v>
      </c>
      <c r="E7948">
        <v>59</v>
      </c>
      <c r="F7948" t="s">
        <v>34</v>
      </c>
      <c r="G7948" t="s">
        <v>117</v>
      </c>
      <c r="H7948" t="s">
        <v>118</v>
      </c>
      <c r="I7948" t="s">
        <v>28</v>
      </c>
      <c r="J7948" t="s">
        <v>99</v>
      </c>
      <c r="K7948" t="s">
        <v>102</v>
      </c>
      <c r="L7948" t="s">
        <v>104</v>
      </c>
      <c r="M7948">
        <v>123</v>
      </c>
      <c r="N7948">
        <f>AVERAGE(Data[Shipping Fee])</f>
        <v>11.49239332096475</v>
      </c>
      <c r="O7948">
        <v>11</v>
      </c>
      <c r="P7948">
        <v>10</v>
      </c>
      <c r="Q7948">
        <f>Data[[#This Row],[Unit Price]]*Data[[#This Row],[Order Quantity]]+Data[[#This Row],[Shipping Fee]]</f>
        <v>1241</v>
      </c>
      <c r="R7948">
        <v>151</v>
      </c>
      <c r="S7948" t="s">
        <v>116</v>
      </c>
      <c r="T7948" t="s">
        <v>146</v>
      </c>
      <c r="U7948">
        <v>1</v>
      </c>
      <c r="V7948">
        <v>11</v>
      </c>
      <c r="W7948" t="s">
        <v>43</v>
      </c>
      <c r="X7948">
        <v>3</v>
      </c>
      <c r="Y7948" t="s">
        <v>47</v>
      </c>
      <c r="Z7948">
        <v>4</v>
      </c>
      <c r="AA7948" s="1">
        <v>43040</v>
      </c>
      <c r="AB7948" s="1">
        <v>43069</v>
      </c>
      <c r="AC7948">
        <v>2017</v>
      </c>
      <c r="AD7948" s="4" t="s">
        <v>1488</v>
      </c>
      <c r="AE7948" t="s">
        <v>1616</v>
      </c>
    </row>
    <row r="7949" spans="1:31" x14ac:dyDescent="0.35">
      <c r="A7949" s="1">
        <v>43040</v>
      </c>
      <c r="B7949">
        <v>5073442</v>
      </c>
      <c r="C7949" s="1">
        <v>43049</v>
      </c>
      <c r="D7949">
        <v>230524809</v>
      </c>
      <c r="E7949">
        <v>31</v>
      </c>
      <c r="F7949" t="s">
        <v>34</v>
      </c>
      <c r="G7949" t="s">
        <v>117</v>
      </c>
      <c r="H7949" t="s">
        <v>118</v>
      </c>
      <c r="I7949" t="s">
        <v>28</v>
      </c>
      <c r="J7949" t="s">
        <v>99</v>
      </c>
      <c r="K7949" t="s">
        <v>102</v>
      </c>
      <c r="L7949" t="s">
        <v>104</v>
      </c>
      <c r="M7949">
        <v>61</v>
      </c>
      <c r="N7949">
        <f>AVERAGE(Data[Shipping Fee])</f>
        <v>11.49239332096475</v>
      </c>
      <c r="O7949">
        <v>18</v>
      </c>
      <c r="P7949">
        <v>9</v>
      </c>
      <c r="Q7949">
        <f>Data[[#This Row],[Unit Price]]*Data[[#This Row],[Order Quantity]]+Data[[#This Row],[Shipping Fee]]</f>
        <v>567</v>
      </c>
      <c r="R7949">
        <v>164</v>
      </c>
      <c r="S7949" t="s">
        <v>116</v>
      </c>
      <c r="T7949" t="s">
        <v>149</v>
      </c>
      <c r="U7949">
        <v>1</v>
      </c>
      <c r="V7949">
        <v>11</v>
      </c>
      <c r="W7949" t="s">
        <v>43</v>
      </c>
      <c r="X7949">
        <v>1</v>
      </c>
      <c r="Y7949" t="s">
        <v>37</v>
      </c>
      <c r="Z7949">
        <v>4</v>
      </c>
      <c r="AA7949" s="1">
        <v>43040</v>
      </c>
      <c r="AB7949" s="1">
        <v>43069</v>
      </c>
      <c r="AC7949">
        <v>2017</v>
      </c>
      <c r="AD7949" s="4" t="s">
        <v>929</v>
      </c>
      <c r="AE7949" t="s">
        <v>1614</v>
      </c>
    </row>
    <row r="7950" spans="1:31" x14ac:dyDescent="0.35">
      <c r="A7950" s="1">
        <v>43024</v>
      </c>
      <c r="B7950">
        <v>5072645</v>
      </c>
      <c r="C7950" s="1">
        <v>43028</v>
      </c>
      <c r="D7950">
        <v>230490630</v>
      </c>
      <c r="E7950">
        <v>38</v>
      </c>
      <c r="F7950" t="s">
        <v>25</v>
      </c>
      <c r="G7950" t="s">
        <v>117</v>
      </c>
      <c r="H7950" t="s">
        <v>118</v>
      </c>
      <c r="I7950" t="s">
        <v>52</v>
      </c>
      <c r="J7950" t="s">
        <v>99</v>
      </c>
      <c r="K7950" t="s">
        <v>102</v>
      </c>
      <c r="L7950" t="s">
        <v>104</v>
      </c>
      <c r="M7950">
        <v>70</v>
      </c>
      <c r="N7950">
        <f>AVERAGE(Data[Shipping Fee])</f>
        <v>11.49239332096475</v>
      </c>
      <c r="O7950">
        <v>9</v>
      </c>
      <c r="P7950">
        <v>2</v>
      </c>
      <c r="Q7950">
        <f>Data[[#This Row],[Unit Price]]*Data[[#This Row],[Order Quantity]]+Data[[#This Row],[Shipping Fee]]</f>
        <v>149</v>
      </c>
      <c r="R7950">
        <v>253</v>
      </c>
      <c r="S7950" t="s">
        <v>116</v>
      </c>
      <c r="T7950" t="s">
        <v>149</v>
      </c>
      <c r="U7950">
        <v>3</v>
      </c>
      <c r="V7950">
        <v>10</v>
      </c>
      <c r="W7950" t="s">
        <v>44</v>
      </c>
      <c r="X7950">
        <v>16</v>
      </c>
      <c r="Y7950" t="s">
        <v>46</v>
      </c>
      <c r="Z7950">
        <v>4</v>
      </c>
      <c r="AA7950" s="1">
        <v>43009</v>
      </c>
      <c r="AB7950" s="1">
        <v>43039</v>
      </c>
      <c r="AC7950">
        <v>2017</v>
      </c>
      <c r="AD7950" s="4" t="s">
        <v>928</v>
      </c>
      <c r="AE7950" t="s">
        <v>1614</v>
      </c>
    </row>
    <row r="7951" spans="1:31" x14ac:dyDescent="0.35">
      <c r="A7951" s="1">
        <v>42991</v>
      </c>
      <c r="B7951">
        <v>5071058</v>
      </c>
      <c r="C7951" s="1">
        <v>42998</v>
      </c>
      <c r="D7951">
        <v>230498477</v>
      </c>
      <c r="E7951">
        <v>27</v>
      </c>
      <c r="F7951" t="s">
        <v>25</v>
      </c>
      <c r="G7951" t="s">
        <v>117</v>
      </c>
      <c r="H7951" t="s">
        <v>118</v>
      </c>
      <c r="I7951" t="s">
        <v>28</v>
      </c>
      <c r="J7951" t="s">
        <v>99</v>
      </c>
      <c r="K7951" t="s">
        <v>102</v>
      </c>
      <c r="L7951" t="s">
        <v>104</v>
      </c>
      <c r="M7951">
        <v>130</v>
      </c>
      <c r="N7951">
        <f>AVERAGE(Data[Shipping Fee])</f>
        <v>11.49239332096475</v>
      </c>
      <c r="O7951">
        <v>4</v>
      </c>
      <c r="P7951">
        <v>4</v>
      </c>
      <c r="Q7951">
        <f>Data[[#This Row],[Unit Price]]*Data[[#This Row],[Order Quantity]]+Data[[#This Row],[Shipping Fee]]</f>
        <v>524</v>
      </c>
      <c r="R7951">
        <v>231</v>
      </c>
      <c r="S7951" t="s">
        <v>116</v>
      </c>
      <c r="T7951" t="s">
        <v>149</v>
      </c>
      <c r="U7951">
        <v>3</v>
      </c>
      <c r="V7951">
        <v>9</v>
      </c>
      <c r="W7951" t="s">
        <v>45</v>
      </c>
      <c r="X7951">
        <v>13</v>
      </c>
      <c r="Y7951" t="s">
        <v>37</v>
      </c>
      <c r="Z7951">
        <v>3</v>
      </c>
      <c r="AA7951" s="1">
        <v>42979</v>
      </c>
      <c r="AB7951" s="1">
        <v>43008</v>
      </c>
      <c r="AC7951">
        <v>2017</v>
      </c>
      <c r="AD7951" s="4" t="s">
        <v>707</v>
      </c>
      <c r="AE7951" t="s">
        <v>1617</v>
      </c>
    </row>
    <row r="7952" spans="1:31" x14ac:dyDescent="0.35">
      <c r="A7952" s="1">
        <v>42953</v>
      </c>
      <c r="B7952">
        <v>5069222</v>
      </c>
      <c r="C7952" s="1">
        <v>42965</v>
      </c>
      <c r="D7952">
        <v>230492437</v>
      </c>
      <c r="E7952">
        <v>29</v>
      </c>
      <c r="F7952" t="s">
        <v>25</v>
      </c>
      <c r="G7952" t="s">
        <v>117</v>
      </c>
      <c r="H7952" t="s">
        <v>118</v>
      </c>
      <c r="I7952" t="s">
        <v>28</v>
      </c>
      <c r="J7952" t="s">
        <v>99</v>
      </c>
      <c r="K7952" t="s">
        <v>102</v>
      </c>
      <c r="L7952" t="s">
        <v>104</v>
      </c>
      <c r="M7952">
        <v>85</v>
      </c>
      <c r="N7952">
        <f>AVERAGE(Data[Shipping Fee])</f>
        <v>11.49239332096475</v>
      </c>
      <c r="O7952">
        <v>3</v>
      </c>
      <c r="P7952">
        <v>8</v>
      </c>
      <c r="Q7952">
        <f>Data[[#This Row],[Unit Price]]*Data[[#This Row],[Order Quantity]]+Data[[#This Row],[Shipping Fee]]</f>
        <v>683</v>
      </c>
      <c r="R7952">
        <v>257</v>
      </c>
      <c r="S7952" t="s">
        <v>116</v>
      </c>
      <c r="T7952" t="s">
        <v>145</v>
      </c>
      <c r="U7952">
        <v>2</v>
      </c>
      <c r="V7952">
        <v>8</v>
      </c>
      <c r="W7952" t="s">
        <v>48</v>
      </c>
      <c r="X7952">
        <v>6</v>
      </c>
      <c r="Y7952" t="s">
        <v>35</v>
      </c>
      <c r="Z7952">
        <v>3</v>
      </c>
      <c r="AA7952" s="1">
        <v>42948</v>
      </c>
      <c r="AB7952" s="1">
        <v>42978</v>
      </c>
      <c r="AC7952">
        <v>2017</v>
      </c>
      <c r="AD7952" s="4" t="s">
        <v>492</v>
      </c>
      <c r="AE7952" t="s">
        <v>1617</v>
      </c>
    </row>
    <row r="7953" spans="1:31" x14ac:dyDescent="0.35">
      <c r="A7953" s="1">
        <v>42951</v>
      </c>
      <c r="B7953">
        <v>5069160</v>
      </c>
      <c r="C7953" s="1">
        <v>42956</v>
      </c>
      <c r="D7953">
        <v>230540833</v>
      </c>
      <c r="E7953">
        <v>48</v>
      </c>
      <c r="F7953" t="s">
        <v>34</v>
      </c>
      <c r="G7953" t="s">
        <v>117</v>
      </c>
      <c r="H7953" t="s">
        <v>118</v>
      </c>
      <c r="I7953" t="s">
        <v>52</v>
      </c>
      <c r="J7953" t="s">
        <v>99</v>
      </c>
      <c r="K7953" t="s">
        <v>102</v>
      </c>
      <c r="L7953" t="s">
        <v>104</v>
      </c>
      <c r="M7953">
        <v>50</v>
      </c>
      <c r="N7953">
        <f>AVERAGE(Data[Shipping Fee])</f>
        <v>11.49239332096475</v>
      </c>
      <c r="O7953">
        <v>8</v>
      </c>
      <c r="P7953">
        <v>6</v>
      </c>
      <c r="Q7953">
        <f>Data[[#This Row],[Unit Price]]*Data[[#This Row],[Order Quantity]]+Data[[#This Row],[Shipping Fee]]</f>
        <v>308</v>
      </c>
      <c r="R7953">
        <v>212</v>
      </c>
      <c r="S7953" t="s">
        <v>116</v>
      </c>
      <c r="T7953" t="s">
        <v>148</v>
      </c>
      <c r="U7953">
        <v>2</v>
      </c>
      <c r="V7953">
        <v>8</v>
      </c>
      <c r="W7953" t="s">
        <v>48</v>
      </c>
      <c r="X7953">
        <v>4</v>
      </c>
      <c r="Y7953" t="s">
        <v>47</v>
      </c>
      <c r="Z7953">
        <v>3</v>
      </c>
      <c r="AA7953" s="1">
        <v>42948</v>
      </c>
      <c r="AB7953" s="1">
        <v>42978</v>
      </c>
      <c r="AC7953">
        <v>2017</v>
      </c>
      <c r="AD7953" s="4" t="s">
        <v>1033</v>
      </c>
      <c r="AE7953" t="s">
        <v>1616</v>
      </c>
    </row>
    <row r="7954" spans="1:31" x14ac:dyDescent="0.35">
      <c r="A7954" s="1">
        <v>42946</v>
      </c>
      <c r="B7954">
        <v>5068924</v>
      </c>
      <c r="C7954" s="1">
        <v>42951</v>
      </c>
      <c r="D7954">
        <v>230512552</v>
      </c>
      <c r="E7954">
        <v>40</v>
      </c>
      <c r="F7954" t="s">
        <v>25</v>
      </c>
      <c r="G7954" t="s">
        <v>117</v>
      </c>
      <c r="H7954" t="s">
        <v>118</v>
      </c>
      <c r="I7954" t="s">
        <v>52</v>
      </c>
      <c r="J7954" t="s">
        <v>99</v>
      </c>
      <c r="K7954" t="s">
        <v>102</v>
      </c>
      <c r="L7954" t="s">
        <v>104</v>
      </c>
      <c r="M7954">
        <v>86</v>
      </c>
      <c r="N7954">
        <f>AVERAGE(Data[Shipping Fee])</f>
        <v>11.49239332096475</v>
      </c>
      <c r="O7954">
        <v>7</v>
      </c>
      <c r="P7954">
        <v>8</v>
      </c>
      <c r="Q7954">
        <f>Data[[#This Row],[Unit Price]]*Data[[#This Row],[Order Quantity]]+Data[[#This Row],[Shipping Fee]]</f>
        <v>695</v>
      </c>
      <c r="R7954">
        <v>225</v>
      </c>
      <c r="S7954" t="s">
        <v>116</v>
      </c>
      <c r="T7954" t="s">
        <v>148</v>
      </c>
      <c r="U7954">
        <v>2</v>
      </c>
      <c r="V7954">
        <v>7</v>
      </c>
      <c r="W7954" t="s">
        <v>49</v>
      </c>
      <c r="X7954">
        <v>30</v>
      </c>
      <c r="Y7954" t="s">
        <v>35</v>
      </c>
      <c r="Z7954">
        <v>3</v>
      </c>
      <c r="AA7954" s="1">
        <v>42917</v>
      </c>
      <c r="AB7954" s="1">
        <v>42947</v>
      </c>
      <c r="AC7954">
        <v>2017</v>
      </c>
      <c r="AD7954" s="4" t="s">
        <v>392</v>
      </c>
      <c r="AE7954" t="s">
        <v>1616</v>
      </c>
    </row>
    <row r="7955" spans="1:31" x14ac:dyDescent="0.35">
      <c r="A7955" s="1">
        <v>42920</v>
      </c>
      <c r="B7955">
        <v>5067640</v>
      </c>
      <c r="C7955" s="1">
        <v>42925</v>
      </c>
      <c r="D7955">
        <v>230507042</v>
      </c>
      <c r="E7955">
        <v>34</v>
      </c>
      <c r="F7955" t="s">
        <v>25</v>
      </c>
      <c r="G7955" t="s">
        <v>117</v>
      </c>
      <c r="H7955" t="s">
        <v>118</v>
      </c>
      <c r="I7955" t="s">
        <v>28</v>
      </c>
      <c r="J7955" t="s">
        <v>99</v>
      </c>
      <c r="K7955" t="s">
        <v>102</v>
      </c>
      <c r="L7955" t="s">
        <v>104</v>
      </c>
      <c r="M7955">
        <v>114</v>
      </c>
      <c r="N7955">
        <f>AVERAGE(Data[Shipping Fee])</f>
        <v>11.49239332096475</v>
      </c>
      <c r="O7955">
        <v>13</v>
      </c>
      <c r="P7955">
        <v>4</v>
      </c>
      <c r="Q7955">
        <f>Data[[#This Row],[Unit Price]]*Data[[#This Row],[Order Quantity]]+Data[[#This Row],[Shipping Fee]]</f>
        <v>469</v>
      </c>
      <c r="R7955">
        <v>243</v>
      </c>
      <c r="S7955" t="s">
        <v>116</v>
      </c>
      <c r="T7955" t="s">
        <v>149</v>
      </c>
      <c r="U7955">
        <v>3</v>
      </c>
      <c r="V7955">
        <v>7</v>
      </c>
      <c r="W7955" t="s">
        <v>49</v>
      </c>
      <c r="X7955">
        <v>4</v>
      </c>
      <c r="Y7955" t="s">
        <v>39</v>
      </c>
      <c r="Z7955">
        <v>3</v>
      </c>
      <c r="AA7955" s="1">
        <v>42917</v>
      </c>
      <c r="AB7955" s="1">
        <v>42947</v>
      </c>
      <c r="AC7955">
        <v>2017</v>
      </c>
      <c r="AD7955" s="4" t="s">
        <v>344</v>
      </c>
      <c r="AE7955" t="s">
        <v>1614</v>
      </c>
    </row>
    <row r="7956" spans="1:31" x14ac:dyDescent="0.35">
      <c r="A7956" s="1">
        <v>42908</v>
      </c>
      <c r="B7956">
        <v>5067077</v>
      </c>
      <c r="C7956" s="1">
        <v>42921</v>
      </c>
      <c r="D7956">
        <v>230498964</v>
      </c>
      <c r="E7956">
        <v>44</v>
      </c>
      <c r="F7956" t="s">
        <v>25</v>
      </c>
      <c r="G7956" t="s">
        <v>117</v>
      </c>
      <c r="H7956" t="s">
        <v>118</v>
      </c>
      <c r="I7956" t="s">
        <v>28</v>
      </c>
      <c r="J7956" t="s">
        <v>99</v>
      </c>
      <c r="K7956" t="s">
        <v>102</v>
      </c>
      <c r="L7956" t="s">
        <v>104</v>
      </c>
      <c r="M7956">
        <v>59</v>
      </c>
      <c r="N7956">
        <f>AVERAGE(Data[Shipping Fee])</f>
        <v>11.49239332096475</v>
      </c>
      <c r="O7956">
        <v>15</v>
      </c>
      <c r="P7956">
        <v>6</v>
      </c>
      <c r="Q7956">
        <f>Data[[#This Row],[Unit Price]]*Data[[#This Row],[Order Quantity]]+Data[[#This Row],[Shipping Fee]]</f>
        <v>369</v>
      </c>
      <c r="R7956">
        <v>152</v>
      </c>
      <c r="S7956" t="s">
        <v>116</v>
      </c>
      <c r="T7956" t="s">
        <v>149</v>
      </c>
      <c r="U7956">
        <v>1</v>
      </c>
      <c r="V7956">
        <v>6</v>
      </c>
      <c r="W7956" t="s">
        <v>51</v>
      </c>
      <c r="X7956">
        <v>22</v>
      </c>
      <c r="Y7956" t="s">
        <v>50</v>
      </c>
      <c r="Z7956">
        <v>2</v>
      </c>
      <c r="AA7956" s="1">
        <v>42887</v>
      </c>
      <c r="AB7956" s="1">
        <v>42916</v>
      </c>
      <c r="AC7956">
        <v>2017</v>
      </c>
      <c r="AD7956" s="4" t="s">
        <v>1252</v>
      </c>
      <c r="AE7956" t="s">
        <v>1616</v>
      </c>
    </row>
    <row r="7957" spans="1:31" x14ac:dyDescent="0.35">
      <c r="A7957" s="1">
        <v>42827</v>
      </c>
      <c r="B7957">
        <v>5063191</v>
      </c>
      <c r="C7957" s="1">
        <v>42834</v>
      </c>
      <c r="D7957">
        <v>230504297</v>
      </c>
      <c r="E7957">
        <v>43</v>
      </c>
      <c r="F7957" t="s">
        <v>25</v>
      </c>
      <c r="G7957" t="s">
        <v>117</v>
      </c>
      <c r="H7957" t="s">
        <v>118</v>
      </c>
      <c r="I7957" t="s">
        <v>28</v>
      </c>
      <c r="J7957" t="s">
        <v>99</v>
      </c>
      <c r="K7957" t="s">
        <v>102</v>
      </c>
      <c r="L7957" t="s">
        <v>104</v>
      </c>
      <c r="M7957">
        <v>98</v>
      </c>
      <c r="N7957">
        <f>AVERAGE(Data[Shipping Fee])</f>
        <v>11.49239332096475</v>
      </c>
      <c r="O7957">
        <v>12</v>
      </c>
      <c r="P7957">
        <v>5</v>
      </c>
      <c r="Q7957">
        <f>Data[[#This Row],[Unit Price]]*Data[[#This Row],[Order Quantity]]+Data[[#This Row],[Shipping Fee]]</f>
        <v>502</v>
      </c>
      <c r="R7957">
        <v>265</v>
      </c>
      <c r="S7957" t="s">
        <v>116</v>
      </c>
      <c r="T7957" t="s">
        <v>148</v>
      </c>
      <c r="U7957">
        <v>3</v>
      </c>
      <c r="V7957">
        <v>4</v>
      </c>
      <c r="W7957" t="s">
        <v>36</v>
      </c>
      <c r="X7957">
        <v>2</v>
      </c>
      <c r="Y7957" t="s">
        <v>35</v>
      </c>
      <c r="Z7957">
        <v>2</v>
      </c>
      <c r="AA7957" s="1">
        <v>42826</v>
      </c>
      <c r="AB7957" s="1">
        <v>42855</v>
      </c>
      <c r="AC7957">
        <v>2017</v>
      </c>
      <c r="AD7957" s="4" t="s">
        <v>703</v>
      </c>
      <c r="AE7957" t="s">
        <v>1616</v>
      </c>
    </row>
    <row r="7958" spans="1:31" x14ac:dyDescent="0.35">
      <c r="A7958" s="1">
        <v>42763</v>
      </c>
      <c r="B7958">
        <v>5060075</v>
      </c>
      <c r="C7958" s="1">
        <v>42767</v>
      </c>
      <c r="D7958">
        <v>230468612</v>
      </c>
      <c r="E7958">
        <v>18</v>
      </c>
      <c r="F7958" t="s">
        <v>34</v>
      </c>
      <c r="G7958" t="s">
        <v>117</v>
      </c>
      <c r="H7958" t="s">
        <v>118</v>
      </c>
      <c r="I7958" t="s">
        <v>52</v>
      </c>
      <c r="J7958" t="s">
        <v>99</v>
      </c>
      <c r="K7958" t="s">
        <v>102</v>
      </c>
      <c r="L7958" t="s">
        <v>104</v>
      </c>
      <c r="M7958">
        <v>80</v>
      </c>
      <c r="N7958">
        <f>AVERAGE(Data[Shipping Fee])</f>
        <v>11.49239332096475</v>
      </c>
      <c r="O7958">
        <v>19</v>
      </c>
      <c r="P7958">
        <v>6</v>
      </c>
      <c r="Q7958">
        <f>Data[[#This Row],[Unit Price]]*Data[[#This Row],[Order Quantity]]+Data[[#This Row],[Shipping Fee]]</f>
        <v>499</v>
      </c>
      <c r="R7958">
        <v>227</v>
      </c>
      <c r="S7958" t="s">
        <v>116</v>
      </c>
      <c r="T7958" t="s">
        <v>148</v>
      </c>
      <c r="U7958">
        <v>3</v>
      </c>
      <c r="V7958">
        <v>1</v>
      </c>
      <c r="W7958" t="s">
        <v>41</v>
      </c>
      <c r="X7958">
        <v>28</v>
      </c>
      <c r="Y7958" t="s">
        <v>33</v>
      </c>
      <c r="Z7958">
        <v>1</v>
      </c>
      <c r="AA7958" s="1">
        <v>42736</v>
      </c>
      <c r="AB7958" s="1">
        <v>42766</v>
      </c>
      <c r="AC7958">
        <v>2017</v>
      </c>
      <c r="AD7958" s="4" t="s">
        <v>737</v>
      </c>
      <c r="AE7958" t="s">
        <v>1615</v>
      </c>
    </row>
    <row r="7959" spans="1:31" x14ac:dyDescent="0.35">
      <c r="A7959" s="1">
        <v>42702</v>
      </c>
      <c r="B7959">
        <v>5057097</v>
      </c>
      <c r="C7959" s="1">
        <v>42719</v>
      </c>
      <c r="D7959">
        <v>230543979</v>
      </c>
      <c r="E7959">
        <v>30</v>
      </c>
      <c r="F7959" t="s">
        <v>25</v>
      </c>
      <c r="G7959" t="s">
        <v>117</v>
      </c>
      <c r="H7959" t="s">
        <v>118</v>
      </c>
      <c r="I7959" t="s">
        <v>53</v>
      </c>
      <c r="J7959" t="s">
        <v>99</v>
      </c>
      <c r="K7959" t="s">
        <v>102</v>
      </c>
      <c r="L7959" t="s">
        <v>104</v>
      </c>
      <c r="M7959">
        <v>107</v>
      </c>
      <c r="N7959">
        <f>AVERAGE(Data[Shipping Fee])</f>
        <v>11.49239332096475</v>
      </c>
      <c r="O7959">
        <v>7</v>
      </c>
      <c r="P7959">
        <v>4</v>
      </c>
      <c r="Q7959">
        <f>Data[[#This Row],[Unit Price]]*Data[[#This Row],[Order Quantity]]+Data[[#This Row],[Shipping Fee]]</f>
        <v>435</v>
      </c>
      <c r="R7959">
        <v>229</v>
      </c>
      <c r="S7959" t="s">
        <v>116</v>
      </c>
      <c r="T7959" t="s">
        <v>146</v>
      </c>
      <c r="U7959">
        <v>2</v>
      </c>
      <c r="V7959">
        <v>11</v>
      </c>
      <c r="W7959" t="s">
        <v>43</v>
      </c>
      <c r="X7959">
        <v>28</v>
      </c>
      <c r="Y7959" t="s">
        <v>46</v>
      </c>
      <c r="Z7959">
        <v>4</v>
      </c>
      <c r="AA7959" s="1">
        <v>42675</v>
      </c>
      <c r="AB7959" s="1">
        <v>42704</v>
      </c>
      <c r="AC7959">
        <v>2016</v>
      </c>
      <c r="AD7959" s="4" t="s">
        <v>692</v>
      </c>
      <c r="AE7959" t="s">
        <v>1614</v>
      </c>
    </row>
    <row r="7960" spans="1:31" x14ac:dyDescent="0.35">
      <c r="A7960" s="1">
        <v>42697</v>
      </c>
      <c r="B7960">
        <v>5056852</v>
      </c>
      <c r="C7960" s="1">
        <v>42702</v>
      </c>
      <c r="D7960">
        <v>230548131</v>
      </c>
      <c r="E7960">
        <v>23</v>
      </c>
      <c r="F7960" t="s">
        <v>34</v>
      </c>
      <c r="G7960" t="s">
        <v>117</v>
      </c>
      <c r="H7960" t="s">
        <v>118</v>
      </c>
      <c r="I7960" t="s">
        <v>52</v>
      </c>
      <c r="J7960" t="s">
        <v>99</v>
      </c>
      <c r="K7960" t="s">
        <v>102</v>
      </c>
      <c r="L7960" t="s">
        <v>104</v>
      </c>
      <c r="M7960">
        <v>115</v>
      </c>
      <c r="N7960">
        <f>AVERAGE(Data[Shipping Fee])</f>
        <v>11.49239332096475</v>
      </c>
      <c r="O7960">
        <v>9</v>
      </c>
      <c r="P7960">
        <v>9</v>
      </c>
      <c r="Q7960">
        <f>Data[[#This Row],[Unit Price]]*Data[[#This Row],[Order Quantity]]+Data[[#This Row],[Shipping Fee]]</f>
        <v>1044</v>
      </c>
      <c r="R7960">
        <v>213</v>
      </c>
      <c r="S7960" t="s">
        <v>116</v>
      </c>
      <c r="T7960" t="s">
        <v>146</v>
      </c>
      <c r="U7960">
        <v>3</v>
      </c>
      <c r="V7960">
        <v>11</v>
      </c>
      <c r="W7960" t="s">
        <v>43</v>
      </c>
      <c r="X7960">
        <v>23</v>
      </c>
      <c r="Y7960" t="s">
        <v>37</v>
      </c>
      <c r="Z7960">
        <v>4</v>
      </c>
      <c r="AA7960" s="1">
        <v>42675</v>
      </c>
      <c r="AB7960" s="1">
        <v>42704</v>
      </c>
      <c r="AC7960">
        <v>2016</v>
      </c>
      <c r="AD7960" s="4" t="s">
        <v>1331</v>
      </c>
      <c r="AE7960" t="s">
        <v>1617</v>
      </c>
    </row>
    <row r="7961" spans="1:31" x14ac:dyDescent="0.35">
      <c r="A7961" s="1">
        <v>42694</v>
      </c>
      <c r="B7961">
        <v>5056757</v>
      </c>
      <c r="C7961" s="1">
        <v>42704</v>
      </c>
      <c r="D7961">
        <v>230499843</v>
      </c>
      <c r="E7961">
        <v>46</v>
      </c>
      <c r="F7961" t="s">
        <v>34</v>
      </c>
      <c r="G7961" t="s">
        <v>117</v>
      </c>
      <c r="H7961" t="s">
        <v>118</v>
      </c>
      <c r="I7961" t="s">
        <v>53</v>
      </c>
      <c r="J7961" t="s">
        <v>99</v>
      </c>
      <c r="K7961" t="s">
        <v>102</v>
      </c>
      <c r="L7961" t="s">
        <v>104</v>
      </c>
      <c r="M7961">
        <v>134</v>
      </c>
      <c r="N7961">
        <f>AVERAGE(Data[Shipping Fee])</f>
        <v>11.49239332096475</v>
      </c>
      <c r="O7961">
        <v>14</v>
      </c>
      <c r="P7961">
        <v>1</v>
      </c>
      <c r="Q7961">
        <f>Data[[#This Row],[Unit Price]]*Data[[#This Row],[Order Quantity]]+Data[[#This Row],[Shipping Fee]]</f>
        <v>148</v>
      </c>
      <c r="R7961">
        <v>195</v>
      </c>
      <c r="S7961" t="s">
        <v>116</v>
      </c>
      <c r="T7961" t="s">
        <v>146</v>
      </c>
      <c r="U7961">
        <v>2</v>
      </c>
      <c r="V7961">
        <v>11</v>
      </c>
      <c r="W7961" t="s">
        <v>43</v>
      </c>
      <c r="X7961">
        <v>20</v>
      </c>
      <c r="Y7961" t="s">
        <v>35</v>
      </c>
      <c r="Z7961">
        <v>4</v>
      </c>
      <c r="AA7961" s="1">
        <v>42675</v>
      </c>
      <c r="AB7961" s="1">
        <v>42704</v>
      </c>
      <c r="AC7961">
        <v>2016</v>
      </c>
      <c r="AD7961" s="4" t="s">
        <v>885</v>
      </c>
      <c r="AE7961" t="s">
        <v>1616</v>
      </c>
    </row>
    <row r="7962" spans="1:31" x14ac:dyDescent="0.35">
      <c r="A7962" s="1">
        <v>42691</v>
      </c>
      <c r="B7962">
        <v>5056562</v>
      </c>
      <c r="C7962" s="1">
        <v>42694</v>
      </c>
      <c r="D7962">
        <v>230507351</v>
      </c>
      <c r="E7962">
        <v>26</v>
      </c>
      <c r="F7962" t="s">
        <v>25</v>
      </c>
      <c r="G7962" t="s">
        <v>117</v>
      </c>
      <c r="H7962" t="s">
        <v>118</v>
      </c>
      <c r="I7962" t="s">
        <v>52</v>
      </c>
      <c r="J7962" t="s">
        <v>99</v>
      </c>
      <c r="K7962" t="s">
        <v>102</v>
      </c>
      <c r="L7962" t="s">
        <v>104</v>
      </c>
      <c r="M7962">
        <v>51</v>
      </c>
      <c r="N7962">
        <f>AVERAGE(Data[Shipping Fee])</f>
        <v>11.49239332096475</v>
      </c>
      <c r="O7962">
        <v>18</v>
      </c>
      <c r="P7962">
        <v>7</v>
      </c>
      <c r="Q7962">
        <f>Data[[#This Row],[Unit Price]]*Data[[#This Row],[Order Quantity]]+Data[[#This Row],[Shipping Fee]]</f>
        <v>375</v>
      </c>
      <c r="R7962">
        <v>251</v>
      </c>
      <c r="S7962" t="s">
        <v>116</v>
      </c>
      <c r="T7962" t="s">
        <v>146</v>
      </c>
      <c r="U7962">
        <v>1</v>
      </c>
      <c r="V7962">
        <v>11</v>
      </c>
      <c r="W7962" t="s">
        <v>43</v>
      </c>
      <c r="X7962">
        <v>17</v>
      </c>
      <c r="Y7962" t="s">
        <v>50</v>
      </c>
      <c r="Z7962">
        <v>4</v>
      </c>
      <c r="AA7962" s="1">
        <v>42675</v>
      </c>
      <c r="AB7962" s="1">
        <v>42704</v>
      </c>
      <c r="AC7962">
        <v>2016</v>
      </c>
      <c r="AD7962" s="4" t="s">
        <v>1344</v>
      </c>
      <c r="AE7962" t="s">
        <v>1617</v>
      </c>
    </row>
    <row r="7963" spans="1:31" x14ac:dyDescent="0.35">
      <c r="A7963" s="1">
        <v>42684</v>
      </c>
      <c r="B7963">
        <v>5056224</v>
      </c>
      <c r="C7963" s="1">
        <v>42696</v>
      </c>
      <c r="D7963">
        <v>230536345</v>
      </c>
      <c r="E7963">
        <v>27</v>
      </c>
      <c r="F7963" t="s">
        <v>25</v>
      </c>
      <c r="G7963" t="s">
        <v>117</v>
      </c>
      <c r="H7963" t="s">
        <v>118</v>
      </c>
      <c r="I7963" t="s">
        <v>53</v>
      </c>
      <c r="J7963" t="s">
        <v>99</v>
      </c>
      <c r="K7963" t="s">
        <v>102</v>
      </c>
      <c r="L7963" t="s">
        <v>104</v>
      </c>
      <c r="M7963">
        <v>96</v>
      </c>
      <c r="N7963">
        <f>AVERAGE(Data[Shipping Fee])</f>
        <v>11.49239332096475</v>
      </c>
      <c r="O7963">
        <v>19</v>
      </c>
      <c r="P7963">
        <v>10</v>
      </c>
      <c r="Q7963">
        <f>Data[[#This Row],[Unit Price]]*Data[[#This Row],[Order Quantity]]+Data[[#This Row],[Shipping Fee]]</f>
        <v>979</v>
      </c>
      <c r="R7963">
        <v>236</v>
      </c>
      <c r="S7963" t="s">
        <v>116</v>
      </c>
      <c r="T7963" t="s">
        <v>145</v>
      </c>
      <c r="U7963">
        <v>2</v>
      </c>
      <c r="V7963">
        <v>11</v>
      </c>
      <c r="W7963" t="s">
        <v>43</v>
      </c>
      <c r="X7963">
        <v>10</v>
      </c>
      <c r="Y7963" t="s">
        <v>50</v>
      </c>
      <c r="Z7963">
        <v>4</v>
      </c>
      <c r="AA7963" s="1">
        <v>42675</v>
      </c>
      <c r="AB7963" s="1">
        <v>42704</v>
      </c>
      <c r="AC7963">
        <v>2016</v>
      </c>
      <c r="AD7963" s="4" t="s">
        <v>456</v>
      </c>
      <c r="AE7963" t="s">
        <v>1617</v>
      </c>
    </row>
    <row r="7964" spans="1:31" x14ac:dyDescent="0.35">
      <c r="A7964" s="1">
        <v>42680</v>
      </c>
      <c r="B7964">
        <v>5056010</v>
      </c>
      <c r="C7964" s="1">
        <v>42698</v>
      </c>
      <c r="D7964">
        <v>230510900</v>
      </c>
      <c r="E7964">
        <v>28</v>
      </c>
      <c r="F7964" t="s">
        <v>25</v>
      </c>
      <c r="G7964" t="s">
        <v>117</v>
      </c>
      <c r="H7964" t="s">
        <v>118</v>
      </c>
      <c r="I7964" t="s">
        <v>53</v>
      </c>
      <c r="J7964" t="s">
        <v>99</v>
      </c>
      <c r="K7964" t="s">
        <v>102</v>
      </c>
      <c r="L7964" t="s">
        <v>104</v>
      </c>
      <c r="M7964">
        <v>86</v>
      </c>
      <c r="N7964">
        <f>AVERAGE(Data[Shipping Fee])</f>
        <v>11.49239332096475</v>
      </c>
      <c r="O7964">
        <v>3</v>
      </c>
      <c r="P7964">
        <v>3</v>
      </c>
      <c r="Q7964">
        <f>Data[[#This Row],[Unit Price]]*Data[[#This Row],[Order Quantity]]+Data[[#This Row],[Shipping Fee]]</f>
        <v>261</v>
      </c>
      <c r="R7964">
        <v>194</v>
      </c>
      <c r="S7964" t="s">
        <v>116</v>
      </c>
      <c r="T7964" t="s">
        <v>148</v>
      </c>
      <c r="U7964">
        <v>3</v>
      </c>
      <c r="V7964">
        <v>11</v>
      </c>
      <c r="W7964" t="s">
        <v>43</v>
      </c>
      <c r="X7964">
        <v>6</v>
      </c>
      <c r="Y7964" t="s">
        <v>35</v>
      </c>
      <c r="Z7964">
        <v>4</v>
      </c>
      <c r="AA7964" s="1">
        <v>42675</v>
      </c>
      <c r="AB7964" s="1">
        <v>42704</v>
      </c>
      <c r="AC7964">
        <v>2016</v>
      </c>
      <c r="AD7964" s="4" t="s">
        <v>990</v>
      </c>
      <c r="AE7964" t="s">
        <v>1617</v>
      </c>
    </row>
    <row r="7965" spans="1:31" x14ac:dyDescent="0.35">
      <c r="A7965" s="1">
        <v>42643</v>
      </c>
      <c r="B7965">
        <v>5054225</v>
      </c>
      <c r="C7965" s="1">
        <v>42651</v>
      </c>
      <c r="D7965">
        <v>230540822</v>
      </c>
      <c r="E7965">
        <v>48</v>
      </c>
      <c r="F7965" t="s">
        <v>34</v>
      </c>
      <c r="G7965" t="s">
        <v>117</v>
      </c>
      <c r="H7965" t="s">
        <v>118</v>
      </c>
      <c r="I7965" t="s">
        <v>28</v>
      </c>
      <c r="J7965" t="s">
        <v>99</v>
      </c>
      <c r="K7965" t="s">
        <v>102</v>
      </c>
      <c r="L7965" t="s">
        <v>104</v>
      </c>
      <c r="M7965">
        <v>127</v>
      </c>
      <c r="N7965">
        <f>AVERAGE(Data[Shipping Fee])</f>
        <v>11.49239332096475</v>
      </c>
      <c r="O7965">
        <v>7</v>
      </c>
      <c r="P7965">
        <v>1</v>
      </c>
      <c r="Q7965">
        <f>Data[[#This Row],[Unit Price]]*Data[[#This Row],[Order Quantity]]+Data[[#This Row],[Shipping Fee]]</f>
        <v>134</v>
      </c>
      <c r="R7965">
        <v>152</v>
      </c>
      <c r="S7965" t="s">
        <v>116</v>
      </c>
      <c r="T7965" t="s">
        <v>146</v>
      </c>
      <c r="U7965">
        <v>1</v>
      </c>
      <c r="V7965">
        <v>9</v>
      </c>
      <c r="W7965" t="s">
        <v>45</v>
      </c>
      <c r="X7965">
        <v>30</v>
      </c>
      <c r="Y7965" t="s">
        <v>47</v>
      </c>
      <c r="Z7965">
        <v>3</v>
      </c>
      <c r="AA7965" s="1">
        <v>42614</v>
      </c>
      <c r="AB7965" s="1">
        <v>42643</v>
      </c>
      <c r="AC7965">
        <v>2016</v>
      </c>
      <c r="AD7965" s="4" t="s">
        <v>925</v>
      </c>
      <c r="AE7965" t="s">
        <v>1616</v>
      </c>
    </row>
    <row r="7966" spans="1:31" x14ac:dyDescent="0.35">
      <c r="A7966" s="1">
        <v>42625</v>
      </c>
      <c r="B7966">
        <v>5053336</v>
      </c>
      <c r="C7966" s="1">
        <v>42641</v>
      </c>
      <c r="D7966">
        <v>230494498</v>
      </c>
      <c r="E7966">
        <v>28</v>
      </c>
      <c r="F7966" t="s">
        <v>34</v>
      </c>
      <c r="G7966" t="s">
        <v>117</v>
      </c>
      <c r="H7966" t="s">
        <v>118</v>
      </c>
      <c r="I7966" t="s">
        <v>53</v>
      </c>
      <c r="J7966" t="s">
        <v>99</v>
      </c>
      <c r="K7966" t="s">
        <v>102</v>
      </c>
      <c r="L7966" t="s">
        <v>104</v>
      </c>
      <c r="M7966">
        <v>81</v>
      </c>
      <c r="N7966">
        <f>AVERAGE(Data[Shipping Fee])</f>
        <v>11.49239332096475</v>
      </c>
      <c r="O7966">
        <v>5</v>
      </c>
      <c r="P7966">
        <v>4</v>
      </c>
      <c r="Q7966">
        <f>Data[[#This Row],[Unit Price]]*Data[[#This Row],[Order Quantity]]+Data[[#This Row],[Shipping Fee]]</f>
        <v>329</v>
      </c>
      <c r="R7966">
        <v>166</v>
      </c>
      <c r="S7966" t="s">
        <v>116</v>
      </c>
      <c r="T7966" t="s">
        <v>148</v>
      </c>
      <c r="U7966">
        <v>3</v>
      </c>
      <c r="V7966">
        <v>9</v>
      </c>
      <c r="W7966" t="s">
        <v>45</v>
      </c>
      <c r="X7966">
        <v>12</v>
      </c>
      <c r="Y7966" t="s">
        <v>46</v>
      </c>
      <c r="Z7966">
        <v>3</v>
      </c>
      <c r="AA7966" s="1">
        <v>42614</v>
      </c>
      <c r="AB7966" s="1">
        <v>42643</v>
      </c>
      <c r="AC7966">
        <v>2016</v>
      </c>
      <c r="AD7966" s="4" t="s">
        <v>1270</v>
      </c>
      <c r="AE7966" t="s">
        <v>1617</v>
      </c>
    </row>
    <row r="7967" spans="1:31" x14ac:dyDescent="0.35">
      <c r="A7967" s="1">
        <v>42619</v>
      </c>
      <c r="B7967">
        <v>5053068</v>
      </c>
      <c r="C7967" s="1">
        <v>42639</v>
      </c>
      <c r="D7967">
        <v>230551657</v>
      </c>
      <c r="E7967">
        <v>52</v>
      </c>
      <c r="F7967" t="s">
        <v>34</v>
      </c>
      <c r="G7967" t="s">
        <v>117</v>
      </c>
      <c r="H7967" t="s">
        <v>118</v>
      </c>
      <c r="I7967" t="s">
        <v>53</v>
      </c>
      <c r="J7967" t="s">
        <v>99</v>
      </c>
      <c r="K7967" t="s">
        <v>102</v>
      </c>
      <c r="L7967" t="s">
        <v>104</v>
      </c>
      <c r="M7967">
        <v>65</v>
      </c>
      <c r="N7967">
        <f>AVERAGE(Data[Shipping Fee])</f>
        <v>11.49239332096475</v>
      </c>
      <c r="O7967">
        <v>3</v>
      </c>
      <c r="P7967">
        <v>5</v>
      </c>
      <c r="Q7967">
        <f>Data[[#This Row],[Unit Price]]*Data[[#This Row],[Order Quantity]]+Data[[#This Row],[Shipping Fee]]</f>
        <v>328</v>
      </c>
      <c r="R7967">
        <v>280</v>
      </c>
      <c r="S7967" t="s">
        <v>116</v>
      </c>
      <c r="T7967" t="s">
        <v>147</v>
      </c>
      <c r="U7967">
        <v>2</v>
      </c>
      <c r="V7967">
        <v>9</v>
      </c>
      <c r="W7967" t="s">
        <v>45</v>
      </c>
      <c r="X7967">
        <v>6</v>
      </c>
      <c r="Y7967" t="s">
        <v>39</v>
      </c>
      <c r="Z7967">
        <v>3</v>
      </c>
      <c r="AA7967" s="1">
        <v>42614</v>
      </c>
      <c r="AB7967" s="1">
        <v>42643</v>
      </c>
      <c r="AC7967">
        <v>2016</v>
      </c>
      <c r="AD7967" s="4" t="s">
        <v>829</v>
      </c>
      <c r="AE7967" t="s">
        <v>1616</v>
      </c>
    </row>
    <row r="7968" spans="1:31" x14ac:dyDescent="0.35">
      <c r="A7968" s="1">
        <v>42596</v>
      </c>
      <c r="B7968">
        <v>5051906</v>
      </c>
      <c r="C7968" s="1">
        <v>42607</v>
      </c>
      <c r="D7968">
        <v>230481600</v>
      </c>
      <c r="E7968">
        <v>31</v>
      </c>
      <c r="F7968" t="s">
        <v>25</v>
      </c>
      <c r="G7968" t="s">
        <v>117</v>
      </c>
      <c r="H7968" t="s">
        <v>118</v>
      </c>
      <c r="I7968" t="s">
        <v>53</v>
      </c>
      <c r="J7968" t="s">
        <v>99</v>
      </c>
      <c r="K7968" t="s">
        <v>102</v>
      </c>
      <c r="L7968" t="s">
        <v>104</v>
      </c>
      <c r="M7968">
        <v>86</v>
      </c>
      <c r="N7968">
        <f>AVERAGE(Data[Shipping Fee])</f>
        <v>11.49239332096475</v>
      </c>
      <c r="O7968">
        <v>12</v>
      </c>
      <c r="P7968">
        <v>4</v>
      </c>
      <c r="Q7968">
        <f>Data[[#This Row],[Unit Price]]*Data[[#This Row],[Order Quantity]]+Data[[#This Row],[Shipping Fee]]</f>
        <v>356</v>
      </c>
      <c r="R7968">
        <v>227</v>
      </c>
      <c r="S7968" t="s">
        <v>116</v>
      </c>
      <c r="T7968" t="s">
        <v>149</v>
      </c>
      <c r="U7968">
        <v>1</v>
      </c>
      <c r="V7968">
        <v>8</v>
      </c>
      <c r="W7968" t="s">
        <v>48</v>
      </c>
      <c r="X7968">
        <v>14</v>
      </c>
      <c r="Y7968" t="s">
        <v>35</v>
      </c>
      <c r="Z7968">
        <v>3</v>
      </c>
      <c r="AA7968" s="1">
        <v>42583</v>
      </c>
      <c r="AB7968" s="1">
        <v>42613</v>
      </c>
      <c r="AC7968">
        <v>2016</v>
      </c>
      <c r="AD7968" s="4" t="s">
        <v>619</v>
      </c>
      <c r="AE7968" t="s">
        <v>1614</v>
      </c>
    </row>
    <row r="7969" spans="1:31" x14ac:dyDescent="0.35">
      <c r="A7969" s="1">
        <v>42546</v>
      </c>
      <c r="B7969">
        <v>5049549</v>
      </c>
      <c r="C7969" s="1">
        <v>42552</v>
      </c>
      <c r="D7969">
        <v>230504789</v>
      </c>
      <c r="E7969">
        <v>49</v>
      </c>
      <c r="F7969" t="s">
        <v>34</v>
      </c>
      <c r="G7969" t="s">
        <v>117</v>
      </c>
      <c r="H7969" t="s">
        <v>118</v>
      </c>
      <c r="I7969" t="s">
        <v>28</v>
      </c>
      <c r="J7969" t="s">
        <v>99</v>
      </c>
      <c r="K7969" t="s">
        <v>102</v>
      </c>
      <c r="L7969" t="s">
        <v>104</v>
      </c>
      <c r="M7969">
        <v>56</v>
      </c>
      <c r="N7969">
        <f>AVERAGE(Data[Shipping Fee])</f>
        <v>11.49239332096475</v>
      </c>
      <c r="O7969">
        <v>12</v>
      </c>
      <c r="P7969">
        <v>8</v>
      </c>
      <c r="Q7969">
        <f>Data[[#This Row],[Unit Price]]*Data[[#This Row],[Order Quantity]]+Data[[#This Row],[Shipping Fee]]</f>
        <v>460</v>
      </c>
      <c r="R7969">
        <v>258</v>
      </c>
      <c r="S7969" t="s">
        <v>116</v>
      </c>
      <c r="T7969" t="s">
        <v>147</v>
      </c>
      <c r="U7969">
        <v>2</v>
      </c>
      <c r="V7969">
        <v>6</v>
      </c>
      <c r="W7969" t="s">
        <v>51</v>
      </c>
      <c r="X7969">
        <v>25</v>
      </c>
      <c r="Y7969" t="s">
        <v>33</v>
      </c>
      <c r="Z7969">
        <v>2</v>
      </c>
      <c r="AA7969" s="1">
        <v>42522</v>
      </c>
      <c r="AB7969" s="1">
        <v>42551</v>
      </c>
      <c r="AC7969">
        <v>2016</v>
      </c>
      <c r="AD7969" s="4" t="s">
        <v>871</v>
      </c>
      <c r="AE7969" t="s">
        <v>1616</v>
      </c>
    </row>
    <row r="7970" spans="1:31" x14ac:dyDescent="0.35">
      <c r="A7970" s="1">
        <v>42537</v>
      </c>
      <c r="B7970">
        <v>5049114</v>
      </c>
      <c r="C7970" s="1">
        <v>42546</v>
      </c>
      <c r="D7970">
        <v>230527819</v>
      </c>
      <c r="E7970">
        <v>38</v>
      </c>
      <c r="F7970" t="s">
        <v>25</v>
      </c>
      <c r="G7970" t="s">
        <v>117</v>
      </c>
      <c r="H7970" t="s">
        <v>118</v>
      </c>
      <c r="I7970" t="s">
        <v>28</v>
      </c>
      <c r="J7970" t="s">
        <v>99</v>
      </c>
      <c r="K7970" t="s">
        <v>102</v>
      </c>
      <c r="L7970" t="s">
        <v>104</v>
      </c>
      <c r="M7970">
        <v>70</v>
      </c>
      <c r="N7970">
        <f>AVERAGE(Data[Shipping Fee])</f>
        <v>11.49239332096475</v>
      </c>
      <c r="O7970">
        <v>4</v>
      </c>
      <c r="P7970">
        <v>8</v>
      </c>
      <c r="Q7970">
        <f>Data[[#This Row],[Unit Price]]*Data[[#This Row],[Order Quantity]]+Data[[#This Row],[Shipping Fee]]</f>
        <v>564</v>
      </c>
      <c r="R7970">
        <v>199</v>
      </c>
      <c r="S7970" t="s">
        <v>116</v>
      </c>
      <c r="T7970" t="s">
        <v>145</v>
      </c>
      <c r="U7970">
        <v>3</v>
      </c>
      <c r="V7970">
        <v>6</v>
      </c>
      <c r="W7970" t="s">
        <v>51</v>
      </c>
      <c r="X7970">
        <v>16</v>
      </c>
      <c r="Y7970" t="s">
        <v>50</v>
      </c>
      <c r="Z7970">
        <v>2</v>
      </c>
      <c r="AA7970" s="1">
        <v>42522</v>
      </c>
      <c r="AB7970" s="1">
        <v>42551</v>
      </c>
      <c r="AC7970">
        <v>2016</v>
      </c>
      <c r="AD7970" s="4" t="s">
        <v>234</v>
      </c>
      <c r="AE7970" t="s">
        <v>1614</v>
      </c>
    </row>
    <row r="7971" spans="1:31" x14ac:dyDescent="0.35">
      <c r="A7971" s="1">
        <v>42512</v>
      </c>
      <c r="B7971">
        <v>5047865</v>
      </c>
      <c r="C7971" s="1">
        <v>42530</v>
      </c>
      <c r="D7971">
        <v>230538538</v>
      </c>
      <c r="E7971">
        <v>32</v>
      </c>
      <c r="F7971" t="s">
        <v>25</v>
      </c>
      <c r="G7971" t="s">
        <v>117</v>
      </c>
      <c r="H7971" t="s">
        <v>118</v>
      </c>
      <c r="I7971" t="s">
        <v>53</v>
      </c>
      <c r="J7971" t="s">
        <v>99</v>
      </c>
      <c r="K7971" t="s">
        <v>102</v>
      </c>
      <c r="L7971" t="s">
        <v>104</v>
      </c>
      <c r="M7971">
        <v>69</v>
      </c>
      <c r="N7971">
        <f>AVERAGE(Data[Shipping Fee])</f>
        <v>11.49239332096475</v>
      </c>
      <c r="O7971">
        <v>14</v>
      </c>
      <c r="P7971">
        <v>6</v>
      </c>
      <c r="Q7971">
        <f>Data[[#This Row],[Unit Price]]*Data[[#This Row],[Order Quantity]]+Data[[#This Row],[Shipping Fee]]</f>
        <v>428</v>
      </c>
      <c r="R7971">
        <v>196</v>
      </c>
      <c r="S7971" t="s">
        <v>116</v>
      </c>
      <c r="T7971" t="s">
        <v>148</v>
      </c>
      <c r="U7971">
        <v>1</v>
      </c>
      <c r="V7971">
        <v>5</v>
      </c>
      <c r="W7971" t="s">
        <v>32</v>
      </c>
      <c r="X7971">
        <v>22</v>
      </c>
      <c r="Y7971" t="s">
        <v>35</v>
      </c>
      <c r="Z7971">
        <v>2</v>
      </c>
      <c r="AA7971" s="1">
        <v>42491</v>
      </c>
      <c r="AB7971" s="1">
        <v>42521</v>
      </c>
      <c r="AC7971">
        <v>2016</v>
      </c>
      <c r="AD7971" s="4" t="s">
        <v>253</v>
      </c>
      <c r="AE7971" t="s">
        <v>1614</v>
      </c>
    </row>
    <row r="7972" spans="1:31" x14ac:dyDescent="0.35">
      <c r="A7972" s="1">
        <v>42510</v>
      </c>
      <c r="B7972">
        <v>5047750</v>
      </c>
      <c r="C7972" s="1">
        <v>42513</v>
      </c>
      <c r="D7972">
        <v>230532902</v>
      </c>
      <c r="E7972">
        <v>26</v>
      </c>
      <c r="F7972" t="s">
        <v>25</v>
      </c>
      <c r="G7972" t="s">
        <v>117</v>
      </c>
      <c r="H7972" t="s">
        <v>118</v>
      </c>
      <c r="I7972" t="s">
        <v>52</v>
      </c>
      <c r="J7972" t="s">
        <v>99</v>
      </c>
      <c r="K7972" t="s">
        <v>102</v>
      </c>
      <c r="L7972" t="s">
        <v>104</v>
      </c>
      <c r="M7972">
        <v>90</v>
      </c>
      <c r="N7972">
        <f>AVERAGE(Data[Shipping Fee])</f>
        <v>11.49239332096475</v>
      </c>
      <c r="O7972">
        <v>3</v>
      </c>
      <c r="P7972">
        <v>8</v>
      </c>
      <c r="Q7972">
        <f>Data[[#This Row],[Unit Price]]*Data[[#This Row],[Order Quantity]]+Data[[#This Row],[Shipping Fee]]</f>
        <v>723</v>
      </c>
      <c r="R7972">
        <v>221</v>
      </c>
      <c r="S7972" t="s">
        <v>116</v>
      </c>
      <c r="T7972" t="s">
        <v>146</v>
      </c>
      <c r="U7972">
        <v>1</v>
      </c>
      <c r="V7972">
        <v>5</v>
      </c>
      <c r="W7972" t="s">
        <v>32</v>
      </c>
      <c r="X7972">
        <v>20</v>
      </c>
      <c r="Y7972" t="s">
        <v>47</v>
      </c>
      <c r="Z7972">
        <v>2</v>
      </c>
      <c r="AA7972" s="1">
        <v>42491</v>
      </c>
      <c r="AB7972" s="1">
        <v>42521</v>
      </c>
      <c r="AC7972">
        <v>2016</v>
      </c>
      <c r="AD7972" s="4" t="s">
        <v>898</v>
      </c>
      <c r="AE7972" t="s">
        <v>1617</v>
      </c>
    </row>
    <row r="7973" spans="1:31" x14ac:dyDescent="0.35">
      <c r="A7973" s="1">
        <v>42494</v>
      </c>
      <c r="B7973">
        <v>5047000</v>
      </c>
      <c r="C7973" s="1">
        <v>42504</v>
      </c>
      <c r="D7973">
        <v>230535665</v>
      </c>
      <c r="E7973">
        <v>23</v>
      </c>
      <c r="F7973" t="s">
        <v>34</v>
      </c>
      <c r="G7973" t="s">
        <v>117</v>
      </c>
      <c r="H7973" t="s">
        <v>118</v>
      </c>
      <c r="I7973" t="s">
        <v>28</v>
      </c>
      <c r="J7973" t="s">
        <v>99</v>
      </c>
      <c r="K7973" t="s">
        <v>102</v>
      </c>
      <c r="L7973" t="s">
        <v>104</v>
      </c>
      <c r="M7973">
        <v>99</v>
      </c>
      <c r="N7973">
        <f>AVERAGE(Data[Shipping Fee])</f>
        <v>11.49239332096475</v>
      </c>
      <c r="O7973">
        <v>4</v>
      </c>
      <c r="P7973">
        <v>8</v>
      </c>
      <c r="Q7973">
        <f>Data[[#This Row],[Unit Price]]*Data[[#This Row],[Order Quantity]]+Data[[#This Row],[Shipping Fee]]</f>
        <v>796</v>
      </c>
      <c r="R7973">
        <v>242</v>
      </c>
      <c r="S7973" t="s">
        <v>116</v>
      </c>
      <c r="T7973" t="s">
        <v>145</v>
      </c>
      <c r="U7973">
        <v>2</v>
      </c>
      <c r="V7973">
        <v>5</v>
      </c>
      <c r="W7973" t="s">
        <v>32</v>
      </c>
      <c r="X7973">
        <v>4</v>
      </c>
      <c r="Y7973" t="s">
        <v>37</v>
      </c>
      <c r="Z7973">
        <v>2</v>
      </c>
      <c r="AA7973" s="1">
        <v>42491</v>
      </c>
      <c r="AB7973" s="1">
        <v>42521</v>
      </c>
      <c r="AC7973">
        <v>2016</v>
      </c>
      <c r="AD7973" s="4" t="s">
        <v>1227</v>
      </c>
      <c r="AE7973" t="s">
        <v>1617</v>
      </c>
    </row>
    <row r="7974" spans="1:31" x14ac:dyDescent="0.35">
      <c r="A7974" s="1">
        <v>42493</v>
      </c>
      <c r="B7974">
        <v>5046993</v>
      </c>
      <c r="C7974" s="1">
        <v>42512</v>
      </c>
      <c r="D7974">
        <v>230504784</v>
      </c>
      <c r="E7974">
        <v>49</v>
      </c>
      <c r="F7974" t="s">
        <v>34</v>
      </c>
      <c r="G7974" t="s">
        <v>117</v>
      </c>
      <c r="H7974" t="s">
        <v>118</v>
      </c>
      <c r="I7974" t="s">
        <v>53</v>
      </c>
      <c r="J7974" t="s">
        <v>99</v>
      </c>
      <c r="K7974" t="s">
        <v>102</v>
      </c>
      <c r="L7974" t="s">
        <v>104</v>
      </c>
      <c r="M7974">
        <v>118</v>
      </c>
      <c r="N7974">
        <f>AVERAGE(Data[Shipping Fee])</f>
        <v>11.49239332096475</v>
      </c>
      <c r="O7974">
        <v>4</v>
      </c>
      <c r="P7974">
        <v>8</v>
      </c>
      <c r="Q7974">
        <f>Data[[#This Row],[Unit Price]]*Data[[#This Row],[Order Quantity]]+Data[[#This Row],[Shipping Fee]]</f>
        <v>948</v>
      </c>
      <c r="R7974">
        <v>237</v>
      </c>
      <c r="S7974" t="s">
        <v>116</v>
      </c>
      <c r="T7974" t="s">
        <v>148</v>
      </c>
      <c r="U7974">
        <v>1</v>
      </c>
      <c r="V7974">
        <v>5</v>
      </c>
      <c r="W7974" t="s">
        <v>32</v>
      </c>
      <c r="X7974">
        <v>3</v>
      </c>
      <c r="Y7974" t="s">
        <v>39</v>
      </c>
      <c r="Z7974">
        <v>2</v>
      </c>
      <c r="AA7974" s="1">
        <v>42491</v>
      </c>
      <c r="AB7974" s="1">
        <v>42521</v>
      </c>
      <c r="AC7974">
        <v>2016</v>
      </c>
      <c r="AD7974" s="4" t="s">
        <v>668</v>
      </c>
      <c r="AE7974" t="s">
        <v>1616</v>
      </c>
    </row>
    <row r="7975" spans="1:31" x14ac:dyDescent="0.35">
      <c r="A7975" s="1">
        <v>42475</v>
      </c>
      <c r="B7975">
        <v>5046125</v>
      </c>
      <c r="C7975" s="1">
        <v>42486</v>
      </c>
      <c r="D7975">
        <v>230538533</v>
      </c>
      <c r="E7975">
        <v>32</v>
      </c>
      <c r="F7975" t="s">
        <v>25</v>
      </c>
      <c r="G7975" t="s">
        <v>117</v>
      </c>
      <c r="H7975" t="s">
        <v>118</v>
      </c>
      <c r="I7975" t="s">
        <v>28</v>
      </c>
      <c r="J7975" t="s">
        <v>99</v>
      </c>
      <c r="K7975" t="s">
        <v>102</v>
      </c>
      <c r="L7975" t="s">
        <v>104</v>
      </c>
      <c r="M7975">
        <v>108</v>
      </c>
      <c r="N7975">
        <f>AVERAGE(Data[Shipping Fee])</f>
        <v>11.49239332096475</v>
      </c>
      <c r="O7975">
        <v>6</v>
      </c>
      <c r="P7975">
        <v>9</v>
      </c>
      <c r="Q7975">
        <f>Data[[#This Row],[Unit Price]]*Data[[#This Row],[Order Quantity]]+Data[[#This Row],[Shipping Fee]]</f>
        <v>978</v>
      </c>
      <c r="R7975">
        <v>150</v>
      </c>
      <c r="S7975" t="s">
        <v>116</v>
      </c>
      <c r="T7975" t="s">
        <v>145</v>
      </c>
      <c r="U7975">
        <v>1</v>
      </c>
      <c r="V7975">
        <v>4</v>
      </c>
      <c r="W7975" t="s">
        <v>36</v>
      </c>
      <c r="X7975">
        <v>15</v>
      </c>
      <c r="Y7975" t="s">
        <v>47</v>
      </c>
      <c r="Z7975">
        <v>2</v>
      </c>
      <c r="AA7975" s="1">
        <v>42461</v>
      </c>
      <c r="AB7975" s="1">
        <v>42490</v>
      </c>
      <c r="AC7975">
        <v>2016</v>
      </c>
      <c r="AD7975" s="4" t="s">
        <v>1071</v>
      </c>
      <c r="AE7975" t="s">
        <v>1614</v>
      </c>
    </row>
    <row r="7976" spans="1:31" x14ac:dyDescent="0.35">
      <c r="A7976" s="1">
        <v>42450</v>
      </c>
      <c r="B7976">
        <v>5044893</v>
      </c>
      <c r="C7976" s="1">
        <v>42467</v>
      </c>
      <c r="D7976">
        <v>230535661</v>
      </c>
      <c r="E7976">
        <v>23</v>
      </c>
      <c r="F7976" t="s">
        <v>34</v>
      </c>
      <c r="G7976" t="s">
        <v>117</v>
      </c>
      <c r="H7976" t="s">
        <v>118</v>
      </c>
      <c r="I7976" t="s">
        <v>53</v>
      </c>
      <c r="J7976" t="s">
        <v>99</v>
      </c>
      <c r="K7976" t="s">
        <v>102</v>
      </c>
      <c r="L7976" t="s">
        <v>104</v>
      </c>
      <c r="M7976">
        <v>137</v>
      </c>
      <c r="N7976">
        <f>AVERAGE(Data[Shipping Fee])</f>
        <v>11.49239332096475</v>
      </c>
      <c r="O7976">
        <v>13</v>
      </c>
      <c r="P7976">
        <v>5</v>
      </c>
      <c r="Q7976">
        <f>Data[[#This Row],[Unit Price]]*Data[[#This Row],[Order Quantity]]+Data[[#This Row],[Shipping Fee]]</f>
        <v>698</v>
      </c>
      <c r="R7976">
        <v>281</v>
      </c>
      <c r="S7976" t="s">
        <v>116</v>
      </c>
      <c r="T7976" t="s">
        <v>146</v>
      </c>
      <c r="U7976">
        <v>3</v>
      </c>
      <c r="V7976">
        <v>3</v>
      </c>
      <c r="W7976" t="s">
        <v>38</v>
      </c>
      <c r="X7976">
        <v>21</v>
      </c>
      <c r="Y7976" t="s">
        <v>46</v>
      </c>
      <c r="Z7976">
        <v>1</v>
      </c>
      <c r="AA7976" s="1">
        <v>42430</v>
      </c>
      <c r="AB7976" s="1">
        <v>42460</v>
      </c>
      <c r="AC7976">
        <v>2016</v>
      </c>
      <c r="AD7976" s="4" t="s">
        <v>1039</v>
      </c>
      <c r="AE7976" t="s">
        <v>1617</v>
      </c>
    </row>
    <row r="7977" spans="1:31" x14ac:dyDescent="0.35">
      <c r="A7977" s="1">
        <v>42417</v>
      </c>
      <c r="B7977">
        <v>5043299</v>
      </c>
      <c r="C7977" s="1">
        <v>42434</v>
      </c>
      <c r="D7977">
        <v>230476887</v>
      </c>
      <c r="E7977">
        <v>19</v>
      </c>
      <c r="F7977" t="s">
        <v>34</v>
      </c>
      <c r="G7977" t="s">
        <v>117</v>
      </c>
      <c r="H7977" t="s">
        <v>118</v>
      </c>
      <c r="I7977" t="s">
        <v>53</v>
      </c>
      <c r="J7977" t="s">
        <v>99</v>
      </c>
      <c r="K7977" t="s">
        <v>102</v>
      </c>
      <c r="L7977" t="s">
        <v>104</v>
      </c>
      <c r="M7977">
        <v>150</v>
      </c>
      <c r="N7977">
        <f>AVERAGE(Data[Shipping Fee])</f>
        <v>11.49239332096475</v>
      </c>
      <c r="O7977">
        <v>7</v>
      </c>
      <c r="P7977">
        <v>3</v>
      </c>
      <c r="Q7977">
        <f>Data[[#This Row],[Unit Price]]*Data[[#This Row],[Order Quantity]]+Data[[#This Row],[Shipping Fee]]</f>
        <v>457</v>
      </c>
      <c r="R7977">
        <v>186</v>
      </c>
      <c r="S7977" t="s">
        <v>116</v>
      </c>
      <c r="T7977" t="s">
        <v>147</v>
      </c>
      <c r="U7977">
        <v>1</v>
      </c>
      <c r="V7977">
        <v>2</v>
      </c>
      <c r="W7977" t="s">
        <v>40</v>
      </c>
      <c r="X7977">
        <v>17</v>
      </c>
      <c r="Y7977" t="s">
        <v>37</v>
      </c>
      <c r="Z7977">
        <v>1</v>
      </c>
      <c r="AA7977" s="1">
        <v>42401</v>
      </c>
      <c r="AB7977" s="1">
        <v>42429</v>
      </c>
      <c r="AC7977">
        <v>2016</v>
      </c>
      <c r="AD7977" s="4" t="s">
        <v>720</v>
      </c>
      <c r="AE7977" t="s">
        <v>1615</v>
      </c>
    </row>
    <row r="7978" spans="1:31" x14ac:dyDescent="0.35">
      <c r="A7978" s="1">
        <v>42392</v>
      </c>
      <c r="B7978">
        <v>5042122</v>
      </c>
      <c r="C7978" s="1">
        <v>42411</v>
      </c>
      <c r="D7978">
        <v>230552229</v>
      </c>
      <c r="E7978">
        <v>40</v>
      </c>
      <c r="F7978" t="s">
        <v>34</v>
      </c>
      <c r="G7978" t="s">
        <v>117</v>
      </c>
      <c r="H7978" t="s">
        <v>118</v>
      </c>
      <c r="I7978" t="s">
        <v>53</v>
      </c>
      <c r="J7978" t="s">
        <v>99</v>
      </c>
      <c r="K7978" t="s">
        <v>102</v>
      </c>
      <c r="L7978" t="s">
        <v>104</v>
      </c>
      <c r="M7978">
        <v>89</v>
      </c>
      <c r="N7978">
        <f>AVERAGE(Data[Shipping Fee])</f>
        <v>11.49239332096475</v>
      </c>
      <c r="O7978">
        <v>10</v>
      </c>
      <c r="P7978">
        <v>3</v>
      </c>
      <c r="Q7978">
        <f>Data[[#This Row],[Unit Price]]*Data[[#This Row],[Order Quantity]]+Data[[#This Row],[Shipping Fee]]</f>
        <v>277</v>
      </c>
      <c r="R7978">
        <v>236</v>
      </c>
      <c r="S7978" t="s">
        <v>116</v>
      </c>
      <c r="T7978" t="s">
        <v>145</v>
      </c>
      <c r="U7978">
        <v>3</v>
      </c>
      <c r="V7978">
        <v>1</v>
      </c>
      <c r="W7978" t="s">
        <v>41</v>
      </c>
      <c r="X7978">
        <v>23</v>
      </c>
      <c r="Y7978" t="s">
        <v>33</v>
      </c>
      <c r="Z7978">
        <v>1</v>
      </c>
      <c r="AA7978" s="1">
        <v>42370</v>
      </c>
      <c r="AB7978" s="1">
        <v>42400</v>
      </c>
      <c r="AC7978">
        <v>2016</v>
      </c>
      <c r="AD7978" s="4" t="s">
        <v>278</v>
      </c>
      <c r="AE7978" t="s">
        <v>1616</v>
      </c>
    </row>
    <row r="7979" spans="1:31" x14ac:dyDescent="0.35">
      <c r="A7979" s="1">
        <v>42366</v>
      </c>
      <c r="B7979">
        <v>5040909</v>
      </c>
      <c r="C7979" s="1">
        <v>42369</v>
      </c>
      <c r="D7979">
        <v>230461721</v>
      </c>
      <c r="E7979">
        <v>48</v>
      </c>
      <c r="F7979" t="s">
        <v>25</v>
      </c>
      <c r="G7979" t="s">
        <v>117</v>
      </c>
      <c r="H7979" t="s">
        <v>118</v>
      </c>
      <c r="I7979" t="s">
        <v>52</v>
      </c>
      <c r="J7979" t="s">
        <v>99</v>
      </c>
      <c r="K7979" t="s">
        <v>102</v>
      </c>
      <c r="L7979" t="s">
        <v>104</v>
      </c>
      <c r="M7979">
        <v>51</v>
      </c>
      <c r="N7979">
        <f>AVERAGE(Data[Shipping Fee])</f>
        <v>11.49239332096475</v>
      </c>
      <c r="O7979">
        <v>17</v>
      </c>
      <c r="P7979">
        <v>7</v>
      </c>
      <c r="Q7979">
        <f>Data[[#This Row],[Unit Price]]*Data[[#This Row],[Order Quantity]]+Data[[#This Row],[Shipping Fee]]</f>
        <v>374</v>
      </c>
      <c r="R7979">
        <v>183</v>
      </c>
      <c r="S7979" t="s">
        <v>116</v>
      </c>
      <c r="T7979" t="s">
        <v>148</v>
      </c>
      <c r="U7979">
        <v>2</v>
      </c>
      <c r="V7979">
        <v>12</v>
      </c>
      <c r="W7979" t="s">
        <v>42</v>
      </c>
      <c r="X7979">
        <v>28</v>
      </c>
      <c r="Y7979" t="s">
        <v>46</v>
      </c>
      <c r="Z7979">
        <v>4</v>
      </c>
      <c r="AA7979" s="1">
        <v>42339</v>
      </c>
      <c r="AB7979" s="1">
        <v>42369</v>
      </c>
      <c r="AC7979">
        <v>2015</v>
      </c>
      <c r="AD7979" s="4" t="s">
        <v>959</v>
      </c>
      <c r="AE7979" t="s">
        <v>1616</v>
      </c>
    </row>
    <row r="7980" spans="1:31" x14ac:dyDescent="0.35">
      <c r="A7980" s="1">
        <v>42337</v>
      </c>
      <c r="B7980">
        <v>5039503</v>
      </c>
      <c r="C7980" s="1">
        <v>42349</v>
      </c>
      <c r="D7980">
        <v>230469567</v>
      </c>
      <c r="E7980">
        <v>39</v>
      </c>
      <c r="F7980" t="s">
        <v>34</v>
      </c>
      <c r="G7980" t="s">
        <v>117</v>
      </c>
      <c r="H7980" t="s">
        <v>118</v>
      </c>
      <c r="I7980" t="s">
        <v>28</v>
      </c>
      <c r="J7980" t="s">
        <v>99</v>
      </c>
      <c r="K7980" t="s">
        <v>102</v>
      </c>
      <c r="L7980" t="s">
        <v>104</v>
      </c>
      <c r="M7980">
        <v>146</v>
      </c>
      <c r="N7980">
        <f>AVERAGE(Data[Shipping Fee])</f>
        <v>11.49239332096475</v>
      </c>
      <c r="O7980">
        <v>9</v>
      </c>
      <c r="P7980">
        <v>3</v>
      </c>
      <c r="Q7980">
        <f>Data[[#This Row],[Unit Price]]*Data[[#This Row],[Order Quantity]]+Data[[#This Row],[Shipping Fee]]</f>
        <v>447</v>
      </c>
      <c r="R7980">
        <v>199</v>
      </c>
      <c r="S7980" t="s">
        <v>116</v>
      </c>
      <c r="T7980" t="s">
        <v>146</v>
      </c>
      <c r="U7980">
        <v>1</v>
      </c>
      <c r="V7980">
        <v>11</v>
      </c>
      <c r="W7980" t="s">
        <v>43</v>
      </c>
      <c r="X7980">
        <v>29</v>
      </c>
      <c r="Y7980" t="s">
        <v>35</v>
      </c>
      <c r="Z7980">
        <v>4</v>
      </c>
      <c r="AA7980" s="1">
        <v>42309</v>
      </c>
      <c r="AB7980" s="1">
        <v>42338</v>
      </c>
      <c r="AC7980">
        <v>2015</v>
      </c>
      <c r="AD7980" s="4" t="s">
        <v>976</v>
      </c>
      <c r="AE7980" t="s">
        <v>1614</v>
      </c>
    </row>
    <row r="7981" spans="1:31" x14ac:dyDescent="0.35">
      <c r="A7981" s="1">
        <v>42321</v>
      </c>
      <c r="B7981">
        <v>5038729</v>
      </c>
      <c r="C7981" s="1">
        <v>42326</v>
      </c>
      <c r="D7981">
        <v>230501069</v>
      </c>
      <c r="E7981">
        <v>35</v>
      </c>
      <c r="F7981" t="s">
        <v>34</v>
      </c>
      <c r="G7981" t="s">
        <v>117</v>
      </c>
      <c r="H7981" t="s">
        <v>118</v>
      </c>
      <c r="I7981" t="s">
        <v>52</v>
      </c>
      <c r="J7981" t="s">
        <v>99</v>
      </c>
      <c r="K7981" t="s">
        <v>102</v>
      </c>
      <c r="L7981" t="s">
        <v>104</v>
      </c>
      <c r="M7981">
        <v>125</v>
      </c>
      <c r="N7981">
        <f>AVERAGE(Data[Shipping Fee])</f>
        <v>11.49239332096475</v>
      </c>
      <c r="O7981">
        <v>7</v>
      </c>
      <c r="P7981">
        <v>9</v>
      </c>
      <c r="Q7981">
        <f>Data[[#This Row],[Unit Price]]*Data[[#This Row],[Order Quantity]]+Data[[#This Row],[Shipping Fee]]</f>
        <v>1132</v>
      </c>
      <c r="R7981">
        <v>268</v>
      </c>
      <c r="S7981" t="s">
        <v>116</v>
      </c>
      <c r="T7981" t="s">
        <v>149</v>
      </c>
      <c r="U7981">
        <v>2</v>
      </c>
      <c r="V7981">
        <v>11</v>
      </c>
      <c r="W7981" t="s">
        <v>43</v>
      </c>
      <c r="X7981">
        <v>13</v>
      </c>
      <c r="Y7981" t="s">
        <v>47</v>
      </c>
      <c r="Z7981">
        <v>4</v>
      </c>
      <c r="AA7981" s="1">
        <v>42309</v>
      </c>
      <c r="AB7981" s="1">
        <v>42338</v>
      </c>
      <c r="AC7981">
        <v>2015</v>
      </c>
      <c r="AD7981" s="4" t="s">
        <v>1267</v>
      </c>
      <c r="AE7981" t="s">
        <v>1614</v>
      </c>
    </row>
    <row r="7982" spans="1:31" x14ac:dyDescent="0.35">
      <c r="A7982" s="1">
        <v>42313</v>
      </c>
      <c r="B7982">
        <v>5038342</v>
      </c>
      <c r="C7982" s="1">
        <v>42323</v>
      </c>
      <c r="D7982">
        <v>230519024</v>
      </c>
      <c r="E7982">
        <v>44</v>
      </c>
      <c r="F7982" t="s">
        <v>25</v>
      </c>
      <c r="G7982" t="s">
        <v>117</v>
      </c>
      <c r="H7982" t="s">
        <v>118</v>
      </c>
      <c r="I7982" t="s">
        <v>28</v>
      </c>
      <c r="J7982" t="s">
        <v>99</v>
      </c>
      <c r="K7982" t="s">
        <v>102</v>
      </c>
      <c r="L7982" t="s">
        <v>104</v>
      </c>
      <c r="M7982">
        <v>80</v>
      </c>
      <c r="N7982">
        <f>AVERAGE(Data[Shipping Fee])</f>
        <v>11.49239332096475</v>
      </c>
      <c r="O7982">
        <v>3</v>
      </c>
      <c r="P7982">
        <v>5</v>
      </c>
      <c r="Q7982">
        <f>Data[[#This Row],[Unit Price]]*Data[[#This Row],[Order Quantity]]+Data[[#This Row],[Shipping Fee]]</f>
        <v>403</v>
      </c>
      <c r="R7982">
        <v>255</v>
      </c>
      <c r="S7982" t="s">
        <v>116</v>
      </c>
      <c r="T7982" t="s">
        <v>145</v>
      </c>
      <c r="U7982">
        <v>2</v>
      </c>
      <c r="V7982">
        <v>11</v>
      </c>
      <c r="W7982" t="s">
        <v>43</v>
      </c>
      <c r="X7982">
        <v>5</v>
      </c>
      <c r="Y7982" t="s">
        <v>50</v>
      </c>
      <c r="Z7982">
        <v>4</v>
      </c>
      <c r="AA7982" s="1">
        <v>42309</v>
      </c>
      <c r="AB7982" s="1">
        <v>42338</v>
      </c>
      <c r="AC7982">
        <v>2015</v>
      </c>
      <c r="AD7982" s="4" t="s">
        <v>521</v>
      </c>
      <c r="AE7982" t="s">
        <v>1616</v>
      </c>
    </row>
    <row r="7983" spans="1:31" x14ac:dyDescent="0.35">
      <c r="A7983" s="1">
        <v>42297</v>
      </c>
      <c r="B7983">
        <v>5037555</v>
      </c>
      <c r="C7983" s="1">
        <v>42305</v>
      </c>
      <c r="D7983">
        <v>230500453</v>
      </c>
      <c r="E7983">
        <v>36</v>
      </c>
      <c r="F7983" t="s">
        <v>34</v>
      </c>
      <c r="G7983" t="s">
        <v>117</v>
      </c>
      <c r="H7983" t="s">
        <v>118</v>
      </c>
      <c r="I7983" t="s">
        <v>28</v>
      </c>
      <c r="J7983" t="s">
        <v>99</v>
      </c>
      <c r="K7983" t="s">
        <v>102</v>
      </c>
      <c r="L7983" t="s">
        <v>104</v>
      </c>
      <c r="M7983">
        <v>71</v>
      </c>
      <c r="N7983">
        <f>AVERAGE(Data[Shipping Fee])</f>
        <v>11.49239332096475</v>
      </c>
      <c r="O7983">
        <v>16</v>
      </c>
      <c r="P7983">
        <v>1</v>
      </c>
      <c r="Q7983">
        <f>Data[[#This Row],[Unit Price]]*Data[[#This Row],[Order Quantity]]+Data[[#This Row],[Shipping Fee]]</f>
        <v>87</v>
      </c>
      <c r="R7983">
        <v>247</v>
      </c>
      <c r="S7983" t="s">
        <v>116</v>
      </c>
      <c r="T7983" t="s">
        <v>146</v>
      </c>
      <c r="U7983">
        <v>3</v>
      </c>
      <c r="V7983">
        <v>10</v>
      </c>
      <c r="W7983" t="s">
        <v>44</v>
      </c>
      <c r="X7983">
        <v>20</v>
      </c>
      <c r="Y7983" t="s">
        <v>39</v>
      </c>
      <c r="Z7983">
        <v>4</v>
      </c>
      <c r="AA7983" s="1">
        <v>42278</v>
      </c>
      <c r="AB7983" s="1">
        <v>42308</v>
      </c>
      <c r="AC7983">
        <v>2015</v>
      </c>
      <c r="AD7983" s="4" t="s">
        <v>229</v>
      </c>
      <c r="AE7983" t="s">
        <v>1614</v>
      </c>
    </row>
    <row r="7984" spans="1:31" x14ac:dyDescent="0.35">
      <c r="A7984" s="1">
        <v>42244</v>
      </c>
      <c r="B7984">
        <v>5035060</v>
      </c>
      <c r="C7984" s="1">
        <v>42250</v>
      </c>
      <c r="D7984">
        <v>230461561</v>
      </c>
      <c r="E7984">
        <v>49</v>
      </c>
      <c r="F7984" t="s">
        <v>25</v>
      </c>
      <c r="G7984" t="s">
        <v>117</v>
      </c>
      <c r="H7984" t="s">
        <v>118</v>
      </c>
      <c r="I7984" t="s">
        <v>28</v>
      </c>
      <c r="J7984" t="s">
        <v>99</v>
      </c>
      <c r="K7984" t="s">
        <v>102</v>
      </c>
      <c r="L7984" t="s">
        <v>104</v>
      </c>
      <c r="M7984">
        <v>74</v>
      </c>
      <c r="N7984">
        <f>AVERAGE(Data[Shipping Fee])</f>
        <v>11.49239332096475</v>
      </c>
      <c r="O7984">
        <v>18</v>
      </c>
      <c r="P7984">
        <v>2</v>
      </c>
      <c r="Q7984">
        <f>Data[[#This Row],[Unit Price]]*Data[[#This Row],[Order Quantity]]+Data[[#This Row],[Shipping Fee]]</f>
        <v>166</v>
      </c>
      <c r="R7984">
        <v>293</v>
      </c>
      <c r="S7984" t="s">
        <v>116</v>
      </c>
      <c r="T7984" t="s">
        <v>147</v>
      </c>
      <c r="U7984">
        <v>1</v>
      </c>
      <c r="V7984">
        <v>8</v>
      </c>
      <c r="W7984" t="s">
        <v>48</v>
      </c>
      <c r="X7984">
        <v>28</v>
      </c>
      <c r="Y7984" t="s">
        <v>47</v>
      </c>
      <c r="Z7984">
        <v>3</v>
      </c>
      <c r="AA7984" s="1">
        <v>42217</v>
      </c>
      <c r="AB7984" s="1">
        <v>42247</v>
      </c>
      <c r="AC7984">
        <v>2015</v>
      </c>
      <c r="AD7984" s="4" t="s">
        <v>1173</v>
      </c>
      <c r="AE7984" t="s">
        <v>1616</v>
      </c>
    </row>
    <row r="7985" spans="1:31" x14ac:dyDescent="0.35">
      <c r="A7985" s="1">
        <v>42238</v>
      </c>
      <c r="B7985">
        <v>5034764</v>
      </c>
      <c r="C7985" s="1">
        <v>42241</v>
      </c>
      <c r="D7985">
        <v>230471507</v>
      </c>
      <c r="E7985">
        <v>30</v>
      </c>
      <c r="F7985" t="s">
        <v>25</v>
      </c>
      <c r="G7985" t="s">
        <v>117</v>
      </c>
      <c r="H7985" t="s">
        <v>118</v>
      </c>
      <c r="I7985" t="s">
        <v>52</v>
      </c>
      <c r="J7985" t="s">
        <v>99</v>
      </c>
      <c r="K7985" t="s">
        <v>102</v>
      </c>
      <c r="L7985" t="s">
        <v>104</v>
      </c>
      <c r="M7985">
        <v>135</v>
      </c>
      <c r="N7985">
        <f>AVERAGE(Data[Shipping Fee])</f>
        <v>11.49239332096475</v>
      </c>
      <c r="O7985">
        <v>18</v>
      </c>
      <c r="P7985">
        <v>7</v>
      </c>
      <c r="Q7985">
        <f>Data[[#This Row],[Unit Price]]*Data[[#This Row],[Order Quantity]]+Data[[#This Row],[Shipping Fee]]</f>
        <v>963</v>
      </c>
      <c r="R7985">
        <v>157</v>
      </c>
      <c r="S7985" t="s">
        <v>116</v>
      </c>
      <c r="T7985" t="s">
        <v>147</v>
      </c>
      <c r="U7985">
        <v>3</v>
      </c>
      <c r="V7985">
        <v>8</v>
      </c>
      <c r="W7985" t="s">
        <v>48</v>
      </c>
      <c r="X7985">
        <v>22</v>
      </c>
      <c r="Y7985" t="s">
        <v>33</v>
      </c>
      <c r="Z7985">
        <v>3</v>
      </c>
      <c r="AA7985" s="1">
        <v>42217</v>
      </c>
      <c r="AB7985" s="1">
        <v>42247</v>
      </c>
      <c r="AC7985">
        <v>2015</v>
      </c>
      <c r="AD7985" s="4" t="s">
        <v>948</v>
      </c>
      <c r="AE7985" t="s">
        <v>1614</v>
      </c>
    </row>
    <row r="7986" spans="1:31" x14ac:dyDescent="0.35">
      <c r="A7986" s="1">
        <v>42227</v>
      </c>
      <c r="B7986">
        <v>5034224</v>
      </c>
      <c r="C7986" s="1">
        <v>42230</v>
      </c>
      <c r="D7986">
        <v>230540200</v>
      </c>
      <c r="E7986">
        <v>52</v>
      </c>
      <c r="F7986" t="s">
        <v>25</v>
      </c>
      <c r="G7986" t="s">
        <v>117</v>
      </c>
      <c r="H7986" t="s">
        <v>118</v>
      </c>
      <c r="I7986" t="s">
        <v>52</v>
      </c>
      <c r="J7986" t="s">
        <v>99</v>
      </c>
      <c r="K7986" t="s">
        <v>102</v>
      </c>
      <c r="L7986" t="s">
        <v>104</v>
      </c>
      <c r="M7986">
        <v>101</v>
      </c>
      <c r="N7986">
        <f>AVERAGE(Data[Shipping Fee])</f>
        <v>11.49239332096475</v>
      </c>
      <c r="O7986">
        <v>15</v>
      </c>
      <c r="P7986">
        <v>6</v>
      </c>
      <c r="Q7986">
        <f>Data[[#This Row],[Unit Price]]*Data[[#This Row],[Order Quantity]]+Data[[#This Row],[Shipping Fee]]</f>
        <v>621</v>
      </c>
      <c r="R7986">
        <v>182</v>
      </c>
      <c r="S7986" t="s">
        <v>116</v>
      </c>
      <c r="T7986" t="s">
        <v>146</v>
      </c>
      <c r="U7986">
        <v>2</v>
      </c>
      <c r="V7986">
        <v>8</v>
      </c>
      <c r="W7986" t="s">
        <v>48</v>
      </c>
      <c r="X7986">
        <v>11</v>
      </c>
      <c r="Y7986" t="s">
        <v>39</v>
      </c>
      <c r="Z7986">
        <v>3</v>
      </c>
      <c r="AA7986" s="1">
        <v>42217</v>
      </c>
      <c r="AB7986" s="1">
        <v>42247</v>
      </c>
      <c r="AC7986">
        <v>2015</v>
      </c>
      <c r="AD7986" s="4" t="s">
        <v>758</v>
      </c>
      <c r="AE7986" t="s">
        <v>1616</v>
      </c>
    </row>
    <row r="7987" spans="1:31" x14ac:dyDescent="0.35">
      <c r="A7987" s="1">
        <v>42216</v>
      </c>
      <c r="B7987">
        <v>5033661</v>
      </c>
      <c r="C7987" s="1">
        <v>42229</v>
      </c>
      <c r="D7987">
        <v>230497539</v>
      </c>
      <c r="E7987">
        <v>35</v>
      </c>
      <c r="F7987" t="s">
        <v>34</v>
      </c>
      <c r="G7987" t="s">
        <v>117</v>
      </c>
      <c r="H7987" t="s">
        <v>118</v>
      </c>
      <c r="I7987" t="s">
        <v>28</v>
      </c>
      <c r="J7987" t="s">
        <v>99</v>
      </c>
      <c r="K7987" t="s">
        <v>102</v>
      </c>
      <c r="L7987" t="s">
        <v>104</v>
      </c>
      <c r="M7987">
        <v>138</v>
      </c>
      <c r="N7987">
        <f>AVERAGE(Data[Shipping Fee])</f>
        <v>11.49239332096475</v>
      </c>
      <c r="O7987">
        <v>20</v>
      </c>
      <c r="P7987">
        <v>8</v>
      </c>
      <c r="Q7987">
        <f>Data[[#This Row],[Unit Price]]*Data[[#This Row],[Order Quantity]]+Data[[#This Row],[Shipping Fee]]</f>
        <v>1124</v>
      </c>
      <c r="R7987">
        <v>272</v>
      </c>
      <c r="S7987" t="s">
        <v>116</v>
      </c>
      <c r="T7987" t="s">
        <v>147</v>
      </c>
      <c r="U7987">
        <v>1</v>
      </c>
      <c r="V7987">
        <v>7</v>
      </c>
      <c r="W7987" t="s">
        <v>49</v>
      </c>
      <c r="X7987">
        <v>31</v>
      </c>
      <c r="Y7987" t="s">
        <v>47</v>
      </c>
      <c r="Z7987">
        <v>3</v>
      </c>
      <c r="AA7987" s="1">
        <v>42186</v>
      </c>
      <c r="AB7987" s="1">
        <v>42216</v>
      </c>
      <c r="AC7987">
        <v>2015</v>
      </c>
      <c r="AD7987" s="4" t="s">
        <v>1132</v>
      </c>
      <c r="AE7987" t="s">
        <v>1614</v>
      </c>
    </row>
    <row r="7988" spans="1:31" x14ac:dyDescent="0.35">
      <c r="A7988" s="1">
        <v>42186</v>
      </c>
      <c r="B7988">
        <v>5032186</v>
      </c>
      <c r="C7988" s="1">
        <v>42191</v>
      </c>
      <c r="D7988">
        <v>230541723</v>
      </c>
      <c r="E7988">
        <v>23</v>
      </c>
      <c r="F7988" t="s">
        <v>25</v>
      </c>
      <c r="G7988" t="s">
        <v>117</v>
      </c>
      <c r="H7988" t="s">
        <v>118</v>
      </c>
      <c r="I7988" t="s">
        <v>52</v>
      </c>
      <c r="J7988" t="s">
        <v>99</v>
      </c>
      <c r="K7988" t="s">
        <v>102</v>
      </c>
      <c r="L7988" t="s">
        <v>104</v>
      </c>
      <c r="M7988">
        <v>132</v>
      </c>
      <c r="N7988">
        <f>AVERAGE(Data[Shipping Fee])</f>
        <v>11.49239332096475</v>
      </c>
      <c r="O7988">
        <v>20</v>
      </c>
      <c r="P7988">
        <v>10</v>
      </c>
      <c r="Q7988">
        <f>Data[[#This Row],[Unit Price]]*Data[[#This Row],[Order Quantity]]+Data[[#This Row],[Shipping Fee]]</f>
        <v>1340</v>
      </c>
      <c r="R7988">
        <v>264</v>
      </c>
      <c r="S7988" t="s">
        <v>116</v>
      </c>
      <c r="T7988" t="s">
        <v>147</v>
      </c>
      <c r="U7988">
        <v>1</v>
      </c>
      <c r="V7988">
        <v>7</v>
      </c>
      <c r="W7988" t="s">
        <v>49</v>
      </c>
      <c r="X7988">
        <v>1</v>
      </c>
      <c r="Y7988" t="s">
        <v>37</v>
      </c>
      <c r="Z7988">
        <v>3</v>
      </c>
      <c r="AA7988" s="1">
        <v>42186</v>
      </c>
      <c r="AB7988" s="1">
        <v>42216</v>
      </c>
      <c r="AC7988">
        <v>2015</v>
      </c>
      <c r="AD7988" s="4" t="s">
        <v>1491</v>
      </c>
      <c r="AE7988" t="s">
        <v>1617</v>
      </c>
    </row>
    <row r="7989" spans="1:31" x14ac:dyDescent="0.35">
      <c r="A7989" s="1">
        <v>42174</v>
      </c>
      <c r="B7989">
        <v>5031585</v>
      </c>
      <c r="C7989" s="1">
        <v>42188</v>
      </c>
      <c r="D7989">
        <v>230519626</v>
      </c>
      <c r="E7989">
        <v>30</v>
      </c>
      <c r="F7989" t="s">
        <v>34</v>
      </c>
      <c r="G7989" t="s">
        <v>117</v>
      </c>
      <c r="H7989" t="s">
        <v>118</v>
      </c>
      <c r="I7989" t="s">
        <v>28</v>
      </c>
      <c r="J7989" t="s">
        <v>99</v>
      </c>
      <c r="K7989" t="s">
        <v>102</v>
      </c>
      <c r="L7989" t="s">
        <v>104</v>
      </c>
      <c r="M7989">
        <v>70</v>
      </c>
      <c r="N7989">
        <f>AVERAGE(Data[Shipping Fee])</f>
        <v>11.49239332096475</v>
      </c>
      <c r="O7989">
        <v>4</v>
      </c>
      <c r="P7989">
        <v>10</v>
      </c>
      <c r="Q7989">
        <f>Data[[#This Row],[Unit Price]]*Data[[#This Row],[Order Quantity]]+Data[[#This Row],[Shipping Fee]]</f>
        <v>704</v>
      </c>
      <c r="R7989">
        <v>290</v>
      </c>
      <c r="S7989" t="s">
        <v>116</v>
      </c>
      <c r="T7989" t="s">
        <v>148</v>
      </c>
      <c r="U7989">
        <v>1</v>
      </c>
      <c r="V7989">
        <v>6</v>
      </c>
      <c r="W7989" t="s">
        <v>51</v>
      </c>
      <c r="X7989">
        <v>19</v>
      </c>
      <c r="Y7989" t="s">
        <v>47</v>
      </c>
      <c r="Z7989">
        <v>2</v>
      </c>
      <c r="AA7989" s="1">
        <v>42156</v>
      </c>
      <c r="AB7989" s="1">
        <v>42185</v>
      </c>
      <c r="AC7989">
        <v>2015</v>
      </c>
      <c r="AD7989" s="4" t="s">
        <v>530</v>
      </c>
      <c r="AE7989" t="s">
        <v>1614</v>
      </c>
    </row>
    <row r="7990" spans="1:31" x14ac:dyDescent="0.35">
      <c r="A7990" s="1">
        <v>42162</v>
      </c>
      <c r="B7990">
        <v>5030994</v>
      </c>
      <c r="C7990" s="1">
        <v>42166</v>
      </c>
      <c r="D7990">
        <v>230517148</v>
      </c>
      <c r="E7990">
        <v>36</v>
      </c>
      <c r="F7990" t="s">
        <v>34</v>
      </c>
      <c r="G7990" t="s">
        <v>117</v>
      </c>
      <c r="H7990" t="s">
        <v>118</v>
      </c>
      <c r="I7990" t="s">
        <v>52</v>
      </c>
      <c r="J7990" t="s">
        <v>99</v>
      </c>
      <c r="K7990" t="s">
        <v>102</v>
      </c>
      <c r="L7990" t="s">
        <v>104</v>
      </c>
      <c r="M7990">
        <v>114</v>
      </c>
      <c r="N7990">
        <f>AVERAGE(Data[Shipping Fee])</f>
        <v>11.49239332096475</v>
      </c>
      <c r="O7990">
        <v>5</v>
      </c>
      <c r="P7990">
        <v>1</v>
      </c>
      <c r="Q7990">
        <f>Data[[#This Row],[Unit Price]]*Data[[#This Row],[Order Quantity]]+Data[[#This Row],[Shipping Fee]]</f>
        <v>119</v>
      </c>
      <c r="R7990">
        <v>188</v>
      </c>
      <c r="S7990" t="s">
        <v>116</v>
      </c>
      <c r="T7990" t="s">
        <v>146</v>
      </c>
      <c r="U7990">
        <v>3</v>
      </c>
      <c r="V7990">
        <v>6</v>
      </c>
      <c r="W7990" t="s">
        <v>51</v>
      </c>
      <c r="X7990">
        <v>7</v>
      </c>
      <c r="Y7990" t="s">
        <v>35</v>
      </c>
      <c r="Z7990">
        <v>2</v>
      </c>
      <c r="AA7990" s="1">
        <v>42156</v>
      </c>
      <c r="AB7990" s="1">
        <v>42185</v>
      </c>
      <c r="AC7990">
        <v>2015</v>
      </c>
      <c r="AD7990" s="4" t="s">
        <v>673</v>
      </c>
      <c r="AE7990" t="s">
        <v>1614</v>
      </c>
    </row>
    <row r="7991" spans="1:31" x14ac:dyDescent="0.35">
      <c r="A7991" s="1">
        <v>42156</v>
      </c>
      <c r="B7991">
        <v>5030693</v>
      </c>
      <c r="C7991" s="1">
        <v>42161</v>
      </c>
      <c r="D7991">
        <v>230462359</v>
      </c>
      <c r="E7991">
        <v>26</v>
      </c>
      <c r="F7991" t="s">
        <v>25</v>
      </c>
      <c r="G7991" t="s">
        <v>117</v>
      </c>
      <c r="H7991" t="s">
        <v>118</v>
      </c>
      <c r="I7991" t="s">
        <v>52</v>
      </c>
      <c r="J7991" t="s">
        <v>99</v>
      </c>
      <c r="K7991" t="s">
        <v>102</v>
      </c>
      <c r="L7991" t="s">
        <v>104</v>
      </c>
      <c r="M7991">
        <v>140</v>
      </c>
      <c r="N7991">
        <f>AVERAGE(Data[Shipping Fee])</f>
        <v>11.49239332096475</v>
      </c>
      <c r="O7991">
        <v>19</v>
      </c>
      <c r="P7991">
        <v>6</v>
      </c>
      <c r="Q7991">
        <f>Data[[#This Row],[Unit Price]]*Data[[#This Row],[Order Quantity]]+Data[[#This Row],[Shipping Fee]]</f>
        <v>859</v>
      </c>
      <c r="R7991">
        <v>218</v>
      </c>
      <c r="S7991" t="s">
        <v>116</v>
      </c>
      <c r="T7991" t="s">
        <v>145</v>
      </c>
      <c r="U7991">
        <v>2</v>
      </c>
      <c r="V7991">
        <v>6</v>
      </c>
      <c r="W7991" t="s">
        <v>51</v>
      </c>
      <c r="X7991">
        <v>1</v>
      </c>
      <c r="Y7991" t="s">
        <v>46</v>
      </c>
      <c r="Z7991">
        <v>2</v>
      </c>
      <c r="AA7991" s="1">
        <v>42156</v>
      </c>
      <c r="AB7991" s="1">
        <v>42185</v>
      </c>
      <c r="AC7991">
        <v>2015</v>
      </c>
      <c r="AD7991" s="4" t="s">
        <v>1298</v>
      </c>
      <c r="AE7991" t="s">
        <v>1617</v>
      </c>
    </row>
    <row r="7992" spans="1:31" x14ac:dyDescent="0.35">
      <c r="A7992" s="1">
        <v>42139</v>
      </c>
      <c r="B7992">
        <v>5029826</v>
      </c>
      <c r="C7992" s="1">
        <v>42153</v>
      </c>
      <c r="D7992">
        <v>230472780</v>
      </c>
      <c r="E7992">
        <v>29</v>
      </c>
      <c r="F7992" t="s">
        <v>34</v>
      </c>
      <c r="G7992" t="s">
        <v>117</v>
      </c>
      <c r="H7992" t="s">
        <v>118</v>
      </c>
      <c r="I7992" t="s">
        <v>28</v>
      </c>
      <c r="J7992" t="s">
        <v>99</v>
      </c>
      <c r="K7992" t="s">
        <v>102</v>
      </c>
      <c r="L7992" t="s">
        <v>104</v>
      </c>
      <c r="M7992">
        <v>75</v>
      </c>
      <c r="N7992">
        <f>AVERAGE(Data[Shipping Fee])</f>
        <v>11.49239332096475</v>
      </c>
      <c r="O7992">
        <v>20</v>
      </c>
      <c r="P7992">
        <v>10</v>
      </c>
      <c r="Q7992">
        <f>Data[[#This Row],[Unit Price]]*Data[[#This Row],[Order Quantity]]+Data[[#This Row],[Shipping Fee]]</f>
        <v>770</v>
      </c>
      <c r="R7992">
        <v>221</v>
      </c>
      <c r="S7992" t="s">
        <v>116</v>
      </c>
      <c r="T7992" t="s">
        <v>148</v>
      </c>
      <c r="U7992">
        <v>3</v>
      </c>
      <c r="V7992">
        <v>5</v>
      </c>
      <c r="W7992" t="s">
        <v>32</v>
      </c>
      <c r="X7992">
        <v>15</v>
      </c>
      <c r="Y7992" t="s">
        <v>47</v>
      </c>
      <c r="Z7992">
        <v>2</v>
      </c>
      <c r="AA7992" s="1">
        <v>42125</v>
      </c>
      <c r="AB7992" s="1">
        <v>42155</v>
      </c>
      <c r="AC7992">
        <v>2015</v>
      </c>
      <c r="AD7992" s="4" t="s">
        <v>1024</v>
      </c>
      <c r="AE7992" t="s">
        <v>1617</v>
      </c>
    </row>
    <row r="7993" spans="1:31" x14ac:dyDescent="0.35">
      <c r="A7993" s="1">
        <v>42099</v>
      </c>
      <c r="B7993">
        <v>5027889</v>
      </c>
      <c r="C7993" s="1">
        <v>42109</v>
      </c>
      <c r="D7993">
        <v>230537402</v>
      </c>
      <c r="E7993">
        <v>34</v>
      </c>
      <c r="F7993" t="s">
        <v>25</v>
      </c>
      <c r="G7993" t="s">
        <v>117</v>
      </c>
      <c r="H7993" t="s">
        <v>118</v>
      </c>
      <c r="I7993" t="s">
        <v>28</v>
      </c>
      <c r="J7993" t="s">
        <v>99</v>
      </c>
      <c r="K7993" t="s">
        <v>102</v>
      </c>
      <c r="L7993" t="s">
        <v>104</v>
      </c>
      <c r="M7993">
        <v>77</v>
      </c>
      <c r="N7993">
        <f>AVERAGE(Data[Shipping Fee])</f>
        <v>11.49239332096475</v>
      </c>
      <c r="O7993">
        <v>17</v>
      </c>
      <c r="P7993">
        <v>3</v>
      </c>
      <c r="Q7993">
        <f>Data[[#This Row],[Unit Price]]*Data[[#This Row],[Order Quantity]]+Data[[#This Row],[Shipping Fee]]</f>
        <v>248</v>
      </c>
      <c r="R7993">
        <v>228</v>
      </c>
      <c r="S7993" t="s">
        <v>116</v>
      </c>
      <c r="T7993" t="s">
        <v>145</v>
      </c>
      <c r="U7993">
        <v>1</v>
      </c>
      <c r="V7993">
        <v>4</v>
      </c>
      <c r="W7993" t="s">
        <v>36</v>
      </c>
      <c r="X7993">
        <v>5</v>
      </c>
      <c r="Y7993" t="s">
        <v>35</v>
      </c>
      <c r="Z7993">
        <v>2</v>
      </c>
      <c r="AA7993" s="1">
        <v>42095</v>
      </c>
      <c r="AB7993" s="1">
        <v>42124</v>
      </c>
      <c r="AC7993">
        <v>2015</v>
      </c>
      <c r="AD7993" s="4" t="s">
        <v>477</v>
      </c>
      <c r="AE7993" t="s">
        <v>1614</v>
      </c>
    </row>
    <row r="7994" spans="1:31" x14ac:dyDescent="0.35">
      <c r="A7994" s="1">
        <v>42098</v>
      </c>
      <c r="B7994">
        <v>5027849</v>
      </c>
      <c r="C7994" s="1">
        <v>42107</v>
      </c>
      <c r="D7994">
        <v>230505939</v>
      </c>
      <c r="E7994">
        <v>31</v>
      </c>
      <c r="F7994" t="s">
        <v>25</v>
      </c>
      <c r="G7994" t="s">
        <v>117</v>
      </c>
      <c r="H7994" t="s">
        <v>118</v>
      </c>
      <c r="I7994" t="s">
        <v>28</v>
      </c>
      <c r="J7994" t="s">
        <v>99</v>
      </c>
      <c r="K7994" t="s">
        <v>102</v>
      </c>
      <c r="L7994" t="s">
        <v>104</v>
      </c>
      <c r="M7994">
        <v>134</v>
      </c>
      <c r="N7994">
        <f>AVERAGE(Data[Shipping Fee])</f>
        <v>11.49239332096475</v>
      </c>
      <c r="O7994">
        <v>6</v>
      </c>
      <c r="P7994">
        <v>1</v>
      </c>
      <c r="Q7994">
        <f>Data[[#This Row],[Unit Price]]*Data[[#This Row],[Order Quantity]]+Data[[#This Row],[Shipping Fee]]</f>
        <v>140</v>
      </c>
      <c r="R7994">
        <v>209</v>
      </c>
      <c r="S7994" t="s">
        <v>116</v>
      </c>
      <c r="T7994" t="s">
        <v>149</v>
      </c>
      <c r="U7994">
        <v>1</v>
      </c>
      <c r="V7994">
        <v>4</v>
      </c>
      <c r="W7994" t="s">
        <v>36</v>
      </c>
      <c r="X7994">
        <v>4</v>
      </c>
      <c r="Y7994" t="s">
        <v>33</v>
      </c>
      <c r="Z7994">
        <v>2</v>
      </c>
      <c r="AA7994" s="1">
        <v>42095</v>
      </c>
      <c r="AB7994" s="1">
        <v>42124</v>
      </c>
      <c r="AC7994">
        <v>2015</v>
      </c>
      <c r="AD7994" s="4" t="s">
        <v>496</v>
      </c>
      <c r="AE7994" t="s">
        <v>1614</v>
      </c>
    </row>
    <row r="7995" spans="1:31" x14ac:dyDescent="0.35">
      <c r="A7995" s="1">
        <v>42062</v>
      </c>
      <c r="B7995">
        <v>5026220</v>
      </c>
      <c r="C7995" s="1">
        <v>42066</v>
      </c>
      <c r="D7995">
        <v>230515393</v>
      </c>
      <c r="E7995">
        <v>38</v>
      </c>
      <c r="F7995" t="s">
        <v>34</v>
      </c>
      <c r="G7995" t="s">
        <v>117</v>
      </c>
      <c r="H7995" t="s">
        <v>118</v>
      </c>
      <c r="I7995" t="s">
        <v>52</v>
      </c>
      <c r="J7995" t="s">
        <v>99</v>
      </c>
      <c r="K7995" t="s">
        <v>102</v>
      </c>
      <c r="L7995" t="s">
        <v>104</v>
      </c>
      <c r="M7995">
        <v>109</v>
      </c>
      <c r="N7995">
        <f>AVERAGE(Data[Shipping Fee])</f>
        <v>11.49239332096475</v>
      </c>
      <c r="O7995">
        <v>4</v>
      </c>
      <c r="P7995">
        <v>9</v>
      </c>
      <c r="Q7995">
        <f>Data[[#This Row],[Unit Price]]*Data[[#This Row],[Order Quantity]]+Data[[#This Row],[Shipping Fee]]</f>
        <v>985</v>
      </c>
      <c r="R7995">
        <v>222</v>
      </c>
      <c r="S7995" t="s">
        <v>116</v>
      </c>
      <c r="T7995" t="s">
        <v>148</v>
      </c>
      <c r="U7995">
        <v>2</v>
      </c>
      <c r="V7995">
        <v>2</v>
      </c>
      <c r="W7995" t="s">
        <v>40</v>
      </c>
      <c r="X7995">
        <v>27</v>
      </c>
      <c r="Y7995" t="s">
        <v>47</v>
      </c>
      <c r="Z7995">
        <v>1</v>
      </c>
      <c r="AA7995" s="1">
        <v>42036</v>
      </c>
      <c r="AB7995" s="1">
        <v>42063</v>
      </c>
      <c r="AC7995">
        <v>2015</v>
      </c>
      <c r="AD7995" s="4" t="s">
        <v>626</v>
      </c>
      <c r="AE7995" t="s">
        <v>1614</v>
      </c>
    </row>
    <row r="7996" spans="1:31" x14ac:dyDescent="0.35">
      <c r="A7996" s="1">
        <v>42033</v>
      </c>
      <c r="B7996">
        <v>5024777</v>
      </c>
      <c r="C7996" s="1">
        <v>42035</v>
      </c>
      <c r="D7996">
        <v>230468208</v>
      </c>
      <c r="E7996">
        <v>21</v>
      </c>
      <c r="F7996" t="s">
        <v>34</v>
      </c>
      <c r="G7996" t="s">
        <v>117</v>
      </c>
      <c r="H7996" t="s">
        <v>118</v>
      </c>
      <c r="I7996" t="s">
        <v>52</v>
      </c>
      <c r="J7996" t="s">
        <v>99</v>
      </c>
      <c r="K7996" t="s">
        <v>102</v>
      </c>
      <c r="L7996" t="s">
        <v>104</v>
      </c>
      <c r="M7996">
        <v>140</v>
      </c>
      <c r="N7996">
        <f>AVERAGE(Data[Shipping Fee])</f>
        <v>11.49239332096475</v>
      </c>
      <c r="O7996">
        <v>7</v>
      </c>
      <c r="P7996">
        <v>5</v>
      </c>
      <c r="Q7996">
        <f>Data[[#This Row],[Unit Price]]*Data[[#This Row],[Order Quantity]]+Data[[#This Row],[Shipping Fee]]</f>
        <v>707</v>
      </c>
      <c r="R7996">
        <v>209</v>
      </c>
      <c r="S7996" t="s">
        <v>116</v>
      </c>
      <c r="T7996" t="s">
        <v>146</v>
      </c>
      <c r="U7996">
        <v>3</v>
      </c>
      <c r="V7996">
        <v>1</v>
      </c>
      <c r="W7996" t="s">
        <v>41</v>
      </c>
      <c r="X7996">
        <v>29</v>
      </c>
      <c r="Y7996" t="s">
        <v>50</v>
      </c>
      <c r="Z7996">
        <v>1</v>
      </c>
      <c r="AA7996" s="1">
        <v>42005</v>
      </c>
      <c r="AB7996" s="1">
        <v>42035</v>
      </c>
      <c r="AC7996">
        <v>2015</v>
      </c>
      <c r="AD7996" s="4" t="s">
        <v>493</v>
      </c>
      <c r="AE7996" t="s">
        <v>1617</v>
      </c>
    </row>
    <row r="7997" spans="1:31" x14ac:dyDescent="0.35">
      <c r="A7997" s="1">
        <v>43982</v>
      </c>
      <c r="B7997">
        <v>5136455</v>
      </c>
      <c r="C7997" s="1">
        <v>43998</v>
      </c>
      <c r="D7997">
        <v>230523212</v>
      </c>
      <c r="E7997">
        <v>24</v>
      </c>
      <c r="F7997" t="s">
        <v>34</v>
      </c>
      <c r="G7997" t="s">
        <v>117</v>
      </c>
      <c r="H7997" t="s">
        <v>118</v>
      </c>
      <c r="I7997" t="s">
        <v>53</v>
      </c>
      <c r="J7997" t="s">
        <v>99</v>
      </c>
      <c r="K7997" t="s">
        <v>100</v>
      </c>
      <c r="L7997" t="s">
        <v>101</v>
      </c>
      <c r="M7997">
        <v>59</v>
      </c>
      <c r="N7997">
        <f>AVERAGE(Data[Shipping Fee])</f>
        <v>11.49239332096475</v>
      </c>
      <c r="O7997">
        <v>16</v>
      </c>
      <c r="P7997">
        <v>9</v>
      </c>
      <c r="Q7997">
        <f>Data[[#This Row],[Unit Price]]*Data[[#This Row],[Order Quantity]]+Data[[#This Row],[Shipping Fee]]</f>
        <v>547</v>
      </c>
      <c r="R7997">
        <v>199</v>
      </c>
      <c r="S7997" t="s">
        <v>116</v>
      </c>
      <c r="T7997" t="s">
        <v>148</v>
      </c>
      <c r="U7997">
        <v>1</v>
      </c>
      <c r="V7997">
        <v>5</v>
      </c>
      <c r="W7997" t="s">
        <v>32</v>
      </c>
      <c r="X7997">
        <v>31</v>
      </c>
      <c r="Y7997" t="s">
        <v>35</v>
      </c>
      <c r="Z7997">
        <v>2</v>
      </c>
      <c r="AA7997" s="1">
        <v>43952</v>
      </c>
      <c r="AB7997" s="1">
        <v>43982</v>
      </c>
      <c r="AC7997">
        <v>2020</v>
      </c>
      <c r="AD7997" s="4" t="s">
        <v>715</v>
      </c>
      <c r="AE7997" t="s">
        <v>1617</v>
      </c>
    </row>
    <row r="7998" spans="1:31" x14ac:dyDescent="0.35">
      <c r="A7998" s="1">
        <v>43955</v>
      </c>
      <c r="B7998">
        <v>5135117</v>
      </c>
      <c r="C7998" s="1">
        <v>43960</v>
      </c>
      <c r="D7998">
        <v>230508658</v>
      </c>
      <c r="E7998">
        <v>40</v>
      </c>
      <c r="F7998" t="s">
        <v>25</v>
      </c>
      <c r="G7998" t="s">
        <v>117</v>
      </c>
      <c r="H7998" t="s">
        <v>118</v>
      </c>
      <c r="I7998" t="s">
        <v>28</v>
      </c>
      <c r="J7998" t="s">
        <v>99</v>
      </c>
      <c r="K7998" t="s">
        <v>100</v>
      </c>
      <c r="L7998" t="s">
        <v>101</v>
      </c>
      <c r="M7998">
        <v>56</v>
      </c>
      <c r="N7998">
        <f>AVERAGE(Data[Shipping Fee])</f>
        <v>11.49239332096475</v>
      </c>
      <c r="O7998">
        <v>7</v>
      </c>
      <c r="P7998">
        <v>7</v>
      </c>
      <c r="Q7998">
        <f>Data[[#This Row],[Unit Price]]*Data[[#This Row],[Order Quantity]]+Data[[#This Row],[Shipping Fee]]</f>
        <v>399</v>
      </c>
      <c r="R7998">
        <v>154</v>
      </c>
      <c r="S7998" t="s">
        <v>116</v>
      </c>
      <c r="T7998" t="s">
        <v>148</v>
      </c>
      <c r="U7998">
        <v>1</v>
      </c>
      <c r="V7998">
        <v>5</v>
      </c>
      <c r="W7998" t="s">
        <v>32</v>
      </c>
      <c r="X7998">
        <v>4</v>
      </c>
      <c r="Y7998" t="s">
        <v>46</v>
      </c>
      <c r="Z7998">
        <v>2</v>
      </c>
      <c r="AA7998" s="1">
        <v>43952</v>
      </c>
      <c r="AB7998" s="1">
        <v>43982</v>
      </c>
      <c r="AC7998">
        <v>2020</v>
      </c>
      <c r="AD7998" s="4" t="s">
        <v>984</v>
      </c>
      <c r="AE7998" t="s">
        <v>1616</v>
      </c>
    </row>
    <row r="7999" spans="1:31" x14ac:dyDescent="0.35">
      <c r="A7999" s="1">
        <v>43948</v>
      </c>
      <c r="B7999">
        <v>5134790</v>
      </c>
      <c r="C7999" s="1">
        <v>43961</v>
      </c>
      <c r="D7999">
        <v>230508190</v>
      </c>
      <c r="E7999">
        <v>51</v>
      </c>
      <c r="F7999" t="s">
        <v>25</v>
      </c>
      <c r="G7999" t="s">
        <v>117</v>
      </c>
      <c r="H7999" t="s">
        <v>118</v>
      </c>
      <c r="I7999" t="s">
        <v>53</v>
      </c>
      <c r="J7999" t="s">
        <v>99</v>
      </c>
      <c r="K7999" t="s">
        <v>100</v>
      </c>
      <c r="L7999" t="s">
        <v>101</v>
      </c>
      <c r="M7999">
        <v>121</v>
      </c>
      <c r="N7999">
        <f>AVERAGE(Data[Shipping Fee])</f>
        <v>11.49239332096475</v>
      </c>
      <c r="O7999">
        <v>7</v>
      </c>
      <c r="P7999">
        <v>5</v>
      </c>
      <c r="Q7999">
        <f>Data[[#This Row],[Unit Price]]*Data[[#This Row],[Order Quantity]]+Data[[#This Row],[Shipping Fee]]</f>
        <v>612</v>
      </c>
      <c r="R7999">
        <v>299</v>
      </c>
      <c r="S7999" t="s">
        <v>116</v>
      </c>
      <c r="T7999" t="s">
        <v>147</v>
      </c>
      <c r="U7999">
        <v>3</v>
      </c>
      <c r="V7999">
        <v>4</v>
      </c>
      <c r="W7999" t="s">
        <v>36</v>
      </c>
      <c r="X7999">
        <v>27</v>
      </c>
      <c r="Y7999" t="s">
        <v>46</v>
      </c>
      <c r="Z7999">
        <v>2</v>
      </c>
      <c r="AA7999" s="1">
        <v>43922</v>
      </c>
      <c r="AB7999" s="1">
        <v>43951</v>
      </c>
      <c r="AC7999">
        <v>2020</v>
      </c>
      <c r="AD7999" s="4" t="s">
        <v>563</v>
      </c>
      <c r="AE7999" t="s">
        <v>1616</v>
      </c>
    </row>
    <row r="8000" spans="1:31" x14ac:dyDescent="0.35">
      <c r="A8000" s="1">
        <v>43942</v>
      </c>
      <c r="B8000">
        <v>5134479</v>
      </c>
      <c r="C8000" s="1">
        <v>43957</v>
      </c>
      <c r="D8000">
        <v>230497384</v>
      </c>
      <c r="E8000">
        <v>49</v>
      </c>
      <c r="F8000" t="s">
        <v>25</v>
      </c>
      <c r="G8000" t="s">
        <v>117</v>
      </c>
      <c r="H8000" t="s">
        <v>118</v>
      </c>
      <c r="I8000" t="s">
        <v>53</v>
      </c>
      <c r="J8000" t="s">
        <v>99</v>
      </c>
      <c r="K8000" t="s">
        <v>100</v>
      </c>
      <c r="L8000" t="s">
        <v>101</v>
      </c>
      <c r="M8000">
        <v>110</v>
      </c>
      <c r="N8000">
        <f>AVERAGE(Data[Shipping Fee])</f>
        <v>11.49239332096475</v>
      </c>
      <c r="O8000">
        <v>9</v>
      </c>
      <c r="P8000">
        <v>9</v>
      </c>
      <c r="Q8000">
        <f>Data[[#This Row],[Unit Price]]*Data[[#This Row],[Order Quantity]]+Data[[#This Row],[Shipping Fee]]</f>
        <v>999</v>
      </c>
      <c r="R8000">
        <v>199</v>
      </c>
      <c r="S8000" t="s">
        <v>116</v>
      </c>
      <c r="T8000" t="s">
        <v>149</v>
      </c>
      <c r="U8000">
        <v>1</v>
      </c>
      <c r="V8000">
        <v>4</v>
      </c>
      <c r="W8000" t="s">
        <v>36</v>
      </c>
      <c r="X8000">
        <v>21</v>
      </c>
      <c r="Y8000" t="s">
        <v>39</v>
      </c>
      <c r="Z8000">
        <v>2</v>
      </c>
      <c r="AA8000" s="1">
        <v>43922</v>
      </c>
      <c r="AB8000" s="1">
        <v>43951</v>
      </c>
      <c r="AC8000">
        <v>2020</v>
      </c>
      <c r="AD8000" s="4" t="s">
        <v>1346</v>
      </c>
      <c r="AE8000" t="s">
        <v>1616</v>
      </c>
    </row>
    <row r="8001" spans="1:31" x14ac:dyDescent="0.35">
      <c r="A8001" s="1">
        <v>43892</v>
      </c>
      <c r="B8001">
        <v>5132009</v>
      </c>
      <c r="C8001" s="1">
        <v>43895</v>
      </c>
      <c r="D8001">
        <v>230505084</v>
      </c>
      <c r="E8001">
        <v>53</v>
      </c>
      <c r="F8001" t="s">
        <v>25</v>
      </c>
      <c r="G8001" t="s">
        <v>117</v>
      </c>
      <c r="H8001" t="s">
        <v>118</v>
      </c>
      <c r="I8001" t="s">
        <v>52</v>
      </c>
      <c r="J8001" t="s">
        <v>99</v>
      </c>
      <c r="K8001" t="s">
        <v>100</v>
      </c>
      <c r="L8001" t="s">
        <v>101</v>
      </c>
      <c r="M8001">
        <v>147</v>
      </c>
      <c r="N8001">
        <f>AVERAGE(Data[Shipping Fee])</f>
        <v>11.49239332096475</v>
      </c>
      <c r="O8001">
        <v>15</v>
      </c>
      <c r="P8001">
        <v>4</v>
      </c>
      <c r="Q8001">
        <f>Data[[#This Row],[Unit Price]]*Data[[#This Row],[Order Quantity]]+Data[[#This Row],[Shipping Fee]]</f>
        <v>603</v>
      </c>
      <c r="R8001">
        <v>261</v>
      </c>
      <c r="S8001" t="s">
        <v>116</v>
      </c>
      <c r="T8001" t="s">
        <v>148</v>
      </c>
      <c r="U8001">
        <v>1</v>
      </c>
      <c r="V8001">
        <v>3</v>
      </c>
      <c r="W8001" t="s">
        <v>38</v>
      </c>
      <c r="X8001">
        <v>2</v>
      </c>
      <c r="Y8001" t="s">
        <v>46</v>
      </c>
      <c r="Z8001">
        <v>1</v>
      </c>
      <c r="AA8001" s="1">
        <v>43891</v>
      </c>
      <c r="AB8001" s="1">
        <v>43921</v>
      </c>
      <c r="AC8001">
        <v>2020</v>
      </c>
      <c r="AD8001" s="4" t="s">
        <v>574</v>
      </c>
      <c r="AE8001" t="s">
        <v>1616</v>
      </c>
    </row>
    <row r="8002" spans="1:31" x14ac:dyDescent="0.35">
      <c r="A8002" s="1">
        <v>43865</v>
      </c>
      <c r="B8002">
        <v>5130737</v>
      </c>
      <c r="C8002" s="1">
        <v>43885</v>
      </c>
      <c r="D8002">
        <v>230526140</v>
      </c>
      <c r="E8002">
        <v>29</v>
      </c>
      <c r="F8002" t="s">
        <v>25</v>
      </c>
      <c r="G8002" t="s">
        <v>117</v>
      </c>
      <c r="H8002" t="s">
        <v>118</v>
      </c>
      <c r="I8002" t="s">
        <v>53</v>
      </c>
      <c r="J8002" t="s">
        <v>99</v>
      </c>
      <c r="K8002" t="s">
        <v>100</v>
      </c>
      <c r="L8002" t="s">
        <v>101</v>
      </c>
      <c r="M8002">
        <v>70</v>
      </c>
      <c r="N8002">
        <f>AVERAGE(Data[Shipping Fee])</f>
        <v>11.49239332096475</v>
      </c>
      <c r="O8002">
        <v>16</v>
      </c>
      <c r="P8002">
        <v>2</v>
      </c>
      <c r="Q8002">
        <f>Data[[#This Row],[Unit Price]]*Data[[#This Row],[Order Quantity]]+Data[[#This Row],[Shipping Fee]]</f>
        <v>156</v>
      </c>
      <c r="R8002">
        <v>249</v>
      </c>
      <c r="S8002" t="s">
        <v>116</v>
      </c>
      <c r="T8002" t="s">
        <v>145</v>
      </c>
      <c r="U8002">
        <v>2</v>
      </c>
      <c r="V8002">
        <v>2</v>
      </c>
      <c r="W8002" t="s">
        <v>40</v>
      </c>
      <c r="X8002">
        <v>4</v>
      </c>
      <c r="Y8002" t="s">
        <v>39</v>
      </c>
      <c r="Z8002">
        <v>1</v>
      </c>
      <c r="AA8002" s="1">
        <v>43862</v>
      </c>
      <c r="AB8002" s="1">
        <v>43890</v>
      </c>
      <c r="AC8002">
        <v>2020</v>
      </c>
      <c r="AD8002" s="4" t="s">
        <v>840</v>
      </c>
      <c r="AE8002" t="s">
        <v>1617</v>
      </c>
    </row>
    <row r="8003" spans="1:31" x14ac:dyDescent="0.35">
      <c r="A8003" s="1">
        <v>43859</v>
      </c>
      <c r="B8003">
        <v>5130468</v>
      </c>
      <c r="C8003" s="1">
        <v>43873</v>
      </c>
      <c r="D8003">
        <v>230545851</v>
      </c>
      <c r="E8003">
        <v>40</v>
      </c>
      <c r="F8003" t="s">
        <v>34</v>
      </c>
      <c r="G8003" t="s">
        <v>117</v>
      </c>
      <c r="H8003" t="s">
        <v>118</v>
      </c>
      <c r="I8003" t="s">
        <v>53</v>
      </c>
      <c r="J8003" t="s">
        <v>99</v>
      </c>
      <c r="K8003" t="s">
        <v>100</v>
      </c>
      <c r="L8003" t="s">
        <v>101</v>
      </c>
      <c r="M8003">
        <v>96</v>
      </c>
      <c r="N8003">
        <f>AVERAGE(Data[Shipping Fee])</f>
        <v>11.49239332096475</v>
      </c>
      <c r="O8003">
        <v>9</v>
      </c>
      <c r="P8003">
        <v>6</v>
      </c>
      <c r="Q8003">
        <f>Data[[#This Row],[Unit Price]]*Data[[#This Row],[Order Quantity]]+Data[[#This Row],[Shipping Fee]]</f>
        <v>585</v>
      </c>
      <c r="R8003">
        <v>218</v>
      </c>
      <c r="S8003" t="s">
        <v>116</v>
      </c>
      <c r="T8003" t="s">
        <v>146</v>
      </c>
      <c r="U8003">
        <v>2</v>
      </c>
      <c r="V8003">
        <v>1</v>
      </c>
      <c r="W8003" t="s">
        <v>41</v>
      </c>
      <c r="X8003">
        <v>29</v>
      </c>
      <c r="Y8003" t="s">
        <v>37</v>
      </c>
      <c r="Z8003">
        <v>1</v>
      </c>
      <c r="AA8003" s="1">
        <v>43831</v>
      </c>
      <c r="AB8003" s="1">
        <v>43861</v>
      </c>
      <c r="AC8003">
        <v>2020</v>
      </c>
      <c r="AD8003" s="4" t="s">
        <v>307</v>
      </c>
      <c r="AE8003" t="s">
        <v>1616</v>
      </c>
    </row>
    <row r="8004" spans="1:31" x14ac:dyDescent="0.35">
      <c r="A8004" s="1">
        <v>43854</v>
      </c>
      <c r="B8004">
        <v>5130184</v>
      </c>
      <c r="C8004" s="1">
        <v>43856</v>
      </c>
      <c r="D8004">
        <v>230461293</v>
      </c>
      <c r="E8004">
        <v>20</v>
      </c>
      <c r="F8004" t="s">
        <v>25</v>
      </c>
      <c r="G8004" t="s">
        <v>117</v>
      </c>
      <c r="H8004" t="s">
        <v>118</v>
      </c>
      <c r="I8004" t="s">
        <v>52</v>
      </c>
      <c r="J8004" t="s">
        <v>99</v>
      </c>
      <c r="K8004" t="s">
        <v>100</v>
      </c>
      <c r="L8004" t="s">
        <v>101</v>
      </c>
      <c r="M8004">
        <v>54</v>
      </c>
      <c r="N8004">
        <f>AVERAGE(Data[Shipping Fee])</f>
        <v>11.49239332096475</v>
      </c>
      <c r="O8004">
        <v>10</v>
      </c>
      <c r="P8004">
        <v>9</v>
      </c>
      <c r="Q8004">
        <f>Data[[#This Row],[Unit Price]]*Data[[#This Row],[Order Quantity]]+Data[[#This Row],[Shipping Fee]]</f>
        <v>496</v>
      </c>
      <c r="R8004">
        <v>155</v>
      </c>
      <c r="S8004" t="s">
        <v>116</v>
      </c>
      <c r="T8004" t="s">
        <v>147</v>
      </c>
      <c r="U8004">
        <v>2</v>
      </c>
      <c r="V8004">
        <v>1</v>
      </c>
      <c r="W8004" t="s">
        <v>41</v>
      </c>
      <c r="X8004">
        <v>24</v>
      </c>
      <c r="Y8004" t="s">
        <v>47</v>
      </c>
      <c r="Z8004">
        <v>1</v>
      </c>
      <c r="AA8004" s="1">
        <v>43831</v>
      </c>
      <c r="AB8004" s="1">
        <v>43861</v>
      </c>
      <c r="AC8004">
        <v>2020</v>
      </c>
      <c r="AD8004" s="4" t="s">
        <v>1180</v>
      </c>
      <c r="AE8004" t="s">
        <v>1617</v>
      </c>
    </row>
    <row r="8005" spans="1:31" x14ac:dyDescent="0.35">
      <c r="A8005" s="1">
        <v>44183</v>
      </c>
      <c r="B8005">
        <v>5128390</v>
      </c>
      <c r="C8005" s="1">
        <v>44187</v>
      </c>
      <c r="D8005">
        <v>230553392</v>
      </c>
      <c r="E8005">
        <v>57</v>
      </c>
      <c r="F8005" t="s">
        <v>25</v>
      </c>
      <c r="G8005" t="s">
        <v>117</v>
      </c>
      <c r="H8005" t="s">
        <v>118</v>
      </c>
      <c r="I8005" t="s">
        <v>52</v>
      </c>
      <c r="J8005" t="s">
        <v>99</v>
      </c>
      <c r="K8005" t="s">
        <v>100</v>
      </c>
      <c r="L8005" t="s">
        <v>101</v>
      </c>
      <c r="M8005">
        <v>80</v>
      </c>
      <c r="N8005">
        <f>AVERAGE(Data[Shipping Fee])</f>
        <v>11.49239332096475</v>
      </c>
      <c r="O8005">
        <v>6</v>
      </c>
      <c r="P8005">
        <v>9</v>
      </c>
      <c r="Q8005">
        <f>Data[[#This Row],[Unit Price]]*Data[[#This Row],[Order Quantity]]+Data[[#This Row],[Shipping Fee]]</f>
        <v>726</v>
      </c>
      <c r="R8005">
        <v>269</v>
      </c>
      <c r="S8005" t="s">
        <v>116</v>
      </c>
      <c r="T8005" t="s">
        <v>147</v>
      </c>
      <c r="U8005">
        <v>3</v>
      </c>
      <c r="V8005">
        <v>12</v>
      </c>
      <c r="W8005" t="s">
        <v>42</v>
      </c>
      <c r="X8005">
        <v>18</v>
      </c>
      <c r="Y8005" t="s">
        <v>47</v>
      </c>
      <c r="Z8005">
        <v>4</v>
      </c>
      <c r="AA8005" s="1">
        <v>44166</v>
      </c>
      <c r="AB8005" s="1">
        <v>44196</v>
      </c>
      <c r="AC8005">
        <v>2020</v>
      </c>
      <c r="AD8005" s="4" t="s">
        <v>1070</v>
      </c>
      <c r="AE8005" t="s">
        <v>1616</v>
      </c>
    </row>
    <row r="8006" spans="1:31" x14ac:dyDescent="0.35">
      <c r="A8006" s="1">
        <v>44126</v>
      </c>
      <c r="B8006">
        <v>5125608</v>
      </c>
      <c r="C8006" s="1">
        <v>44129</v>
      </c>
      <c r="D8006">
        <v>230528959</v>
      </c>
      <c r="E8006">
        <v>22</v>
      </c>
      <c r="F8006" t="s">
        <v>34</v>
      </c>
      <c r="G8006" t="s">
        <v>117</v>
      </c>
      <c r="H8006" t="s">
        <v>118</v>
      </c>
      <c r="I8006" t="s">
        <v>52</v>
      </c>
      <c r="J8006" t="s">
        <v>99</v>
      </c>
      <c r="K8006" t="s">
        <v>100</v>
      </c>
      <c r="L8006" t="s">
        <v>101</v>
      </c>
      <c r="M8006">
        <v>124</v>
      </c>
      <c r="N8006">
        <f>AVERAGE(Data[Shipping Fee])</f>
        <v>11.49239332096475</v>
      </c>
      <c r="O8006">
        <v>10</v>
      </c>
      <c r="P8006">
        <v>2</v>
      </c>
      <c r="Q8006">
        <f>Data[[#This Row],[Unit Price]]*Data[[#This Row],[Order Quantity]]+Data[[#This Row],[Shipping Fee]]</f>
        <v>258</v>
      </c>
      <c r="R8006">
        <v>209</v>
      </c>
      <c r="S8006" t="s">
        <v>116</v>
      </c>
      <c r="T8006" t="s">
        <v>145</v>
      </c>
      <c r="U8006">
        <v>1</v>
      </c>
      <c r="V8006">
        <v>10</v>
      </c>
      <c r="W8006" t="s">
        <v>44</v>
      </c>
      <c r="X8006">
        <v>22</v>
      </c>
      <c r="Y8006" t="s">
        <v>50</v>
      </c>
      <c r="Z8006">
        <v>4</v>
      </c>
      <c r="AA8006" s="1">
        <v>44105</v>
      </c>
      <c r="AB8006" s="1">
        <v>44135</v>
      </c>
      <c r="AC8006">
        <v>2020</v>
      </c>
      <c r="AD8006" s="4" t="s">
        <v>407</v>
      </c>
      <c r="AE8006" t="s">
        <v>1617</v>
      </c>
    </row>
    <row r="8007" spans="1:31" x14ac:dyDescent="0.35">
      <c r="A8007" s="1">
        <v>44124</v>
      </c>
      <c r="B8007">
        <v>5125507</v>
      </c>
      <c r="C8007" s="1">
        <v>44144</v>
      </c>
      <c r="D8007">
        <v>230489914</v>
      </c>
      <c r="E8007">
        <v>25</v>
      </c>
      <c r="F8007" t="s">
        <v>34</v>
      </c>
      <c r="G8007" t="s">
        <v>117</v>
      </c>
      <c r="H8007" t="s">
        <v>118</v>
      </c>
      <c r="I8007" t="s">
        <v>53</v>
      </c>
      <c r="J8007" t="s">
        <v>99</v>
      </c>
      <c r="K8007" t="s">
        <v>100</v>
      </c>
      <c r="L8007" t="s">
        <v>101</v>
      </c>
      <c r="M8007">
        <v>71</v>
      </c>
      <c r="N8007">
        <f>AVERAGE(Data[Shipping Fee])</f>
        <v>11.49239332096475</v>
      </c>
      <c r="O8007">
        <v>7</v>
      </c>
      <c r="P8007">
        <v>8</v>
      </c>
      <c r="Q8007">
        <f>Data[[#This Row],[Unit Price]]*Data[[#This Row],[Order Quantity]]+Data[[#This Row],[Shipping Fee]]</f>
        <v>575</v>
      </c>
      <c r="R8007">
        <v>197</v>
      </c>
      <c r="S8007" t="s">
        <v>116</v>
      </c>
      <c r="T8007" t="s">
        <v>148</v>
      </c>
      <c r="U8007">
        <v>1</v>
      </c>
      <c r="V8007">
        <v>10</v>
      </c>
      <c r="W8007" t="s">
        <v>44</v>
      </c>
      <c r="X8007">
        <v>20</v>
      </c>
      <c r="Y8007" t="s">
        <v>39</v>
      </c>
      <c r="Z8007">
        <v>4</v>
      </c>
      <c r="AA8007" s="1">
        <v>44105</v>
      </c>
      <c r="AB8007" s="1">
        <v>44135</v>
      </c>
      <c r="AC8007">
        <v>2020</v>
      </c>
      <c r="AD8007" s="4" t="s">
        <v>194</v>
      </c>
      <c r="AE8007" t="s">
        <v>1617</v>
      </c>
    </row>
    <row r="8008" spans="1:31" x14ac:dyDescent="0.35">
      <c r="A8008" s="1">
        <v>44109</v>
      </c>
      <c r="B8008">
        <v>5124821</v>
      </c>
      <c r="C8008" s="1">
        <v>44114</v>
      </c>
      <c r="D8008">
        <v>230474244</v>
      </c>
      <c r="E8008">
        <v>41</v>
      </c>
      <c r="F8008" t="s">
        <v>25</v>
      </c>
      <c r="G8008" t="s">
        <v>117</v>
      </c>
      <c r="H8008" t="s">
        <v>118</v>
      </c>
      <c r="I8008" t="s">
        <v>52</v>
      </c>
      <c r="J8008" t="s">
        <v>99</v>
      </c>
      <c r="K8008" t="s">
        <v>100</v>
      </c>
      <c r="L8008" t="s">
        <v>101</v>
      </c>
      <c r="M8008">
        <v>103</v>
      </c>
      <c r="N8008">
        <f>AVERAGE(Data[Shipping Fee])</f>
        <v>11.49239332096475</v>
      </c>
      <c r="O8008">
        <v>9</v>
      </c>
      <c r="P8008">
        <v>8</v>
      </c>
      <c r="Q8008">
        <f>Data[[#This Row],[Unit Price]]*Data[[#This Row],[Order Quantity]]+Data[[#This Row],[Shipping Fee]]</f>
        <v>833</v>
      </c>
      <c r="R8008">
        <v>267</v>
      </c>
      <c r="S8008" t="s">
        <v>116</v>
      </c>
      <c r="T8008" t="s">
        <v>148</v>
      </c>
      <c r="U8008">
        <v>2</v>
      </c>
      <c r="V8008">
        <v>10</v>
      </c>
      <c r="W8008" t="s">
        <v>44</v>
      </c>
      <c r="X8008">
        <v>5</v>
      </c>
      <c r="Y8008" t="s">
        <v>46</v>
      </c>
      <c r="Z8008">
        <v>4</v>
      </c>
      <c r="AA8008" s="1">
        <v>44105</v>
      </c>
      <c r="AB8008" s="1">
        <v>44135</v>
      </c>
      <c r="AC8008">
        <v>2020</v>
      </c>
      <c r="AD8008" s="4" t="s">
        <v>741</v>
      </c>
      <c r="AE8008" t="s">
        <v>1616</v>
      </c>
    </row>
    <row r="8009" spans="1:31" x14ac:dyDescent="0.35">
      <c r="A8009" s="1">
        <v>44084</v>
      </c>
      <c r="B8009">
        <v>5123524</v>
      </c>
      <c r="C8009" s="1">
        <v>44097</v>
      </c>
      <c r="D8009">
        <v>230495884</v>
      </c>
      <c r="E8009">
        <v>21</v>
      </c>
      <c r="F8009" t="s">
        <v>34</v>
      </c>
      <c r="G8009" t="s">
        <v>117</v>
      </c>
      <c r="H8009" t="s">
        <v>118</v>
      </c>
      <c r="I8009" t="s">
        <v>28</v>
      </c>
      <c r="J8009" t="s">
        <v>99</v>
      </c>
      <c r="K8009" t="s">
        <v>100</v>
      </c>
      <c r="L8009" t="s">
        <v>101</v>
      </c>
      <c r="M8009">
        <v>68</v>
      </c>
      <c r="N8009">
        <f>AVERAGE(Data[Shipping Fee])</f>
        <v>11.49239332096475</v>
      </c>
      <c r="O8009">
        <v>6</v>
      </c>
      <c r="P8009">
        <v>2</v>
      </c>
      <c r="Q8009">
        <f>Data[[#This Row],[Unit Price]]*Data[[#This Row],[Order Quantity]]+Data[[#This Row],[Shipping Fee]]</f>
        <v>142</v>
      </c>
      <c r="R8009">
        <v>159</v>
      </c>
      <c r="S8009" t="s">
        <v>116</v>
      </c>
      <c r="T8009" t="s">
        <v>146</v>
      </c>
      <c r="U8009">
        <v>1</v>
      </c>
      <c r="V8009">
        <v>9</v>
      </c>
      <c r="W8009" t="s">
        <v>45</v>
      </c>
      <c r="X8009">
        <v>10</v>
      </c>
      <c r="Y8009" t="s">
        <v>50</v>
      </c>
      <c r="Z8009">
        <v>3</v>
      </c>
      <c r="AA8009" s="1">
        <v>44075</v>
      </c>
      <c r="AB8009" s="1">
        <v>44104</v>
      </c>
      <c r="AC8009">
        <v>2020</v>
      </c>
      <c r="AD8009" s="4" t="s">
        <v>539</v>
      </c>
      <c r="AE8009" t="s">
        <v>1617</v>
      </c>
    </row>
    <row r="8010" spans="1:31" x14ac:dyDescent="0.35">
      <c r="A8010" s="1">
        <v>44059</v>
      </c>
      <c r="B8010">
        <v>5122374</v>
      </c>
      <c r="C8010" s="1">
        <v>44070</v>
      </c>
      <c r="D8010">
        <v>230546424</v>
      </c>
      <c r="E8010">
        <v>23</v>
      </c>
      <c r="F8010" t="s">
        <v>34</v>
      </c>
      <c r="G8010" t="s">
        <v>117</v>
      </c>
      <c r="H8010" t="s">
        <v>118</v>
      </c>
      <c r="I8010" t="s">
        <v>53</v>
      </c>
      <c r="J8010" t="s">
        <v>99</v>
      </c>
      <c r="K8010" t="s">
        <v>100</v>
      </c>
      <c r="L8010" t="s">
        <v>101</v>
      </c>
      <c r="M8010">
        <v>119</v>
      </c>
      <c r="N8010">
        <f>AVERAGE(Data[Shipping Fee])</f>
        <v>11.49239332096475</v>
      </c>
      <c r="O8010">
        <v>4</v>
      </c>
      <c r="P8010">
        <v>4</v>
      </c>
      <c r="Q8010">
        <f>Data[[#This Row],[Unit Price]]*Data[[#This Row],[Order Quantity]]+Data[[#This Row],[Shipping Fee]]</f>
        <v>480</v>
      </c>
      <c r="R8010">
        <v>205</v>
      </c>
      <c r="S8010" t="s">
        <v>116</v>
      </c>
      <c r="T8010" t="s">
        <v>146</v>
      </c>
      <c r="U8010">
        <v>3</v>
      </c>
      <c r="V8010">
        <v>8</v>
      </c>
      <c r="W8010" t="s">
        <v>48</v>
      </c>
      <c r="X8010">
        <v>16</v>
      </c>
      <c r="Y8010" t="s">
        <v>35</v>
      </c>
      <c r="Z8010">
        <v>3</v>
      </c>
      <c r="AA8010" s="1">
        <v>44044</v>
      </c>
      <c r="AB8010" s="1">
        <v>44074</v>
      </c>
      <c r="AC8010">
        <v>2020</v>
      </c>
      <c r="AD8010" s="4" t="s">
        <v>557</v>
      </c>
      <c r="AE8010" t="s">
        <v>1617</v>
      </c>
    </row>
    <row r="8011" spans="1:31" x14ac:dyDescent="0.35">
      <c r="A8011" s="1">
        <v>43957</v>
      </c>
      <c r="B8011">
        <v>5117621</v>
      </c>
      <c r="C8011" s="1">
        <v>43961</v>
      </c>
      <c r="D8011">
        <v>230532011</v>
      </c>
      <c r="E8011">
        <v>44</v>
      </c>
      <c r="F8011" t="s">
        <v>34</v>
      </c>
      <c r="G8011" t="s">
        <v>117</v>
      </c>
      <c r="H8011" t="s">
        <v>118</v>
      </c>
      <c r="I8011" t="s">
        <v>52</v>
      </c>
      <c r="J8011" t="s">
        <v>99</v>
      </c>
      <c r="K8011" t="s">
        <v>100</v>
      </c>
      <c r="L8011" t="s">
        <v>101</v>
      </c>
      <c r="M8011">
        <v>83</v>
      </c>
      <c r="N8011">
        <f>AVERAGE(Data[Shipping Fee])</f>
        <v>11.49239332096475</v>
      </c>
      <c r="O8011">
        <v>15</v>
      </c>
      <c r="P8011">
        <v>3</v>
      </c>
      <c r="Q8011">
        <f>Data[[#This Row],[Unit Price]]*Data[[#This Row],[Order Quantity]]+Data[[#This Row],[Shipping Fee]]</f>
        <v>264</v>
      </c>
      <c r="R8011">
        <v>257</v>
      </c>
      <c r="S8011" t="s">
        <v>116</v>
      </c>
      <c r="T8011" t="s">
        <v>146</v>
      </c>
      <c r="U8011">
        <v>2</v>
      </c>
      <c r="V8011">
        <v>5</v>
      </c>
      <c r="W8011" t="s">
        <v>32</v>
      </c>
      <c r="X8011">
        <v>6</v>
      </c>
      <c r="Y8011" t="s">
        <v>37</v>
      </c>
      <c r="Z8011">
        <v>2</v>
      </c>
      <c r="AA8011" s="1">
        <v>43952</v>
      </c>
      <c r="AB8011" s="1">
        <v>43982</v>
      </c>
      <c r="AC8011">
        <v>2020</v>
      </c>
      <c r="AD8011" s="4" t="s">
        <v>633</v>
      </c>
      <c r="AE8011" t="s">
        <v>1616</v>
      </c>
    </row>
    <row r="8012" spans="1:31" x14ac:dyDescent="0.35">
      <c r="A8012" s="1">
        <v>43943</v>
      </c>
      <c r="B8012">
        <v>5116879</v>
      </c>
      <c r="C8012" s="1">
        <v>43945</v>
      </c>
      <c r="D8012">
        <v>230481829</v>
      </c>
      <c r="E8012">
        <v>26</v>
      </c>
      <c r="F8012" t="s">
        <v>25</v>
      </c>
      <c r="G8012" t="s">
        <v>117</v>
      </c>
      <c r="H8012" t="s">
        <v>118</v>
      </c>
      <c r="I8012" t="s">
        <v>52</v>
      </c>
      <c r="J8012" t="s">
        <v>99</v>
      </c>
      <c r="K8012" t="s">
        <v>100</v>
      </c>
      <c r="L8012" t="s">
        <v>101</v>
      </c>
      <c r="M8012">
        <v>95</v>
      </c>
      <c r="N8012">
        <f>AVERAGE(Data[Shipping Fee])</f>
        <v>11.49239332096475</v>
      </c>
      <c r="O8012">
        <v>4</v>
      </c>
      <c r="P8012">
        <v>8</v>
      </c>
      <c r="Q8012">
        <f>Data[[#This Row],[Unit Price]]*Data[[#This Row],[Order Quantity]]+Data[[#This Row],[Shipping Fee]]</f>
        <v>764</v>
      </c>
      <c r="R8012">
        <v>206</v>
      </c>
      <c r="S8012" t="s">
        <v>116</v>
      </c>
      <c r="T8012" t="s">
        <v>149</v>
      </c>
      <c r="U8012">
        <v>1</v>
      </c>
      <c r="V8012">
        <v>4</v>
      </c>
      <c r="W8012" t="s">
        <v>36</v>
      </c>
      <c r="X8012">
        <v>22</v>
      </c>
      <c r="Y8012" t="s">
        <v>37</v>
      </c>
      <c r="Z8012">
        <v>2</v>
      </c>
      <c r="AA8012" s="1">
        <v>43922</v>
      </c>
      <c r="AB8012" s="1">
        <v>43951</v>
      </c>
      <c r="AC8012">
        <v>2020</v>
      </c>
      <c r="AD8012" s="4" t="s">
        <v>652</v>
      </c>
      <c r="AE8012" t="s">
        <v>1617</v>
      </c>
    </row>
    <row r="8013" spans="1:31" x14ac:dyDescent="0.35">
      <c r="A8013" s="1">
        <v>43930</v>
      </c>
      <c r="B8013">
        <v>5116255</v>
      </c>
      <c r="C8013" s="1">
        <v>43937</v>
      </c>
      <c r="D8013">
        <v>230463163</v>
      </c>
      <c r="E8013">
        <v>43</v>
      </c>
      <c r="F8013" t="s">
        <v>34</v>
      </c>
      <c r="G8013" t="s">
        <v>117</v>
      </c>
      <c r="H8013" t="s">
        <v>118</v>
      </c>
      <c r="I8013" t="s">
        <v>28</v>
      </c>
      <c r="J8013" t="s">
        <v>99</v>
      </c>
      <c r="K8013" t="s">
        <v>100</v>
      </c>
      <c r="L8013" t="s">
        <v>101</v>
      </c>
      <c r="M8013">
        <v>51</v>
      </c>
      <c r="N8013">
        <f>AVERAGE(Data[Shipping Fee])</f>
        <v>11.49239332096475</v>
      </c>
      <c r="O8013">
        <v>6</v>
      </c>
      <c r="P8013">
        <v>7</v>
      </c>
      <c r="Q8013">
        <f>Data[[#This Row],[Unit Price]]*Data[[#This Row],[Order Quantity]]+Data[[#This Row],[Shipping Fee]]</f>
        <v>363</v>
      </c>
      <c r="R8013">
        <v>259</v>
      </c>
      <c r="S8013" t="s">
        <v>116</v>
      </c>
      <c r="T8013" t="s">
        <v>146</v>
      </c>
      <c r="U8013">
        <v>3</v>
      </c>
      <c r="V8013">
        <v>4</v>
      </c>
      <c r="W8013" t="s">
        <v>36</v>
      </c>
      <c r="X8013">
        <v>9</v>
      </c>
      <c r="Y8013" t="s">
        <v>50</v>
      </c>
      <c r="Z8013">
        <v>2</v>
      </c>
      <c r="AA8013" s="1">
        <v>43922</v>
      </c>
      <c r="AB8013" s="1">
        <v>43951</v>
      </c>
      <c r="AC8013">
        <v>2020</v>
      </c>
      <c r="AD8013" s="4" t="s">
        <v>838</v>
      </c>
      <c r="AE8013" t="s">
        <v>1616</v>
      </c>
    </row>
    <row r="8014" spans="1:31" x14ac:dyDescent="0.35">
      <c r="A8014" s="1">
        <v>43878</v>
      </c>
      <c r="B8014">
        <v>5113632</v>
      </c>
      <c r="C8014" s="1">
        <v>43890</v>
      </c>
      <c r="D8014">
        <v>230490845</v>
      </c>
      <c r="E8014">
        <v>25</v>
      </c>
      <c r="F8014" t="s">
        <v>25</v>
      </c>
      <c r="G8014" t="s">
        <v>117</v>
      </c>
      <c r="H8014" t="s">
        <v>118</v>
      </c>
      <c r="I8014" t="s">
        <v>28</v>
      </c>
      <c r="J8014" t="s">
        <v>99</v>
      </c>
      <c r="K8014" t="s">
        <v>100</v>
      </c>
      <c r="L8014" t="s">
        <v>101</v>
      </c>
      <c r="M8014">
        <v>63</v>
      </c>
      <c r="N8014">
        <f>AVERAGE(Data[Shipping Fee])</f>
        <v>11.49239332096475</v>
      </c>
      <c r="O8014">
        <v>14</v>
      </c>
      <c r="P8014">
        <v>7</v>
      </c>
      <c r="Q8014">
        <f>Data[[#This Row],[Unit Price]]*Data[[#This Row],[Order Quantity]]+Data[[#This Row],[Shipping Fee]]</f>
        <v>455</v>
      </c>
      <c r="R8014">
        <v>209</v>
      </c>
      <c r="S8014" t="s">
        <v>116</v>
      </c>
      <c r="T8014" t="s">
        <v>145</v>
      </c>
      <c r="U8014">
        <v>1</v>
      </c>
      <c r="V8014">
        <v>2</v>
      </c>
      <c r="W8014" t="s">
        <v>40</v>
      </c>
      <c r="X8014">
        <v>17</v>
      </c>
      <c r="Y8014" t="s">
        <v>46</v>
      </c>
      <c r="Z8014">
        <v>1</v>
      </c>
      <c r="AA8014" s="1">
        <v>43862</v>
      </c>
      <c r="AB8014" s="1">
        <v>43890</v>
      </c>
      <c r="AC8014">
        <v>2020</v>
      </c>
      <c r="AD8014" s="4" t="s">
        <v>528</v>
      </c>
      <c r="AE8014" t="s">
        <v>1617</v>
      </c>
    </row>
    <row r="8015" spans="1:31" x14ac:dyDescent="0.35">
      <c r="A8015" s="1">
        <v>43859</v>
      </c>
      <c r="B8015">
        <v>5112700</v>
      </c>
      <c r="C8015" s="1">
        <v>43869</v>
      </c>
      <c r="D8015">
        <v>230529696</v>
      </c>
      <c r="E8015">
        <v>28</v>
      </c>
      <c r="F8015" t="s">
        <v>25</v>
      </c>
      <c r="G8015" t="s">
        <v>117</v>
      </c>
      <c r="H8015" t="s">
        <v>118</v>
      </c>
      <c r="I8015" t="s">
        <v>53</v>
      </c>
      <c r="J8015" t="s">
        <v>99</v>
      </c>
      <c r="K8015" t="s">
        <v>100</v>
      </c>
      <c r="L8015" t="s">
        <v>101</v>
      </c>
      <c r="M8015">
        <v>69</v>
      </c>
      <c r="N8015">
        <f>AVERAGE(Data[Shipping Fee])</f>
        <v>11.49239332096475</v>
      </c>
      <c r="O8015">
        <v>10</v>
      </c>
      <c r="P8015">
        <v>7</v>
      </c>
      <c r="Q8015">
        <f>Data[[#This Row],[Unit Price]]*Data[[#This Row],[Order Quantity]]+Data[[#This Row],[Shipping Fee]]</f>
        <v>493</v>
      </c>
      <c r="R8015">
        <v>241</v>
      </c>
      <c r="S8015" t="s">
        <v>116</v>
      </c>
      <c r="T8015" t="s">
        <v>145</v>
      </c>
      <c r="U8015">
        <v>1</v>
      </c>
      <c r="V8015">
        <v>1</v>
      </c>
      <c r="W8015" t="s">
        <v>41</v>
      </c>
      <c r="X8015">
        <v>29</v>
      </c>
      <c r="Y8015" t="s">
        <v>37</v>
      </c>
      <c r="Z8015">
        <v>1</v>
      </c>
      <c r="AA8015" s="1">
        <v>43831</v>
      </c>
      <c r="AB8015" s="1">
        <v>43861</v>
      </c>
      <c r="AC8015">
        <v>2020</v>
      </c>
      <c r="AD8015" s="4" t="s">
        <v>998</v>
      </c>
      <c r="AE8015" t="s">
        <v>1617</v>
      </c>
    </row>
    <row r="8016" spans="1:31" x14ac:dyDescent="0.35">
      <c r="A8016" s="1">
        <v>43846</v>
      </c>
      <c r="B8016">
        <v>5112073</v>
      </c>
      <c r="C8016" s="1">
        <v>43851</v>
      </c>
      <c r="D8016">
        <v>230462227</v>
      </c>
      <c r="E8016">
        <v>41</v>
      </c>
      <c r="F8016" t="s">
        <v>25</v>
      </c>
      <c r="G8016" t="s">
        <v>117</v>
      </c>
      <c r="H8016" t="s">
        <v>118</v>
      </c>
      <c r="I8016" t="s">
        <v>52</v>
      </c>
      <c r="J8016" t="s">
        <v>99</v>
      </c>
      <c r="K8016" t="s">
        <v>100</v>
      </c>
      <c r="L8016" t="s">
        <v>101</v>
      </c>
      <c r="M8016">
        <v>88</v>
      </c>
      <c r="N8016">
        <f>AVERAGE(Data[Shipping Fee])</f>
        <v>11.49239332096475</v>
      </c>
      <c r="O8016">
        <v>9</v>
      </c>
      <c r="P8016">
        <v>2</v>
      </c>
      <c r="Q8016">
        <f>Data[[#This Row],[Unit Price]]*Data[[#This Row],[Order Quantity]]+Data[[#This Row],[Shipping Fee]]</f>
        <v>185</v>
      </c>
      <c r="R8016">
        <v>274</v>
      </c>
      <c r="S8016" t="s">
        <v>116</v>
      </c>
      <c r="T8016" t="s">
        <v>147</v>
      </c>
      <c r="U8016">
        <v>1</v>
      </c>
      <c r="V8016">
        <v>1</v>
      </c>
      <c r="W8016" t="s">
        <v>41</v>
      </c>
      <c r="X8016">
        <v>16</v>
      </c>
      <c r="Y8016" t="s">
        <v>50</v>
      </c>
      <c r="Z8016">
        <v>1</v>
      </c>
      <c r="AA8016" s="1">
        <v>43831</v>
      </c>
      <c r="AB8016" s="1">
        <v>43861</v>
      </c>
      <c r="AC8016">
        <v>2020</v>
      </c>
      <c r="AD8016" s="4" t="s">
        <v>994</v>
      </c>
      <c r="AE8016" t="s">
        <v>1616</v>
      </c>
    </row>
    <row r="8017" spans="1:31" x14ac:dyDescent="0.35">
      <c r="A8017" s="1">
        <v>43833</v>
      </c>
      <c r="B8017">
        <v>5111414</v>
      </c>
      <c r="C8017" s="1">
        <v>43836</v>
      </c>
      <c r="D8017">
        <v>230535751</v>
      </c>
      <c r="E8017">
        <v>23</v>
      </c>
      <c r="F8017" t="s">
        <v>34</v>
      </c>
      <c r="G8017" t="s">
        <v>117</v>
      </c>
      <c r="H8017" t="s">
        <v>118</v>
      </c>
      <c r="I8017" t="s">
        <v>52</v>
      </c>
      <c r="J8017" t="s">
        <v>99</v>
      </c>
      <c r="K8017" t="s">
        <v>100</v>
      </c>
      <c r="L8017" t="s">
        <v>101</v>
      </c>
      <c r="M8017">
        <v>101</v>
      </c>
      <c r="N8017">
        <f>AVERAGE(Data[Shipping Fee])</f>
        <v>11.49239332096475</v>
      </c>
      <c r="O8017">
        <v>15</v>
      </c>
      <c r="P8017">
        <v>5</v>
      </c>
      <c r="Q8017">
        <f>Data[[#This Row],[Unit Price]]*Data[[#This Row],[Order Quantity]]+Data[[#This Row],[Shipping Fee]]</f>
        <v>520</v>
      </c>
      <c r="R8017">
        <v>243</v>
      </c>
      <c r="S8017" t="s">
        <v>116</v>
      </c>
      <c r="T8017" t="s">
        <v>145</v>
      </c>
      <c r="U8017">
        <v>1</v>
      </c>
      <c r="V8017">
        <v>1</v>
      </c>
      <c r="W8017" t="s">
        <v>41</v>
      </c>
      <c r="X8017">
        <v>3</v>
      </c>
      <c r="Y8017" t="s">
        <v>47</v>
      </c>
      <c r="Z8017">
        <v>1</v>
      </c>
      <c r="AA8017" s="1">
        <v>43831</v>
      </c>
      <c r="AB8017" s="1">
        <v>43861</v>
      </c>
      <c r="AC8017">
        <v>2020</v>
      </c>
      <c r="AD8017" s="4" t="s">
        <v>437</v>
      </c>
      <c r="AE8017" t="s">
        <v>1617</v>
      </c>
    </row>
    <row r="8018" spans="1:31" x14ac:dyDescent="0.35">
      <c r="A8018" s="1">
        <v>43828</v>
      </c>
      <c r="B8018">
        <v>5111171</v>
      </c>
      <c r="C8018" s="1">
        <v>43841</v>
      </c>
      <c r="D8018">
        <v>230468268</v>
      </c>
      <c r="E8018">
        <v>21</v>
      </c>
      <c r="F8018" t="s">
        <v>34</v>
      </c>
      <c r="G8018" t="s">
        <v>117</v>
      </c>
      <c r="H8018" t="s">
        <v>118</v>
      </c>
      <c r="I8018" t="s">
        <v>53</v>
      </c>
      <c r="J8018" t="s">
        <v>99</v>
      </c>
      <c r="K8018" t="s">
        <v>100</v>
      </c>
      <c r="L8018" t="s">
        <v>101</v>
      </c>
      <c r="M8018">
        <v>148</v>
      </c>
      <c r="N8018">
        <f>AVERAGE(Data[Shipping Fee])</f>
        <v>11.49239332096475</v>
      </c>
      <c r="O8018">
        <v>5</v>
      </c>
      <c r="P8018">
        <v>7</v>
      </c>
      <c r="Q8018">
        <f>Data[[#This Row],[Unit Price]]*Data[[#This Row],[Order Quantity]]+Data[[#This Row],[Shipping Fee]]</f>
        <v>1041</v>
      </c>
      <c r="R8018">
        <v>220</v>
      </c>
      <c r="S8018" t="s">
        <v>116</v>
      </c>
      <c r="T8018" t="s">
        <v>147</v>
      </c>
      <c r="U8018">
        <v>1</v>
      </c>
      <c r="V8018">
        <v>12</v>
      </c>
      <c r="W8018" t="s">
        <v>42</v>
      </c>
      <c r="X8018">
        <v>29</v>
      </c>
      <c r="Y8018" t="s">
        <v>35</v>
      </c>
      <c r="Z8018">
        <v>4</v>
      </c>
      <c r="AA8018" s="1">
        <v>43800</v>
      </c>
      <c r="AB8018" s="1">
        <v>43830</v>
      </c>
      <c r="AC8018">
        <v>2019</v>
      </c>
      <c r="AD8018" s="4" t="s">
        <v>1085</v>
      </c>
      <c r="AE8018" t="s">
        <v>1617</v>
      </c>
    </row>
    <row r="8019" spans="1:31" x14ac:dyDescent="0.35">
      <c r="A8019" s="1">
        <v>43785</v>
      </c>
      <c r="B8019">
        <v>5109147</v>
      </c>
      <c r="C8019" s="1">
        <v>43801</v>
      </c>
      <c r="D8019">
        <v>230532940</v>
      </c>
      <c r="E8019">
        <v>26</v>
      </c>
      <c r="F8019" t="s">
        <v>25</v>
      </c>
      <c r="G8019" t="s">
        <v>117</v>
      </c>
      <c r="H8019" t="s">
        <v>118</v>
      </c>
      <c r="I8019" t="s">
        <v>53</v>
      </c>
      <c r="J8019" t="s">
        <v>99</v>
      </c>
      <c r="K8019" t="s">
        <v>100</v>
      </c>
      <c r="L8019" t="s">
        <v>101</v>
      </c>
      <c r="M8019">
        <v>114</v>
      </c>
      <c r="N8019">
        <f>AVERAGE(Data[Shipping Fee])</f>
        <v>11.49239332096475</v>
      </c>
      <c r="O8019">
        <v>3</v>
      </c>
      <c r="P8019">
        <v>1</v>
      </c>
      <c r="Q8019">
        <f>Data[[#This Row],[Unit Price]]*Data[[#This Row],[Order Quantity]]+Data[[#This Row],[Shipping Fee]]</f>
        <v>117</v>
      </c>
      <c r="R8019">
        <v>281</v>
      </c>
      <c r="S8019" t="s">
        <v>116</v>
      </c>
      <c r="T8019" t="s">
        <v>149</v>
      </c>
      <c r="U8019">
        <v>2</v>
      </c>
      <c r="V8019">
        <v>11</v>
      </c>
      <c r="W8019" t="s">
        <v>43</v>
      </c>
      <c r="X8019">
        <v>16</v>
      </c>
      <c r="Y8019" t="s">
        <v>33</v>
      </c>
      <c r="Z8019">
        <v>4</v>
      </c>
      <c r="AA8019" s="1">
        <v>43770</v>
      </c>
      <c r="AB8019" s="1">
        <v>43799</v>
      </c>
      <c r="AC8019">
        <v>2019</v>
      </c>
      <c r="AD8019" s="4" t="s">
        <v>350</v>
      </c>
      <c r="AE8019" t="s">
        <v>1617</v>
      </c>
    </row>
    <row r="8020" spans="1:31" x14ac:dyDescent="0.35">
      <c r="A8020" s="1">
        <v>43719</v>
      </c>
      <c r="B8020">
        <v>5105974</v>
      </c>
      <c r="C8020" s="1">
        <v>43737</v>
      </c>
      <c r="D8020">
        <v>230511983</v>
      </c>
      <c r="E8020">
        <v>29</v>
      </c>
      <c r="F8020" t="s">
        <v>25</v>
      </c>
      <c r="G8020" t="s">
        <v>117</v>
      </c>
      <c r="H8020" t="s">
        <v>118</v>
      </c>
      <c r="I8020" t="s">
        <v>53</v>
      </c>
      <c r="J8020" t="s">
        <v>99</v>
      </c>
      <c r="K8020" t="s">
        <v>100</v>
      </c>
      <c r="L8020" t="s">
        <v>101</v>
      </c>
      <c r="M8020">
        <v>100</v>
      </c>
      <c r="N8020">
        <f>AVERAGE(Data[Shipping Fee])</f>
        <v>11.49239332096475</v>
      </c>
      <c r="O8020">
        <v>4</v>
      </c>
      <c r="P8020">
        <v>5</v>
      </c>
      <c r="Q8020">
        <f>Data[[#This Row],[Unit Price]]*Data[[#This Row],[Order Quantity]]+Data[[#This Row],[Shipping Fee]]</f>
        <v>504</v>
      </c>
      <c r="R8020">
        <v>215</v>
      </c>
      <c r="S8020" t="s">
        <v>116</v>
      </c>
      <c r="T8020" t="s">
        <v>149</v>
      </c>
      <c r="U8020">
        <v>2</v>
      </c>
      <c r="V8020">
        <v>9</v>
      </c>
      <c r="W8020" t="s">
        <v>45</v>
      </c>
      <c r="X8020">
        <v>11</v>
      </c>
      <c r="Y8020" t="s">
        <v>37</v>
      </c>
      <c r="Z8020">
        <v>3</v>
      </c>
      <c r="AA8020" s="1">
        <v>43709</v>
      </c>
      <c r="AB8020" s="1">
        <v>43738</v>
      </c>
      <c r="AC8020">
        <v>2019</v>
      </c>
      <c r="AD8020" s="4" t="s">
        <v>165</v>
      </c>
      <c r="AE8020" t="s">
        <v>1617</v>
      </c>
    </row>
    <row r="8021" spans="1:31" x14ac:dyDescent="0.35">
      <c r="A8021" s="1">
        <v>43693</v>
      </c>
      <c r="B8021">
        <v>5104675</v>
      </c>
      <c r="C8021" s="1">
        <v>43698</v>
      </c>
      <c r="D8021">
        <v>230506165</v>
      </c>
      <c r="E8021">
        <v>28</v>
      </c>
      <c r="F8021" t="s">
        <v>25</v>
      </c>
      <c r="G8021" t="s">
        <v>117</v>
      </c>
      <c r="H8021" t="s">
        <v>118</v>
      </c>
      <c r="I8021" t="s">
        <v>52</v>
      </c>
      <c r="J8021" t="s">
        <v>99</v>
      </c>
      <c r="K8021" t="s">
        <v>100</v>
      </c>
      <c r="L8021" t="s">
        <v>101</v>
      </c>
      <c r="M8021">
        <v>85</v>
      </c>
      <c r="N8021">
        <f>AVERAGE(Data[Shipping Fee])</f>
        <v>11.49239332096475</v>
      </c>
      <c r="O8021">
        <v>3</v>
      </c>
      <c r="P8021">
        <v>10</v>
      </c>
      <c r="Q8021">
        <f>Data[[#This Row],[Unit Price]]*Data[[#This Row],[Order Quantity]]+Data[[#This Row],[Shipping Fee]]</f>
        <v>853</v>
      </c>
      <c r="R8021">
        <v>228</v>
      </c>
      <c r="S8021" t="s">
        <v>116</v>
      </c>
      <c r="T8021" t="s">
        <v>149</v>
      </c>
      <c r="U8021">
        <v>1</v>
      </c>
      <c r="V8021">
        <v>8</v>
      </c>
      <c r="W8021" t="s">
        <v>48</v>
      </c>
      <c r="X8021">
        <v>16</v>
      </c>
      <c r="Y8021" t="s">
        <v>47</v>
      </c>
      <c r="Z8021">
        <v>3</v>
      </c>
      <c r="AA8021" s="1">
        <v>43678</v>
      </c>
      <c r="AB8021" s="1">
        <v>43708</v>
      </c>
      <c r="AC8021">
        <v>2019</v>
      </c>
      <c r="AD8021" s="4" t="s">
        <v>955</v>
      </c>
      <c r="AE8021" t="s">
        <v>1617</v>
      </c>
    </row>
    <row r="8022" spans="1:31" x14ac:dyDescent="0.35">
      <c r="A8022" s="1">
        <v>43678</v>
      </c>
      <c r="B8022">
        <v>5104005</v>
      </c>
      <c r="C8022" s="1">
        <v>43680</v>
      </c>
      <c r="D8022">
        <v>230492958</v>
      </c>
      <c r="E8022">
        <v>40</v>
      </c>
      <c r="F8022" t="s">
        <v>25</v>
      </c>
      <c r="G8022" t="s">
        <v>117</v>
      </c>
      <c r="H8022" t="s">
        <v>118</v>
      </c>
      <c r="I8022" t="s">
        <v>52</v>
      </c>
      <c r="J8022" t="s">
        <v>99</v>
      </c>
      <c r="K8022" t="s">
        <v>100</v>
      </c>
      <c r="L8022" t="s">
        <v>101</v>
      </c>
      <c r="M8022">
        <v>83</v>
      </c>
      <c r="N8022">
        <f>AVERAGE(Data[Shipping Fee])</f>
        <v>11.49239332096475</v>
      </c>
      <c r="O8022">
        <v>8</v>
      </c>
      <c r="P8022">
        <v>5</v>
      </c>
      <c r="Q8022">
        <f>Data[[#This Row],[Unit Price]]*Data[[#This Row],[Order Quantity]]+Data[[#This Row],[Shipping Fee]]</f>
        <v>423</v>
      </c>
      <c r="R8022">
        <v>244</v>
      </c>
      <c r="S8022" t="s">
        <v>116</v>
      </c>
      <c r="T8022" t="s">
        <v>146</v>
      </c>
      <c r="U8022">
        <v>2</v>
      </c>
      <c r="V8022">
        <v>8</v>
      </c>
      <c r="W8022" t="s">
        <v>48</v>
      </c>
      <c r="X8022">
        <v>1</v>
      </c>
      <c r="Y8022" t="s">
        <v>50</v>
      </c>
      <c r="Z8022">
        <v>3</v>
      </c>
      <c r="AA8022" s="1">
        <v>43678</v>
      </c>
      <c r="AB8022" s="1">
        <v>43708</v>
      </c>
      <c r="AC8022">
        <v>2019</v>
      </c>
      <c r="AD8022" s="4" t="s">
        <v>788</v>
      </c>
      <c r="AE8022" t="s">
        <v>1616</v>
      </c>
    </row>
    <row r="8023" spans="1:31" x14ac:dyDescent="0.35">
      <c r="A8023" s="1">
        <v>43615</v>
      </c>
      <c r="B8023">
        <v>5100879</v>
      </c>
      <c r="C8023" s="1">
        <v>43632</v>
      </c>
      <c r="D8023">
        <v>230513175</v>
      </c>
      <c r="E8023">
        <v>25</v>
      </c>
      <c r="F8023" t="s">
        <v>34</v>
      </c>
      <c r="G8023" t="s">
        <v>117</v>
      </c>
      <c r="H8023" t="s">
        <v>118</v>
      </c>
      <c r="I8023" t="s">
        <v>53</v>
      </c>
      <c r="J8023" t="s">
        <v>99</v>
      </c>
      <c r="K8023" t="s">
        <v>100</v>
      </c>
      <c r="L8023" t="s">
        <v>101</v>
      </c>
      <c r="M8023">
        <v>125</v>
      </c>
      <c r="N8023">
        <f>AVERAGE(Data[Shipping Fee])</f>
        <v>11.49239332096475</v>
      </c>
      <c r="O8023">
        <v>19</v>
      </c>
      <c r="P8023">
        <v>9</v>
      </c>
      <c r="Q8023">
        <f>Data[[#This Row],[Unit Price]]*Data[[#This Row],[Order Quantity]]+Data[[#This Row],[Shipping Fee]]</f>
        <v>1144</v>
      </c>
      <c r="R8023">
        <v>186</v>
      </c>
      <c r="S8023" t="s">
        <v>116</v>
      </c>
      <c r="T8023" t="s">
        <v>145</v>
      </c>
      <c r="U8023">
        <v>1</v>
      </c>
      <c r="V8023">
        <v>5</v>
      </c>
      <c r="W8023" t="s">
        <v>32</v>
      </c>
      <c r="X8023">
        <v>30</v>
      </c>
      <c r="Y8023" t="s">
        <v>50</v>
      </c>
      <c r="Z8023">
        <v>2</v>
      </c>
      <c r="AA8023" s="1">
        <v>43586</v>
      </c>
      <c r="AB8023" s="1">
        <v>43616</v>
      </c>
      <c r="AC8023">
        <v>2019</v>
      </c>
      <c r="AD8023" s="4" t="s">
        <v>1042</v>
      </c>
      <c r="AE8023" t="s">
        <v>1617</v>
      </c>
    </row>
    <row r="8024" spans="1:31" x14ac:dyDescent="0.35">
      <c r="A8024" s="1">
        <v>43602</v>
      </c>
      <c r="B8024">
        <v>5100209</v>
      </c>
      <c r="C8024" s="1">
        <v>43606</v>
      </c>
      <c r="D8024">
        <v>230468260</v>
      </c>
      <c r="E8024">
        <v>21</v>
      </c>
      <c r="F8024" t="s">
        <v>34</v>
      </c>
      <c r="G8024" t="s">
        <v>117</v>
      </c>
      <c r="H8024" t="s">
        <v>118</v>
      </c>
      <c r="I8024" t="s">
        <v>52</v>
      </c>
      <c r="J8024" t="s">
        <v>99</v>
      </c>
      <c r="K8024" t="s">
        <v>100</v>
      </c>
      <c r="L8024" t="s">
        <v>101</v>
      </c>
      <c r="M8024">
        <v>123</v>
      </c>
      <c r="N8024">
        <f>AVERAGE(Data[Shipping Fee])</f>
        <v>11.49239332096475</v>
      </c>
      <c r="O8024">
        <v>5</v>
      </c>
      <c r="P8024">
        <v>5</v>
      </c>
      <c r="Q8024">
        <f>Data[[#This Row],[Unit Price]]*Data[[#This Row],[Order Quantity]]+Data[[#This Row],[Shipping Fee]]</f>
        <v>620</v>
      </c>
      <c r="R8024">
        <v>170</v>
      </c>
      <c r="S8024" t="s">
        <v>116</v>
      </c>
      <c r="T8024" t="s">
        <v>146</v>
      </c>
      <c r="U8024">
        <v>1</v>
      </c>
      <c r="V8024">
        <v>5</v>
      </c>
      <c r="W8024" t="s">
        <v>32</v>
      </c>
      <c r="X8024">
        <v>17</v>
      </c>
      <c r="Y8024" t="s">
        <v>47</v>
      </c>
      <c r="Z8024">
        <v>2</v>
      </c>
      <c r="AA8024" s="1">
        <v>43586</v>
      </c>
      <c r="AB8024" s="1">
        <v>43616</v>
      </c>
      <c r="AC8024">
        <v>2019</v>
      </c>
      <c r="AD8024" s="4" t="s">
        <v>896</v>
      </c>
      <c r="AE8024" t="s">
        <v>1617</v>
      </c>
    </row>
    <row r="8025" spans="1:31" x14ac:dyDescent="0.35">
      <c r="A8025" s="1">
        <v>43586</v>
      </c>
      <c r="B8025">
        <v>5099409</v>
      </c>
      <c r="C8025" s="1">
        <v>43591</v>
      </c>
      <c r="D8025">
        <v>230467380</v>
      </c>
      <c r="E8025">
        <v>21</v>
      </c>
      <c r="F8025" t="s">
        <v>25</v>
      </c>
      <c r="G8025" t="s">
        <v>117</v>
      </c>
      <c r="H8025" t="s">
        <v>118</v>
      </c>
      <c r="I8025" t="s">
        <v>52</v>
      </c>
      <c r="J8025" t="s">
        <v>99</v>
      </c>
      <c r="K8025" t="s">
        <v>100</v>
      </c>
      <c r="L8025" t="s">
        <v>101</v>
      </c>
      <c r="M8025">
        <v>136</v>
      </c>
      <c r="N8025">
        <f>AVERAGE(Data[Shipping Fee])</f>
        <v>11.49239332096475</v>
      </c>
      <c r="O8025">
        <v>12</v>
      </c>
      <c r="P8025">
        <v>10</v>
      </c>
      <c r="Q8025">
        <f>Data[[#This Row],[Unit Price]]*Data[[#This Row],[Order Quantity]]+Data[[#This Row],[Shipping Fee]]</f>
        <v>1372</v>
      </c>
      <c r="R8025">
        <v>172</v>
      </c>
      <c r="S8025" t="s">
        <v>116</v>
      </c>
      <c r="T8025" t="s">
        <v>146</v>
      </c>
      <c r="U8025">
        <v>3</v>
      </c>
      <c r="V8025">
        <v>5</v>
      </c>
      <c r="W8025" t="s">
        <v>32</v>
      </c>
      <c r="X8025">
        <v>1</v>
      </c>
      <c r="Y8025" t="s">
        <v>37</v>
      </c>
      <c r="Z8025">
        <v>2</v>
      </c>
      <c r="AA8025" s="1">
        <v>43586</v>
      </c>
      <c r="AB8025" s="1">
        <v>43616</v>
      </c>
      <c r="AC8025">
        <v>2019</v>
      </c>
      <c r="AD8025" s="4" t="s">
        <v>1467</v>
      </c>
      <c r="AE8025" t="s">
        <v>1617</v>
      </c>
    </row>
    <row r="8026" spans="1:31" x14ac:dyDescent="0.35">
      <c r="A8026" s="1">
        <v>43574</v>
      </c>
      <c r="B8026">
        <v>5098901</v>
      </c>
      <c r="C8026" s="1">
        <v>43576</v>
      </c>
      <c r="D8026">
        <v>230550367</v>
      </c>
      <c r="E8026">
        <v>42</v>
      </c>
      <c r="F8026" t="s">
        <v>25</v>
      </c>
      <c r="G8026" t="s">
        <v>117</v>
      </c>
      <c r="H8026" t="s">
        <v>118</v>
      </c>
      <c r="I8026" t="s">
        <v>52</v>
      </c>
      <c r="J8026" t="s">
        <v>99</v>
      </c>
      <c r="K8026" t="s">
        <v>100</v>
      </c>
      <c r="L8026" t="s">
        <v>101</v>
      </c>
      <c r="M8026">
        <v>55</v>
      </c>
      <c r="N8026">
        <f>AVERAGE(Data[Shipping Fee])</f>
        <v>11.49239332096475</v>
      </c>
      <c r="O8026">
        <v>17</v>
      </c>
      <c r="P8026">
        <v>3</v>
      </c>
      <c r="Q8026">
        <f>Data[[#This Row],[Unit Price]]*Data[[#This Row],[Order Quantity]]+Data[[#This Row],[Shipping Fee]]</f>
        <v>182</v>
      </c>
      <c r="R8026">
        <v>274</v>
      </c>
      <c r="S8026" t="s">
        <v>116</v>
      </c>
      <c r="T8026" t="s">
        <v>148</v>
      </c>
      <c r="U8026">
        <v>2</v>
      </c>
      <c r="V8026">
        <v>4</v>
      </c>
      <c r="W8026" t="s">
        <v>36</v>
      </c>
      <c r="X8026">
        <v>19</v>
      </c>
      <c r="Y8026" t="s">
        <v>47</v>
      </c>
      <c r="Z8026">
        <v>2</v>
      </c>
      <c r="AA8026" s="1">
        <v>43556</v>
      </c>
      <c r="AB8026" s="1">
        <v>43585</v>
      </c>
      <c r="AC8026">
        <v>2019</v>
      </c>
      <c r="AD8026" s="4" t="s">
        <v>894</v>
      </c>
      <c r="AE8026" t="s">
        <v>1616</v>
      </c>
    </row>
    <row r="8027" spans="1:31" x14ac:dyDescent="0.35">
      <c r="A8027" s="1">
        <v>43496</v>
      </c>
      <c r="B8027">
        <v>5095292</v>
      </c>
      <c r="C8027" s="1">
        <v>43502</v>
      </c>
      <c r="D8027">
        <v>230522082</v>
      </c>
      <c r="E8027">
        <v>55</v>
      </c>
      <c r="F8027" t="s">
        <v>34</v>
      </c>
      <c r="G8027" t="s">
        <v>117</v>
      </c>
      <c r="H8027" t="s">
        <v>118</v>
      </c>
      <c r="I8027" t="s">
        <v>28</v>
      </c>
      <c r="J8027" t="s">
        <v>99</v>
      </c>
      <c r="K8027" t="s">
        <v>100</v>
      </c>
      <c r="L8027" t="s">
        <v>101</v>
      </c>
      <c r="M8027">
        <v>109</v>
      </c>
      <c r="N8027">
        <f>AVERAGE(Data[Shipping Fee])</f>
        <v>11.49239332096475</v>
      </c>
      <c r="O8027">
        <v>15</v>
      </c>
      <c r="P8027">
        <v>1</v>
      </c>
      <c r="Q8027">
        <f>Data[[#This Row],[Unit Price]]*Data[[#This Row],[Order Quantity]]+Data[[#This Row],[Shipping Fee]]</f>
        <v>124</v>
      </c>
      <c r="R8027">
        <v>182</v>
      </c>
      <c r="S8027" t="s">
        <v>116</v>
      </c>
      <c r="T8027" t="s">
        <v>145</v>
      </c>
      <c r="U8027">
        <v>2</v>
      </c>
      <c r="V8027">
        <v>1</v>
      </c>
      <c r="W8027" t="s">
        <v>41</v>
      </c>
      <c r="X8027">
        <v>31</v>
      </c>
      <c r="Y8027" t="s">
        <v>50</v>
      </c>
      <c r="Z8027">
        <v>1</v>
      </c>
      <c r="AA8027" s="1">
        <v>43466</v>
      </c>
      <c r="AB8027" s="1">
        <v>43496</v>
      </c>
      <c r="AC8027">
        <v>2019</v>
      </c>
      <c r="AD8027" s="4" t="s">
        <v>902</v>
      </c>
      <c r="AE8027" t="s">
        <v>1616</v>
      </c>
    </row>
    <row r="8028" spans="1:31" x14ac:dyDescent="0.35">
      <c r="A8028" s="1">
        <v>43472</v>
      </c>
      <c r="B8028">
        <v>5094087</v>
      </c>
      <c r="C8028" s="1">
        <v>43485</v>
      </c>
      <c r="D8028">
        <v>230480754</v>
      </c>
      <c r="E8028">
        <v>49</v>
      </c>
      <c r="F8028" t="s">
        <v>34</v>
      </c>
      <c r="G8028" t="s">
        <v>117</v>
      </c>
      <c r="H8028" t="s">
        <v>118</v>
      </c>
      <c r="I8028" t="s">
        <v>53</v>
      </c>
      <c r="J8028" t="s">
        <v>99</v>
      </c>
      <c r="K8028" t="s">
        <v>100</v>
      </c>
      <c r="L8028" t="s">
        <v>101</v>
      </c>
      <c r="M8028">
        <v>134</v>
      </c>
      <c r="N8028">
        <f>AVERAGE(Data[Shipping Fee])</f>
        <v>11.49239332096475</v>
      </c>
      <c r="O8028">
        <v>9</v>
      </c>
      <c r="P8028">
        <v>5</v>
      </c>
      <c r="Q8028">
        <f>Data[[#This Row],[Unit Price]]*Data[[#This Row],[Order Quantity]]+Data[[#This Row],[Shipping Fee]]</f>
        <v>679</v>
      </c>
      <c r="R8028">
        <v>172</v>
      </c>
      <c r="S8028" t="s">
        <v>116</v>
      </c>
      <c r="T8028" t="s">
        <v>147</v>
      </c>
      <c r="U8028">
        <v>1</v>
      </c>
      <c r="V8028">
        <v>1</v>
      </c>
      <c r="W8028" t="s">
        <v>41</v>
      </c>
      <c r="X8028">
        <v>7</v>
      </c>
      <c r="Y8028" t="s">
        <v>46</v>
      </c>
      <c r="Z8028">
        <v>1</v>
      </c>
      <c r="AA8028" s="1">
        <v>43466</v>
      </c>
      <c r="AB8028" s="1">
        <v>43496</v>
      </c>
      <c r="AC8028">
        <v>2019</v>
      </c>
      <c r="AD8028" s="4" t="s">
        <v>664</v>
      </c>
      <c r="AE8028" t="s">
        <v>1616</v>
      </c>
    </row>
    <row r="8029" spans="1:31" x14ac:dyDescent="0.35">
      <c r="A8029" s="1">
        <v>43456</v>
      </c>
      <c r="B8029">
        <v>5093312</v>
      </c>
      <c r="C8029" s="1">
        <v>43458</v>
      </c>
      <c r="D8029">
        <v>230473513</v>
      </c>
      <c r="E8029">
        <v>45</v>
      </c>
      <c r="F8029" t="s">
        <v>25</v>
      </c>
      <c r="G8029" t="s">
        <v>117</v>
      </c>
      <c r="H8029" t="s">
        <v>118</v>
      </c>
      <c r="I8029" t="s">
        <v>52</v>
      </c>
      <c r="J8029" t="s">
        <v>99</v>
      </c>
      <c r="K8029" t="s">
        <v>100</v>
      </c>
      <c r="L8029" t="s">
        <v>101</v>
      </c>
      <c r="M8029">
        <v>72</v>
      </c>
      <c r="N8029">
        <f>AVERAGE(Data[Shipping Fee])</f>
        <v>11.49239332096475</v>
      </c>
      <c r="O8029">
        <v>5</v>
      </c>
      <c r="P8029">
        <v>5</v>
      </c>
      <c r="Q8029">
        <f>Data[[#This Row],[Unit Price]]*Data[[#This Row],[Order Quantity]]+Data[[#This Row],[Shipping Fee]]</f>
        <v>365</v>
      </c>
      <c r="R8029">
        <v>290</v>
      </c>
      <c r="S8029" t="s">
        <v>116</v>
      </c>
      <c r="T8029" t="s">
        <v>149</v>
      </c>
      <c r="U8029">
        <v>2</v>
      </c>
      <c r="V8029">
        <v>12</v>
      </c>
      <c r="W8029" t="s">
        <v>42</v>
      </c>
      <c r="X8029">
        <v>22</v>
      </c>
      <c r="Y8029" t="s">
        <v>33</v>
      </c>
      <c r="Z8029">
        <v>4</v>
      </c>
      <c r="AA8029" s="1">
        <v>43435</v>
      </c>
      <c r="AB8029" s="1">
        <v>43465</v>
      </c>
      <c r="AC8029">
        <v>2018</v>
      </c>
      <c r="AD8029" s="4" t="s">
        <v>913</v>
      </c>
      <c r="AE8029" t="s">
        <v>1616</v>
      </c>
    </row>
    <row r="8030" spans="1:31" x14ac:dyDescent="0.35">
      <c r="A8030" s="1">
        <v>43423</v>
      </c>
      <c r="B8030">
        <v>5091690</v>
      </c>
      <c r="C8030" s="1">
        <v>43438</v>
      </c>
      <c r="D8030">
        <v>230462998</v>
      </c>
      <c r="E8030">
        <v>24</v>
      </c>
      <c r="F8030" t="s">
        <v>25</v>
      </c>
      <c r="G8030" t="s">
        <v>117</v>
      </c>
      <c r="H8030" t="s">
        <v>118</v>
      </c>
      <c r="I8030" t="s">
        <v>28</v>
      </c>
      <c r="J8030" t="s">
        <v>99</v>
      </c>
      <c r="K8030" t="s">
        <v>100</v>
      </c>
      <c r="L8030" t="s">
        <v>101</v>
      </c>
      <c r="M8030">
        <v>78</v>
      </c>
      <c r="N8030">
        <f>AVERAGE(Data[Shipping Fee])</f>
        <v>11.49239332096475</v>
      </c>
      <c r="O8030">
        <v>11</v>
      </c>
      <c r="P8030">
        <v>4</v>
      </c>
      <c r="Q8030">
        <f>Data[[#This Row],[Unit Price]]*Data[[#This Row],[Order Quantity]]+Data[[#This Row],[Shipping Fee]]</f>
        <v>323</v>
      </c>
      <c r="R8030">
        <v>178</v>
      </c>
      <c r="S8030" t="s">
        <v>116</v>
      </c>
      <c r="T8030" t="s">
        <v>148</v>
      </c>
      <c r="U8030">
        <v>1</v>
      </c>
      <c r="V8030">
        <v>11</v>
      </c>
      <c r="W8030" t="s">
        <v>43</v>
      </c>
      <c r="X8030">
        <v>19</v>
      </c>
      <c r="Y8030" t="s">
        <v>46</v>
      </c>
      <c r="Z8030">
        <v>4</v>
      </c>
      <c r="AA8030" s="1">
        <v>43405</v>
      </c>
      <c r="AB8030" s="1">
        <v>43434</v>
      </c>
      <c r="AC8030">
        <v>2018</v>
      </c>
      <c r="AD8030" s="4" t="s">
        <v>565</v>
      </c>
      <c r="AE8030" t="s">
        <v>1617</v>
      </c>
    </row>
    <row r="8031" spans="1:31" x14ac:dyDescent="0.35">
      <c r="A8031" s="1">
        <v>43407</v>
      </c>
      <c r="B8031">
        <v>5090899</v>
      </c>
      <c r="C8031" s="1">
        <v>43420</v>
      </c>
      <c r="D8031">
        <v>230522829</v>
      </c>
      <c r="E8031">
        <v>29</v>
      </c>
      <c r="F8031" t="s">
        <v>34</v>
      </c>
      <c r="G8031" t="s">
        <v>117</v>
      </c>
      <c r="H8031" t="s">
        <v>118</v>
      </c>
      <c r="I8031" t="s">
        <v>53</v>
      </c>
      <c r="J8031" t="s">
        <v>99</v>
      </c>
      <c r="K8031" t="s">
        <v>100</v>
      </c>
      <c r="L8031" t="s">
        <v>101</v>
      </c>
      <c r="M8031">
        <v>85</v>
      </c>
      <c r="N8031">
        <f>AVERAGE(Data[Shipping Fee])</f>
        <v>11.49239332096475</v>
      </c>
      <c r="O8031">
        <v>13</v>
      </c>
      <c r="P8031">
        <v>10</v>
      </c>
      <c r="Q8031">
        <f>Data[[#This Row],[Unit Price]]*Data[[#This Row],[Order Quantity]]+Data[[#This Row],[Shipping Fee]]</f>
        <v>863</v>
      </c>
      <c r="R8031">
        <v>224</v>
      </c>
      <c r="S8031" t="s">
        <v>116</v>
      </c>
      <c r="T8031" t="s">
        <v>149</v>
      </c>
      <c r="U8031">
        <v>1</v>
      </c>
      <c r="V8031">
        <v>11</v>
      </c>
      <c r="W8031" t="s">
        <v>43</v>
      </c>
      <c r="X8031">
        <v>3</v>
      </c>
      <c r="Y8031" t="s">
        <v>33</v>
      </c>
      <c r="Z8031">
        <v>4</v>
      </c>
      <c r="AA8031" s="1">
        <v>43405</v>
      </c>
      <c r="AB8031" s="1">
        <v>43434</v>
      </c>
      <c r="AC8031">
        <v>2018</v>
      </c>
      <c r="AD8031" s="4" t="s">
        <v>269</v>
      </c>
      <c r="AE8031" t="s">
        <v>1617</v>
      </c>
    </row>
    <row r="8032" spans="1:31" x14ac:dyDescent="0.35">
      <c r="A8032" s="1">
        <v>43404</v>
      </c>
      <c r="B8032">
        <v>5090749</v>
      </c>
      <c r="C8032" s="1">
        <v>43413</v>
      </c>
      <c r="D8032">
        <v>230485758</v>
      </c>
      <c r="E8032">
        <v>25</v>
      </c>
      <c r="F8032" t="s">
        <v>34</v>
      </c>
      <c r="G8032" t="s">
        <v>117</v>
      </c>
      <c r="H8032" t="s">
        <v>118</v>
      </c>
      <c r="I8032" t="s">
        <v>28</v>
      </c>
      <c r="J8032" t="s">
        <v>99</v>
      </c>
      <c r="K8032" t="s">
        <v>100</v>
      </c>
      <c r="L8032" t="s">
        <v>101</v>
      </c>
      <c r="M8032">
        <v>124</v>
      </c>
      <c r="N8032">
        <f>AVERAGE(Data[Shipping Fee])</f>
        <v>11.49239332096475</v>
      </c>
      <c r="O8032">
        <v>7</v>
      </c>
      <c r="P8032">
        <v>1</v>
      </c>
      <c r="Q8032">
        <f>Data[[#This Row],[Unit Price]]*Data[[#This Row],[Order Quantity]]+Data[[#This Row],[Shipping Fee]]</f>
        <v>131</v>
      </c>
      <c r="R8032">
        <v>273</v>
      </c>
      <c r="S8032" t="s">
        <v>116</v>
      </c>
      <c r="T8032" t="s">
        <v>148</v>
      </c>
      <c r="U8032">
        <v>1</v>
      </c>
      <c r="V8032">
        <v>10</v>
      </c>
      <c r="W8032" t="s">
        <v>44</v>
      </c>
      <c r="X8032">
        <v>31</v>
      </c>
      <c r="Y8032" t="s">
        <v>37</v>
      </c>
      <c r="Z8032">
        <v>4</v>
      </c>
      <c r="AA8032" s="1">
        <v>43374</v>
      </c>
      <c r="AB8032" s="1">
        <v>43404</v>
      </c>
      <c r="AC8032">
        <v>2018</v>
      </c>
      <c r="AD8032" s="4" t="s">
        <v>540</v>
      </c>
      <c r="AE8032" t="s">
        <v>1617</v>
      </c>
    </row>
    <row r="8033" spans="1:31" x14ac:dyDescent="0.35">
      <c r="A8033" s="1">
        <v>43377</v>
      </c>
      <c r="B8033">
        <v>5089494</v>
      </c>
      <c r="C8033" s="1">
        <v>43390</v>
      </c>
      <c r="D8033">
        <v>230513167</v>
      </c>
      <c r="E8033">
        <v>25</v>
      </c>
      <c r="F8033" t="s">
        <v>34</v>
      </c>
      <c r="G8033" t="s">
        <v>117</v>
      </c>
      <c r="H8033" t="s">
        <v>118</v>
      </c>
      <c r="I8033" t="s">
        <v>53</v>
      </c>
      <c r="J8033" t="s">
        <v>99</v>
      </c>
      <c r="K8033" t="s">
        <v>100</v>
      </c>
      <c r="L8033" t="s">
        <v>101</v>
      </c>
      <c r="M8033">
        <v>74</v>
      </c>
      <c r="N8033">
        <f>AVERAGE(Data[Shipping Fee])</f>
        <v>11.49239332096475</v>
      </c>
      <c r="O8033">
        <v>20</v>
      </c>
      <c r="P8033">
        <v>4</v>
      </c>
      <c r="Q8033">
        <f>Data[[#This Row],[Unit Price]]*Data[[#This Row],[Order Quantity]]+Data[[#This Row],[Shipping Fee]]</f>
        <v>316</v>
      </c>
      <c r="R8033">
        <v>231</v>
      </c>
      <c r="S8033" t="s">
        <v>116</v>
      </c>
      <c r="T8033" t="s">
        <v>146</v>
      </c>
      <c r="U8033">
        <v>3</v>
      </c>
      <c r="V8033">
        <v>10</v>
      </c>
      <c r="W8033" t="s">
        <v>44</v>
      </c>
      <c r="X8033">
        <v>4</v>
      </c>
      <c r="Y8033" t="s">
        <v>50</v>
      </c>
      <c r="Z8033">
        <v>4</v>
      </c>
      <c r="AA8033" s="1">
        <v>43374</v>
      </c>
      <c r="AB8033" s="1">
        <v>43404</v>
      </c>
      <c r="AC8033">
        <v>2018</v>
      </c>
      <c r="AD8033" s="4" t="s">
        <v>1236</v>
      </c>
      <c r="AE8033" t="s">
        <v>1617</v>
      </c>
    </row>
    <row r="8034" spans="1:31" x14ac:dyDescent="0.35">
      <c r="A8034" s="1">
        <v>43316</v>
      </c>
      <c r="B8034">
        <v>5086595</v>
      </c>
      <c r="C8034" s="1">
        <v>43327</v>
      </c>
      <c r="D8034">
        <v>230539974</v>
      </c>
      <c r="E8034">
        <v>23</v>
      </c>
      <c r="F8034" t="s">
        <v>25</v>
      </c>
      <c r="G8034" t="s">
        <v>117</v>
      </c>
      <c r="H8034" t="s">
        <v>118</v>
      </c>
      <c r="I8034" t="s">
        <v>53</v>
      </c>
      <c r="J8034" t="s">
        <v>99</v>
      </c>
      <c r="K8034" t="s">
        <v>100</v>
      </c>
      <c r="L8034" t="s">
        <v>101</v>
      </c>
      <c r="M8034">
        <v>144</v>
      </c>
      <c r="N8034">
        <f>AVERAGE(Data[Shipping Fee])</f>
        <v>11.49239332096475</v>
      </c>
      <c r="O8034">
        <v>7</v>
      </c>
      <c r="P8034">
        <v>1</v>
      </c>
      <c r="Q8034">
        <f>Data[[#This Row],[Unit Price]]*Data[[#This Row],[Order Quantity]]+Data[[#This Row],[Shipping Fee]]</f>
        <v>151</v>
      </c>
      <c r="R8034">
        <v>161</v>
      </c>
      <c r="S8034" t="s">
        <v>116</v>
      </c>
      <c r="T8034" t="s">
        <v>145</v>
      </c>
      <c r="U8034">
        <v>3</v>
      </c>
      <c r="V8034">
        <v>8</v>
      </c>
      <c r="W8034" t="s">
        <v>48</v>
      </c>
      <c r="X8034">
        <v>4</v>
      </c>
      <c r="Y8034" t="s">
        <v>33</v>
      </c>
      <c r="Z8034">
        <v>3</v>
      </c>
      <c r="AA8034" s="1">
        <v>43313</v>
      </c>
      <c r="AB8034" s="1">
        <v>43343</v>
      </c>
      <c r="AC8034">
        <v>2018</v>
      </c>
      <c r="AD8034" s="4" t="s">
        <v>813</v>
      </c>
      <c r="AE8034" t="s">
        <v>1617</v>
      </c>
    </row>
    <row r="8035" spans="1:31" x14ac:dyDescent="0.35">
      <c r="A8035" s="1">
        <v>43311</v>
      </c>
      <c r="B8035">
        <v>5086349</v>
      </c>
      <c r="C8035" s="1">
        <v>43331</v>
      </c>
      <c r="D8035">
        <v>230549187</v>
      </c>
      <c r="E8035">
        <v>26</v>
      </c>
      <c r="F8035" t="s">
        <v>34</v>
      </c>
      <c r="G8035" t="s">
        <v>117</v>
      </c>
      <c r="H8035" t="s">
        <v>118</v>
      </c>
      <c r="I8035" t="s">
        <v>53</v>
      </c>
      <c r="J8035" t="s">
        <v>99</v>
      </c>
      <c r="K8035" t="s">
        <v>100</v>
      </c>
      <c r="L8035" t="s">
        <v>101</v>
      </c>
      <c r="M8035">
        <v>63</v>
      </c>
      <c r="N8035">
        <f>AVERAGE(Data[Shipping Fee])</f>
        <v>11.49239332096475</v>
      </c>
      <c r="O8035">
        <v>8</v>
      </c>
      <c r="P8035">
        <v>1</v>
      </c>
      <c r="Q8035">
        <f>Data[[#This Row],[Unit Price]]*Data[[#This Row],[Order Quantity]]+Data[[#This Row],[Shipping Fee]]</f>
        <v>71</v>
      </c>
      <c r="R8035">
        <v>200</v>
      </c>
      <c r="S8035" t="s">
        <v>116</v>
      </c>
      <c r="T8035" t="s">
        <v>145</v>
      </c>
      <c r="U8035">
        <v>3</v>
      </c>
      <c r="V8035">
        <v>7</v>
      </c>
      <c r="W8035" t="s">
        <v>49</v>
      </c>
      <c r="X8035">
        <v>30</v>
      </c>
      <c r="Y8035" t="s">
        <v>46</v>
      </c>
      <c r="Z8035">
        <v>3</v>
      </c>
      <c r="AA8035" s="1">
        <v>43282</v>
      </c>
      <c r="AB8035" s="1">
        <v>43312</v>
      </c>
      <c r="AC8035">
        <v>2018</v>
      </c>
      <c r="AD8035" s="4" t="s">
        <v>988</v>
      </c>
      <c r="AE8035" t="s">
        <v>1617</v>
      </c>
    </row>
    <row r="8036" spans="1:31" x14ac:dyDescent="0.35">
      <c r="A8036" s="1">
        <v>43289</v>
      </c>
      <c r="B8036">
        <v>5085324</v>
      </c>
      <c r="C8036" s="1">
        <v>43294</v>
      </c>
      <c r="D8036">
        <v>230523191</v>
      </c>
      <c r="E8036">
        <v>24</v>
      </c>
      <c r="F8036" t="s">
        <v>34</v>
      </c>
      <c r="G8036" t="s">
        <v>117</v>
      </c>
      <c r="H8036" t="s">
        <v>118</v>
      </c>
      <c r="I8036" t="s">
        <v>52</v>
      </c>
      <c r="J8036" t="s">
        <v>99</v>
      </c>
      <c r="K8036" t="s">
        <v>100</v>
      </c>
      <c r="L8036" t="s">
        <v>101</v>
      </c>
      <c r="M8036">
        <v>51</v>
      </c>
      <c r="N8036">
        <f>AVERAGE(Data[Shipping Fee])</f>
        <v>11.49239332096475</v>
      </c>
      <c r="O8036">
        <v>7</v>
      </c>
      <c r="P8036">
        <v>1</v>
      </c>
      <c r="Q8036">
        <f>Data[[#This Row],[Unit Price]]*Data[[#This Row],[Order Quantity]]+Data[[#This Row],[Shipping Fee]]</f>
        <v>58</v>
      </c>
      <c r="R8036">
        <v>268</v>
      </c>
      <c r="S8036" t="s">
        <v>116</v>
      </c>
      <c r="T8036" t="s">
        <v>148</v>
      </c>
      <c r="U8036">
        <v>1</v>
      </c>
      <c r="V8036">
        <v>7</v>
      </c>
      <c r="W8036" t="s">
        <v>49</v>
      </c>
      <c r="X8036">
        <v>8</v>
      </c>
      <c r="Y8036" t="s">
        <v>35</v>
      </c>
      <c r="Z8036">
        <v>3</v>
      </c>
      <c r="AA8036" s="1">
        <v>43282</v>
      </c>
      <c r="AB8036" s="1">
        <v>43312</v>
      </c>
      <c r="AC8036">
        <v>2018</v>
      </c>
      <c r="AD8036" s="4" t="s">
        <v>1473</v>
      </c>
      <c r="AE8036" t="s">
        <v>1617</v>
      </c>
    </row>
    <row r="8037" spans="1:31" x14ac:dyDescent="0.35">
      <c r="A8037" s="1">
        <v>43191</v>
      </c>
      <c r="B8037">
        <v>5080677</v>
      </c>
      <c r="C8037" s="1">
        <v>43196</v>
      </c>
      <c r="D8037">
        <v>230529564</v>
      </c>
      <c r="E8037">
        <v>53</v>
      </c>
      <c r="F8037" t="s">
        <v>25</v>
      </c>
      <c r="G8037" t="s">
        <v>117</v>
      </c>
      <c r="H8037" t="s">
        <v>118</v>
      </c>
      <c r="I8037" t="s">
        <v>28</v>
      </c>
      <c r="J8037" t="s">
        <v>99</v>
      </c>
      <c r="K8037" t="s">
        <v>100</v>
      </c>
      <c r="L8037" t="s">
        <v>101</v>
      </c>
      <c r="M8037">
        <v>119</v>
      </c>
      <c r="N8037">
        <f>AVERAGE(Data[Shipping Fee])</f>
        <v>11.49239332096475</v>
      </c>
      <c r="O8037">
        <v>18</v>
      </c>
      <c r="P8037">
        <v>4</v>
      </c>
      <c r="Q8037">
        <f>Data[[#This Row],[Unit Price]]*Data[[#This Row],[Order Quantity]]+Data[[#This Row],[Shipping Fee]]</f>
        <v>494</v>
      </c>
      <c r="R8037">
        <v>192</v>
      </c>
      <c r="S8037" t="s">
        <v>116</v>
      </c>
      <c r="T8037" t="s">
        <v>147</v>
      </c>
      <c r="U8037">
        <v>1</v>
      </c>
      <c r="V8037">
        <v>4</v>
      </c>
      <c r="W8037" t="s">
        <v>36</v>
      </c>
      <c r="X8037">
        <v>1</v>
      </c>
      <c r="Y8037" t="s">
        <v>35</v>
      </c>
      <c r="Z8037">
        <v>2</v>
      </c>
      <c r="AA8037" s="1">
        <v>43191</v>
      </c>
      <c r="AB8037" s="1">
        <v>43220</v>
      </c>
      <c r="AC8037">
        <v>2018</v>
      </c>
      <c r="AD8037" s="4" t="s">
        <v>800</v>
      </c>
      <c r="AE8037" t="s">
        <v>1616</v>
      </c>
    </row>
    <row r="8038" spans="1:31" x14ac:dyDescent="0.35">
      <c r="A8038" s="1">
        <v>43182</v>
      </c>
      <c r="B8038">
        <v>5080220</v>
      </c>
      <c r="C8038" s="1">
        <v>43186</v>
      </c>
      <c r="D8038">
        <v>230544937</v>
      </c>
      <c r="E8038">
        <v>48</v>
      </c>
      <c r="F8038" t="s">
        <v>34</v>
      </c>
      <c r="G8038" t="s">
        <v>117</v>
      </c>
      <c r="H8038" t="s">
        <v>118</v>
      </c>
      <c r="I8038" t="s">
        <v>52</v>
      </c>
      <c r="J8038" t="s">
        <v>99</v>
      </c>
      <c r="K8038" t="s">
        <v>100</v>
      </c>
      <c r="L8038" t="s">
        <v>101</v>
      </c>
      <c r="M8038">
        <v>82</v>
      </c>
      <c r="N8038">
        <f>AVERAGE(Data[Shipping Fee])</f>
        <v>11.49239332096475</v>
      </c>
      <c r="O8038">
        <v>7</v>
      </c>
      <c r="P8038">
        <v>7</v>
      </c>
      <c r="Q8038">
        <f>Data[[#This Row],[Unit Price]]*Data[[#This Row],[Order Quantity]]+Data[[#This Row],[Shipping Fee]]</f>
        <v>581</v>
      </c>
      <c r="R8038">
        <v>200</v>
      </c>
      <c r="S8038" t="s">
        <v>116</v>
      </c>
      <c r="T8038" t="s">
        <v>148</v>
      </c>
      <c r="U8038">
        <v>1</v>
      </c>
      <c r="V8038">
        <v>3</v>
      </c>
      <c r="W8038" t="s">
        <v>38</v>
      </c>
      <c r="X8038">
        <v>23</v>
      </c>
      <c r="Y8038" t="s">
        <v>47</v>
      </c>
      <c r="Z8038">
        <v>1</v>
      </c>
      <c r="AA8038" s="1">
        <v>43160</v>
      </c>
      <c r="AB8038" s="1">
        <v>43190</v>
      </c>
      <c r="AC8038">
        <v>2018</v>
      </c>
      <c r="AD8038" s="4" t="s">
        <v>365</v>
      </c>
      <c r="AE8038" t="s">
        <v>1616</v>
      </c>
    </row>
    <row r="8039" spans="1:31" x14ac:dyDescent="0.35">
      <c r="A8039" s="1">
        <v>43170</v>
      </c>
      <c r="B8039">
        <v>5079642</v>
      </c>
      <c r="C8039" s="1">
        <v>43180</v>
      </c>
      <c r="D8039">
        <v>230472845</v>
      </c>
      <c r="E8039">
        <v>29</v>
      </c>
      <c r="F8039" t="s">
        <v>34</v>
      </c>
      <c r="G8039" t="s">
        <v>117</v>
      </c>
      <c r="H8039" t="s">
        <v>118</v>
      </c>
      <c r="I8039" t="s">
        <v>53</v>
      </c>
      <c r="J8039" t="s">
        <v>99</v>
      </c>
      <c r="K8039" t="s">
        <v>100</v>
      </c>
      <c r="L8039" t="s">
        <v>101</v>
      </c>
      <c r="M8039">
        <v>102</v>
      </c>
      <c r="N8039">
        <f>AVERAGE(Data[Shipping Fee])</f>
        <v>11.49239332096475</v>
      </c>
      <c r="O8039">
        <v>13</v>
      </c>
      <c r="P8039">
        <v>4</v>
      </c>
      <c r="Q8039">
        <f>Data[[#This Row],[Unit Price]]*Data[[#This Row],[Order Quantity]]+Data[[#This Row],[Shipping Fee]]</f>
        <v>421</v>
      </c>
      <c r="R8039">
        <v>186</v>
      </c>
      <c r="S8039" t="s">
        <v>116</v>
      </c>
      <c r="T8039" t="s">
        <v>148</v>
      </c>
      <c r="U8039">
        <v>2</v>
      </c>
      <c r="V8039">
        <v>3</v>
      </c>
      <c r="W8039" t="s">
        <v>38</v>
      </c>
      <c r="X8039">
        <v>11</v>
      </c>
      <c r="Y8039" t="s">
        <v>35</v>
      </c>
      <c r="Z8039">
        <v>1</v>
      </c>
      <c r="AA8039" s="1">
        <v>43160</v>
      </c>
      <c r="AB8039" s="1">
        <v>43190</v>
      </c>
      <c r="AC8039">
        <v>2018</v>
      </c>
      <c r="AD8039" s="4" t="s">
        <v>1172</v>
      </c>
      <c r="AE8039" t="s">
        <v>1617</v>
      </c>
    </row>
    <row r="8040" spans="1:31" x14ac:dyDescent="0.35">
      <c r="A8040" s="1">
        <v>43109</v>
      </c>
      <c r="B8040">
        <v>5076790</v>
      </c>
      <c r="C8040" s="1">
        <v>43120</v>
      </c>
      <c r="D8040">
        <v>230550667</v>
      </c>
      <c r="E8040">
        <v>23</v>
      </c>
      <c r="F8040" t="s">
        <v>25</v>
      </c>
      <c r="G8040" t="s">
        <v>117</v>
      </c>
      <c r="H8040" t="s">
        <v>118</v>
      </c>
      <c r="I8040" t="s">
        <v>28</v>
      </c>
      <c r="J8040" t="s">
        <v>99</v>
      </c>
      <c r="K8040" t="s">
        <v>100</v>
      </c>
      <c r="L8040" t="s">
        <v>101</v>
      </c>
      <c r="M8040">
        <v>121</v>
      </c>
      <c r="N8040">
        <f>AVERAGE(Data[Shipping Fee])</f>
        <v>11.49239332096475</v>
      </c>
      <c r="O8040">
        <v>18</v>
      </c>
      <c r="P8040">
        <v>6</v>
      </c>
      <c r="Q8040">
        <f>Data[[#This Row],[Unit Price]]*Data[[#This Row],[Order Quantity]]+Data[[#This Row],[Shipping Fee]]</f>
        <v>744</v>
      </c>
      <c r="R8040">
        <v>210</v>
      </c>
      <c r="S8040" t="s">
        <v>116</v>
      </c>
      <c r="T8040" t="s">
        <v>148</v>
      </c>
      <c r="U8040">
        <v>1</v>
      </c>
      <c r="V8040">
        <v>1</v>
      </c>
      <c r="W8040" t="s">
        <v>41</v>
      </c>
      <c r="X8040">
        <v>9</v>
      </c>
      <c r="Y8040" t="s">
        <v>39</v>
      </c>
      <c r="Z8040">
        <v>1</v>
      </c>
      <c r="AA8040" s="1">
        <v>43101</v>
      </c>
      <c r="AB8040" s="1">
        <v>43131</v>
      </c>
      <c r="AC8040">
        <v>2018</v>
      </c>
      <c r="AD8040" s="4" t="s">
        <v>457</v>
      </c>
      <c r="AE8040" t="s">
        <v>1617</v>
      </c>
    </row>
    <row r="8041" spans="1:31" x14ac:dyDescent="0.35">
      <c r="A8041" s="1">
        <v>43102</v>
      </c>
      <c r="B8041">
        <v>5076492</v>
      </c>
      <c r="C8041" s="1">
        <v>43117</v>
      </c>
      <c r="D8041">
        <v>230463148</v>
      </c>
      <c r="E8041">
        <v>43</v>
      </c>
      <c r="F8041" t="s">
        <v>34</v>
      </c>
      <c r="G8041" t="s">
        <v>117</v>
      </c>
      <c r="H8041" t="s">
        <v>118</v>
      </c>
      <c r="I8041" t="s">
        <v>28</v>
      </c>
      <c r="J8041" t="s">
        <v>99</v>
      </c>
      <c r="K8041" t="s">
        <v>100</v>
      </c>
      <c r="L8041" t="s">
        <v>101</v>
      </c>
      <c r="M8041">
        <v>125</v>
      </c>
      <c r="N8041">
        <f>AVERAGE(Data[Shipping Fee])</f>
        <v>11.49239332096475</v>
      </c>
      <c r="O8041">
        <v>8</v>
      </c>
      <c r="P8041">
        <v>9</v>
      </c>
      <c r="Q8041">
        <f>Data[[#This Row],[Unit Price]]*Data[[#This Row],[Order Quantity]]+Data[[#This Row],[Shipping Fee]]</f>
        <v>1133</v>
      </c>
      <c r="R8041">
        <v>234</v>
      </c>
      <c r="S8041" t="s">
        <v>116</v>
      </c>
      <c r="T8041" t="s">
        <v>146</v>
      </c>
      <c r="U8041">
        <v>2</v>
      </c>
      <c r="V8041">
        <v>1</v>
      </c>
      <c r="W8041" t="s">
        <v>41</v>
      </c>
      <c r="X8041">
        <v>2</v>
      </c>
      <c r="Y8041" t="s">
        <v>39</v>
      </c>
      <c r="Z8041">
        <v>1</v>
      </c>
      <c r="AA8041" s="1">
        <v>43101</v>
      </c>
      <c r="AB8041" s="1">
        <v>43131</v>
      </c>
      <c r="AC8041">
        <v>2018</v>
      </c>
      <c r="AD8041" s="4" t="s">
        <v>1053</v>
      </c>
      <c r="AE8041" t="s">
        <v>1616</v>
      </c>
    </row>
    <row r="8042" spans="1:31" x14ac:dyDescent="0.35">
      <c r="A8042" s="1">
        <v>43094</v>
      </c>
      <c r="B8042">
        <v>5076033</v>
      </c>
      <c r="C8042" s="1">
        <v>43096</v>
      </c>
      <c r="D8042">
        <v>230535706</v>
      </c>
      <c r="E8042">
        <v>23</v>
      </c>
      <c r="F8042" t="s">
        <v>34</v>
      </c>
      <c r="G8042" t="s">
        <v>117</v>
      </c>
      <c r="H8042" t="s">
        <v>118</v>
      </c>
      <c r="I8042" t="s">
        <v>52</v>
      </c>
      <c r="J8042" t="s">
        <v>99</v>
      </c>
      <c r="K8042" t="s">
        <v>100</v>
      </c>
      <c r="L8042" t="s">
        <v>101</v>
      </c>
      <c r="M8042">
        <v>109</v>
      </c>
      <c r="N8042">
        <f>AVERAGE(Data[Shipping Fee])</f>
        <v>11.49239332096475</v>
      </c>
      <c r="O8042">
        <v>14</v>
      </c>
      <c r="P8042">
        <v>8</v>
      </c>
      <c r="Q8042">
        <f>Data[[#This Row],[Unit Price]]*Data[[#This Row],[Order Quantity]]+Data[[#This Row],[Shipping Fee]]</f>
        <v>886</v>
      </c>
      <c r="R8042">
        <v>251</v>
      </c>
      <c r="S8042" t="s">
        <v>116</v>
      </c>
      <c r="T8042" t="s">
        <v>148</v>
      </c>
      <c r="U8042">
        <v>1</v>
      </c>
      <c r="V8042">
        <v>12</v>
      </c>
      <c r="W8042" t="s">
        <v>42</v>
      </c>
      <c r="X8042">
        <v>25</v>
      </c>
      <c r="Y8042" t="s">
        <v>46</v>
      </c>
      <c r="Z8042">
        <v>4</v>
      </c>
      <c r="AA8042" s="1">
        <v>43070</v>
      </c>
      <c r="AB8042" s="1">
        <v>43100</v>
      </c>
      <c r="AC8042">
        <v>2017</v>
      </c>
      <c r="AD8042" s="4" t="s">
        <v>1017</v>
      </c>
      <c r="AE8042" t="s">
        <v>1617</v>
      </c>
    </row>
    <row r="8043" spans="1:31" x14ac:dyDescent="0.35">
      <c r="A8043" s="1">
        <v>43071</v>
      </c>
      <c r="B8043">
        <v>5074946</v>
      </c>
      <c r="C8043" s="1">
        <v>43076</v>
      </c>
      <c r="D8043">
        <v>230545691</v>
      </c>
      <c r="E8043">
        <v>40</v>
      </c>
      <c r="F8043" t="s">
        <v>34</v>
      </c>
      <c r="G8043" t="s">
        <v>117</v>
      </c>
      <c r="H8043" t="s">
        <v>118</v>
      </c>
      <c r="I8043" t="s">
        <v>28</v>
      </c>
      <c r="J8043" t="s">
        <v>99</v>
      </c>
      <c r="K8043" t="s">
        <v>100</v>
      </c>
      <c r="L8043" t="s">
        <v>101</v>
      </c>
      <c r="M8043">
        <v>70</v>
      </c>
      <c r="N8043">
        <f>AVERAGE(Data[Shipping Fee])</f>
        <v>11.49239332096475</v>
      </c>
      <c r="O8043">
        <v>8</v>
      </c>
      <c r="P8043">
        <v>7</v>
      </c>
      <c r="Q8043">
        <f>Data[[#This Row],[Unit Price]]*Data[[#This Row],[Order Quantity]]+Data[[#This Row],[Shipping Fee]]</f>
        <v>498</v>
      </c>
      <c r="R8043">
        <v>287</v>
      </c>
      <c r="S8043" t="s">
        <v>116</v>
      </c>
      <c r="T8043" t="s">
        <v>149</v>
      </c>
      <c r="U8043">
        <v>3</v>
      </c>
      <c r="V8043">
        <v>12</v>
      </c>
      <c r="W8043" t="s">
        <v>42</v>
      </c>
      <c r="X8043">
        <v>2</v>
      </c>
      <c r="Y8043" t="s">
        <v>33</v>
      </c>
      <c r="Z8043">
        <v>4</v>
      </c>
      <c r="AA8043" s="1">
        <v>43070</v>
      </c>
      <c r="AB8043" s="1">
        <v>43100</v>
      </c>
      <c r="AC8043">
        <v>2017</v>
      </c>
      <c r="AD8043" s="4" t="s">
        <v>1087</v>
      </c>
      <c r="AE8043" t="s">
        <v>1616</v>
      </c>
    </row>
    <row r="8044" spans="1:31" x14ac:dyDescent="0.35">
      <c r="A8044" s="1">
        <v>43063</v>
      </c>
      <c r="B8044">
        <v>5074528</v>
      </c>
      <c r="C8044" s="1">
        <v>43074</v>
      </c>
      <c r="D8044">
        <v>230495836</v>
      </c>
      <c r="E8044">
        <v>21</v>
      </c>
      <c r="F8044" t="s">
        <v>34</v>
      </c>
      <c r="G8044" t="s">
        <v>117</v>
      </c>
      <c r="H8044" t="s">
        <v>118</v>
      </c>
      <c r="I8044" t="s">
        <v>28</v>
      </c>
      <c r="J8044" t="s">
        <v>99</v>
      </c>
      <c r="K8044" t="s">
        <v>100</v>
      </c>
      <c r="L8044" t="s">
        <v>101</v>
      </c>
      <c r="M8044">
        <v>135</v>
      </c>
      <c r="N8044">
        <f>AVERAGE(Data[Shipping Fee])</f>
        <v>11.49239332096475</v>
      </c>
      <c r="O8044">
        <v>17</v>
      </c>
      <c r="P8044">
        <v>2</v>
      </c>
      <c r="Q8044">
        <f>Data[[#This Row],[Unit Price]]*Data[[#This Row],[Order Quantity]]+Data[[#This Row],[Shipping Fee]]</f>
        <v>287</v>
      </c>
      <c r="R8044">
        <v>176</v>
      </c>
      <c r="S8044" t="s">
        <v>116</v>
      </c>
      <c r="T8044" t="s">
        <v>149</v>
      </c>
      <c r="U8044">
        <v>1</v>
      </c>
      <c r="V8044">
        <v>11</v>
      </c>
      <c r="W8044" t="s">
        <v>43</v>
      </c>
      <c r="X8044">
        <v>24</v>
      </c>
      <c r="Y8044" t="s">
        <v>47</v>
      </c>
      <c r="Z8044">
        <v>4</v>
      </c>
      <c r="AA8044" s="1">
        <v>43040</v>
      </c>
      <c r="AB8044" s="1">
        <v>43069</v>
      </c>
      <c r="AC8044">
        <v>2017</v>
      </c>
      <c r="AD8044" s="4" t="s">
        <v>503</v>
      </c>
      <c r="AE8044" t="s">
        <v>1617</v>
      </c>
    </row>
    <row r="8045" spans="1:31" x14ac:dyDescent="0.35">
      <c r="A8045" s="1">
        <v>43057</v>
      </c>
      <c r="B8045">
        <v>5074277</v>
      </c>
      <c r="C8045" s="1">
        <v>43060</v>
      </c>
      <c r="D8045">
        <v>230514285</v>
      </c>
      <c r="E8045">
        <v>41</v>
      </c>
      <c r="F8045" t="s">
        <v>25</v>
      </c>
      <c r="G8045" t="s">
        <v>117</v>
      </c>
      <c r="H8045" t="s">
        <v>118</v>
      </c>
      <c r="I8045" t="s">
        <v>52</v>
      </c>
      <c r="J8045" t="s">
        <v>99</v>
      </c>
      <c r="K8045" t="s">
        <v>100</v>
      </c>
      <c r="L8045" t="s">
        <v>101</v>
      </c>
      <c r="M8045">
        <v>55</v>
      </c>
      <c r="N8045">
        <f>AVERAGE(Data[Shipping Fee])</f>
        <v>11.49239332096475</v>
      </c>
      <c r="O8045">
        <v>13</v>
      </c>
      <c r="P8045">
        <v>8</v>
      </c>
      <c r="Q8045">
        <f>Data[[#This Row],[Unit Price]]*Data[[#This Row],[Order Quantity]]+Data[[#This Row],[Shipping Fee]]</f>
        <v>453</v>
      </c>
      <c r="R8045">
        <v>205</v>
      </c>
      <c r="S8045" t="s">
        <v>116</v>
      </c>
      <c r="T8045" t="s">
        <v>145</v>
      </c>
      <c r="U8045">
        <v>2</v>
      </c>
      <c r="V8045">
        <v>11</v>
      </c>
      <c r="W8045" t="s">
        <v>43</v>
      </c>
      <c r="X8045">
        <v>18</v>
      </c>
      <c r="Y8045" t="s">
        <v>33</v>
      </c>
      <c r="Z8045">
        <v>4</v>
      </c>
      <c r="AA8045" s="1">
        <v>43040</v>
      </c>
      <c r="AB8045" s="1">
        <v>43069</v>
      </c>
      <c r="AC8045">
        <v>2017</v>
      </c>
      <c r="AD8045" s="4" t="s">
        <v>847</v>
      </c>
      <c r="AE8045" t="s">
        <v>1616</v>
      </c>
    </row>
    <row r="8046" spans="1:31" x14ac:dyDescent="0.35">
      <c r="A8046" s="1">
        <v>42961</v>
      </c>
      <c r="B8046">
        <v>5069658</v>
      </c>
      <c r="C8046" s="1">
        <v>42980</v>
      </c>
      <c r="D8046">
        <v>230550293</v>
      </c>
      <c r="E8046">
        <v>42</v>
      </c>
      <c r="F8046" t="s">
        <v>25</v>
      </c>
      <c r="G8046" t="s">
        <v>117</v>
      </c>
      <c r="H8046" t="s">
        <v>118</v>
      </c>
      <c r="I8046" t="s">
        <v>53</v>
      </c>
      <c r="J8046" t="s">
        <v>99</v>
      </c>
      <c r="K8046" t="s">
        <v>100</v>
      </c>
      <c r="L8046" t="s">
        <v>101</v>
      </c>
      <c r="M8046">
        <v>106</v>
      </c>
      <c r="N8046">
        <f>AVERAGE(Data[Shipping Fee])</f>
        <v>11.49239332096475</v>
      </c>
      <c r="O8046">
        <v>9</v>
      </c>
      <c r="P8046">
        <v>2</v>
      </c>
      <c r="Q8046">
        <f>Data[[#This Row],[Unit Price]]*Data[[#This Row],[Order Quantity]]+Data[[#This Row],[Shipping Fee]]</f>
        <v>221</v>
      </c>
      <c r="R8046">
        <v>220</v>
      </c>
      <c r="S8046" t="s">
        <v>116</v>
      </c>
      <c r="T8046" t="s">
        <v>148</v>
      </c>
      <c r="U8046">
        <v>1</v>
      </c>
      <c r="V8046">
        <v>8</v>
      </c>
      <c r="W8046" t="s">
        <v>48</v>
      </c>
      <c r="X8046">
        <v>14</v>
      </c>
      <c r="Y8046" t="s">
        <v>46</v>
      </c>
      <c r="Z8046">
        <v>3</v>
      </c>
      <c r="AA8046" s="1">
        <v>42948</v>
      </c>
      <c r="AB8046" s="1">
        <v>42978</v>
      </c>
      <c r="AC8046">
        <v>2017</v>
      </c>
      <c r="AD8046" s="4" t="s">
        <v>1011</v>
      </c>
      <c r="AE8046" t="s">
        <v>1616</v>
      </c>
    </row>
    <row r="8047" spans="1:31" x14ac:dyDescent="0.35">
      <c r="A8047" s="1">
        <v>42926</v>
      </c>
      <c r="B8047">
        <v>5067983</v>
      </c>
      <c r="C8047" s="1">
        <v>42941</v>
      </c>
      <c r="D8047">
        <v>230486446</v>
      </c>
      <c r="E8047">
        <v>59</v>
      </c>
      <c r="F8047" t="s">
        <v>25</v>
      </c>
      <c r="G8047" t="s">
        <v>117</v>
      </c>
      <c r="H8047" t="s">
        <v>118</v>
      </c>
      <c r="I8047" t="s">
        <v>28</v>
      </c>
      <c r="J8047" t="s">
        <v>99</v>
      </c>
      <c r="K8047" t="s">
        <v>100</v>
      </c>
      <c r="L8047" t="s">
        <v>101</v>
      </c>
      <c r="M8047">
        <v>124</v>
      </c>
      <c r="N8047">
        <f>AVERAGE(Data[Shipping Fee])</f>
        <v>11.49239332096475</v>
      </c>
      <c r="O8047">
        <v>4</v>
      </c>
      <c r="P8047">
        <v>3</v>
      </c>
      <c r="Q8047">
        <f>Data[[#This Row],[Unit Price]]*Data[[#This Row],[Order Quantity]]+Data[[#This Row],[Shipping Fee]]</f>
        <v>376</v>
      </c>
      <c r="R8047">
        <v>260</v>
      </c>
      <c r="S8047" t="s">
        <v>116</v>
      </c>
      <c r="T8047" t="s">
        <v>145</v>
      </c>
      <c r="U8047">
        <v>3</v>
      </c>
      <c r="V8047">
        <v>7</v>
      </c>
      <c r="W8047" t="s">
        <v>49</v>
      </c>
      <c r="X8047">
        <v>10</v>
      </c>
      <c r="Y8047" t="s">
        <v>46</v>
      </c>
      <c r="Z8047">
        <v>3</v>
      </c>
      <c r="AA8047" s="1">
        <v>42917</v>
      </c>
      <c r="AB8047" s="1">
        <v>42947</v>
      </c>
      <c r="AC8047">
        <v>2017</v>
      </c>
      <c r="AD8047" s="4" t="s">
        <v>242</v>
      </c>
      <c r="AE8047" t="s">
        <v>1616</v>
      </c>
    </row>
    <row r="8048" spans="1:31" x14ac:dyDescent="0.35">
      <c r="A8048" s="1">
        <v>42880</v>
      </c>
      <c r="B8048">
        <v>5065717</v>
      </c>
      <c r="C8048" s="1">
        <v>42890</v>
      </c>
      <c r="D8048">
        <v>230528071</v>
      </c>
      <c r="E8048">
        <v>17</v>
      </c>
      <c r="F8048" t="s">
        <v>34</v>
      </c>
      <c r="G8048" t="s">
        <v>117</v>
      </c>
      <c r="H8048" t="s">
        <v>118</v>
      </c>
      <c r="I8048" t="s">
        <v>53</v>
      </c>
      <c r="J8048" t="s">
        <v>99</v>
      </c>
      <c r="K8048" t="s">
        <v>100</v>
      </c>
      <c r="L8048" t="s">
        <v>101</v>
      </c>
      <c r="M8048">
        <v>113</v>
      </c>
      <c r="N8048">
        <f>AVERAGE(Data[Shipping Fee])</f>
        <v>11.49239332096475</v>
      </c>
      <c r="O8048">
        <v>12</v>
      </c>
      <c r="P8048">
        <v>10</v>
      </c>
      <c r="Q8048">
        <f>Data[[#This Row],[Unit Price]]*Data[[#This Row],[Order Quantity]]+Data[[#This Row],[Shipping Fee]]</f>
        <v>1142</v>
      </c>
      <c r="R8048">
        <v>256</v>
      </c>
      <c r="S8048" t="s">
        <v>116</v>
      </c>
      <c r="T8048" t="s">
        <v>148</v>
      </c>
      <c r="U8048">
        <v>2</v>
      </c>
      <c r="V8048">
        <v>5</v>
      </c>
      <c r="W8048" t="s">
        <v>32</v>
      </c>
      <c r="X8048">
        <v>25</v>
      </c>
      <c r="Y8048" t="s">
        <v>50</v>
      </c>
      <c r="Z8048">
        <v>2</v>
      </c>
      <c r="AA8048" s="1">
        <v>42856</v>
      </c>
      <c r="AB8048" s="1">
        <v>42886</v>
      </c>
      <c r="AC8048">
        <v>2017</v>
      </c>
      <c r="AD8048" s="4" t="s">
        <v>1362</v>
      </c>
      <c r="AE8048" t="s">
        <v>1615</v>
      </c>
    </row>
    <row r="8049" spans="1:31" x14ac:dyDescent="0.35">
      <c r="A8049" s="1">
        <v>42868</v>
      </c>
      <c r="B8049">
        <v>5065163</v>
      </c>
      <c r="C8049" s="1">
        <v>42871</v>
      </c>
      <c r="D8049">
        <v>230513826</v>
      </c>
      <c r="E8049">
        <v>40</v>
      </c>
      <c r="F8049" t="s">
        <v>25</v>
      </c>
      <c r="G8049" t="s">
        <v>117</v>
      </c>
      <c r="H8049" t="s">
        <v>118</v>
      </c>
      <c r="I8049" t="s">
        <v>52</v>
      </c>
      <c r="J8049" t="s">
        <v>99</v>
      </c>
      <c r="K8049" t="s">
        <v>100</v>
      </c>
      <c r="L8049" t="s">
        <v>101</v>
      </c>
      <c r="M8049">
        <v>66</v>
      </c>
      <c r="N8049">
        <f>AVERAGE(Data[Shipping Fee])</f>
        <v>11.49239332096475</v>
      </c>
      <c r="O8049">
        <v>13</v>
      </c>
      <c r="P8049">
        <v>10</v>
      </c>
      <c r="Q8049">
        <f>Data[[#This Row],[Unit Price]]*Data[[#This Row],[Order Quantity]]+Data[[#This Row],[Shipping Fee]]</f>
        <v>673</v>
      </c>
      <c r="R8049">
        <v>209</v>
      </c>
      <c r="S8049" t="s">
        <v>116</v>
      </c>
      <c r="T8049" t="s">
        <v>145</v>
      </c>
      <c r="U8049">
        <v>3</v>
      </c>
      <c r="V8049">
        <v>5</v>
      </c>
      <c r="W8049" t="s">
        <v>32</v>
      </c>
      <c r="X8049">
        <v>13</v>
      </c>
      <c r="Y8049" t="s">
        <v>33</v>
      </c>
      <c r="Z8049">
        <v>2</v>
      </c>
      <c r="AA8049" s="1">
        <v>42856</v>
      </c>
      <c r="AB8049" s="1">
        <v>42886</v>
      </c>
      <c r="AC8049">
        <v>2017</v>
      </c>
      <c r="AD8049" s="4" t="s">
        <v>505</v>
      </c>
      <c r="AE8049" t="s">
        <v>1616</v>
      </c>
    </row>
    <row r="8050" spans="1:31" x14ac:dyDescent="0.35">
      <c r="A8050" s="1">
        <v>42856</v>
      </c>
      <c r="B8050">
        <v>5064605</v>
      </c>
      <c r="C8050" s="1">
        <v>42875</v>
      </c>
      <c r="D8050">
        <v>230464813</v>
      </c>
      <c r="E8050">
        <v>44</v>
      </c>
      <c r="F8050" t="s">
        <v>25</v>
      </c>
      <c r="G8050" t="s">
        <v>117</v>
      </c>
      <c r="H8050" t="s">
        <v>118</v>
      </c>
      <c r="I8050" t="s">
        <v>53</v>
      </c>
      <c r="J8050" t="s">
        <v>99</v>
      </c>
      <c r="K8050" t="s">
        <v>100</v>
      </c>
      <c r="L8050" t="s">
        <v>101</v>
      </c>
      <c r="M8050">
        <v>136</v>
      </c>
      <c r="N8050">
        <f>AVERAGE(Data[Shipping Fee])</f>
        <v>11.49239332096475</v>
      </c>
      <c r="O8050">
        <v>5</v>
      </c>
      <c r="P8050">
        <v>2</v>
      </c>
      <c r="Q8050">
        <f>Data[[#This Row],[Unit Price]]*Data[[#This Row],[Order Quantity]]+Data[[#This Row],[Shipping Fee]]</f>
        <v>277</v>
      </c>
      <c r="R8050">
        <v>198</v>
      </c>
      <c r="S8050" t="s">
        <v>116</v>
      </c>
      <c r="T8050" t="s">
        <v>146</v>
      </c>
      <c r="U8050">
        <v>3</v>
      </c>
      <c r="V8050">
        <v>5</v>
      </c>
      <c r="W8050" t="s">
        <v>32</v>
      </c>
      <c r="X8050">
        <v>1</v>
      </c>
      <c r="Y8050" t="s">
        <v>46</v>
      </c>
      <c r="Z8050">
        <v>2</v>
      </c>
      <c r="AA8050" s="1">
        <v>42856</v>
      </c>
      <c r="AB8050" s="1">
        <v>42886</v>
      </c>
      <c r="AC8050">
        <v>2017</v>
      </c>
      <c r="AD8050" s="4" t="s">
        <v>278</v>
      </c>
      <c r="AE8050" t="s">
        <v>1616</v>
      </c>
    </row>
    <row r="8051" spans="1:31" x14ac:dyDescent="0.35">
      <c r="A8051" s="1">
        <v>42852</v>
      </c>
      <c r="B8051">
        <v>5064383</v>
      </c>
      <c r="C8051" s="1">
        <v>42859</v>
      </c>
      <c r="D8051">
        <v>230467339</v>
      </c>
      <c r="E8051">
        <v>21</v>
      </c>
      <c r="F8051" t="s">
        <v>25</v>
      </c>
      <c r="G8051" t="s">
        <v>117</v>
      </c>
      <c r="H8051" t="s">
        <v>118</v>
      </c>
      <c r="I8051" t="s">
        <v>28</v>
      </c>
      <c r="J8051" t="s">
        <v>99</v>
      </c>
      <c r="K8051" t="s">
        <v>100</v>
      </c>
      <c r="L8051" t="s">
        <v>101</v>
      </c>
      <c r="M8051">
        <v>99</v>
      </c>
      <c r="N8051">
        <f>AVERAGE(Data[Shipping Fee])</f>
        <v>11.49239332096475</v>
      </c>
      <c r="O8051">
        <v>16</v>
      </c>
      <c r="P8051">
        <v>10</v>
      </c>
      <c r="Q8051">
        <f>Data[[#This Row],[Unit Price]]*Data[[#This Row],[Order Quantity]]+Data[[#This Row],[Shipping Fee]]</f>
        <v>1006</v>
      </c>
      <c r="R8051">
        <v>206</v>
      </c>
      <c r="S8051" t="s">
        <v>116</v>
      </c>
      <c r="T8051" t="s">
        <v>149</v>
      </c>
      <c r="U8051">
        <v>2</v>
      </c>
      <c r="V8051">
        <v>4</v>
      </c>
      <c r="W8051" t="s">
        <v>36</v>
      </c>
      <c r="X8051">
        <v>27</v>
      </c>
      <c r="Y8051" t="s">
        <v>50</v>
      </c>
      <c r="Z8051">
        <v>2</v>
      </c>
      <c r="AA8051" s="1">
        <v>42826</v>
      </c>
      <c r="AB8051" s="1">
        <v>42855</v>
      </c>
      <c r="AC8051">
        <v>2017</v>
      </c>
      <c r="AD8051" s="4" t="s">
        <v>1379</v>
      </c>
      <c r="AE8051" t="s">
        <v>1617</v>
      </c>
    </row>
    <row r="8052" spans="1:31" x14ac:dyDescent="0.35">
      <c r="A8052" s="1">
        <v>42845</v>
      </c>
      <c r="B8052">
        <v>5064109</v>
      </c>
      <c r="C8052" s="1">
        <v>42865</v>
      </c>
      <c r="D8052">
        <v>230473023</v>
      </c>
      <c r="E8052">
        <v>47</v>
      </c>
      <c r="F8052" t="s">
        <v>25</v>
      </c>
      <c r="G8052" t="s">
        <v>117</v>
      </c>
      <c r="H8052" t="s">
        <v>118</v>
      </c>
      <c r="I8052" t="s">
        <v>53</v>
      </c>
      <c r="J8052" t="s">
        <v>99</v>
      </c>
      <c r="K8052" t="s">
        <v>100</v>
      </c>
      <c r="L8052" t="s">
        <v>101</v>
      </c>
      <c r="M8052">
        <v>148</v>
      </c>
      <c r="N8052">
        <f>AVERAGE(Data[Shipping Fee])</f>
        <v>11.49239332096475</v>
      </c>
      <c r="O8052">
        <v>6</v>
      </c>
      <c r="P8052">
        <v>6</v>
      </c>
      <c r="Q8052">
        <f>Data[[#This Row],[Unit Price]]*Data[[#This Row],[Order Quantity]]+Data[[#This Row],[Shipping Fee]]</f>
        <v>894</v>
      </c>
      <c r="R8052">
        <v>228</v>
      </c>
      <c r="S8052" t="s">
        <v>116</v>
      </c>
      <c r="T8052" t="s">
        <v>146</v>
      </c>
      <c r="U8052">
        <v>3</v>
      </c>
      <c r="V8052">
        <v>4</v>
      </c>
      <c r="W8052" t="s">
        <v>36</v>
      </c>
      <c r="X8052">
        <v>20</v>
      </c>
      <c r="Y8052" t="s">
        <v>50</v>
      </c>
      <c r="Z8052">
        <v>2</v>
      </c>
      <c r="AA8052" s="1">
        <v>42826</v>
      </c>
      <c r="AB8052" s="1">
        <v>42855</v>
      </c>
      <c r="AC8052">
        <v>2017</v>
      </c>
      <c r="AD8052" s="4" t="s">
        <v>511</v>
      </c>
      <c r="AE8052" t="s">
        <v>1616</v>
      </c>
    </row>
    <row r="8053" spans="1:31" x14ac:dyDescent="0.35">
      <c r="A8053" s="1">
        <v>42836</v>
      </c>
      <c r="B8053">
        <v>5063671</v>
      </c>
      <c r="C8053" s="1">
        <v>42847</v>
      </c>
      <c r="D8053">
        <v>230498962</v>
      </c>
      <c r="E8053">
        <v>44</v>
      </c>
      <c r="F8053" t="s">
        <v>25</v>
      </c>
      <c r="G8053" t="s">
        <v>117</v>
      </c>
      <c r="H8053" t="s">
        <v>118</v>
      </c>
      <c r="I8053" t="s">
        <v>28</v>
      </c>
      <c r="J8053" t="s">
        <v>99</v>
      </c>
      <c r="K8053" t="s">
        <v>100</v>
      </c>
      <c r="L8053" t="s">
        <v>101</v>
      </c>
      <c r="M8053">
        <v>72</v>
      </c>
      <c r="N8053">
        <f>AVERAGE(Data[Shipping Fee])</f>
        <v>11.49239332096475</v>
      </c>
      <c r="O8053">
        <v>6</v>
      </c>
      <c r="P8053">
        <v>5</v>
      </c>
      <c r="Q8053">
        <f>Data[[#This Row],[Unit Price]]*Data[[#This Row],[Order Quantity]]+Data[[#This Row],[Shipping Fee]]</f>
        <v>366</v>
      </c>
      <c r="R8053">
        <v>256</v>
      </c>
      <c r="S8053" t="s">
        <v>116</v>
      </c>
      <c r="T8053" t="s">
        <v>146</v>
      </c>
      <c r="U8053">
        <v>3</v>
      </c>
      <c r="V8053">
        <v>4</v>
      </c>
      <c r="W8053" t="s">
        <v>36</v>
      </c>
      <c r="X8053">
        <v>11</v>
      </c>
      <c r="Y8053" t="s">
        <v>39</v>
      </c>
      <c r="Z8053">
        <v>2</v>
      </c>
      <c r="AA8053" s="1">
        <v>42826</v>
      </c>
      <c r="AB8053" s="1">
        <v>42855</v>
      </c>
      <c r="AC8053">
        <v>2017</v>
      </c>
      <c r="AD8053" s="4" t="s">
        <v>320</v>
      </c>
      <c r="AE8053" t="s">
        <v>1616</v>
      </c>
    </row>
    <row r="8054" spans="1:31" x14ac:dyDescent="0.35">
      <c r="A8054" s="1">
        <v>42833</v>
      </c>
      <c r="B8054">
        <v>5063478</v>
      </c>
      <c r="C8054" s="1">
        <v>42846</v>
      </c>
      <c r="D8054">
        <v>230462649</v>
      </c>
      <c r="E8054">
        <v>17</v>
      </c>
      <c r="F8054" t="s">
        <v>25</v>
      </c>
      <c r="G8054" t="s">
        <v>117</v>
      </c>
      <c r="H8054" t="s">
        <v>118</v>
      </c>
      <c r="I8054" t="s">
        <v>28</v>
      </c>
      <c r="J8054" t="s">
        <v>99</v>
      </c>
      <c r="K8054" t="s">
        <v>100</v>
      </c>
      <c r="L8054" t="s">
        <v>101</v>
      </c>
      <c r="M8054">
        <v>95</v>
      </c>
      <c r="N8054">
        <f>AVERAGE(Data[Shipping Fee])</f>
        <v>11.49239332096475</v>
      </c>
      <c r="O8054">
        <v>10</v>
      </c>
      <c r="P8054">
        <v>3</v>
      </c>
      <c r="Q8054">
        <f>Data[[#This Row],[Unit Price]]*Data[[#This Row],[Order Quantity]]+Data[[#This Row],[Shipping Fee]]</f>
        <v>295</v>
      </c>
      <c r="R8054">
        <v>165</v>
      </c>
      <c r="S8054" t="s">
        <v>116</v>
      </c>
      <c r="T8054" t="s">
        <v>145</v>
      </c>
      <c r="U8054">
        <v>2</v>
      </c>
      <c r="V8054">
        <v>4</v>
      </c>
      <c r="W8054" t="s">
        <v>36</v>
      </c>
      <c r="X8054">
        <v>8</v>
      </c>
      <c r="Y8054" t="s">
        <v>33</v>
      </c>
      <c r="Z8054">
        <v>2</v>
      </c>
      <c r="AA8054" s="1">
        <v>42826</v>
      </c>
      <c r="AB8054" s="1">
        <v>42855</v>
      </c>
      <c r="AC8054">
        <v>2017</v>
      </c>
      <c r="AD8054" s="4" t="s">
        <v>1120</v>
      </c>
      <c r="AE8054" t="s">
        <v>1615</v>
      </c>
    </row>
    <row r="8055" spans="1:31" x14ac:dyDescent="0.35">
      <c r="A8055" s="1">
        <v>42797</v>
      </c>
      <c r="B8055">
        <v>5061771</v>
      </c>
      <c r="C8055" s="1">
        <v>42812</v>
      </c>
      <c r="D8055">
        <v>230527464</v>
      </c>
      <c r="E8055">
        <v>40</v>
      </c>
      <c r="F8055" t="s">
        <v>34</v>
      </c>
      <c r="G8055" t="s">
        <v>117</v>
      </c>
      <c r="H8055" t="s">
        <v>118</v>
      </c>
      <c r="I8055" t="s">
        <v>53</v>
      </c>
      <c r="J8055" t="s">
        <v>99</v>
      </c>
      <c r="K8055" t="s">
        <v>100</v>
      </c>
      <c r="L8055" t="s">
        <v>101</v>
      </c>
      <c r="M8055">
        <v>60</v>
      </c>
      <c r="N8055">
        <f>AVERAGE(Data[Shipping Fee])</f>
        <v>11.49239332096475</v>
      </c>
      <c r="O8055">
        <v>20</v>
      </c>
      <c r="P8055">
        <v>5</v>
      </c>
      <c r="Q8055">
        <f>Data[[#This Row],[Unit Price]]*Data[[#This Row],[Order Quantity]]+Data[[#This Row],[Shipping Fee]]</f>
        <v>320</v>
      </c>
      <c r="R8055">
        <v>255</v>
      </c>
      <c r="S8055" t="s">
        <v>116</v>
      </c>
      <c r="T8055" t="s">
        <v>147</v>
      </c>
      <c r="U8055">
        <v>3</v>
      </c>
      <c r="V8055">
        <v>3</v>
      </c>
      <c r="W8055" t="s">
        <v>38</v>
      </c>
      <c r="X8055">
        <v>3</v>
      </c>
      <c r="Y8055" t="s">
        <v>47</v>
      </c>
      <c r="Z8055">
        <v>1</v>
      </c>
      <c r="AA8055" s="1">
        <v>42795</v>
      </c>
      <c r="AB8055" s="1">
        <v>42825</v>
      </c>
      <c r="AC8055">
        <v>2017</v>
      </c>
      <c r="AD8055" s="4" t="s">
        <v>1019</v>
      </c>
      <c r="AE8055" t="s">
        <v>1616</v>
      </c>
    </row>
    <row r="8056" spans="1:31" x14ac:dyDescent="0.35">
      <c r="A8056" s="1">
        <v>42793</v>
      </c>
      <c r="B8056">
        <v>5061577</v>
      </c>
      <c r="C8056" s="1">
        <v>42796</v>
      </c>
      <c r="D8056">
        <v>230528275</v>
      </c>
      <c r="E8056">
        <v>41</v>
      </c>
      <c r="F8056" t="s">
        <v>25</v>
      </c>
      <c r="G8056" t="s">
        <v>117</v>
      </c>
      <c r="H8056" t="s">
        <v>118</v>
      </c>
      <c r="I8056" t="s">
        <v>52</v>
      </c>
      <c r="J8056" t="s">
        <v>99</v>
      </c>
      <c r="K8056" t="s">
        <v>100</v>
      </c>
      <c r="L8056" t="s">
        <v>101</v>
      </c>
      <c r="M8056">
        <v>145</v>
      </c>
      <c r="N8056">
        <f>AVERAGE(Data[Shipping Fee])</f>
        <v>11.49239332096475</v>
      </c>
      <c r="O8056">
        <v>4</v>
      </c>
      <c r="P8056">
        <v>6</v>
      </c>
      <c r="Q8056">
        <f>Data[[#This Row],[Unit Price]]*Data[[#This Row],[Order Quantity]]+Data[[#This Row],[Shipping Fee]]</f>
        <v>874</v>
      </c>
      <c r="R8056">
        <v>173</v>
      </c>
      <c r="S8056" t="s">
        <v>116</v>
      </c>
      <c r="T8056" t="s">
        <v>146</v>
      </c>
      <c r="U8056">
        <v>3</v>
      </c>
      <c r="V8056">
        <v>2</v>
      </c>
      <c r="W8056" t="s">
        <v>40</v>
      </c>
      <c r="X8056">
        <v>27</v>
      </c>
      <c r="Y8056" t="s">
        <v>46</v>
      </c>
      <c r="Z8056">
        <v>1</v>
      </c>
      <c r="AA8056" s="1">
        <v>42767</v>
      </c>
      <c r="AB8056" s="1">
        <v>42794</v>
      </c>
      <c r="AC8056">
        <v>2017</v>
      </c>
      <c r="AD8056" s="4" t="s">
        <v>818</v>
      </c>
      <c r="AE8056" t="s">
        <v>1616</v>
      </c>
    </row>
    <row r="8057" spans="1:31" x14ac:dyDescent="0.35">
      <c r="A8057" s="1">
        <v>42793</v>
      </c>
      <c r="B8057">
        <v>5061580</v>
      </c>
      <c r="C8057" s="1">
        <v>42806</v>
      </c>
      <c r="D8057">
        <v>230476443</v>
      </c>
      <c r="E8057">
        <v>45</v>
      </c>
      <c r="F8057" t="s">
        <v>25</v>
      </c>
      <c r="G8057" t="s">
        <v>117</v>
      </c>
      <c r="H8057" t="s">
        <v>118</v>
      </c>
      <c r="I8057" t="s">
        <v>53</v>
      </c>
      <c r="J8057" t="s">
        <v>99</v>
      </c>
      <c r="K8057" t="s">
        <v>100</v>
      </c>
      <c r="L8057" t="s">
        <v>101</v>
      </c>
      <c r="M8057">
        <v>107</v>
      </c>
      <c r="N8057">
        <f>AVERAGE(Data[Shipping Fee])</f>
        <v>11.49239332096475</v>
      </c>
      <c r="O8057">
        <v>6</v>
      </c>
      <c r="P8057">
        <v>9</v>
      </c>
      <c r="Q8057">
        <f>Data[[#This Row],[Unit Price]]*Data[[#This Row],[Order Quantity]]+Data[[#This Row],[Shipping Fee]]</f>
        <v>969</v>
      </c>
      <c r="R8057">
        <v>223</v>
      </c>
      <c r="S8057" t="s">
        <v>116</v>
      </c>
      <c r="T8057" t="s">
        <v>148</v>
      </c>
      <c r="U8057">
        <v>3</v>
      </c>
      <c r="V8057">
        <v>2</v>
      </c>
      <c r="W8057" t="s">
        <v>40</v>
      </c>
      <c r="X8057">
        <v>27</v>
      </c>
      <c r="Y8057" t="s">
        <v>46</v>
      </c>
      <c r="Z8057">
        <v>1</v>
      </c>
      <c r="AA8057" s="1">
        <v>42767</v>
      </c>
      <c r="AB8057" s="1">
        <v>42794</v>
      </c>
      <c r="AC8057">
        <v>2017</v>
      </c>
      <c r="AD8057" s="4" t="s">
        <v>325</v>
      </c>
      <c r="AE8057" t="s">
        <v>1616</v>
      </c>
    </row>
    <row r="8058" spans="1:31" x14ac:dyDescent="0.35">
      <c r="A8058" s="1">
        <v>42790</v>
      </c>
      <c r="B8058">
        <v>5061372</v>
      </c>
      <c r="C8058" s="1">
        <v>42795</v>
      </c>
      <c r="D8058">
        <v>230465374</v>
      </c>
      <c r="E8058">
        <v>29</v>
      </c>
      <c r="F8058" t="s">
        <v>25</v>
      </c>
      <c r="G8058" t="s">
        <v>117</v>
      </c>
      <c r="H8058" t="s">
        <v>118</v>
      </c>
      <c r="I8058" t="s">
        <v>52</v>
      </c>
      <c r="J8058" t="s">
        <v>99</v>
      </c>
      <c r="K8058" t="s">
        <v>100</v>
      </c>
      <c r="L8058" t="s">
        <v>101</v>
      </c>
      <c r="M8058">
        <v>139</v>
      </c>
      <c r="N8058">
        <f>AVERAGE(Data[Shipping Fee])</f>
        <v>11.49239332096475</v>
      </c>
      <c r="O8058">
        <v>4</v>
      </c>
      <c r="P8058">
        <v>6</v>
      </c>
      <c r="Q8058">
        <f>Data[[#This Row],[Unit Price]]*Data[[#This Row],[Order Quantity]]+Data[[#This Row],[Shipping Fee]]</f>
        <v>838</v>
      </c>
      <c r="R8058">
        <v>275</v>
      </c>
      <c r="S8058" t="s">
        <v>116</v>
      </c>
      <c r="T8058" t="s">
        <v>146</v>
      </c>
      <c r="U8058">
        <v>2</v>
      </c>
      <c r="V8058">
        <v>2</v>
      </c>
      <c r="W8058" t="s">
        <v>40</v>
      </c>
      <c r="X8058">
        <v>24</v>
      </c>
      <c r="Y8058" t="s">
        <v>47</v>
      </c>
      <c r="Z8058">
        <v>1</v>
      </c>
      <c r="AA8058" s="1">
        <v>42767</v>
      </c>
      <c r="AB8058" s="1">
        <v>42794</v>
      </c>
      <c r="AC8058">
        <v>2017</v>
      </c>
      <c r="AD8058" s="4" t="s">
        <v>611</v>
      </c>
      <c r="AE8058" t="s">
        <v>1617</v>
      </c>
    </row>
    <row r="8059" spans="1:31" x14ac:dyDescent="0.35">
      <c r="A8059" s="1">
        <v>42766</v>
      </c>
      <c r="B8059">
        <v>5060211</v>
      </c>
      <c r="C8059" s="1">
        <v>42785</v>
      </c>
      <c r="D8059">
        <v>230478620</v>
      </c>
      <c r="E8059">
        <v>26</v>
      </c>
      <c r="F8059" t="s">
        <v>34</v>
      </c>
      <c r="G8059" t="s">
        <v>117</v>
      </c>
      <c r="H8059" t="s">
        <v>118</v>
      </c>
      <c r="I8059" t="s">
        <v>53</v>
      </c>
      <c r="J8059" t="s">
        <v>99</v>
      </c>
      <c r="K8059" t="s">
        <v>100</v>
      </c>
      <c r="L8059" t="s">
        <v>101</v>
      </c>
      <c r="M8059">
        <v>122</v>
      </c>
      <c r="N8059">
        <f>AVERAGE(Data[Shipping Fee])</f>
        <v>11.49239332096475</v>
      </c>
      <c r="O8059">
        <v>14</v>
      </c>
      <c r="P8059">
        <v>10</v>
      </c>
      <c r="Q8059">
        <f>Data[[#This Row],[Unit Price]]*Data[[#This Row],[Order Quantity]]+Data[[#This Row],[Shipping Fee]]</f>
        <v>1234</v>
      </c>
      <c r="R8059">
        <v>157</v>
      </c>
      <c r="S8059" t="s">
        <v>116</v>
      </c>
      <c r="T8059" t="s">
        <v>145</v>
      </c>
      <c r="U8059">
        <v>1</v>
      </c>
      <c r="V8059">
        <v>1</v>
      </c>
      <c r="W8059" t="s">
        <v>41</v>
      </c>
      <c r="X8059">
        <v>31</v>
      </c>
      <c r="Y8059" t="s">
        <v>39</v>
      </c>
      <c r="Z8059">
        <v>1</v>
      </c>
      <c r="AA8059" s="1">
        <v>42736</v>
      </c>
      <c r="AB8059" s="1">
        <v>42766</v>
      </c>
      <c r="AC8059">
        <v>2017</v>
      </c>
      <c r="AD8059" s="4" t="s">
        <v>1349</v>
      </c>
      <c r="AE8059" t="s">
        <v>1617</v>
      </c>
    </row>
    <row r="8060" spans="1:31" x14ac:dyDescent="0.35">
      <c r="A8060" s="1">
        <v>42741</v>
      </c>
      <c r="B8060">
        <v>5059017</v>
      </c>
      <c r="C8060" s="1">
        <v>42744</v>
      </c>
      <c r="D8060">
        <v>230508614</v>
      </c>
      <c r="E8060">
        <v>40</v>
      </c>
      <c r="F8060" t="s">
        <v>25</v>
      </c>
      <c r="G8060" t="s">
        <v>117</v>
      </c>
      <c r="H8060" t="s">
        <v>118</v>
      </c>
      <c r="I8060" t="s">
        <v>52</v>
      </c>
      <c r="J8060" t="s">
        <v>99</v>
      </c>
      <c r="K8060" t="s">
        <v>100</v>
      </c>
      <c r="L8060" t="s">
        <v>101</v>
      </c>
      <c r="M8060">
        <v>79</v>
      </c>
      <c r="N8060">
        <f>AVERAGE(Data[Shipping Fee])</f>
        <v>11.49239332096475</v>
      </c>
      <c r="O8060">
        <v>4</v>
      </c>
      <c r="P8060">
        <v>7</v>
      </c>
      <c r="Q8060">
        <f>Data[[#This Row],[Unit Price]]*Data[[#This Row],[Order Quantity]]+Data[[#This Row],[Shipping Fee]]</f>
        <v>557</v>
      </c>
      <c r="R8060">
        <v>267</v>
      </c>
      <c r="S8060" t="s">
        <v>116</v>
      </c>
      <c r="T8060" t="s">
        <v>147</v>
      </c>
      <c r="U8060">
        <v>3</v>
      </c>
      <c r="V8060">
        <v>1</v>
      </c>
      <c r="W8060" t="s">
        <v>41</v>
      </c>
      <c r="X8060">
        <v>6</v>
      </c>
      <c r="Y8060" t="s">
        <v>47</v>
      </c>
      <c r="Z8060">
        <v>1</v>
      </c>
      <c r="AA8060" s="1">
        <v>42736</v>
      </c>
      <c r="AB8060" s="1">
        <v>42766</v>
      </c>
      <c r="AC8060">
        <v>2017</v>
      </c>
      <c r="AD8060" s="4" t="s">
        <v>1273</v>
      </c>
      <c r="AE8060" t="s">
        <v>1616</v>
      </c>
    </row>
    <row r="8061" spans="1:31" x14ac:dyDescent="0.35">
      <c r="A8061" s="1">
        <v>42729</v>
      </c>
      <c r="B8061">
        <v>5058397</v>
      </c>
      <c r="C8061" s="1">
        <v>42740</v>
      </c>
      <c r="D8061">
        <v>230533008</v>
      </c>
      <c r="E8061">
        <v>26</v>
      </c>
      <c r="F8061" t="s">
        <v>25</v>
      </c>
      <c r="G8061" t="s">
        <v>117</v>
      </c>
      <c r="H8061" t="s">
        <v>118</v>
      </c>
      <c r="I8061" t="s">
        <v>28</v>
      </c>
      <c r="J8061" t="s">
        <v>99</v>
      </c>
      <c r="K8061" t="s">
        <v>100</v>
      </c>
      <c r="L8061" t="s">
        <v>101</v>
      </c>
      <c r="M8061">
        <v>63</v>
      </c>
      <c r="N8061">
        <f>AVERAGE(Data[Shipping Fee])</f>
        <v>11.49239332096475</v>
      </c>
      <c r="O8061">
        <v>4</v>
      </c>
      <c r="P8061">
        <v>3</v>
      </c>
      <c r="Q8061">
        <f>Data[[#This Row],[Unit Price]]*Data[[#This Row],[Order Quantity]]+Data[[#This Row],[Shipping Fee]]</f>
        <v>193</v>
      </c>
      <c r="R8061">
        <v>264</v>
      </c>
      <c r="S8061" t="s">
        <v>116</v>
      </c>
      <c r="T8061" t="s">
        <v>145</v>
      </c>
      <c r="U8061">
        <v>3</v>
      </c>
      <c r="V8061">
        <v>12</v>
      </c>
      <c r="W8061" t="s">
        <v>42</v>
      </c>
      <c r="X8061">
        <v>25</v>
      </c>
      <c r="Y8061" t="s">
        <v>35</v>
      </c>
      <c r="Z8061">
        <v>4</v>
      </c>
      <c r="AA8061" s="1">
        <v>42705</v>
      </c>
      <c r="AB8061" s="1">
        <v>42735</v>
      </c>
      <c r="AC8061">
        <v>2016</v>
      </c>
      <c r="AD8061" s="4" t="s">
        <v>1406</v>
      </c>
      <c r="AE8061" t="s">
        <v>1617</v>
      </c>
    </row>
    <row r="8062" spans="1:31" x14ac:dyDescent="0.35">
      <c r="A8062" s="1">
        <v>42709</v>
      </c>
      <c r="B8062">
        <v>5057422</v>
      </c>
      <c r="C8062" s="1">
        <v>42717</v>
      </c>
      <c r="D8062">
        <v>230495674</v>
      </c>
      <c r="E8062">
        <v>25</v>
      </c>
      <c r="F8062" t="s">
        <v>25</v>
      </c>
      <c r="G8062" t="s">
        <v>117</v>
      </c>
      <c r="H8062" t="s">
        <v>118</v>
      </c>
      <c r="I8062" t="s">
        <v>28</v>
      </c>
      <c r="J8062" t="s">
        <v>99</v>
      </c>
      <c r="K8062" t="s">
        <v>100</v>
      </c>
      <c r="L8062" t="s">
        <v>101</v>
      </c>
      <c r="M8062">
        <v>150</v>
      </c>
      <c r="N8062">
        <f>AVERAGE(Data[Shipping Fee])</f>
        <v>11.49239332096475</v>
      </c>
      <c r="O8062">
        <v>5</v>
      </c>
      <c r="P8062">
        <v>7</v>
      </c>
      <c r="Q8062">
        <f>Data[[#This Row],[Unit Price]]*Data[[#This Row],[Order Quantity]]+Data[[#This Row],[Shipping Fee]]</f>
        <v>1055</v>
      </c>
      <c r="R8062">
        <v>221</v>
      </c>
      <c r="S8062" t="s">
        <v>116</v>
      </c>
      <c r="T8062" t="s">
        <v>149</v>
      </c>
      <c r="U8062">
        <v>2</v>
      </c>
      <c r="V8062">
        <v>12</v>
      </c>
      <c r="W8062" t="s">
        <v>42</v>
      </c>
      <c r="X8062">
        <v>5</v>
      </c>
      <c r="Y8062" t="s">
        <v>46</v>
      </c>
      <c r="Z8062">
        <v>4</v>
      </c>
      <c r="AA8062" s="1">
        <v>42705</v>
      </c>
      <c r="AB8062" s="1">
        <v>42735</v>
      </c>
      <c r="AC8062">
        <v>2016</v>
      </c>
      <c r="AD8062" s="4" t="s">
        <v>576</v>
      </c>
      <c r="AE8062" t="s">
        <v>1617</v>
      </c>
    </row>
    <row r="8063" spans="1:31" x14ac:dyDescent="0.35">
      <c r="A8063" s="1">
        <v>42677</v>
      </c>
      <c r="B8063">
        <v>5055883</v>
      </c>
      <c r="C8063" s="1">
        <v>42695</v>
      </c>
      <c r="D8063">
        <v>230540824</v>
      </c>
      <c r="E8063">
        <v>48</v>
      </c>
      <c r="F8063" t="s">
        <v>34</v>
      </c>
      <c r="G8063" t="s">
        <v>117</v>
      </c>
      <c r="H8063" t="s">
        <v>118</v>
      </c>
      <c r="I8063" t="s">
        <v>53</v>
      </c>
      <c r="J8063" t="s">
        <v>99</v>
      </c>
      <c r="K8063" t="s">
        <v>100</v>
      </c>
      <c r="L8063" t="s">
        <v>101</v>
      </c>
      <c r="M8063">
        <v>113</v>
      </c>
      <c r="N8063">
        <f>AVERAGE(Data[Shipping Fee])</f>
        <v>11.49239332096475</v>
      </c>
      <c r="O8063">
        <v>16</v>
      </c>
      <c r="P8063">
        <v>10</v>
      </c>
      <c r="Q8063">
        <f>Data[[#This Row],[Unit Price]]*Data[[#This Row],[Order Quantity]]+Data[[#This Row],[Shipping Fee]]</f>
        <v>1146</v>
      </c>
      <c r="R8063">
        <v>274</v>
      </c>
      <c r="S8063" t="s">
        <v>116</v>
      </c>
      <c r="T8063" t="s">
        <v>147</v>
      </c>
      <c r="U8063">
        <v>2</v>
      </c>
      <c r="V8063">
        <v>11</v>
      </c>
      <c r="W8063" t="s">
        <v>43</v>
      </c>
      <c r="X8063">
        <v>3</v>
      </c>
      <c r="Y8063" t="s">
        <v>50</v>
      </c>
      <c r="Z8063">
        <v>4</v>
      </c>
      <c r="AA8063" s="1">
        <v>42675</v>
      </c>
      <c r="AB8063" s="1">
        <v>42704</v>
      </c>
      <c r="AC8063">
        <v>2016</v>
      </c>
      <c r="AD8063" s="4" t="s">
        <v>1477</v>
      </c>
      <c r="AE8063" t="s">
        <v>1616</v>
      </c>
    </row>
    <row r="8064" spans="1:31" x14ac:dyDescent="0.35">
      <c r="A8064" s="1">
        <v>42661</v>
      </c>
      <c r="B8064">
        <v>5055113</v>
      </c>
      <c r="C8064" s="1">
        <v>42671</v>
      </c>
      <c r="D8064">
        <v>230513843</v>
      </c>
      <c r="E8064">
        <v>46</v>
      </c>
      <c r="F8064" t="s">
        <v>25</v>
      </c>
      <c r="G8064" t="s">
        <v>117</v>
      </c>
      <c r="H8064" t="s">
        <v>118</v>
      </c>
      <c r="I8064" t="s">
        <v>53</v>
      </c>
      <c r="J8064" t="s">
        <v>99</v>
      </c>
      <c r="K8064" t="s">
        <v>100</v>
      </c>
      <c r="L8064" t="s">
        <v>101</v>
      </c>
      <c r="M8064">
        <v>74</v>
      </c>
      <c r="N8064">
        <f>AVERAGE(Data[Shipping Fee])</f>
        <v>11.49239332096475</v>
      </c>
      <c r="O8064">
        <v>7</v>
      </c>
      <c r="P8064">
        <v>9</v>
      </c>
      <c r="Q8064">
        <f>Data[[#This Row],[Unit Price]]*Data[[#This Row],[Order Quantity]]+Data[[#This Row],[Shipping Fee]]</f>
        <v>673</v>
      </c>
      <c r="R8064">
        <v>271</v>
      </c>
      <c r="S8064" t="s">
        <v>116</v>
      </c>
      <c r="T8064" t="s">
        <v>149</v>
      </c>
      <c r="U8064">
        <v>1</v>
      </c>
      <c r="V8064">
        <v>10</v>
      </c>
      <c r="W8064" t="s">
        <v>44</v>
      </c>
      <c r="X8064">
        <v>18</v>
      </c>
      <c r="Y8064" t="s">
        <v>39</v>
      </c>
      <c r="Z8064">
        <v>4</v>
      </c>
      <c r="AA8064" s="1">
        <v>42644</v>
      </c>
      <c r="AB8064" s="1">
        <v>42674</v>
      </c>
      <c r="AC8064">
        <v>2016</v>
      </c>
      <c r="AD8064" s="4" t="s">
        <v>505</v>
      </c>
      <c r="AE8064" t="s">
        <v>1616</v>
      </c>
    </row>
    <row r="8065" spans="1:31" x14ac:dyDescent="0.35">
      <c r="A8065" s="1">
        <v>42647</v>
      </c>
      <c r="B8065">
        <v>5054391</v>
      </c>
      <c r="C8065" s="1">
        <v>42659</v>
      </c>
      <c r="D8065">
        <v>230494632</v>
      </c>
      <c r="E8065">
        <v>25</v>
      </c>
      <c r="F8065" t="s">
        <v>25</v>
      </c>
      <c r="G8065" t="s">
        <v>117</v>
      </c>
      <c r="H8065" t="s">
        <v>118</v>
      </c>
      <c r="I8065" t="s">
        <v>53</v>
      </c>
      <c r="J8065" t="s">
        <v>99</v>
      </c>
      <c r="K8065" t="s">
        <v>100</v>
      </c>
      <c r="L8065" t="s">
        <v>101</v>
      </c>
      <c r="M8065">
        <v>126</v>
      </c>
      <c r="N8065">
        <f>AVERAGE(Data[Shipping Fee])</f>
        <v>11.49239332096475</v>
      </c>
      <c r="O8065">
        <v>17</v>
      </c>
      <c r="P8065">
        <v>6</v>
      </c>
      <c r="Q8065">
        <f>Data[[#This Row],[Unit Price]]*Data[[#This Row],[Order Quantity]]+Data[[#This Row],[Shipping Fee]]</f>
        <v>773</v>
      </c>
      <c r="R8065">
        <v>182</v>
      </c>
      <c r="S8065" t="s">
        <v>116</v>
      </c>
      <c r="T8065" t="s">
        <v>149</v>
      </c>
      <c r="U8065">
        <v>3</v>
      </c>
      <c r="V8065">
        <v>10</v>
      </c>
      <c r="W8065" t="s">
        <v>44</v>
      </c>
      <c r="X8065">
        <v>4</v>
      </c>
      <c r="Y8065" t="s">
        <v>39</v>
      </c>
      <c r="Z8065">
        <v>4</v>
      </c>
      <c r="AA8065" s="1">
        <v>42644</v>
      </c>
      <c r="AB8065" s="1">
        <v>42674</v>
      </c>
      <c r="AC8065">
        <v>2016</v>
      </c>
      <c r="AD8065" s="4" t="s">
        <v>564</v>
      </c>
      <c r="AE8065" t="s">
        <v>1617</v>
      </c>
    </row>
    <row r="8066" spans="1:31" x14ac:dyDescent="0.35">
      <c r="A8066" s="1">
        <v>42636</v>
      </c>
      <c r="B8066">
        <v>5053872</v>
      </c>
      <c r="C8066" s="1">
        <v>42647</v>
      </c>
      <c r="D8066">
        <v>230512530</v>
      </c>
      <c r="E8066">
        <v>40</v>
      </c>
      <c r="F8066" t="s">
        <v>25</v>
      </c>
      <c r="G8066" t="s">
        <v>117</v>
      </c>
      <c r="H8066" t="s">
        <v>118</v>
      </c>
      <c r="I8066" t="s">
        <v>28</v>
      </c>
      <c r="J8066" t="s">
        <v>99</v>
      </c>
      <c r="K8066" t="s">
        <v>100</v>
      </c>
      <c r="L8066" t="s">
        <v>101</v>
      </c>
      <c r="M8066">
        <v>112</v>
      </c>
      <c r="N8066">
        <f>AVERAGE(Data[Shipping Fee])</f>
        <v>11.49239332096475</v>
      </c>
      <c r="O8066">
        <v>17</v>
      </c>
      <c r="P8066">
        <v>2</v>
      </c>
      <c r="Q8066">
        <f>Data[[#This Row],[Unit Price]]*Data[[#This Row],[Order Quantity]]+Data[[#This Row],[Shipping Fee]]</f>
        <v>241</v>
      </c>
      <c r="R8066">
        <v>273</v>
      </c>
      <c r="S8066" t="s">
        <v>116</v>
      </c>
      <c r="T8066" t="s">
        <v>148</v>
      </c>
      <c r="U8066">
        <v>2</v>
      </c>
      <c r="V8066">
        <v>9</v>
      </c>
      <c r="W8066" t="s">
        <v>45</v>
      </c>
      <c r="X8066">
        <v>23</v>
      </c>
      <c r="Y8066" t="s">
        <v>47</v>
      </c>
      <c r="Z8066">
        <v>3</v>
      </c>
      <c r="AA8066" s="1">
        <v>42614</v>
      </c>
      <c r="AB8066" s="1">
        <v>42643</v>
      </c>
      <c r="AC8066">
        <v>2016</v>
      </c>
      <c r="AD8066" s="4" t="s">
        <v>1160</v>
      </c>
      <c r="AE8066" t="s">
        <v>1616</v>
      </c>
    </row>
    <row r="8067" spans="1:31" x14ac:dyDescent="0.35">
      <c r="A8067" s="1">
        <v>42621</v>
      </c>
      <c r="B8067">
        <v>5053124</v>
      </c>
      <c r="C8067" s="1">
        <v>42633</v>
      </c>
      <c r="D8067">
        <v>230464142</v>
      </c>
      <c r="E8067">
        <v>19</v>
      </c>
      <c r="F8067" t="s">
        <v>25</v>
      </c>
      <c r="G8067" t="s">
        <v>117</v>
      </c>
      <c r="H8067" t="s">
        <v>118</v>
      </c>
      <c r="I8067" t="s">
        <v>28</v>
      </c>
      <c r="J8067" t="s">
        <v>99</v>
      </c>
      <c r="K8067" t="s">
        <v>100</v>
      </c>
      <c r="L8067" t="s">
        <v>101</v>
      </c>
      <c r="M8067">
        <v>58</v>
      </c>
      <c r="N8067">
        <f>AVERAGE(Data[Shipping Fee])</f>
        <v>11.49239332096475</v>
      </c>
      <c r="O8067">
        <v>13</v>
      </c>
      <c r="P8067">
        <v>10</v>
      </c>
      <c r="Q8067">
        <f>Data[[#This Row],[Unit Price]]*Data[[#This Row],[Order Quantity]]+Data[[#This Row],[Shipping Fee]]</f>
        <v>593</v>
      </c>
      <c r="R8067">
        <v>191</v>
      </c>
      <c r="S8067" t="s">
        <v>116</v>
      </c>
      <c r="T8067" t="s">
        <v>145</v>
      </c>
      <c r="U8067">
        <v>2</v>
      </c>
      <c r="V8067">
        <v>9</v>
      </c>
      <c r="W8067" t="s">
        <v>45</v>
      </c>
      <c r="X8067">
        <v>8</v>
      </c>
      <c r="Y8067" t="s">
        <v>50</v>
      </c>
      <c r="Z8067">
        <v>3</v>
      </c>
      <c r="AA8067" s="1">
        <v>42614</v>
      </c>
      <c r="AB8067" s="1">
        <v>42643</v>
      </c>
      <c r="AC8067">
        <v>2016</v>
      </c>
      <c r="AD8067" s="4" t="s">
        <v>184</v>
      </c>
      <c r="AE8067" t="s">
        <v>1615</v>
      </c>
    </row>
    <row r="8068" spans="1:31" x14ac:dyDescent="0.35">
      <c r="A8068" s="1">
        <v>42608</v>
      </c>
      <c r="B8068">
        <v>5052512</v>
      </c>
      <c r="C8068" s="1">
        <v>42620</v>
      </c>
      <c r="D8068">
        <v>230504854</v>
      </c>
      <c r="E8068">
        <v>50</v>
      </c>
      <c r="F8068" t="s">
        <v>34</v>
      </c>
      <c r="G8068" t="s">
        <v>117</v>
      </c>
      <c r="H8068" t="s">
        <v>118</v>
      </c>
      <c r="I8068" t="s">
        <v>28</v>
      </c>
      <c r="J8068" t="s">
        <v>99</v>
      </c>
      <c r="K8068" t="s">
        <v>100</v>
      </c>
      <c r="L8068" t="s">
        <v>101</v>
      </c>
      <c r="M8068">
        <v>140</v>
      </c>
      <c r="N8068">
        <f>AVERAGE(Data[Shipping Fee])</f>
        <v>11.49239332096475</v>
      </c>
      <c r="O8068">
        <v>14</v>
      </c>
      <c r="P8068">
        <v>5</v>
      </c>
      <c r="Q8068">
        <f>Data[[#This Row],[Unit Price]]*Data[[#This Row],[Order Quantity]]+Data[[#This Row],[Shipping Fee]]</f>
        <v>714</v>
      </c>
      <c r="R8068">
        <v>279</v>
      </c>
      <c r="S8068" t="s">
        <v>116</v>
      </c>
      <c r="T8068" t="s">
        <v>145</v>
      </c>
      <c r="U8068">
        <v>2</v>
      </c>
      <c r="V8068">
        <v>8</v>
      </c>
      <c r="W8068" t="s">
        <v>48</v>
      </c>
      <c r="X8068">
        <v>26</v>
      </c>
      <c r="Y8068" t="s">
        <v>47</v>
      </c>
      <c r="Z8068">
        <v>3</v>
      </c>
      <c r="AA8068" s="1">
        <v>42583</v>
      </c>
      <c r="AB8068" s="1">
        <v>42613</v>
      </c>
      <c r="AC8068">
        <v>2016</v>
      </c>
      <c r="AD8068" s="4" t="s">
        <v>555</v>
      </c>
      <c r="AE8068" t="s">
        <v>1616</v>
      </c>
    </row>
    <row r="8069" spans="1:31" x14ac:dyDescent="0.35">
      <c r="A8069" s="1">
        <v>42529</v>
      </c>
      <c r="B8069">
        <v>5048721</v>
      </c>
      <c r="C8069" s="1">
        <v>42540</v>
      </c>
      <c r="D8069">
        <v>230492509</v>
      </c>
      <c r="E8069">
        <v>28</v>
      </c>
      <c r="F8069" t="s">
        <v>34</v>
      </c>
      <c r="G8069" t="s">
        <v>117</v>
      </c>
      <c r="H8069" t="s">
        <v>118</v>
      </c>
      <c r="I8069" t="s">
        <v>28</v>
      </c>
      <c r="J8069" t="s">
        <v>99</v>
      </c>
      <c r="K8069" t="s">
        <v>100</v>
      </c>
      <c r="L8069" t="s">
        <v>101</v>
      </c>
      <c r="M8069">
        <v>60</v>
      </c>
      <c r="N8069">
        <f>AVERAGE(Data[Shipping Fee])</f>
        <v>11.49239332096475</v>
      </c>
      <c r="O8069">
        <v>14</v>
      </c>
      <c r="P8069">
        <v>1</v>
      </c>
      <c r="Q8069">
        <f>Data[[#This Row],[Unit Price]]*Data[[#This Row],[Order Quantity]]+Data[[#This Row],[Shipping Fee]]</f>
        <v>74</v>
      </c>
      <c r="R8069">
        <v>166</v>
      </c>
      <c r="S8069" t="s">
        <v>116</v>
      </c>
      <c r="T8069" t="s">
        <v>148</v>
      </c>
      <c r="U8069">
        <v>3</v>
      </c>
      <c r="V8069">
        <v>6</v>
      </c>
      <c r="W8069" t="s">
        <v>51</v>
      </c>
      <c r="X8069">
        <v>8</v>
      </c>
      <c r="Y8069" t="s">
        <v>37</v>
      </c>
      <c r="Z8069">
        <v>2</v>
      </c>
      <c r="AA8069" s="1">
        <v>42522</v>
      </c>
      <c r="AB8069" s="1">
        <v>42551</v>
      </c>
      <c r="AC8069">
        <v>2016</v>
      </c>
      <c r="AD8069" s="4" t="s">
        <v>347</v>
      </c>
      <c r="AE8069" t="s">
        <v>1617</v>
      </c>
    </row>
    <row r="8070" spans="1:31" x14ac:dyDescent="0.35">
      <c r="A8070" s="1">
        <v>42508</v>
      </c>
      <c r="B8070">
        <v>5047681</v>
      </c>
      <c r="C8070" s="1">
        <v>42513</v>
      </c>
      <c r="D8070">
        <v>230499834</v>
      </c>
      <c r="E8070">
        <v>46</v>
      </c>
      <c r="F8070" t="s">
        <v>34</v>
      </c>
      <c r="G8070" t="s">
        <v>117</v>
      </c>
      <c r="H8070" t="s">
        <v>118</v>
      </c>
      <c r="I8070" t="s">
        <v>28</v>
      </c>
      <c r="J8070" t="s">
        <v>99</v>
      </c>
      <c r="K8070" t="s">
        <v>100</v>
      </c>
      <c r="L8070" t="s">
        <v>101</v>
      </c>
      <c r="M8070">
        <v>135</v>
      </c>
      <c r="N8070">
        <f>AVERAGE(Data[Shipping Fee])</f>
        <v>11.49239332096475</v>
      </c>
      <c r="O8070">
        <v>6</v>
      </c>
      <c r="P8070">
        <v>2</v>
      </c>
      <c r="Q8070">
        <f>Data[[#This Row],[Unit Price]]*Data[[#This Row],[Order Quantity]]+Data[[#This Row],[Shipping Fee]]</f>
        <v>276</v>
      </c>
      <c r="R8070">
        <v>186</v>
      </c>
      <c r="S8070" t="s">
        <v>116</v>
      </c>
      <c r="T8070" t="s">
        <v>148</v>
      </c>
      <c r="U8070">
        <v>1</v>
      </c>
      <c r="V8070">
        <v>5</v>
      </c>
      <c r="W8070" t="s">
        <v>32</v>
      </c>
      <c r="X8070">
        <v>18</v>
      </c>
      <c r="Y8070" t="s">
        <v>37</v>
      </c>
      <c r="Z8070">
        <v>2</v>
      </c>
      <c r="AA8070" s="1">
        <v>42491</v>
      </c>
      <c r="AB8070" s="1">
        <v>42521</v>
      </c>
      <c r="AC8070">
        <v>2016</v>
      </c>
      <c r="AD8070" s="4" t="s">
        <v>501</v>
      </c>
      <c r="AE8070" t="s">
        <v>1616</v>
      </c>
    </row>
    <row r="8071" spans="1:31" x14ac:dyDescent="0.35">
      <c r="A8071" s="1">
        <v>42507</v>
      </c>
      <c r="B8071">
        <v>5047602</v>
      </c>
      <c r="C8071" s="1">
        <v>42509</v>
      </c>
      <c r="D8071">
        <v>230493501</v>
      </c>
      <c r="E8071">
        <v>28</v>
      </c>
      <c r="F8071" t="s">
        <v>25</v>
      </c>
      <c r="G8071" t="s">
        <v>117</v>
      </c>
      <c r="H8071" t="s">
        <v>118</v>
      </c>
      <c r="I8071" t="s">
        <v>52</v>
      </c>
      <c r="J8071" t="s">
        <v>99</v>
      </c>
      <c r="K8071" t="s">
        <v>100</v>
      </c>
      <c r="L8071" t="s">
        <v>101</v>
      </c>
      <c r="M8071">
        <v>117</v>
      </c>
      <c r="N8071">
        <f>AVERAGE(Data[Shipping Fee])</f>
        <v>11.49239332096475</v>
      </c>
      <c r="O8071">
        <v>19</v>
      </c>
      <c r="P8071">
        <v>1</v>
      </c>
      <c r="Q8071">
        <f>Data[[#This Row],[Unit Price]]*Data[[#This Row],[Order Quantity]]+Data[[#This Row],[Shipping Fee]]</f>
        <v>136</v>
      </c>
      <c r="R8071">
        <v>281</v>
      </c>
      <c r="S8071" t="s">
        <v>116</v>
      </c>
      <c r="T8071" t="s">
        <v>148</v>
      </c>
      <c r="U8071">
        <v>1</v>
      </c>
      <c r="V8071">
        <v>5</v>
      </c>
      <c r="W8071" t="s">
        <v>32</v>
      </c>
      <c r="X8071">
        <v>17</v>
      </c>
      <c r="Y8071" t="s">
        <v>39</v>
      </c>
      <c r="Z8071">
        <v>2</v>
      </c>
      <c r="AA8071" s="1">
        <v>42491</v>
      </c>
      <c r="AB8071" s="1">
        <v>42521</v>
      </c>
      <c r="AC8071">
        <v>2016</v>
      </c>
      <c r="AD8071" s="4" t="s">
        <v>295</v>
      </c>
      <c r="AE8071" t="s">
        <v>1617</v>
      </c>
    </row>
    <row r="8072" spans="1:31" x14ac:dyDescent="0.35">
      <c r="A8072" s="1">
        <v>42466</v>
      </c>
      <c r="B8072">
        <v>5045714</v>
      </c>
      <c r="C8072" s="1">
        <v>42482</v>
      </c>
      <c r="D8072">
        <v>230486183</v>
      </c>
      <c r="E8072">
        <v>46</v>
      </c>
      <c r="F8072" t="s">
        <v>25</v>
      </c>
      <c r="G8072" t="s">
        <v>117</v>
      </c>
      <c r="H8072" t="s">
        <v>118</v>
      </c>
      <c r="I8072" t="s">
        <v>53</v>
      </c>
      <c r="J8072" t="s">
        <v>99</v>
      </c>
      <c r="K8072" t="s">
        <v>100</v>
      </c>
      <c r="L8072" t="s">
        <v>101</v>
      </c>
      <c r="M8072">
        <v>61</v>
      </c>
      <c r="N8072">
        <f>AVERAGE(Data[Shipping Fee])</f>
        <v>11.49239332096475</v>
      </c>
      <c r="O8072">
        <v>12</v>
      </c>
      <c r="P8072">
        <v>2</v>
      </c>
      <c r="Q8072">
        <f>Data[[#This Row],[Unit Price]]*Data[[#This Row],[Order Quantity]]+Data[[#This Row],[Shipping Fee]]</f>
        <v>134</v>
      </c>
      <c r="R8072">
        <v>214</v>
      </c>
      <c r="S8072" t="s">
        <v>116</v>
      </c>
      <c r="T8072" t="s">
        <v>148</v>
      </c>
      <c r="U8072">
        <v>2</v>
      </c>
      <c r="V8072">
        <v>4</v>
      </c>
      <c r="W8072" t="s">
        <v>36</v>
      </c>
      <c r="X8072">
        <v>6</v>
      </c>
      <c r="Y8072" t="s">
        <v>37</v>
      </c>
      <c r="Z8072">
        <v>2</v>
      </c>
      <c r="AA8072" s="1">
        <v>42461</v>
      </c>
      <c r="AB8072" s="1">
        <v>42490</v>
      </c>
      <c r="AC8072">
        <v>2016</v>
      </c>
      <c r="AD8072" s="4" t="s">
        <v>925</v>
      </c>
      <c r="AE8072" t="s">
        <v>1616</v>
      </c>
    </row>
    <row r="8073" spans="1:31" x14ac:dyDescent="0.35">
      <c r="A8073" s="1">
        <v>42455</v>
      </c>
      <c r="B8073">
        <v>5045141</v>
      </c>
      <c r="C8073" s="1">
        <v>42460</v>
      </c>
      <c r="D8073">
        <v>230493497</v>
      </c>
      <c r="E8073">
        <v>28</v>
      </c>
      <c r="F8073" t="s">
        <v>25</v>
      </c>
      <c r="G8073" t="s">
        <v>117</v>
      </c>
      <c r="H8073" t="s">
        <v>118</v>
      </c>
      <c r="I8073" t="s">
        <v>52</v>
      </c>
      <c r="J8073" t="s">
        <v>99</v>
      </c>
      <c r="K8073" t="s">
        <v>100</v>
      </c>
      <c r="L8073" t="s">
        <v>101</v>
      </c>
      <c r="M8073">
        <v>135</v>
      </c>
      <c r="N8073">
        <f>AVERAGE(Data[Shipping Fee])</f>
        <v>11.49239332096475</v>
      </c>
      <c r="O8073">
        <v>14</v>
      </c>
      <c r="P8073">
        <v>8</v>
      </c>
      <c r="Q8073">
        <f>Data[[#This Row],[Unit Price]]*Data[[#This Row],[Order Quantity]]+Data[[#This Row],[Shipping Fee]]</f>
        <v>1094</v>
      </c>
      <c r="R8073">
        <v>243</v>
      </c>
      <c r="S8073" t="s">
        <v>116</v>
      </c>
      <c r="T8073" t="s">
        <v>145</v>
      </c>
      <c r="U8073">
        <v>2</v>
      </c>
      <c r="V8073">
        <v>3</v>
      </c>
      <c r="W8073" t="s">
        <v>38</v>
      </c>
      <c r="X8073">
        <v>26</v>
      </c>
      <c r="Y8073" t="s">
        <v>33</v>
      </c>
      <c r="Z8073">
        <v>1</v>
      </c>
      <c r="AA8073" s="1">
        <v>42430</v>
      </c>
      <c r="AB8073" s="1">
        <v>42460</v>
      </c>
      <c r="AC8073">
        <v>2016</v>
      </c>
      <c r="AD8073" s="4" t="s">
        <v>1358</v>
      </c>
      <c r="AE8073" t="s">
        <v>1617</v>
      </c>
    </row>
    <row r="8074" spans="1:31" x14ac:dyDescent="0.35">
      <c r="A8074" s="1">
        <v>42452</v>
      </c>
      <c r="B8074">
        <v>5044995</v>
      </c>
      <c r="C8074" s="1">
        <v>42460</v>
      </c>
      <c r="D8074">
        <v>230489843</v>
      </c>
      <c r="E8074">
        <v>25</v>
      </c>
      <c r="F8074" t="s">
        <v>34</v>
      </c>
      <c r="G8074" t="s">
        <v>117</v>
      </c>
      <c r="H8074" t="s">
        <v>118</v>
      </c>
      <c r="I8074" t="s">
        <v>28</v>
      </c>
      <c r="J8074" t="s">
        <v>99</v>
      </c>
      <c r="K8074" t="s">
        <v>100</v>
      </c>
      <c r="L8074" t="s">
        <v>101</v>
      </c>
      <c r="M8074">
        <v>127</v>
      </c>
      <c r="N8074">
        <f>AVERAGE(Data[Shipping Fee])</f>
        <v>11.49239332096475</v>
      </c>
      <c r="O8074">
        <v>6</v>
      </c>
      <c r="P8074">
        <v>5</v>
      </c>
      <c r="Q8074">
        <f>Data[[#This Row],[Unit Price]]*Data[[#This Row],[Order Quantity]]+Data[[#This Row],[Shipping Fee]]</f>
        <v>641</v>
      </c>
      <c r="R8074">
        <v>285</v>
      </c>
      <c r="S8074" t="s">
        <v>116</v>
      </c>
      <c r="T8074" t="s">
        <v>145</v>
      </c>
      <c r="U8074">
        <v>2</v>
      </c>
      <c r="V8074">
        <v>3</v>
      </c>
      <c r="W8074" t="s">
        <v>38</v>
      </c>
      <c r="X8074">
        <v>23</v>
      </c>
      <c r="Y8074" t="s">
        <v>37</v>
      </c>
      <c r="Z8074">
        <v>1</v>
      </c>
      <c r="AA8074" s="1">
        <v>42430</v>
      </c>
      <c r="AB8074" s="1">
        <v>42460</v>
      </c>
      <c r="AC8074">
        <v>2016</v>
      </c>
      <c r="AD8074" s="4" t="s">
        <v>865</v>
      </c>
      <c r="AE8074" t="s">
        <v>1617</v>
      </c>
    </row>
    <row r="8075" spans="1:31" x14ac:dyDescent="0.35">
      <c r="A8075" s="1">
        <v>42429</v>
      </c>
      <c r="B8075">
        <v>5043916</v>
      </c>
      <c r="C8075" s="1">
        <v>42431</v>
      </c>
      <c r="D8075">
        <v>230472807</v>
      </c>
      <c r="E8075">
        <v>29</v>
      </c>
      <c r="F8075" t="s">
        <v>34</v>
      </c>
      <c r="G8075" t="s">
        <v>117</v>
      </c>
      <c r="H8075" t="s">
        <v>118</v>
      </c>
      <c r="I8075" t="s">
        <v>52</v>
      </c>
      <c r="J8075" t="s">
        <v>99</v>
      </c>
      <c r="K8075" t="s">
        <v>100</v>
      </c>
      <c r="L8075" t="s">
        <v>101</v>
      </c>
      <c r="M8075">
        <v>51</v>
      </c>
      <c r="N8075">
        <f>AVERAGE(Data[Shipping Fee])</f>
        <v>11.49239332096475</v>
      </c>
      <c r="O8075">
        <v>19</v>
      </c>
      <c r="P8075">
        <v>1</v>
      </c>
      <c r="Q8075">
        <f>Data[[#This Row],[Unit Price]]*Data[[#This Row],[Order Quantity]]+Data[[#This Row],[Shipping Fee]]</f>
        <v>70</v>
      </c>
      <c r="R8075">
        <v>182</v>
      </c>
      <c r="S8075" t="s">
        <v>116</v>
      </c>
      <c r="T8075" t="s">
        <v>149</v>
      </c>
      <c r="U8075">
        <v>1</v>
      </c>
      <c r="V8075">
        <v>2</v>
      </c>
      <c r="W8075" t="s">
        <v>40</v>
      </c>
      <c r="X8075">
        <v>29</v>
      </c>
      <c r="Y8075" t="s">
        <v>46</v>
      </c>
      <c r="Z8075">
        <v>1</v>
      </c>
      <c r="AA8075" s="1">
        <v>42401</v>
      </c>
      <c r="AB8075" s="1">
        <v>42429</v>
      </c>
      <c r="AC8075">
        <v>2016</v>
      </c>
      <c r="AD8075" s="4" t="s">
        <v>536</v>
      </c>
      <c r="AE8075" t="s">
        <v>1617</v>
      </c>
    </row>
    <row r="8076" spans="1:31" x14ac:dyDescent="0.35">
      <c r="A8076" s="1">
        <v>42419</v>
      </c>
      <c r="B8076">
        <v>5043403</v>
      </c>
      <c r="C8076" s="1">
        <v>42426</v>
      </c>
      <c r="D8076">
        <v>230550806</v>
      </c>
      <c r="E8076">
        <v>23</v>
      </c>
      <c r="F8076" t="s">
        <v>34</v>
      </c>
      <c r="G8076" t="s">
        <v>117</v>
      </c>
      <c r="H8076" t="s">
        <v>118</v>
      </c>
      <c r="I8076" t="s">
        <v>28</v>
      </c>
      <c r="J8076" t="s">
        <v>99</v>
      </c>
      <c r="K8076" t="s">
        <v>100</v>
      </c>
      <c r="L8076" t="s">
        <v>101</v>
      </c>
      <c r="M8076">
        <v>105</v>
      </c>
      <c r="N8076">
        <f>AVERAGE(Data[Shipping Fee])</f>
        <v>11.49239332096475</v>
      </c>
      <c r="O8076">
        <v>16</v>
      </c>
      <c r="P8076">
        <v>10</v>
      </c>
      <c r="Q8076">
        <f>Data[[#This Row],[Unit Price]]*Data[[#This Row],[Order Quantity]]+Data[[#This Row],[Shipping Fee]]</f>
        <v>1066</v>
      </c>
      <c r="R8076">
        <v>176</v>
      </c>
      <c r="S8076" t="s">
        <v>116</v>
      </c>
      <c r="T8076" t="s">
        <v>146</v>
      </c>
      <c r="U8076">
        <v>3</v>
      </c>
      <c r="V8076">
        <v>2</v>
      </c>
      <c r="W8076" t="s">
        <v>40</v>
      </c>
      <c r="X8076">
        <v>19</v>
      </c>
      <c r="Y8076" t="s">
        <v>47</v>
      </c>
      <c r="Z8076">
        <v>1</v>
      </c>
      <c r="AA8076" s="1">
        <v>42401</v>
      </c>
      <c r="AB8076" s="1">
        <v>42429</v>
      </c>
      <c r="AC8076">
        <v>2016</v>
      </c>
      <c r="AD8076" s="4" t="s">
        <v>217</v>
      </c>
      <c r="AE8076" t="s">
        <v>1617</v>
      </c>
    </row>
    <row r="8077" spans="1:31" x14ac:dyDescent="0.35">
      <c r="A8077" s="1">
        <v>42389</v>
      </c>
      <c r="B8077">
        <v>5041986</v>
      </c>
      <c r="C8077" s="1">
        <v>42404</v>
      </c>
      <c r="D8077">
        <v>230512515</v>
      </c>
      <c r="E8077">
        <v>40</v>
      </c>
      <c r="F8077" t="s">
        <v>25</v>
      </c>
      <c r="G8077" t="s">
        <v>117</v>
      </c>
      <c r="H8077" t="s">
        <v>118</v>
      </c>
      <c r="I8077" t="s">
        <v>28</v>
      </c>
      <c r="J8077" t="s">
        <v>99</v>
      </c>
      <c r="K8077" t="s">
        <v>100</v>
      </c>
      <c r="L8077" t="s">
        <v>101</v>
      </c>
      <c r="M8077">
        <v>79</v>
      </c>
      <c r="N8077">
        <f>AVERAGE(Data[Shipping Fee])</f>
        <v>11.49239332096475</v>
      </c>
      <c r="O8077">
        <v>4</v>
      </c>
      <c r="P8077">
        <v>1</v>
      </c>
      <c r="Q8077">
        <f>Data[[#This Row],[Unit Price]]*Data[[#This Row],[Order Quantity]]+Data[[#This Row],[Shipping Fee]]</f>
        <v>83</v>
      </c>
      <c r="R8077">
        <v>164</v>
      </c>
      <c r="S8077" t="s">
        <v>116</v>
      </c>
      <c r="T8077" t="s">
        <v>147</v>
      </c>
      <c r="U8077">
        <v>3</v>
      </c>
      <c r="V8077">
        <v>1</v>
      </c>
      <c r="W8077" t="s">
        <v>41</v>
      </c>
      <c r="X8077">
        <v>20</v>
      </c>
      <c r="Y8077" t="s">
        <v>37</v>
      </c>
      <c r="Z8077">
        <v>1</v>
      </c>
      <c r="AA8077" s="1">
        <v>42370</v>
      </c>
      <c r="AB8077" s="1">
        <v>42400</v>
      </c>
      <c r="AC8077">
        <v>2016</v>
      </c>
      <c r="AD8077" s="4" t="s">
        <v>462</v>
      </c>
      <c r="AE8077" t="s">
        <v>1616</v>
      </c>
    </row>
    <row r="8078" spans="1:31" x14ac:dyDescent="0.35">
      <c r="A8078" s="1">
        <v>42326</v>
      </c>
      <c r="B8078">
        <v>5038929</v>
      </c>
      <c r="C8078" s="1">
        <v>42338</v>
      </c>
      <c r="D8078">
        <v>230498460</v>
      </c>
      <c r="E8078">
        <v>27</v>
      </c>
      <c r="F8078" t="s">
        <v>25</v>
      </c>
      <c r="G8078" t="s">
        <v>117</v>
      </c>
      <c r="H8078" t="s">
        <v>118</v>
      </c>
      <c r="I8078" t="s">
        <v>53</v>
      </c>
      <c r="J8078" t="s">
        <v>99</v>
      </c>
      <c r="K8078" t="s">
        <v>100</v>
      </c>
      <c r="L8078" t="s">
        <v>101</v>
      </c>
      <c r="M8078">
        <v>74</v>
      </c>
      <c r="N8078">
        <f>AVERAGE(Data[Shipping Fee])</f>
        <v>11.49239332096475</v>
      </c>
      <c r="O8078">
        <v>12</v>
      </c>
      <c r="P8078">
        <v>6</v>
      </c>
      <c r="Q8078">
        <f>Data[[#This Row],[Unit Price]]*Data[[#This Row],[Order Quantity]]+Data[[#This Row],[Shipping Fee]]</f>
        <v>456</v>
      </c>
      <c r="R8078">
        <v>190</v>
      </c>
      <c r="S8078" t="s">
        <v>116</v>
      </c>
      <c r="T8078" t="s">
        <v>148</v>
      </c>
      <c r="U8078">
        <v>2</v>
      </c>
      <c r="V8078">
        <v>11</v>
      </c>
      <c r="W8078" t="s">
        <v>43</v>
      </c>
      <c r="X8078">
        <v>18</v>
      </c>
      <c r="Y8078" t="s">
        <v>37</v>
      </c>
      <c r="Z8078">
        <v>4</v>
      </c>
      <c r="AA8078" s="1">
        <v>42309</v>
      </c>
      <c r="AB8078" s="1">
        <v>42338</v>
      </c>
      <c r="AC8078">
        <v>2015</v>
      </c>
      <c r="AD8078" s="4" t="s">
        <v>476</v>
      </c>
      <c r="AE8078" t="s">
        <v>1617</v>
      </c>
    </row>
    <row r="8079" spans="1:31" x14ac:dyDescent="0.35">
      <c r="A8079" s="1">
        <v>42309</v>
      </c>
      <c r="B8079">
        <v>5038133</v>
      </c>
      <c r="C8079" s="1">
        <v>42322</v>
      </c>
      <c r="D8079">
        <v>230513108</v>
      </c>
      <c r="E8079">
        <v>25</v>
      </c>
      <c r="F8079" t="s">
        <v>34</v>
      </c>
      <c r="G8079" t="s">
        <v>117</v>
      </c>
      <c r="H8079" t="s">
        <v>118</v>
      </c>
      <c r="I8079" t="s">
        <v>28</v>
      </c>
      <c r="J8079" t="s">
        <v>99</v>
      </c>
      <c r="K8079" t="s">
        <v>100</v>
      </c>
      <c r="L8079" t="s">
        <v>101</v>
      </c>
      <c r="M8079">
        <v>76</v>
      </c>
      <c r="N8079">
        <f>AVERAGE(Data[Shipping Fee])</f>
        <v>11.49239332096475</v>
      </c>
      <c r="O8079">
        <v>20</v>
      </c>
      <c r="P8079">
        <v>2</v>
      </c>
      <c r="Q8079">
        <f>Data[[#This Row],[Unit Price]]*Data[[#This Row],[Order Quantity]]+Data[[#This Row],[Shipping Fee]]</f>
        <v>172</v>
      </c>
      <c r="R8079">
        <v>251</v>
      </c>
      <c r="S8079" t="s">
        <v>116</v>
      </c>
      <c r="T8079" t="s">
        <v>146</v>
      </c>
      <c r="U8079">
        <v>2</v>
      </c>
      <c r="V8079">
        <v>11</v>
      </c>
      <c r="W8079" t="s">
        <v>43</v>
      </c>
      <c r="X8079">
        <v>1</v>
      </c>
      <c r="Y8079" t="s">
        <v>35</v>
      </c>
      <c r="Z8079">
        <v>4</v>
      </c>
      <c r="AA8079" s="1">
        <v>42309</v>
      </c>
      <c r="AB8079" s="1">
        <v>42338</v>
      </c>
      <c r="AC8079">
        <v>2015</v>
      </c>
      <c r="AD8079" s="4" t="s">
        <v>951</v>
      </c>
      <c r="AE8079" t="s">
        <v>1617</v>
      </c>
    </row>
    <row r="8080" spans="1:31" x14ac:dyDescent="0.35">
      <c r="A8080" s="1">
        <v>42278</v>
      </c>
      <c r="B8080">
        <v>5036691</v>
      </c>
      <c r="C8080" s="1">
        <v>42298</v>
      </c>
      <c r="D8080">
        <v>230505739</v>
      </c>
      <c r="E8080">
        <v>53</v>
      </c>
      <c r="F8080" t="s">
        <v>25</v>
      </c>
      <c r="G8080" t="s">
        <v>117</v>
      </c>
      <c r="H8080" t="s">
        <v>118</v>
      </c>
      <c r="I8080" t="s">
        <v>53</v>
      </c>
      <c r="J8080" t="s">
        <v>99</v>
      </c>
      <c r="K8080" t="s">
        <v>100</v>
      </c>
      <c r="L8080" t="s">
        <v>101</v>
      </c>
      <c r="M8080">
        <v>95</v>
      </c>
      <c r="N8080">
        <f>AVERAGE(Data[Shipping Fee])</f>
        <v>11.49239332096475</v>
      </c>
      <c r="O8080">
        <v>18</v>
      </c>
      <c r="P8080">
        <v>5</v>
      </c>
      <c r="Q8080">
        <f>Data[[#This Row],[Unit Price]]*Data[[#This Row],[Order Quantity]]+Data[[#This Row],[Shipping Fee]]</f>
        <v>493</v>
      </c>
      <c r="R8080">
        <v>283</v>
      </c>
      <c r="S8080" t="s">
        <v>116</v>
      </c>
      <c r="T8080" t="s">
        <v>148</v>
      </c>
      <c r="U8080">
        <v>3</v>
      </c>
      <c r="V8080">
        <v>10</v>
      </c>
      <c r="W8080" t="s">
        <v>44</v>
      </c>
      <c r="X8080">
        <v>1</v>
      </c>
      <c r="Y8080" t="s">
        <v>50</v>
      </c>
      <c r="Z8080">
        <v>4</v>
      </c>
      <c r="AA8080" s="1">
        <v>42278</v>
      </c>
      <c r="AB8080" s="1">
        <v>42308</v>
      </c>
      <c r="AC8080">
        <v>2015</v>
      </c>
      <c r="AD8080" s="4" t="s">
        <v>998</v>
      </c>
      <c r="AE8080" t="s">
        <v>1616</v>
      </c>
    </row>
    <row r="8081" spans="1:31" x14ac:dyDescent="0.35">
      <c r="A8081" s="1">
        <v>42257</v>
      </c>
      <c r="B8081">
        <v>5035706</v>
      </c>
      <c r="C8081" s="1">
        <v>42269</v>
      </c>
      <c r="D8081">
        <v>230551654</v>
      </c>
      <c r="E8081">
        <v>52</v>
      </c>
      <c r="F8081" t="s">
        <v>34</v>
      </c>
      <c r="G8081" t="s">
        <v>117</v>
      </c>
      <c r="H8081" t="s">
        <v>118</v>
      </c>
      <c r="I8081" t="s">
        <v>53</v>
      </c>
      <c r="J8081" t="s">
        <v>99</v>
      </c>
      <c r="K8081" t="s">
        <v>100</v>
      </c>
      <c r="L8081" t="s">
        <v>101</v>
      </c>
      <c r="M8081">
        <v>143</v>
      </c>
      <c r="N8081">
        <f>AVERAGE(Data[Shipping Fee])</f>
        <v>11.49239332096475</v>
      </c>
      <c r="O8081">
        <v>12</v>
      </c>
      <c r="P8081">
        <v>3</v>
      </c>
      <c r="Q8081">
        <f>Data[[#This Row],[Unit Price]]*Data[[#This Row],[Order Quantity]]+Data[[#This Row],[Shipping Fee]]</f>
        <v>441</v>
      </c>
      <c r="R8081">
        <v>283</v>
      </c>
      <c r="S8081" t="s">
        <v>116</v>
      </c>
      <c r="T8081" t="s">
        <v>145</v>
      </c>
      <c r="U8081">
        <v>3</v>
      </c>
      <c r="V8081">
        <v>9</v>
      </c>
      <c r="W8081" t="s">
        <v>45</v>
      </c>
      <c r="X8081">
        <v>10</v>
      </c>
      <c r="Y8081" t="s">
        <v>50</v>
      </c>
      <c r="Z8081">
        <v>3</v>
      </c>
      <c r="AA8081" s="1">
        <v>42248</v>
      </c>
      <c r="AB8081" s="1">
        <v>42277</v>
      </c>
      <c r="AC8081">
        <v>2015</v>
      </c>
      <c r="AD8081" s="4" t="s">
        <v>1182</v>
      </c>
      <c r="AE8081" t="s">
        <v>1616</v>
      </c>
    </row>
    <row r="8082" spans="1:31" x14ac:dyDescent="0.35">
      <c r="A8082" s="1">
        <v>42247</v>
      </c>
      <c r="B8082">
        <v>5035180</v>
      </c>
      <c r="C8082" s="1">
        <v>42250</v>
      </c>
      <c r="D8082">
        <v>230494480</v>
      </c>
      <c r="E8082">
        <v>28</v>
      </c>
      <c r="F8082" t="s">
        <v>34</v>
      </c>
      <c r="G8082" t="s">
        <v>117</v>
      </c>
      <c r="H8082" t="s">
        <v>118</v>
      </c>
      <c r="I8082" t="s">
        <v>52</v>
      </c>
      <c r="J8082" t="s">
        <v>99</v>
      </c>
      <c r="K8082" t="s">
        <v>100</v>
      </c>
      <c r="L8082" t="s">
        <v>101</v>
      </c>
      <c r="M8082">
        <v>124</v>
      </c>
      <c r="N8082">
        <f>AVERAGE(Data[Shipping Fee])</f>
        <v>11.49239332096475</v>
      </c>
      <c r="O8082">
        <v>6</v>
      </c>
      <c r="P8082">
        <v>10</v>
      </c>
      <c r="Q8082">
        <f>Data[[#This Row],[Unit Price]]*Data[[#This Row],[Order Quantity]]+Data[[#This Row],[Shipping Fee]]</f>
        <v>1246</v>
      </c>
      <c r="R8082">
        <v>266</v>
      </c>
      <c r="S8082" t="s">
        <v>116</v>
      </c>
      <c r="T8082" t="s">
        <v>148</v>
      </c>
      <c r="U8082">
        <v>1</v>
      </c>
      <c r="V8082">
        <v>8</v>
      </c>
      <c r="W8082" t="s">
        <v>48</v>
      </c>
      <c r="X8082">
        <v>31</v>
      </c>
      <c r="Y8082" t="s">
        <v>46</v>
      </c>
      <c r="Z8082">
        <v>3</v>
      </c>
      <c r="AA8082" s="1">
        <v>42217</v>
      </c>
      <c r="AB8082" s="1">
        <v>42247</v>
      </c>
      <c r="AC8082">
        <v>2015</v>
      </c>
      <c r="AD8082" s="4" t="s">
        <v>1342</v>
      </c>
      <c r="AE8082" t="s">
        <v>1617</v>
      </c>
    </row>
    <row r="8083" spans="1:31" x14ac:dyDescent="0.35">
      <c r="A8083" s="1">
        <v>42233</v>
      </c>
      <c r="B8083">
        <v>5034478</v>
      </c>
      <c r="C8083" s="1">
        <v>42247</v>
      </c>
      <c r="D8083">
        <v>230466622</v>
      </c>
      <c r="E8083">
        <v>25</v>
      </c>
      <c r="F8083" t="s">
        <v>25</v>
      </c>
      <c r="G8083" t="s">
        <v>117</v>
      </c>
      <c r="H8083" t="s">
        <v>118</v>
      </c>
      <c r="I8083" t="s">
        <v>28</v>
      </c>
      <c r="J8083" t="s">
        <v>99</v>
      </c>
      <c r="K8083" t="s">
        <v>100</v>
      </c>
      <c r="L8083" t="s">
        <v>101</v>
      </c>
      <c r="M8083">
        <v>116</v>
      </c>
      <c r="N8083">
        <f>AVERAGE(Data[Shipping Fee])</f>
        <v>11.49239332096475</v>
      </c>
      <c r="O8083">
        <v>12</v>
      </c>
      <c r="P8083">
        <v>8</v>
      </c>
      <c r="Q8083">
        <f>Data[[#This Row],[Unit Price]]*Data[[#This Row],[Order Quantity]]+Data[[#This Row],[Shipping Fee]]</f>
        <v>940</v>
      </c>
      <c r="R8083">
        <v>233</v>
      </c>
      <c r="S8083" t="s">
        <v>116</v>
      </c>
      <c r="T8083" t="s">
        <v>146</v>
      </c>
      <c r="U8083">
        <v>1</v>
      </c>
      <c r="V8083">
        <v>8</v>
      </c>
      <c r="W8083" t="s">
        <v>48</v>
      </c>
      <c r="X8083">
        <v>17</v>
      </c>
      <c r="Y8083" t="s">
        <v>46</v>
      </c>
      <c r="Z8083">
        <v>3</v>
      </c>
      <c r="AA8083" s="1">
        <v>42217</v>
      </c>
      <c r="AB8083" s="1">
        <v>42247</v>
      </c>
      <c r="AC8083">
        <v>2015</v>
      </c>
      <c r="AD8083" s="4" t="s">
        <v>985</v>
      </c>
      <c r="AE8083" t="s">
        <v>1617</v>
      </c>
    </row>
    <row r="8084" spans="1:31" x14ac:dyDescent="0.35">
      <c r="A8084" s="1">
        <v>42169</v>
      </c>
      <c r="B8084">
        <v>5031313</v>
      </c>
      <c r="C8084" s="1">
        <v>42172</v>
      </c>
      <c r="D8084">
        <v>230528036</v>
      </c>
      <c r="E8084">
        <v>17</v>
      </c>
      <c r="F8084" t="s">
        <v>34</v>
      </c>
      <c r="G8084" t="s">
        <v>117</v>
      </c>
      <c r="H8084" t="s">
        <v>118</v>
      </c>
      <c r="I8084" t="s">
        <v>52</v>
      </c>
      <c r="J8084" t="s">
        <v>99</v>
      </c>
      <c r="K8084" t="s">
        <v>100</v>
      </c>
      <c r="L8084" t="s">
        <v>101</v>
      </c>
      <c r="M8084">
        <v>113</v>
      </c>
      <c r="N8084">
        <f>AVERAGE(Data[Shipping Fee])</f>
        <v>11.49239332096475</v>
      </c>
      <c r="O8084">
        <v>9</v>
      </c>
      <c r="P8084">
        <v>3</v>
      </c>
      <c r="Q8084">
        <f>Data[[#This Row],[Unit Price]]*Data[[#This Row],[Order Quantity]]+Data[[#This Row],[Shipping Fee]]</f>
        <v>348</v>
      </c>
      <c r="R8084">
        <v>271</v>
      </c>
      <c r="S8084" t="s">
        <v>116</v>
      </c>
      <c r="T8084" t="s">
        <v>146</v>
      </c>
      <c r="U8084">
        <v>1</v>
      </c>
      <c r="V8084">
        <v>6</v>
      </c>
      <c r="W8084" t="s">
        <v>51</v>
      </c>
      <c r="X8084">
        <v>14</v>
      </c>
      <c r="Y8084" t="s">
        <v>35</v>
      </c>
      <c r="Z8084">
        <v>2</v>
      </c>
      <c r="AA8084" s="1">
        <v>42156</v>
      </c>
      <c r="AB8084" s="1">
        <v>42185</v>
      </c>
      <c r="AC8084">
        <v>2015</v>
      </c>
      <c r="AD8084" s="4" t="s">
        <v>205</v>
      </c>
      <c r="AE8084" t="s">
        <v>1615</v>
      </c>
    </row>
    <row r="8085" spans="1:31" x14ac:dyDescent="0.35">
      <c r="A8085" s="1">
        <v>42129</v>
      </c>
      <c r="B8085">
        <v>5029365</v>
      </c>
      <c r="C8085" s="1">
        <v>42146</v>
      </c>
      <c r="D8085">
        <v>230549465</v>
      </c>
      <c r="E8085">
        <v>20</v>
      </c>
      <c r="F8085" t="s">
        <v>34</v>
      </c>
      <c r="G8085" t="s">
        <v>117</v>
      </c>
      <c r="H8085" t="s">
        <v>118</v>
      </c>
      <c r="I8085" t="s">
        <v>53</v>
      </c>
      <c r="J8085" t="s">
        <v>99</v>
      </c>
      <c r="K8085" t="s">
        <v>100</v>
      </c>
      <c r="L8085" t="s">
        <v>101</v>
      </c>
      <c r="M8085">
        <v>91</v>
      </c>
      <c r="N8085">
        <f>AVERAGE(Data[Shipping Fee])</f>
        <v>11.49239332096475</v>
      </c>
      <c r="O8085">
        <v>7</v>
      </c>
      <c r="P8085">
        <v>4</v>
      </c>
      <c r="Q8085">
        <f>Data[[#This Row],[Unit Price]]*Data[[#This Row],[Order Quantity]]+Data[[#This Row],[Shipping Fee]]</f>
        <v>371</v>
      </c>
      <c r="R8085">
        <v>226</v>
      </c>
      <c r="S8085" t="s">
        <v>116</v>
      </c>
      <c r="T8085" t="s">
        <v>146</v>
      </c>
      <c r="U8085">
        <v>3</v>
      </c>
      <c r="V8085">
        <v>5</v>
      </c>
      <c r="W8085" t="s">
        <v>32</v>
      </c>
      <c r="X8085">
        <v>5</v>
      </c>
      <c r="Y8085" t="s">
        <v>39</v>
      </c>
      <c r="Z8085">
        <v>2</v>
      </c>
      <c r="AA8085" s="1">
        <v>42125</v>
      </c>
      <c r="AB8085" s="1">
        <v>42155</v>
      </c>
      <c r="AC8085">
        <v>2015</v>
      </c>
      <c r="AD8085" s="4" t="s">
        <v>726</v>
      </c>
      <c r="AE8085" t="s">
        <v>1617</v>
      </c>
    </row>
    <row r="8086" spans="1:31" x14ac:dyDescent="0.35">
      <c r="A8086" s="1">
        <v>42125</v>
      </c>
      <c r="B8086">
        <v>5029204</v>
      </c>
      <c r="C8086" s="1">
        <v>42139</v>
      </c>
      <c r="D8086">
        <v>230487393</v>
      </c>
      <c r="E8086">
        <v>40</v>
      </c>
      <c r="F8086" t="s">
        <v>25</v>
      </c>
      <c r="G8086" t="s">
        <v>117</v>
      </c>
      <c r="H8086" t="s">
        <v>118</v>
      </c>
      <c r="I8086" t="s">
        <v>53</v>
      </c>
      <c r="J8086" t="s">
        <v>99</v>
      </c>
      <c r="K8086" t="s">
        <v>100</v>
      </c>
      <c r="L8086" t="s">
        <v>101</v>
      </c>
      <c r="M8086">
        <v>70</v>
      </c>
      <c r="N8086">
        <f>AVERAGE(Data[Shipping Fee])</f>
        <v>11.49239332096475</v>
      </c>
      <c r="O8086">
        <v>6</v>
      </c>
      <c r="P8086">
        <v>7</v>
      </c>
      <c r="Q8086">
        <f>Data[[#This Row],[Unit Price]]*Data[[#This Row],[Order Quantity]]+Data[[#This Row],[Shipping Fee]]</f>
        <v>496</v>
      </c>
      <c r="R8086">
        <v>233</v>
      </c>
      <c r="S8086" t="s">
        <v>116</v>
      </c>
      <c r="T8086" t="s">
        <v>149</v>
      </c>
      <c r="U8086">
        <v>3</v>
      </c>
      <c r="V8086">
        <v>5</v>
      </c>
      <c r="W8086" t="s">
        <v>32</v>
      </c>
      <c r="X8086">
        <v>1</v>
      </c>
      <c r="Y8086" t="s">
        <v>47</v>
      </c>
      <c r="Z8086">
        <v>2</v>
      </c>
      <c r="AA8086" s="1">
        <v>42125</v>
      </c>
      <c r="AB8086" s="1">
        <v>42155</v>
      </c>
      <c r="AC8086">
        <v>2015</v>
      </c>
      <c r="AD8086" s="4" t="s">
        <v>1180</v>
      </c>
      <c r="AE8086" t="s">
        <v>1616</v>
      </c>
    </row>
    <row r="8087" spans="1:31" x14ac:dyDescent="0.35">
      <c r="A8087" s="1">
        <v>42035</v>
      </c>
      <c r="B8087">
        <v>5024875</v>
      </c>
      <c r="C8087" s="1">
        <v>42050</v>
      </c>
      <c r="D8087">
        <v>230476901</v>
      </c>
      <c r="E8087">
        <v>17</v>
      </c>
      <c r="F8087" t="s">
        <v>34</v>
      </c>
      <c r="G8087" t="s">
        <v>117</v>
      </c>
      <c r="H8087" t="s">
        <v>118</v>
      </c>
      <c r="I8087" t="s">
        <v>53</v>
      </c>
      <c r="J8087" t="s">
        <v>99</v>
      </c>
      <c r="K8087" t="s">
        <v>100</v>
      </c>
      <c r="L8087" t="s">
        <v>101</v>
      </c>
      <c r="M8087">
        <v>64</v>
      </c>
      <c r="N8087">
        <f>AVERAGE(Data[Shipping Fee])</f>
        <v>11.49239332096475</v>
      </c>
      <c r="O8087">
        <v>6</v>
      </c>
      <c r="P8087">
        <v>4</v>
      </c>
      <c r="Q8087">
        <f>Data[[#This Row],[Unit Price]]*Data[[#This Row],[Order Quantity]]+Data[[#This Row],[Shipping Fee]]</f>
        <v>262</v>
      </c>
      <c r="R8087">
        <v>208</v>
      </c>
      <c r="S8087" t="s">
        <v>116</v>
      </c>
      <c r="T8087" t="s">
        <v>145</v>
      </c>
      <c r="U8087">
        <v>1</v>
      </c>
      <c r="V8087">
        <v>1</v>
      </c>
      <c r="W8087" t="s">
        <v>41</v>
      </c>
      <c r="X8087">
        <v>31</v>
      </c>
      <c r="Y8087" t="s">
        <v>33</v>
      </c>
      <c r="Z8087">
        <v>1</v>
      </c>
      <c r="AA8087" s="1">
        <v>42005</v>
      </c>
      <c r="AB8087" s="1">
        <v>42035</v>
      </c>
      <c r="AC8087">
        <v>2015</v>
      </c>
      <c r="AD8087" s="4" t="s">
        <v>858</v>
      </c>
      <c r="AE8087" t="s">
        <v>1615</v>
      </c>
    </row>
    <row r="8088" spans="1:31" x14ac:dyDescent="0.35">
      <c r="A8088" s="1">
        <v>42026</v>
      </c>
      <c r="B8088">
        <v>5024448</v>
      </c>
      <c r="C8088" s="1">
        <v>42044</v>
      </c>
      <c r="D8088">
        <v>230459604</v>
      </c>
      <c r="E8088">
        <v>29</v>
      </c>
      <c r="F8088" t="s">
        <v>25</v>
      </c>
      <c r="G8088" t="s">
        <v>117</v>
      </c>
      <c r="H8088" t="s">
        <v>118</v>
      </c>
      <c r="I8088" t="s">
        <v>53</v>
      </c>
      <c r="J8088" t="s">
        <v>99</v>
      </c>
      <c r="K8088" t="s">
        <v>100</v>
      </c>
      <c r="L8088" t="s">
        <v>101</v>
      </c>
      <c r="M8088">
        <v>77</v>
      </c>
      <c r="N8088">
        <f>AVERAGE(Data[Shipping Fee])</f>
        <v>11.49239332096475</v>
      </c>
      <c r="O8088">
        <v>13</v>
      </c>
      <c r="P8088">
        <v>3</v>
      </c>
      <c r="Q8088">
        <f>Data[[#This Row],[Unit Price]]*Data[[#This Row],[Order Quantity]]+Data[[#This Row],[Shipping Fee]]</f>
        <v>244</v>
      </c>
      <c r="R8088">
        <v>210</v>
      </c>
      <c r="S8088" t="s">
        <v>116</v>
      </c>
      <c r="T8088" t="s">
        <v>145</v>
      </c>
      <c r="U8088">
        <v>1</v>
      </c>
      <c r="V8088">
        <v>1</v>
      </c>
      <c r="W8088" t="s">
        <v>41</v>
      </c>
      <c r="X8088">
        <v>22</v>
      </c>
      <c r="Y8088" t="s">
        <v>50</v>
      </c>
      <c r="Z8088">
        <v>1</v>
      </c>
      <c r="AA8088" s="1">
        <v>42005</v>
      </c>
      <c r="AB8088" s="1">
        <v>42035</v>
      </c>
      <c r="AC8088">
        <v>2015</v>
      </c>
      <c r="AD8088" s="4" t="s">
        <v>421</v>
      </c>
      <c r="AE8088" t="s">
        <v>1617</v>
      </c>
    </row>
    <row r="8089" spans="1:31" x14ac:dyDescent="0.35">
      <c r="A8089" s="1">
        <v>42008</v>
      </c>
      <c r="B8089">
        <v>5023647</v>
      </c>
      <c r="C8089" s="1">
        <v>42018</v>
      </c>
      <c r="D8089">
        <v>230531921</v>
      </c>
      <c r="E8089">
        <v>44</v>
      </c>
      <c r="F8089" t="s">
        <v>34</v>
      </c>
      <c r="G8089" t="s">
        <v>117</v>
      </c>
      <c r="H8089" t="s">
        <v>118</v>
      </c>
      <c r="I8089" t="s">
        <v>53</v>
      </c>
      <c r="J8089" t="s">
        <v>99</v>
      </c>
      <c r="K8089" t="s">
        <v>100</v>
      </c>
      <c r="L8089" t="s">
        <v>101</v>
      </c>
      <c r="M8089">
        <v>97</v>
      </c>
      <c r="N8089">
        <f>AVERAGE(Data[Shipping Fee])</f>
        <v>11.49239332096475</v>
      </c>
      <c r="O8089">
        <v>9</v>
      </c>
      <c r="P8089">
        <v>2</v>
      </c>
      <c r="Q8089">
        <f>Data[[#This Row],[Unit Price]]*Data[[#This Row],[Order Quantity]]+Data[[#This Row],[Shipping Fee]]</f>
        <v>203</v>
      </c>
      <c r="R8089">
        <v>233</v>
      </c>
      <c r="S8089" t="s">
        <v>116</v>
      </c>
      <c r="T8089" t="s">
        <v>147</v>
      </c>
      <c r="U8089">
        <v>1</v>
      </c>
      <c r="V8089">
        <v>1</v>
      </c>
      <c r="W8089" t="s">
        <v>41</v>
      </c>
      <c r="X8089">
        <v>4</v>
      </c>
      <c r="Y8089" t="s">
        <v>35</v>
      </c>
      <c r="Z8089">
        <v>1</v>
      </c>
      <c r="AA8089" s="1">
        <v>42005</v>
      </c>
      <c r="AB8089" s="1">
        <v>42035</v>
      </c>
      <c r="AC8089">
        <v>2015</v>
      </c>
      <c r="AD8089" s="4" t="s">
        <v>332</v>
      </c>
      <c r="AE8089" t="s">
        <v>1616</v>
      </c>
    </row>
    <row r="8090" spans="1:31" x14ac:dyDescent="0.35">
      <c r="A8090" s="1">
        <v>42005</v>
      </c>
      <c r="B8090">
        <v>5023474</v>
      </c>
      <c r="C8090" s="1">
        <v>42009</v>
      </c>
      <c r="D8090">
        <v>230493475</v>
      </c>
      <c r="E8090">
        <v>28</v>
      </c>
      <c r="F8090" t="s">
        <v>25</v>
      </c>
      <c r="G8090" t="s">
        <v>117</v>
      </c>
      <c r="H8090" t="s">
        <v>118</v>
      </c>
      <c r="I8090" t="s">
        <v>52</v>
      </c>
      <c r="J8090" t="s">
        <v>99</v>
      </c>
      <c r="K8090" t="s">
        <v>100</v>
      </c>
      <c r="L8090" t="s">
        <v>101</v>
      </c>
      <c r="M8090">
        <v>75</v>
      </c>
      <c r="N8090">
        <f>AVERAGE(Data[Shipping Fee])</f>
        <v>11.49239332096475</v>
      </c>
      <c r="O8090">
        <v>4</v>
      </c>
      <c r="P8090">
        <v>5</v>
      </c>
      <c r="Q8090">
        <f>Data[[#This Row],[Unit Price]]*Data[[#This Row],[Order Quantity]]+Data[[#This Row],[Shipping Fee]]</f>
        <v>379</v>
      </c>
      <c r="R8090">
        <v>202</v>
      </c>
      <c r="S8090" t="s">
        <v>116</v>
      </c>
      <c r="T8090" t="s">
        <v>145</v>
      </c>
      <c r="U8090">
        <v>3</v>
      </c>
      <c r="V8090">
        <v>1</v>
      </c>
      <c r="W8090" t="s">
        <v>41</v>
      </c>
      <c r="X8090">
        <v>1</v>
      </c>
      <c r="Y8090" t="s">
        <v>50</v>
      </c>
      <c r="Z8090">
        <v>1</v>
      </c>
      <c r="AA8090" s="1">
        <v>42005</v>
      </c>
      <c r="AB8090" s="1">
        <v>42035</v>
      </c>
      <c r="AC8090">
        <v>2015</v>
      </c>
      <c r="AD8090" s="4" t="s">
        <v>431</v>
      </c>
      <c r="AE8090" t="s">
        <v>1617</v>
      </c>
    </row>
    <row r="8091" spans="1:31" x14ac:dyDescent="0.35">
      <c r="A8091" s="1">
        <v>43942</v>
      </c>
      <c r="B8091">
        <v>5134461</v>
      </c>
      <c r="C8091" s="1">
        <v>43955</v>
      </c>
      <c r="D8091">
        <v>230538717</v>
      </c>
      <c r="E8091">
        <v>32</v>
      </c>
      <c r="F8091" t="s">
        <v>25</v>
      </c>
      <c r="G8091" t="s">
        <v>117</v>
      </c>
      <c r="H8091" t="s">
        <v>118</v>
      </c>
      <c r="I8091" t="s">
        <v>28</v>
      </c>
      <c r="J8091" t="s">
        <v>99</v>
      </c>
      <c r="K8091" t="s">
        <v>100</v>
      </c>
      <c r="L8091" t="s">
        <v>101</v>
      </c>
      <c r="M8091">
        <v>91</v>
      </c>
      <c r="N8091">
        <f>AVERAGE(Data[Shipping Fee])</f>
        <v>11.49239332096475</v>
      </c>
      <c r="O8091">
        <v>11</v>
      </c>
      <c r="P8091">
        <v>4</v>
      </c>
      <c r="Q8091">
        <f>Data[[#This Row],[Unit Price]]*Data[[#This Row],[Order Quantity]]+Data[[#This Row],[Shipping Fee]]</f>
        <v>375</v>
      </c>
      <c r="R8091">
        <v>272</v>
      </c>
      <c r="S8091" t="s">
        <v>116</v>
      </c>
      <c r="T8091" t="s">
        <v>147</v>
      </c>
      <c r="U8091">
        <v>2</v>
      </c>
      <c r="V8091">
        <v>4</v>
      </c>
      <c r="W8091" t="s">
        <v>36</v>
      </c>
      <c r="X8091">
        <v>21</v>
      </c>
      <c r="Y8091" t="s">
        <v>39</v>
      </c>
      <c r="Z8091">
        <v>2</v>
      </c>
      <c r="AA8091" s="1">
        <v>43922</v>
      </c>
      <c r="AB8091" s="1">
        <v>43951</v>
      </c>
      <c r="AC8091">
        <v>2020</v>
      </c>
      <c r="AD8091" s="4" t="s">
        <v>1344</v>
      </c>
      <c r="AE8091" t="s">
        <v>1614</v>
      </c>
    </row>
    <row r="8092" spans="1:31" x14ac:dyDescent="0.35">
      <c r="A8092" s="1">
        <v>43936</v>
      </c>
      <c r="B8092">
        <v>5134161</v>
      </c>
      <c r="C8092" s="1">
        <v>43948</v>
      </c>
      <c r="D8092">
        <v>230481631</v>
      </c>
      <c r="E8092">
        <v>31</v>
      </c>
      <c r="F8092" t="s">
        <v>25</v>
      </c>
      <c r="G8092" t="s">
        <v>117</v>
      </c>
      <c r="H8092" t="s">
        <v>118</v>
      </c>
      <c r="I8092" t="s">
        <v>53</v>
      </c>
      <c r="J8092" t="s">
        <v>99</v>
      </c>
      <c r="K8092" t="s">
        <v>100</v>
      </c>
      <c r="L8092" t="s">
        <v>101</v>
      </c>
      <c r="M8092">
        <v>78</v>
      </c>
      <c r="N8092">
        <f>AVERAGE(Data[Shipping Fee])</f>
        <v>11.49239332096475</v>
      </c>
      <c r="O8092">
        <v>19</v>
      </c>
      <c r="P8092">
        <v>7</v>
      </c>
      <c r="Q8092">
        <f>Data[[#This Row],[Unit Price]]*Data[[#This Row],[Order Quantity]]+Data[[#This Row],[Shipping Fee]]</f>
        <v>565</v>
      </c>
      <c r="R8092">
        <v>177</v>
      </c>
      <c r="S8092" t="s">
        <v>116</v>
      </c>
      <c r="T8092" t="s">
        <v>145</v>
      </c>
      <c r="U8092">
        <v>2</v>
      </c>
      <c r="V8092">
        <v>4</v>
      </c>
      <c r="W8092" t="s">
        <v>36</v>
      </c>
      <c r="X8092">
        <v>15</v>
      </c>
      <c r="Y8092" t="s">
        <v>37</v>
      </c>
      <c r="Z8092">
        <v>2</v>
      </c>
      <c r="AA8092" s="1">
        <v>43922</v>
      </c>
      <c r="AB8092" s="1">
        <v>43951</v>
      </c>
      <c r="AC8092">
        <v>2020</v>
      </c>
      <c r="AD8092" s="4" t="s">
        <v>1177</v>
      </c>
      <c r="AE8092" t="s">
        <v>1614</v>
      </c>
    </row>
    <row r="8093" spans="1:31" x14ac:dyDescent="0.35">
      <c r="A8093" s="1">
        <v>43903</v>
      </c>
      <c r="B8093">
        <v>5132501</v>
      </c>
      <c r="C8093" s="1">
        <v>43917</v>
      </c>
      <c r="D8093">
        <v>230497632</v>
      </c>
      <c r="E8093">
        <v>35</v>
      </c>
      <c r="F8093" t="s">
        <v>34</v>
      </c>
      <c r="G8093" t="s">
        <v>117</v>
      </c>
      <c r="H8093" t="s">
        <v>118</v>
      </c>
      <c r="I8093" t="s">
        <v>28</v>
      </c>
      <c r="J8093" t="s">
        <v>99</v>
      </c>
      <c r="K8093" t="s">
        <v>100</v>
      </c>
      <c r="L8093" t="s">
        <v>101</v>
      </c>
      <c r="M8093">
        <v>126</v>
      </c>
      <c r="N8093">
        <f>AVERAGE(Data[Shipping Fee])</f>
        <v>11.49239332096475</v>
      </c>
      <c r="O8093">
        <v>4</v>
      </c>
      <c r="P8093">
        <v>6</v>
      </c>
      <c r="Q8093">
        <f>Data[[#This Row],[Unit Price]]*Data[[#This Row],[Order Quantity]]+Data[[#This Row],[Shipping Fee]]</f>
        <v>760</v>
      </c>
      <c r="R8093">
        <v>297</v>
      </c>
      <c r="S8093" t="s">
        <v>116</v>
      </c>
      <c r="T8093" t="s">
        <v>147</v>
      </c>
      <c r="U8093">
        <v>2</v>
      </c>
      <c r="V8093">
        <v>3</v>
      </c>
      <c r="W8093" t="s">
        <v>38</v>
      </c>
      <c r="X8093">
        <v>13</v>
      </c>
      <c r="Y8093" t="s">
        <v>47</v>
      </c>
      <c r="Z8093">
        <v>1</v>
      </c>
      <c r="AA8093" s="1">
        <v>43891</v>
      </c>
      <c r="AB8093" s="1">
        <v>43921</v>
      </c>
      <c r="AC8093">
        <v>2020</v>
      </c>
      <c r="AD8093" s="4" t="s">
        <v>1255</v>
      </c>
      <c r="AE8093" t="s">
        <v>1614</v>
      </c>
    </row>
    <row r="8094" spans="1:31" x14ac:dyDescent="0.35">
      <c r="A8094" s="1">
        <v>43860</v>
      </c>
      <c r="B8094">
        <v>5130509</v>
      </c>
      <c r="C8094" s="1">
        <v>43865</v>
      </c>
      <c r="D8094">
        <v>230531547</v>
      </c>
      <c r="E8094">
        <v>31</v>
      </c>
      <c r="F8094" t="s">
        <v>25</v>
      </c>
      <c r="G8094" t="s">
        <v>117</v>
      </c>
      <c r="H8094" t="s">
        <v>118</v>
      </c>
      <c r="I8094" t="s">
        <v>52</v>
      </c>
      <c r="J8094" t="s">
        <v>99</v>
      </c>
      <c r="K8094" t="s">
        <v>100</v>
      </c>
      <c r="L8094" t="s">
        <v>101</v>
      </c>
      <c r="M8094">
        <v>92</v>
      </c>
      <c r="N8094">
        <f>AVERAGE(Data[Shipping Fee])</f>
        <v>11.49239332096475</v>
      </c>
      <c r="O8094">
        <v>19</v>
      </c>
      <c r="P8094">
        <v>4</v>
      </c>
      <c r="Q8094">
        <f>Data[[#This Row],[Unit Price]]*Data[[#This Row],[Order Quantity]]+Data[[#This Row],[Shipping Fee]]</f>
        <v>387</v>
      </c>
      <c r="R8094">
        <v>223</v>
      </c>
      <c r="S8094" t="s">
        <v>116</v>
      </c>
      <c r="T8094" t="s">
        <v>147</v>
      </c>
      <c r="U8094">
        <v>2</v>
      </c>
      <c r="V8094">
        <v>1</v>
      </c>
      <c r="W8094" t="s">
        <v>41</v>
      </c>
      <c r="X8094">
        <v>30</v>
      </c>
      <c r="Y8094" t="s">
        <v>50</v>
      </c>
      <c r="Z8094">
        <v>1</v>
      </c>
      <c r="AA8094" s="1">
        <v>43831</v>
      </c>
      <c r="AB8094" s="1">
        <v>43861</v>
      </c>
      <c r="AC8094">
        <v>2020</v>
      </c>
      <c r="AD8094" s="4" t="s">
        <v>1291</v>
      </c>
      <c r="AE8094" t="s">
        <v>1614</v>
      </c>
    </row>
    <row r="8095" spans="1:31" x14ac:dyDescent="0.35">
      <c r="A8095" s="1">
        <v>43852</v>
      </c>
      <c r="B8095">
        <v>5130099</v>
      </c>
      <c r="C8095" s="1">
        <v>43862</v>
      </c>
      <c r="D8095">
        <v>230518497</v>
      </c>
      <c r="E8095">
        <v>33</v>
      </c>
      <c r="F8095" t="s">
        <v>25</v>
      </c>
      <c r="G8095" t="s">
        <v>117</v>
      </c>
      <c r="H8095" t="s">
        <v>118</v>
      </c>
      <c r="I8095" t="s">
        <v>53</v>
      </c>
      <c r="J8095" t="s">
        <v>99</v>
      </c>
      <c r="K8095" t="s">
        <v>100</v>
      </c>
      <c r="L8095" t="s">
        <v>101</v>
      </c>
      <c r="M8095">
        <v>119</v>
      </c>
      <c r="N8095">
        <f>AVERAGE(Data[Shipping Fee])</f>
        <v>11.49239332096475</v>
      </c>
      <c r="O8095">
        <v>17</v>
      </c>
      <c r="P8095">
        <v>9</v>
      </c>
      <c r="Q8095">
        <f>Data[[#This Row],[Unit Price]]*Data[[#This Row],[Order Quantity]]+Data[[#This Row],[Shipping Fee]]</f>
        <v>1088</v>
      </c>
      <c r="R8095">
        <v>211</v>
      </c>
      <c r="S8095" t="s">
        <v>116</v>
      </c>
      <c r="T8095" t="s">
        <v>147</v>
      </c>
      <c r="U8095">
        <v>2</v>
      </c>
      <c r="V8095">
        <v>1</v>
      </c>
      <c r="W8095" t="s">
        <v>41</v>
      </c>
      <c r="X8095">
        <v>22</v>
      </c>
      <c r="Y8095" t="s">
        <v>37</v>
      </c>
      <c r="Z8095">
        <v>1</v>
      </c>
      <c r="AA8095" s="1">
        <v>43831</v>
      </c>
      <c r="AB8095" s="1">
        <v>43861</v>
      </c>
      <c r="AC8095">
        <v>2020</v>
      </c>
      <c r="AD8095" s="4" t="s">
        <v>1376</v>
      </c>
      <c r="AE8095" t="s">
        <v>1614</v>
      </c>
    </row>
    <row r="8096" spans="1:31" x14ac:dyDescent="0.35">
      <c r="A8096" s="1">
        <v>44145</v>
      </c>
      <c r="B8096">
        <v>5126485</v>
      </c>
      <c r="C8096" s="1">
        <v>44155</v>
      </c>
      <c r="D8096">
        <v>230522357</v>
      </c>
      <c r="E8096">
        <v>39</v>
      </c>
      <c r="F8096" t="s">
        <v>34</v>
      </c>
      <c r="G8096" t="s">
        <v>117</v>
      </c>
      <c r="H8096" t="s">
        <v>118</v>
      </c>
      <c r="I8096" t="s">
        <v>28</v>
      </c>
      <c r="J8096" t="s">
        <v>99</v>
      </c>
      <c r="K8096" t="s">
        <v>100</v>
      </c>
      <c r="L8096" t="s">
        <v>101</v>
      </c>
      <c r="M8096">
        <v>143</v>
      </c>
      <c r="N8096">
        <f>AVERAGE(Data[Shipping Fee])</f>
        <v>11.49239332096475</v>
      </c>
      <c r="O8096">
        <v>19</v>
      </c>
      <c r="P8096">
        <v>6</v>
      </c>
      <c r="Q8096">
        <f>Data[[#This Row],[Unit Price]]*Data[[#This Row],[Order Quantity]]+Data[[#This Row],[Shipping Fee]]</f>
        <v>877</v>
      </c>
      <c r="R8096">
        <v>265</v>
      </c>
      <c r="S8096" t="s">
        <v>116</v>
      </c>
      <c r="T8096" t="s">
        <v>147</v>
      </c>
      <c r="U8096">
        <v>3</v>
      </c>
      <c r="V8096">
        <v>11</v>
      </c>
      <c r="W8096" t="s">
        <v>43</v>
      </c>
      <c r="X8096">
        <v>10</v>
      </c>
      <c r="Y8096" t="s">
        <v>39</v>
      </c>
      <c r="Z8096">
        <v>4</v>
      </c>
      <c r="AA8096" s="1">
        <v>44136</v>
      </c>
      <c r="AB8096" s="1">
        <v>44165</v>
      </c>
      <c r="AC8096">
        <v>2020</v>
      </c>
      <c r="AD8096" s="4" t="s">
        <v>1199</v>
      </c>
      <c r="AE8096" t="s">
        <v>1614</v>
      </c>
    </row>
    <row r="8097" spans="1:31" x14ac:dyDescent="0.35">
      <c r="A8097" s="1">
        <v>44129</v>
      </c>
      <c r="B8097">
        <v>5125779</v>
      </c>
      <c r="C8097" s="1">
        <v>44142</v>
      </c>
      <c r="D8097">
        <v>230479551</v>
      </c>
      <c r="E8097">
        <v>34</v>
      </c>
      <c r="F8097" t="s">
        <v>25</v>
      </c>
      <c r="G8097" t="s">
        <v>117</v>
      </c>
      <c r="H8097" t="s">
        <v>118</v>
      </c>
      <c r="I8097" t="s">
        <v>53</v>
      </c>
      <c r="J8097" t="s">
        <v>99</v>
      </c>
      <c r="K8097" t="s">
        <v>100</v>
      </c>
      <c r="L8097" t="s">
        <v>101</v>
      </c>
      <c r="M8097">
        <v>66</v>
      </c>
      <c r="N8097">
        <f>AVERAGE(Data[Shipping Fee])</f>
        <v>11.49239332096475</v>
      </c>
      <c r="O8097">
        <v>4</v>
      </c>
      <c r="P8097">
        <v>5</v>
      </c>
      <c r="Q8097">
        <f>Data[[#This Row],[Unit Price]]*Data[[#This Row],[Order Quantity]]+Data[[#This Row],[Shipping Fee]]</f>
        <v>334</v>
      </c>
      <c r="R8097">
        <v>269</v>
      </c>
      <c r="S8097" t="s">
        <v>116</v>
      </c>
      <c r="T8097" t="s">
        <v>146</v>
      </c>
      <c r="U8097">
        <v>1</v>
      </c>
      <c r="V8097">
        <v>10</v>
      </c>
      <c r="W8097" t="s">
        <v>44</v>
      </c>
      <c r="X8097">
        <v>25</v>
      </c>
      <c r="Y8097" t="s">
        <v>35</v>
      </c>
      <c r="Z8097">
        <v>4</v>
      </c>
      <c r="AA8097" s="1">
        <v>44105</v>
      </c>
      <c r="AB8097" s="1">
        <v>44135</v>
      </c>
      <c r="AC8097">
        <v>2020</v>
      </c>
      <c r="AD8097" s="4" t="s">
        <v>935</v>
      </c>
      <c r="AE8097" t="s">
        <v>1614</v>
      </c>
    </row>
    <row r="8098" spans="1:31" x14ac:dyDescent="0.35">
      <c r="A8098" s="1">
        <v>44117</v>
      </c>
      <c r="B8098">
        <v>5125177</v>
      </c>
      <c r="C8098" s="1">
        <v>44127</v>
      </c>
      <c r="D8098">
        <v>230547244</v>
      </c>
      <c r="E8098">
        <v>38</v>
      </c>
      <c r="F8098" t="s">
        <v>25</v>
      </c>
      <c r="G8098" t="s">
        <v>117</v>
      </c>
      <c r="H8098" t="s">
        <v>118</v>
      </c>
      <c r="I8098" t="s">
        <v>28</v>
      </c>
      <c r="J8098" t="s">
        <v>99</v>
      </c>
      <c r="K8098" t="s">
        <v>100</v>
      </c>
      <c r="L8098" t="s">
        <v>101</v>
      </c>
      <c r="M8098">
        <v>70</v>
      </c>
      <c r="N8098">
        <f>AVERAGE(Data[Shipping Fee])</f>
        <v>11.49239332096475</v>
      </c>
      <c r="O8098">
        <v>11</v>
      </c>
      <c r="P8098">
        <v>7</v>
      </c>
      <c r="Q8098">
        <f>Data[[#This Row],[Unit Price]]*Data[[#This Row],[Order Quantity]]+Data[[#This Row],[Shipping Fee]]</f>
        <v>501</v>
      </c>
      <c r="R8098">
        <v>195</v>
      </c>
      <c r="S8098" t="s">
        <v>116</v>
      </c>
      <c r="T8098" t="s">
        <v>149</v>
      </c>
      <c r="U8098">
        <v>3</v>
      </c>
      <c r="V8098">
        <v>10</v>
      </c>
      <c r="W8098" t="s">
        <v>44</v>
      </c>
      <c r="X8098">
        <v>13</v>
      </c>
      <c r="Y8098" t="s">
        <v>39</v>
      </c>
      <c r="Z8098">
        <v>4</v>
      </c>
      <c r="AA8098" s="1">
        <v>44105</v>
      </c>
      <c r="AB8098" s="1">
        <v>44135</v>
      </c>
      <c r="AC8098">
        <v>2020</v>
      </c>
      <c r="AD8098" s="4" t="s">
        <v>1065</v>
      </c>
      <c r="AE8098" t="s">
        <v>1614</v>
      </c>
    </row>
    <row r="8099" spans="1:31" x14ac:dyDescent="0.35">
      <c r="A8099" s="1">
        <v>44049</v>
      </c>
      <c r="B8099">
        <v>5121915</v>
      </c>
      <c r="C8099" s="1">
        <v>44065</v>
      </c>
      <c r="D8099">
        <v>230485552</v>
      </c>
      <c r="E8099">
        <v>31</v>
      </c>
      <c r="F8099" t="s">
        <v>34</v>
      </c>
      <c r="G8099" t="s">
        <v>117</v>
      </c>
      <c r="H8099" t="s">
        <v>118</v>
      </c>
      <c r="I8099" t="s">
        <v>53</v>
      </c>
      <c r="J8099" t="s">
        <v>99</v>
      </c>
      <c r="K8099" t="s">
        <v>100</v>
      </c>
      <c r="L8099" t="s">
        <v>101</v>
      </c>
      <c r="M8099">
        <v>75</v>
      </c>
      <c r="N8099">
        <f>AVERAGE(Data[Shipping Fee])</f>
        <v>11.49239332096475</v>
      </c>
      <c r="O8099">
        <v>14</v>
      </c>
      <c r="P8099">
        <v>8</v>
      </c>
      <c r="Q8099">
        <f>Data[[#This Row],[Unit Price]]*Data[[#This Row],[Order Quantity]]+Data[[#This Row],[Shipping Fee]]</f>
        <v>614</v>
      </c>
      <c r="R8099">
        <v>173</v>
      </c>
      <c r="S8099" t="s">
        <v>116</v>
      </c>
      <c r="T8099" t="s">
        <v>149</v>
      </c>
      <c r="U8099">
        <v>2</v>
      </c>
      <c r="V8099">
        <v>8</v>
      </c>
      <c r="W8099" t="s">
        <v>48</v>
      </c>
      <c r="X8099">
        <v>6</v>
      </c>
      <c r="Y8099" t="s">
        <v>50</v>
      </c>
      <c r="Z8099">
        <v>3</v>
      </c>
      <c r="AA8099" s="1">
        <v>44044</v>
      </c>
      <c r="AB8099" s="1">
        <v>44074</v>
      </c>
      <c r="AC8099">
        <v>2020</v>
      </c>
      <c r="AD8099" s="4" t="s">
        <v>556</v>
      </c>
      <c r="AE8099" t="s">
        <v>1614</v>
      </c>
    </row>
    <row r="8100" spans="1:31" x14ac:dyDescent="0.35">
      <c r="A8100" s="1">
        <v>44010</v>
      </c>
      <c r="B8100">
        <v>5120076</v>
      </c>
      <c r="C8100" s="1">
        <v>44012</v>
      </c>
      <c r="D8100">
        <v>230544023</v>
      </c>
      <c r="E8100">
        <v>30</v>
      </c>
      <c r="F8100" t="s">
        <v>25</v>
      </c>
      <c r="G8100" t="s">
        <v>117</v>
      </c>
      <c r="H8100" t="s">
        <v>118</v>
      </c>
      <c r="I8100" t="s">
        <v>52</v>
      </c>
      <c r="J8100" t="s">
        <v>99</v>
      </c>
      <c r="K8100" t="s">
        <v>100</v>
      </c>
      <c r="L8100" t="s">
        <v>101</v>
      </c>
      <c r="M8100">
        <v>63</v>
      </c>
      <c r="N8100">
        <f>AVERAGE(Data[Shipping Fee])</f>
        <v>11.49239332096475</v>
      </c>
      <c r="O8100">
        <v>7</v>
      </c>
      <c r="P8100">
        <v>9</v>
      </c>
      <c r="Q8100">
        <f>Data[[#This Row],[Unit Price]]*Data[[#This Row],[Order Quantity]]+Data[[#This Row],[Shipping Fee]]</f>
        <v>574</v>
      </c>
      <c r="R8100">
        <v>249</v>
      </c>
      <c r="S8100" t="s">
        <v>116</v>
      </c>
      <c r="T8100" t="s">
        <v>147</v>
      </c>
      <c r="U8100">
        <v>1</v>
      </c>
      <c r="V8100">
        <v>6</v>
      </c>
      <c r="W8100" t="s">
        <v>51</v>
      </c>
      <c r="X8100">
        <v>28</v>
      </c>
      <c r="Y8100" t="s">
        <v>35</v>
      </c>
      <c r="Z8100">
        <v>2</v>
      </c>
      <c r="AA8100" s="1">
        <v>43983</v>
      </c>
      <c r="AB8100" s="1">
        <v>44012</v>
      </c>
      <c r="AC8100">
        <v>2020</v>
      </c>
      <c r="AD8100" s="4" t="s">
        <v>306</v>
      </c>
      <c r="AE8100" t="s">
        <v>1614</v>
      </c>
    </row>
    <row r="8101" spans="1:31" x14ac:dyDescent="0.35">
      <c r="A8101" s="1">
        <v>43951</v>
      </c>
      <c r="B8101">
        <v>5117300</v>
      </c>
      <c r="C8101" s="1">
        <v>43955</v>
      </c>
      <c r="D8101">
        <v>230475122</v>
      </c>
      <c r="E8101">
        <v>35</v>
      </c>
      <c r="F8101" t="s">
        <v>25</v>
      </c>
      <c r="G8101" t="s">
        <v>117</v>
      </c>
      <c r="H8101" t="s">
        <v>118</v>
      </c>
      <c r="I8101" t="s">
        <v>52</v>
      </c>
      <c r="J8101" t="s">
        <v>99</v>
      </c>
      <c r="K8101" t="s">
        <v>100</v>
      </c>
      <c r="L8101" t="s">
        <v>101</v>
      </c>
      <c r="M8101">
        <v>75</v>
      </c>
      <c r="N8101">
        <f>AVERAGE(Data[Shipping Fee])</f>
        <v>11.49239332096475</v>
      </c>
      <c r="O8101">
        <v>20</v>
      </c>
      <c r="P8101">
        <v>2</v>
      </c>
      <c r="Q8101">
        <f>Data[[#This Row],[Unit Price]]*Data[[#This Row],[Order Quantity]]+Data[[#This Row],[Shipping Fee]]</f>
        <v>170</v>
      </c>
      <c r="R8101">
        <v>178</v>
      </c>
      <c r="S8101" t="s">
        <v>116</v>
      </c>
      <c r="T8101" t="s">
        <v>145</v>
      </c>
      <c r="U8101">
        <v>1</v>
      </c>
      <c r="V8101">
        <v>4</v>
      </c>
      <c r="W8101" t="s">
        <v>36</v>
      </c>
      <c r="X8101">
        <v>30</v>
      </c>
      <c r="Y8101" t="s">
        <v>50</v>
      </c>
      <c r="Z8101">
        <v>2</v>
      </c>
      <c r="AA8101" s="1">
        <v>43922</v>
      </c>
      <c r="AB8101" s="1">
        <v>43951</v>
      </c>
      <c r="AC8101">
        <v>2020</v>
      </c>
      <c r="AD8101" s="4" t="s">
        <v>1084</v>
      </c>
      <c r="AE8101" t="s">
        <v>1614</v>
      </c>
    </row>
    <row r="8102" spans="1:31" x14ac:dyDescent="0.35">
      <c r="A8102" s="1">
        <v>43928</v>
      </c>
      <c r="B8102">
        <v>5116130</v>
      </c>
      <c r="C8102" s="1">
        <v>43948</v>
      </c>
      <c r="D8102">
        <v>230497612</v>
      </c>
      <c r="E8102">
        <v>35</v>
      </c>
      <c r="F8102" t="s">
        <v>34</v>
      </c>
      <c r="G8102" t="s">
        <v>117</v>
      </c>
      <c r="H8102" t="s">
        <v>118</v>
      </c>
      <c r="I8102" t="s">
        <v>53</v>
      </c>
      <c r="J8102" t="s">
        <v>99</v>
      </c>
      <c r="K8102" t="s">
        <v>100</v>
      </c>
      <c r="L8102" t="s">
        <v>101</v>
      </c>
      <c r="M8102">
        <v>62</v>
      </c>
      <c r="N8102">
        <f>AVERAGE(Data[Shipping Fee])</f>
        <v>11.49239332096475</v>
      </c>
      <c r="O8102">
        <v>11</v>
      </c>
      <c r="P8102">
        <v>8</v>
      </c>
      <c r="Q8102">
        <f>Data[[#This Row],[Unit Price]]*Data[[#This Row],[Order Quantity]]+Data[[#This Row],[Shipping Fee]]</f>
        <v>507</v>
      </c>
      <c r="R8102">
        <v>242</v>
      </c>
      <c r="S8102" t="s">
        <v>116</v>
      </c>
      <c r="T8102" t="s">
        <v>145</v>
      </c>
      <c r="U8102">
        <v>1</v>
      </c>
      <c r="V8102">
        <v>4</v>
      </c>
      <c r="W8102" t="s">
        <v>36</v>
      </c>
      <c r="X8102">
        <v>7</v>
      </c>
      <c r="Y8102" t="s">
        <v>39</v>
      </c>
      <c r="Z8102">
        <v>2</v>
      </c>
      <c r="AA8102" s="1">
        <v>43922</v>
      </c>
      <c r="AB8102" s="1">
        <v>43951</v>
      </c>
      <c r="AC8102">
        <v>2020</v>
      </c>
      <c r="AD8102" s="4" t="s">
        <v>760</v>
      </c>
      <c r="AE8102" t="s">
        <v>1614</v>
      </c>
    </row>
    <row r="8103" spans="1:31" x14ac:dyDescent="0.35">
      <c r="A8103" s="1">
        <v>43925</v>
      </c>
      <c r="B8103">
        <v>5115971</v>
      </c>
      <c r="C8103" s="1">
        <v>43929</v>
      </c>
      <c r="D8103">
        <v>230524842</v>
      </c>
      <c r="E8103">
        <v>31</v>
      </c>
      <c r="F8103" t="s">
        <v>34</v>
      </c>
      <c r="G8103" t="s">
        <v>117</v>
      </c>
      <c r="H8103" t="s">
        <v>118</v>
      </c>
      <c r="I8103" t="s">
        <v>52</v>
      </c>
      <c r="J8103" t="s">
        <v>99</v>
      </c>
      <c r="K8103" t="s">
        <v>100</v>
      </c>
      <c r="L8103" t="s">
        <v>101</v>
      </c>
      <c r="M8103">
        <v>58</v>
      </c>
      <c r="N8103">
        <f>AVERAGE(Data[Shipping Fee])</f>
        <v>11.49239332096475</v>
      </c>
      <c r="O8103">
        <v>17</v>
      </c>
      <c r="P8103">
        <v>10</v>
      </c>
      <c r="Q8103">
        <f>Data[[#This Row],[Unit Price]]*Data[[#This Row],[Order Quantity]]+Data[[#This Row],[Shipping Fee]]</f>
        <v>597</v>
      </c>
      <c r="R8103">
        <v>284</v>
      </c>
      <c r="S8103" t="s">
        <v>116</v>
      </c>
      <c r="T8103" t="s">
        <v>145</v>
      </c>
      <c r="U8103">
        <v>2</v>
      </c>
      <c r="V8103">
        <v>4</v>
      </c>
      <c r="W8103" t="s">
        <v>36</v>
      </c>
      <c r="X8103">
        <v>4</v>
      </c>
      <c r="Y8103" t="s">
        <v>33</v>
      </c>
      <c r="Z8103">
        <v>2</v>
      </c>
      <c r="AA8103" s="1">
        <v>43922</v>
      </c>
      <c r="AB8103" s="1">
        <v>43951</v>
      </c>
      <c r="AC8103">
        <v>2020</v>
      </c>
      <c r="AD8103" s="4" t="s">
        <v>1375</v>
      </c>
      <c r="AE8103" t="s">
        <v>1614</v>
      </c>
    </row>
    <row r="8104" spans="1:31" x14ac:dyDescent="0.35">
      <c r="A8104" s="1">
        <v>43909</v>
      </c>
      <c r="B8104">
        <v>5115187</v>
      </c>
      <c r="C8104" s="1">
        <v>43929</v>
      </c>
      <c r="D8104">
        <v>230533794</v>
      </c>
      <c r="E8104">
        <v>33</v>
      </c>
      <c r="F8104" t="s">
        <v>34</v>
      </c>
      <c r="G8104" t="s">
        <v>117</v>
      </c>
      <c r="H8104" t="s">
        <v>118</v>
      </c>
      <c r="I8104" t="s">
        <v>53</v>
      </c>
      <c r="J8104" t="s">
        <v>99</v>
      </c>
      <c r="K8104" t="s">
        <v>100</v>
      </c>
      <c r="L8104" t="s">
        <v>101</v>
      </c>
      <c r="M8104">
        <v>125</v>
      </c>
      <c r="N8104">
        <f>AVERAGE(Data[Shipping Fee])</f>
        <v>11.49239332096475</v>
      </c>
      <c r="O8104">
        <v>18</v>
      </c>
      <c r="P8104">
        <v>10</v>
      </c>
      <c r="Q8104">
        <f>Data[[#This Row],[Unit Price]]*Data[[#This Row],[Order Quantity]]+Data[[#This Row],[Shipping Fee]]</f>
        <v>1268</v>
      </c>
      <c r="R8104">
        <v>170</v>
      </c>
      <c r="S8104" t="s">
        <v>116</v>
      </c>
      <c r="T8104" t="s">
        <v>149</v>
      </c>
      <c r="U8104">
        <v>3</v>
      </c>
      <c r="V8104">
        <v>3</v>
      </c>
      <c r="W8104" t="s">
        <v>38</v>
      </c>
      <c r="X8104">
        <v>19</v>
      </c>
      <c r="Y8104" t="s">
        <v>50</v>
      </c>
      <c r="Z8104">
        <v>1</v>
      </c>
      <c r="AA8104" s="1">
        <v>43891</v>
      </c>
      <c r="AB8104" s="1">
        <v>43921</v>
      </c>
      <c r="AC8104">
        <v>2020</v>
      </c>
      <c r="AD8104" s="4" t="s">
        <v>960</v>
      </c>
      <c r="AE8104" t="s">
        <v>1614</v>
      </c>
    </row>
    <row r="8105" spans="1:31" x14ac:dyDescent="0.35">
      <c r="A8105" s="1">
        <v>43820</v>
      </c>
      <c r="B8105">
        <v>5110787</v>
      </c>
      <c r="C8105" s="1">
        <v>43825</v>
      </c>
      <c r="D8105">
        <v>230491728</v>
      </c>
      <c r="E8105">
        <v>32</v>
      </c>
      <c r="F8105" t="s">
        <v>34</v>
      </c>
      <c r="G8105" t="s">
        <v>117</v>
      </c>
      <c r="H8105" t="s">
        <v>118</v>
      </c>
      <c r="I8105" t="s">
        <v>52</v>
      </c>
      <c r="J8105" t="s">
        <v>99</v>
      </c>
      <c r="K8105" t="s">
        <v>100</v>
      </c>
      <c r="L8105" t="s">
        <v>101</v>
      </c>
      <c r="M8105">
        <v>87</v>
      </c>
      <c r="N8105">
        <f>AVERAGE(Data[Shipping Fee])</f>
        <v>11.49239332096475</v>
      </c>
      <c r="O8105">
        <v>19</v>
      </c>
      <c r="P8105">
        <v>5</v>
      </c>
      <c r="Q8105">
        <f>Data[[#This Row],[Unit Price]]*Data[[#This Row],[Order Quantity]]+Data[[#This Row],[Shipping Fee]]</f>
        <v>454</v>
      </c>
      <c r="R8105">
        <v>180</v>
      </c>
      <c r="S8105" t="s">
        <v>116</v>
      </c>
      <c r="T8105" t="s">
        <v>147</v>
      </c>
      <c r="U8105">
        <v>2</v>
      </c>
      <c r="V8105">
        <v>12</v>
      </c>
      <c r="W8105" t="s">
        <v>42</v>
      </c>
      <c r="X8105">
        <v>21</v>
      </c>
      <c r="Y8105" t="s">
        <v>33</v>
      </c>
      <c r="Z8105">
        <v>4</v>
      </c>
      <c r="AA8105" s="1">
        <v>43800</v>
      </c>
      <c r="AB8105" s="1">
        <v>43830</v>
      </c>
      <c r="AC8105">
        <v>2019</v>
      </c>
      <c r="AD8105" s="4" t="s">
        <v>464</v>
      </c>
      <c r="AE8105" t="s">
        <v>1614</v>
      </c>
    </row>
    <row r="8106" spans="1:31" x14ac:dyDescent="0.35">
      <c r="A8106" s="1">
        <v>43802</v>
      </c>
      <c r="B8106">
        <v>5109968</v>
      </c>
      <c r="C8106" s="1">
        <v>43815</v>
      </c>
      <c r="D8106">
        <v>230488062</v>
      </c>
      <c r="E8106">
        <v>33</v>
      </c>
      <c r="F8106" t="s">
        <v>25</v>
      </c>
      <c r="G8106" t="s">
        <v>117</v>
      </c>
      <c r="H8106" t="s">
        <v>118</v>
      </c>
      <c r="I8106" t="s">
        <v>53</v>
      </c>
      <c r="J8106" t="s">
        <v>99</v>
      </c>
      <c r="K8106" t="s">
        <v>100</v>
      </c>
      <c r="L8106" t="s">
        <v>101</v>
      </c>
      <c r="M8106">
        <v>137</v>
      </c>
      <c r="N8106">
        <f>AVERAGE(Data[Shipping Fee])</f>
        <v>11.49239332096475</v>
      </c>
      <c r="O8106">
        <v>5</v>
      </c>
      <c r="P8106">
        <v>2</v>
      </c>
      <c r="Q8106">
        <f>Data[[#This Row],[Unit Price]]*Data[[#This Row],[Order Quantity]]+Data[[#This Row],[Shipping Fee]]</f>
        <v>279</v>
      </c>
      <c r="R8106">
        <v>150</v>
      </c>
      <c r="S8106" t="s">
        <v>116</v>
      </c>
      <c r="T8106" t="s">
        <v>145</v>
      </c>
      <c r="U8106">
        <v>2</v>
      </c>
      <c r="V8106">
        <v>12</v>
      </c>
      <c r="W8106" t="s">
        <v>42</v>
      </c>
      <c r="X8106">
        <v>3</v>
      </c>
      <c r="Y8106" t="s">
        <v>39</v>
      </c>
      <c r="Z8106">
        <v>4</v>
      </c>
      <c r="AA8106" s="1">
        <v>43800</v>
      </c>
      <c r="AB8106" s="1">
        <v>43830</v>
      </c>
      <c r="AC8106">
        <v>2019</v>
      </c>
      <c r="AD8106" s="4" t="s">
        <v>791</v>
      </c>
      <c r="AE8106" t="s">
        <v>1614</v>
      </c>
    </row>
    <row r="8107" spans="1:31" x14ac:dyDescent="0.35">
      <c r="A8107" s="1">
        <v>43793</v>
      </c>
      <c r="B8107">
        <v>5109545</v>
      </c>
      <c r="C8107" s="1">
        <v>43796</v>
      </c>
      <c r="D8107">
        <v>230523780</v>
      </c>
      <c r="E8107">
        <v>35</v>
      </c>
      <c r="F8107" t="s">
        <v>34</v>
      </c>
      <c r="G8107" t="s">
        <v>117</v>
      </c>
      <c r="H8107" t="s">
        <v>118</v>
      </c>
      <c r="I8107" t="s">
        <v>52</v>
      </c>
      <c r="J8107" t="s">
        <v>99</v>
      </c>
      <c r="K8107" t="s">
        <v>100</v>
      </c>
      <c r="L8107" t="s">
        <v>101</v>
      </c>
      <c r="M8107">
        <v>130</v>
      </c>
      <c r="N8107">
        <f>AVERAGE(Data[Shipping Fee])</f>
        <v>11.49239332096475</v>
      </c>
      <c r="O8107">
        <v>6</v>
      </c>
      <c r="P8107">
        <v>1</v>
      </c>
      <c r="Q8107">
        <f>Data[[#This Row],[Unit Price]]*Data[[#This Row],[Order Quantity]]+Data[[#This Row],[Shipping Fee]]</f>
        <v>136</v>
      </c>
      <c r="R8107">
        <v>219</v>
      </c>
      <c r="S8107" t="s">
        <v>116</v>
      </c>
      <c r="T8107" t="s">
        <v>146</v>
      </c>
      <c r="U8107">
        <v>2</v>
      </c>
      <c r="V8107">
        <v>11</v>
      </c>
      <c r="W8107" t="s">
        <v>43</v>
      </c>
      <c r="X8107">
        <v>24</v>
      </c>
      <c r="Y8107" t="s">
        <v>35</v>
      </c>
      <c r="Z8107">
        <v>4</v>
      </c>
      <c r="AA8107" s="1">
        <v>43770</v>
      </c>
      <c r="AB8107" s="1">
        <v>43799</v>
      </c>
      <c r="AC8107">
        <v>2019</v>
      </c>
      <c r="AD8107" s="4" t="s">
        <v>295</v>
      </c>
      <c r="AE8107" t="s">
        <v>1614</v>
      </c>
    </row>
    <row r="8108" spans="1:31" x14ac:dyDescent="0.35">
      <c r="A8108" s="1">
        <v>43776</v>
      </c>
      <c r="B8108">
        <v>5108713</v>
      </c>
      <c r="C8108" s="1">
        <v>43781</v>
      </c>
      <c r="D8108">
        <v>230550630</v>
      </c>
      <c r="E8108">
        <v>31</v>
      </c>
      <c r="F8108" t="s">
        <v>34</v>
      </c>
      <c r="G8108" t="s">
        <v>117</v>
      </c>
      <c r="H8108" t="s">
        <v>118</v>
      </c>
      <c r="I8108" t="s">
        <v>52</v>
      </c>
      <c r="J8108" t="s">
        <v>99</v>
      </c>
      <c r="K8108" t="s">
        <v>100</v>
      </c>
      <c r="L8108" t="s">
        <v>101</v>
      </c>
      <c r="M8108">
        <v>96</v>
      </c>
      <c r="N8108">
        <f>AVERAGE(Data[Shipping Fee])</f>
        <v>11.49239332096475</v>
      </c>
      <c r="O8108">
        <v>20</v>
      </c>
      <c r="P8108">
        <v>9</v>
      </c>
      <c r="Q8108">
        <f>Data[[#This Row],[Unit Price]]*Data[[#This Row],[Order Quantity]]+Data[[#This Row],[Shipping Fee]]</f>
        <v>884</v>
      </c>
      <c r="R8108">
        <v>172</v>
      </c>
      <c r="S8108" t="s">
        <v>116</v>
      </c>
      <c r="T8108" t="s">
        <v>149</v>
      </c>
      <c r="U8108">
        <v>1</v>
      </c>
      <c r="V8108">
        <v>11</v>
      </c>
      <c r="W8108" t="s">
        <v>43</v>
      </c>
      <c r="X8108">
        <v>7</v>
      </c>
      <c r="Y8108" t="s">
        <v>50</v>
      </c>
      <c r="Z8108">
        <v>4</v>
      </c>
      <c r="AA8108" s="1">
        <v>43770</v>
      </c>
      <c r="AB8108" s="1">
        <v>43799</v>
      </c>
      <c r="AC8108">
        <v>2019</v>
      </c>
      <c r="AD8108" s="4" t="s">
        <v>1248</v>
      </c>
      <c r="AE8108" t="s">
        <v>1614</v>
      </c>
    </row>
    <row r="8109" spans="1:31" x14ac:dyDescent="0.35">
      <c r="A8109" s="1">
        <v>43766</v>
      </c>
      <c r="B8109">
        <v>5108236</v>
      </c>
      <c r="C8109" s="1">
        <v>43785</v>
      </c>
      <c r="D8109">
        <v>230475119</v>
      </c>
      <c r="E8109">
        <v>35</v>
      </c>
      <c r="F8109" t="s">
        <v>25</v>
      </c>
      <c r="G8109" t="s">
        <v>117</v>
      </c>
      <c r="H8109" t="s">
        <v>118</v>
      </c>
      <c r="I8109" t="s">
        <v>53</v>
      </c>
      <c r="J8109" t="s">
        <v>99</v>
      </c>
      <c r="K8109" t="s">
        <v>100</v>
      </c>
      <c r="L8109" t="s">
        <v>101</v>
      </c>
      <c r="M8109">
        <v>148</v>
      </c>
      <c r="N8109">
        <f>AVERAGE(Data[Shipping Fee])</f>
        <v>11.49239332096475</v>
      </c>
      <c r="O8109">
        <v>8</v>
      </c>
      <c r="P8109">
        <v>4</v>
      </c>
      <c r="Q8109">
        <f>Data[[#This Row],[Unit Price]]*Data[[#This Row],[Order Quantity]]+Data[[#This Row],[Shipping Fee]]</f>
        <v>600</v>
      </c>
      <c r="R8109">
        <v>210</v>
      </c>
      <c r="S8109" t="s">
        <v>116</v>
      </c>
      <c r="T8109" t="s">
        <v>147</v>
      </c>
      <c r="U8109">
        <v>1</v>
      </c>
      <c r="V8109">
        <v>10</v>
      </c>
      <c r="W8109" t="s">
        <v>44</v>
      </c>
      <c r="X8109">
        <v>28</v>
      </c>
      <c r="Y8109" t="s">
        <v>46</v>
      </c>
      <c r="Z8109">
        <v>4</v>
      </c>
      <c r="AA8109" s="1">
        <v>43739</v>
      </c>
      <c r="AB8109" s="1">
        <v>43769</v>
      </c>
      <c r="AC8109">
        <v>2019</v>
      </c>
      <c r="AD8109" s="4" t="s">
        <v>1188</v>
      </c>
      <c r="AE8109" t="s">
        <v>1614</v>
      </c>
    </row>
    <row r="8110" spans="1:31" x14ac:dyDescent="0.35">
      <c r="A8110" s="1">
        <v>43720</v>
      </c>
      <c r="B8110">
        <v>5106028</v>
      </c>
      <c r="C8110" s="1">
        <v>43733</v>
      </c>
      <c r="D8110">
        <v>230488783</v>
      </c>
      <c r="E8110">
        <v>32</v>
      </c>
      <c r="F8110" t="s">
        <v>34</v>
      </c>
      <c r="G8110" t="s">
        <v>117</v>
      </c>
      <c r="H8110" t="s">
        <v>118</v>
      </c>
      <c r="I8110" t="s">
        <v>53</v>
      </c>
      <c r="J8110" t="s">
        <v>99</v>
      </c>
      <c r="K8110" t="s">
        <v>100</v>
      </c>
      <c r="L8110" t="s">
        <v>101</v>
      </c>
      <c r="M8110">
        <v>50</v>
      </c>
      <c r="N8110">
        <f>AVERAGE(Data[Shipping Fee])</f>
        <v>11.49239332096475</v>
      </c>
      <c r="O8110">
        <v>6</v>
      </c>
      <c r="P8110">
        <v>10</v>
      </c>
      <c r="Q8110">
        <f>Data[[#This Row],[Unit Price]]*Data[[#This Row],[Order Quantity]]+Data[[#This Row],[Shipping Fee]]</f>
        <v>506</v>
      </c>
      <c r="R8110">
        <v>244</v>
      </c>
      <c r="S8110" t="s">
        <v>116</v>
      </c>
      <c r="T8110" t="s">
        <v>146</v>
      </c>
      <c r="U8110">
        <v>3</v>
      </c>
      <c r="V8110">
        <v>9</v>
      </c>
      <c r="W8110" t="s">
        <v>45</v>
      </c>
      <c r="X8110">
        <v>12</v>
      </c>
      <c r="Y8110" t="s">
        <v>50</v>
      </c>
      <c r="Z8110">
        <v>3</v>
      </c>
      <c r="AA8110" s="1">
        <v>43709</v>
      </c>
      <c r="AB8110" s="1">
        <v>43738</v>
      </c>
      <c r="AC8110">
        <v>2019</v>
      </c>
      <c r="AD8110" s="4" t="s">
        <v>1319</v>
      </c>
      <c r="AE8110" t="s">
        <v>1614</v>
      </c>
    </row>
    <row r="8111" spans="1:31" x14ac:dyDescent="0.35">
      <c r="A8111" s="1">
        <v>43604</v>
      </c>
      <c r="B8111">
        <v>5100344</v>
      </c>
      <c r="C8111" s="1">
        <v>43624</v>
      </c>
      <c r="D8111">
        <v>230467117</v>
      </c>
      <c r="E8111">
        <v>35</v>
      </c>
      <c r="F8111" t="s">
        <v>34</v>
      </c>
      <c r="G8111" t="s">
        <v>117</v>
      </c>
      <c r="H8111" t="s">
        <v>118</v>
      </c>
      <c r="I8111" t="s">
        <v>53</v>
      </c>
      <c r="J8111" t="s">
        <v>99</v>
      </c>
      <c r="K8111" t="s">
        <v>100</v>
      </c>
      <c r="L8111" t="s">
        <v>101</v>
      </c>
      <c r="M8111">
        <v>93</v>
      </c>
      <c r="N8111">
        <f>AVERAGE(Data[Shipping Fee])</f>
        <v>11.49239332096475</v>
      </c>
      <c r="O8111">
        <v>13</v>
      </c>
      <c r="P8111">
        <v>10</v>
      </c>
      <c r="Q8111">
        <f>Data[[#This Row],[Unit Price]]*Data[[#This Row],[Order Quantity]]+Data[[#This Row],[Shipping Fee]]</f>
        <v>943</v>
      </c>
      <c r="R8111">
        <v>277</v>
      </c>
      <c r="S8111" t="s">
        <v>116</v>
      </c>
      <c r="T8111" t="s">
        <v>146</v>
      </c>
      <c r="U8111">
        <v>3</v>
      </c>
      <c r="V8111">
        <v>5</v>
      </c>
      <c r="W8111" t="s">
        <v>32</v>
      </c>
      <c r="X8111">
        <v>19</v>
      </c>
      <c r="Y8111" t="s">
        <v>35</v>
      </c>
      <c r="Z8111">
        <v>2</v>
      </c>
      <c r="AA8111" s="1">
        <v>43586</v>
      </c>
      <c r="AB8111" s="1">
        <v>43616</v>
      </c>
      <c r="AC8111">
        <v>2019</v>
      </c>
      <c r="AD8111" s="4" t="s">
        <v>272</v>
      </c>
      <c r="AE8111" t="s">
        <v>1614</v>
      </c>
    </row>
    <row r="8112" spans="1:31" x14ac:dyDescent="0.35">
      <c r="A8112" s="1">
        <v>43587</v>
      </c>
      <c r="B8112">
        <v>5099477</v>
      </c>
      <c r="C8112" s="1">
        <v>43590</v>
      </c>
      <c r="D8112">
        <v>230542523</v>
      </c>
      <c r="E8112">
        <v>38</v>
      </c>
      <c r="F8112" t="s">
        <v>34</v>
      </c>
      <c r="G8112" t="s">
        <v>117</v>
      </c>
      <c r="H8112" t="s">
        <v>118</v>
      </c>
      <c r="I8112" t="s">
        <v>52</v>
      </c>
      <c r="J8112" t="s">
        <v>99</v>
      </c>
      <c r="K8112" t="s">
        <v>100</v>
      </c>
      <c r="L8112" t="s">
        <v>101</v>
      </c>
      <c r="M8112">
        <v>105</v>
      </c>
      <c r="N8112">
        <f>AVERAGE(Data[Shipping Fee])</f>
        <v>11.49239332096475</v>
      </c>
      <c r="O8112">
        <v>19</v>
      </c>
      <c r="P8112">
        <v>8</v>
      </c>
      <c r="Q8112">
        <f>Data[[#This Row],[Unit Price]]*Data[[#This Row],[Order Quantity]]+Data[[#This Row],[Shipping Fee]]</f>
        <v>859</v>
      </c>
      <c r="R8112">
        <v>168</v>
      </c>
      <c r="S8112" t="s">
        <v>116</v>
      </c>
      <c r="T8112" t="s">
        <v>149</v>
      </c>
      <c r="U8112">
        <v>2</v>
      </c>
      <c r="V8112">
        <v>5</v>
      </c>
      <c r="W8112" t="s">
        <v>32</v>
      </c>
      <c r="X8112">
        <v>2</v>
      </c>
      <c r="Y8112" t="s">
        <v>50</v>
      </c>
      <c r="Z8112">
        <v>2</v>
      </c>
      <c r="AA8112" s="1">
        <v>43586</v>
      </c>
      <c r="AB8112" s="1">
        <v>43616</v>
      </c>
      <c r="AC8112">
        <v>2019</v>
      </c>
      <c r="AD8112" s="4" t="s">
        <v>1298</v>
      </c>
      <c r="AE8112" t="s">
        <v>1614</v>
      </c>
    </row>
    <row r="8113" spans="1:31" x14ac:dyDescent="0.35">
      <c r="A8113" s="1">
        <v>43546</v>
      </c>
      <c r="B8113">
        <v>5097590</v>
      </c>
      <c r="C8113" s="1">
        <v>43551</v>
      </c>
      <c r="D8113">
        <v>230535155</v>
      </c>
      <c r="E8113">
        <v>30</v>
      </c>
      <c r="F8113" t="s">
        <v>25</v>
      </c>
      <c r="G8113" t="s">
        <v>117</v>
      </c>
      <c r="H8113" t="s">
        <v>118</v>
      </c>
      <c r="I8113" t="s">
        <v>52</v>
      </c>
      <c r="J8113" t="s">
        <v>99</v>
      </c>
      <c r="K8113" t="s">
        <v>100</v>
      </c>
      <c r="L8113" t="s">
        <v>101</v>
      </c>
      <c r="M8113">
        <v>133</v>
      </c>
      <c r="N8113">
        <f>AVERAGE(Data[Shipping Fee])</f>
        <v>11.49239332096475</v>
      </c>
      <c r="O8113">
        <v>7</v>
      </c>
      <c r="P8113">
        <v>1</v>
      </c>
      <c r="Q8113">
        <f>Data[[#This Row],[Unit Price]]*Data[[#This Row],[Order Quantity]]+Data[[#This Row],[Shipping Fee]]</f>
        <v>140</v>
      </c>
      <c r="R8113">
        <v>222</v>
      </c>
      <c r="S8113" t="s">
        <v>116</v>
      </c>
      <c r="T8113" t="s">
        <v>149</v>
      </c>
      <c r="U8113">
        <v>1</v>
      </c>
      <c r="V8113">
        <v>3</v>
      </c>
      <c r="W8113" t="s">
        <v>38</v>
      </c>
      <c r="X8113">
        <v>22</v>
      </c>
      <c r="Y8113" t="s">
        <v>47</v>
      </c>
      <c r="Z8113">
        <v>1</v>
      </c>
      <c r="AA8113" s="1">
        <v>43525</v>
      </c>
      <c r="AB8113" s="1">
        <v>43555</v>
      </c>
      <c r="AC8113">
        <v>2019</v>
      </c>
      <c r="AD8113" s="4" t="s">
        <v>496</v>
      </c>
      <c r="AE8113" t="s">
        <v>1614</v>
      </c>
    </row>
    <row r="8114" spans="1:31" x14ac:dyDescent="0.35">
      <c r="A8114" s="1">
        <v>43524</v>
      </c>
      <c r="B8114">
        <v>5096544</v>
      </c>
      <c r="C8114" s="1">
        <v>43544</v>
      </c>
      <c r="D8114">
        <v>230538345</v>
      </c>
      <c r="E8114">
        <v>36</v>
      </c>
      <c r="F8114" t="s">
        <v>25</v>
      </c>
      <c r="G8114" t="s">
        <v>117</v>
      </c>
      <c r="H8114" t="s">
        <v>118</v>
      </c>
      <c r="I8114" t="s">
        <v>53</v>
      </c>
      <c r="J8114" t="s">
        <v>99</v>
      </c>
      <c r="K8114" t="s">
        <v>100</v>
      </c>
      <c r="L8114" t="s">
        <v>101</v>
      </c>
      <c r="M8114">
        <v>148</v>
      </c>
      <c r="N8114">
        <f>AVERAGE(Data[Shipping Fee])</f>
        <v>11.49239332096475</v>
      </c>
      <c r="O8114">
        <v>13</v>
      </c>
      <c r="P8114">
        <v>9</v>
      </c>
      <c r="Q8114">
        <f>Data[[#This Row],[Unit Price]]*Data[[#This Row],[Order Quantity]]+Data[[#This Row],[Shipping Fee]]</f>
        <v>1345</v>
      </c>
      <c r="R8114">
        <v>251</v>
      </c>
      <c r="S8114" t="s">
        <v>116</v>
      </c>
      <c r="T8114" t="s">
        <v>145</v>
      </c>
      <c r="U8114">
        <v>3</v>
      </c>
      <c r="V8114">
        <v>2</v>
      </c>
      <c r="W8114" t="s">
        <v>40</v>
      </c>
      <c r="X8114">
        <v>28</v>
      </c>
      <c r="Y8114" t="s">
        <v>50</v>
      </c>
      <c r="Z8114">
        <v>1</v>
      </c>
      <c r="AA8114" s="1">
        <v>43497</v>
      </c>
      <c r="AB8114" s="1">
        <v>43524</v>
      </c>
      <c r="AC8114">
        <v>2019</v>
      </c>
      <c r="AD8114" s="4" t="s">
        <v>1469</v>
      </c>
      <c r="AE8114" t="s">
        <v>1614</v>
      </c>
    </row>
    <row r="8115" spans="1:31" x14ac:dyDescent="0.35">
      <c r="A8115" s="1">
        <v>43517</v>
      </c>
      <c r="B8115">
        <v>5096213</v>
      </c>
      <c r="C8115" s="1">
        <v>43522</v>
      </c>
      <c r="D8115">
        <v>230528380</v>
      </c>
      <c r="E8115">
        <v>32</v>
      </c>
      <c r="F8115" t="s">
        <v>34</v>
      </c>
      <c r="G8115" t="s">
        <v>117</v>
      </c>
      <c r="H8115" t="s">
        <v>118</v>
      </c>
      <c r="I8115" t="s">
        <v>52</v>
      </c>
      <c r="J8115" t="s">
        <v>99</v>
      </c>
      <c r="K8115" t="s">
        <v>100</v>
      </c>
      <c r="L8115" t="s">
        <v>101</v>
      </c>
      <c r="M8115">
        <v>149</v>
      </c>
      <c r="N8115">
        <f>AVERAGE(Data[Shipping Fee])</f>
        <v>11.49239332096475</v>
      </c>
      <c r="O8115">
        <v>6</v>
      </c>
      <c r="P8115">
        <v>1</v>
      </c>
      <c r="Q8115">
        <f>Data[[#This Row],[Unit Price]]*Data[[#This Row],[Order Quantity]]+Data[[#This Row],[Shipping Fee]]</f>
        <v>155</v>
      </c>
      <c r="R8115">
        <v>294</v>
      </c>
      <c r="S8115" t="s">
        <v>116</v>
      </c>
      <c r="T8115" t="s">
        <v>145</v>
      </c>
      <c r="U8115">
        <v>1</v>
      </c>
      <c r="V8115">
        <v>2</v>
      </c>
      <c r="W8115" t="s">
        <v>40</v>
      </c>
      <c r="X8115">
        <v>21</v>
      </c>
      <c r="Y8115" t="s">
        <v>50</v>
      </c>
      <c r="Z8115">
        <v>1</v>
      </c>
      <c r="AA8115" s="1">
        <v>43497</v>
      </c>
      <c r="AB8115" s="1">
        <v>43524</v>
      </c>
      <c r="AC8115">
        <v>2019</v>
      </c>
      <c r="AD8115" s="4" t="s">
        <v>1357</v>
      </c>
      <c r="AE8115" t="s">
        <v>1614</v>
      </c>
    </row>
    <row r="8116" spans="1:31" x14ac:dyDescent="0.35">
      <c r="A8116" s="1">
        <v>43515</v>
      </c>
      <c r="B8116">
        <v>5096124</v>
      </c>
      <c r="C8116" s="1">
        <v>43528</v>
      </c>
      <c r="D8116">
        <v>230548661</v>
      </c>
      <c r="E8116">
        <v>33</v>
      </c>
      <c r="F8116" t="s">
        <v>25</v>
      </c>
      <c r="G8116" t="s">
        <v>117</v>
      </c>
      <c r="H8116" t="s">
        <v>118</v>
      </c>
      <c r="I8116" t="s">
        <v>53</v>
      </c>
      <c r="J8116" t="s">
        <v>99</v>
      </c>
      <c r="K8116" t="s">
        <v>100</v>
      </c>
      <c r="L8116" t="s">
        <v>101</v>
      </c>
      <c r="M8116">
        <v>92</v>
      </c>
      <c r="N8116">
        <f>AVERAGE(Data[Shipping Fee])</f>
        <v>11.49239332096475</v>
      </c>
      <c r="O8116">
        <v>9</v>
      </c>
      <c r="P8116">
        <v>6</v>
      </c>
      <c r="Q8116">
        <f>Data[[#This Row],[Unit Price]]*Data[[#This Row],[Order Quantity]]+Data[[#This Row],[Shipping Fee]]</f>
        <v>561</v>
      </c>
      <c r="R8116">
        <v>220</v>
      </c>
      <c r="S8116" t="s">
        <v>116</v>
      </c>
      <c r="T8116" t="s">
        <v>145</v>
      </c>
      <c r="U8116">
        <v>3</v>
      </c>
      <c r="V8116">
        <v>2</v>
      </c>
      <c r="W8116" t="s">
        <v>40</v>
      </c>
      <c r="X8116">
        <v>19</v>
      </c>
      <c r="Y8116" t="s">
        <v>39</v>
      </c>
      <c r="Z8116">
        <v>1</v>
      </c>
      <c r="AA8116" s="1">
        <v>43497</v>
      </c>
      <c r="AB8116" s="1">
        <v>43524</v>
      </c>
      <c r="AC8116">
        <v>2019</v>
      </c>
      <c r="AD8116" s="4" t="s">
        <v>768</v>
      </c>
      <c r="AE8116" t="s">
        <v>1614</v>
      </c>
    </row>
    <row r="8117" spans="1:31" x14ac:dyDescent="0.35">
      <c r="A8117" s="1">
        <v>43472</v>
      </c>
      <c r="B8117">
        <v>5094067</v>
      </c>
      <c r="C8117" s="1">
        <v>43475</v>
      </c>
      <c r="D8117">
        <v>230467109</v>
      </c>
      <c r="E8117">
        <v>35</v>
      </c>
      <c r="F8117" t="s">
        <v>34</v>
      </c>
      <c r="G8117" t="s">
        <v>117</v>
      </c>
      <c r="H8117" t="s">
        <v>118</v>
      </c>
      <c r="I8117" t="s">
        <v>52</v>
      </c>
      <c r="J8117" t="s">
        <v>99</v>
      </c>
      <c r="K8117" t="s">
        <v>100</v>
      </c>
      <c r="L8117" t="s">
        <v>101</v>
      </c>
      <c r="M8117">
        <v>58</v>
      </c>
      <c r="N8117">
        <f>AVERAGE(Data[Shipping Fee])</f>
        <v>11.49239332096475</v>
      </c>
      <c r="O8117">
        <v>7</v>
      </c>
      <c r="P8117">
        <v>6</v>
      </c>
      <c r="Q8117">
        <f>Data[[#This Row],[Unit Price]]*Data[[#This Row],[Order Quantity]]+Data[[#This Row],[Shipping Fee]]</f>
        <v>355</v>
      </c>
      <c r="R8117">
        <v>219</v>
      </c>
      <c r="S8117" t="s">
        <v>116</v>
      </c>
      <c r="T8117" t="s">
        <v>146</v>
      </c>
      <c r="U8117">
        <v>1</v>
      </c>
      <c r="V8117">
        <v>1</v>
      </c>
      <c r="W8117" t="s">
        <v>41</v>
      </c>
      <c r="X8117">
        <v>7</v>
      </c>
      <c r="Y8117" t="s">
        <v>46</v>
      </c>
      <c r="Z8117">
        <v>1</v>
      </c>
      <c r="AA8117" s="1">
        <v>43466</v>
      </c>
      <c r="AB8117" s="1">
        <v>43496</v>
      </c>
      <c r="AC8117">
        <v>2019</v>
      </c>
      <c r="AD8117" s="4" t="s">
        <v>712</v>
      </c>
      <c r="AE8117" t="s">
        <v>1614</v>
      </c>
    </row>
    <row r="8118" spans="1:31" x14ac:dyDescent="0.35">
      <c r="A8118" s="1">
        <v>43464</v>
      </c>
      <c r="B8118">
        <v>5093685</v>
      </c>
      <c r="C8118" s="1">
        <v>43481</v>
      </c>
      <c r="D8118">
        <v>230548659</v>
      </c>
      <c r="E8118">
        <v>33</v>
      </c>
      <c r="F8118" t="s">
        <v>25</v>
      </c>
      <c r="G8118" t="s">
        <v>117</v>
      </c>
      <c r="H8118" t="s">
        <v>118</v>
      </c>
      <c r="I8118" t="s">
        <v>53</v>
      </c>
      <c r="J8118" t="s">
        <v>99</v>
      </c>
      <c r="K8118" t="s">
        <v>100</v>
      </c>
      <c r="L8118" t="s">
        <v>101</v>
      </c>
      <c r="M8118">
        <v>101</v>
      </c>
      <c r="N8118">
        <f>AVERAGE(Data[Shipping Fee])</f>
        <v>11.49239332096475</v>
      </c>
      <c r="O8118">
        <v>8</v>
      </c>
      <c r="P8118">
        <v>10</v>
      </c>
      <c r="Q8118">
        <f>Data[[#This Row],[Unit Price]]*Data[[#This Row],[Order Quantity]]+Data[[#This Row],[Shipping Fee]]</f>
        <v>1018</v>
      </c>
      <c r="R8118">
        <v>173</v>
      </c>
      <c r="S8118" t="s">
        <v>116</v>
      </c>
      <c r="T8118" t="s">
        <v>149</v>
      </c>
      <c r="U8118">
        <v>3</v>
      </c>
      <c r="V8118">
        <v>12</v>
      </c>
      <c r="W8118" t="s">
        <v>42</v>
      </c>
      <c r="X8118">
        <v>30</v>
      </c>
      <c r="Y8118" t="s">
        <v>35</v>
      </c>
      <c r="Z8118">
        <v>4</v>
      </c>
      <c r="AA8118" s="1">
        <v>43435</v>
      </c>
      <c r="AB8118" s="1">
        <v>43465</v>
      </c>
      <c r="AC8118">
        <v>2018</v>
      </c>
      <c r="AD8118" s="4" t="s">
        <v>667</v>
      </c>
      <c r="AE8118" t="s">
        <v>1614</v>
      </c>
    </row>
    <row r="8119" spans="1:31" x14ac:dyDescent="0.35">
      <c r="A8119" s="1">
        <v>43452</v>
      </c>
      <c r="B8119">
        <v>5093107</v>
      </c>
      <c r="C8119" s="1">
        <v>43454</v>
      </c>
      <c r="D8119">
        <v>230489181</v>
      </c>
      <c r="E8119">
        <v>38</v>
      </c>
      <c r="F8119" t="s">
        <v>25</v>
      </c>
      <c r="G8119" t="s">
        <v>117</v>
      </c>
      <c r="H8119" t="s">
        <v>118</v>
      </c>
      <c r="I8119" t="s">
        <v>52</v>
      </c>
      <c r="J8119" t="s">
        <v>99</v>
      </c>
      <c r="K8119" t="s">
        <v>100</v>
      </c>
      <c r="L8119" t="s">
        <v>101</v>
      </c>
      <c r="M8119">
        <v>101</v>
      </c>
      <c r="N8119">
        <f>AVERAGE(Data[Shipping Fee])</f>
        <v>11.49239332096475</v>
      </c>
      <c r="O8119">
        <v>20</v>
      </c>
      <c r="P8119">
        <v>8</v>
      </c>
      <c r="Q8119">
        <f>Data[[#This Row],[Unit Price]]*Data[[#This Row],[Order Quantity]]+Data[[#This Row],[Shipping Fee]]</f>
        <v>828</v>
      </c>
      <c r="R8119">
        <v>288</v>
      </c>
      <c r="S8119" t="s">
        <v>116</v>
      </c>
      <c r="T8119" t="s">
        <v>146</v>
      </c>
      <c r="U8119">
        <v>2</v>
      </c>
      <c r="V8119">
        <v>12</v>
      </c>
      <c r="W8119" t="s">
        <v>42</v>
      </c>
      <c r="X8119">
        <v>18</v>
      </c>
      <c r="Y8119" t="s">
        <v>39</v>
      </c>
      <c r="Z8119">
        <v>4</v>
      </c>
      <c r="AA8119" s="1">
        <v>43435</v>
      </c>
      <c r="AB8119" s="1">
        <v>43465</v>
      </c>
      <c r="AC8119">
        <v>2018</v>
      </c>
      <c r="AD8119" s="4" t="s">
        <v>506</v>
      </c>
      <c r="AE8119" t="s">
        <v>1614</v>
      </c>
    </row>
    <row r="8120" spans="1:31" x14ac:dyDescent="0.35">
      <c r="A8120" s="1">
        <v>43418</v>
      </c>
      <c r="B8120">
        <v>5091456</v>
      </c>
      <c r="C8120" s="1">
        <v>43428</v>
      </c>
      <c r="D8120">
        <v>230471445</v>
      </c>
      <c r="E8120">
        <v>31</v>
      </c>
      <c r="F8120" t="s">
        <v>25</v>
      </c>
      <c r="G8120" t="s">
        <v>117</v>
      </c>
      <c r="H8120" t="s">
        <v>118</v>
      </c>
      <c r="I8120" t="s">
        <v>28</v>
      </c>
      <c r="J8120" t="s">
        <v>99</v>
      </c>
      <c r="K8120" t="s">
        <v>100</v>
      </c>
      <c r="L8120" t="s">
        <v>101</v>
      </c>
      <c r="M8120">
        <v>134</v>
      </c>
      <c r="N8120">
        <f>AVERAGE(Data[Shipping Fee])</f>
        <v>11.49239332096475</v>
      </c>
      <c r="O8120">
        <v>4</v>
      </c>
      <c r="P8120">
        <v>6</v>
      </c>
      <c r="Q8120">
        <f>Data[[#This Row],[Unit Price]]*Data[[#This Row],[Order Quantity]]+Data[[#This Row],[Shipping Fee]]</f>
        <v>808</v>
      </c>
      <c r="R8120">
        <v>252</v>
      </c>
      <c r="S8120" t="s">
        <v>116</v>
      </c>
      <c r="T8120" t="s">
        <v>148</v>
      </c>
      <c r="U8120">
        <v>1</v>
      </c>
      <c r="V8120">
        <v>11</v>
      </c>
      <c r="W8120" t="s">
        <v>43</v>
      </c>
      <c r="X8120">
        <v>14</v>
      </c>
      <c r="Y8120" t="s">
        <v>37</v>
      </c>
      <c r="Z8120">
        <v>4</v>
      </c>
      <c r="AA8120" s="1">
        <v>43405</v>
      </c>
      <c r="AB8120" s="1">
        <v>43434</v>
      </c>
      <c r="AC8120">
        <v>2018</v>
      </c>
      <c r="AD8120" s="4" t="s">
        <v>1211</v>
      </c>
      <c r="AE8120" t="s">
        <v>1614</v>
      </c>
    </row>
    <row r="8121" spans="1:31" x14ac:dyDescent="0.35">
      <c r="A8121" s="1">
        <v>43410</v>
      </c>
      <c r="B8121">
        <v>5091047</v>
      </c>
      <c r="C8121" s="1">
        <v>43418</v>
      </c>
      <c r="D8121">
        <v>230544002</v>
      </c>
      <c r="E8121">
        <v>30</v>
      </c>
      <c r="F8121" t="s">
        <v>25</v>
      </c>
      <c r="G8121" t="s">
        <v>117</v>
      </c>
      <c r="H8121" t="s">
        <v>118</v>
      </c>
      <c r="I8121" t="s">
        <v>28</v>
      </c>
      <c r="J8121" t="s">
        <v>99</v>
      </c>
      <c r="K8121" t="s">
        <v>100</v>
      </c>
      <c r="L8121" t="s">
        <v>101</v>
      </c>
      <c r="M8121">
        <v>77</v>
      </c>
      <c r="N8121">
        <f>AVERAGE(Data[Shipping Fee])</f>
        <v>11.49239332096475</v>
      </c>
      <c r="O8121">
        <v>11</v>
      </c>
      <c r="P8121">
        <v>5</v>
      </c>
      <c r="Q8121">
        <f>Data[[#This Row],[Unit Price]]*Data[[#This Row],[Order Quantity]]+Data[[#This Row],[Shipping Fee]]</f>
        <v>396</v>
      </c>
      <c r="R8121">
        <v>299</v>
      </c>
      <c r="S8121" t="s">
        <v>116</v>
      </c>
      <c r="T8121" t="s">
        <v>147</v>
      </c>
      <c r="U8121">
        <v>3</v>
      </c>
      <c r="V8121">
        <v>11</v>
      </c>
      <c r="W8121" t="s">
        <v>43</v>
      </c>
      <c r="X8121">
        <v>6</v>
      </c>
      <c r="Y8121" t="s">
        <v>39</v>
      </c>
      <c r="Z8121">
        <v>4</v>
      </c>
      <c r="AA8121" s="1">
        <v>43405</v>
      </c>
      <c r="AB8121" s="1">
        <v>43434</v>
      </c>
      <c r="AC8121">
        <v>2018</v>
      </c>
      <c r="AD8121" s="4" t="s">
        <v>385</v>
      </c>
      <c r="AE8121" t="s">
        <v>1614</v>
      </c>
    </row>
    <row r="8122" spans="1:31" x14ac:dyDescent="0.35">
      <c r="A8122" s="1">
        <v>43353</v>
      </c>
      <c r="B8122">
        <v>5088399</v>
      </c>
      <c r="C8122" s="1">
        <v>43362</v>
      </c>
      <c r="D8122">
        <v>230521484</v>
      </c>
      <c r="E8122">
        <v>35</v>
      </c>
      <c r="F8122" t="s">
        <v>34</v>
      </c>
      <c r="G8122" t="s">
        <v>117</v>
      </c>
      <c r="H8122" t="s">
        <v>118</v>
      </c>
      <c r="I8122" t="s">
        <v>28</v>
      </c>
      <c r="J8122" t="s">
        <v>99</v>
      </c>
      <c r="K8122" t="s">
        <v>100</v>
      </c>
      <c r="L8122" t="s">
        <v>101</v>
      </c>
      <c r="M8122">
        <v>126</v>
      </c>
      <c r="N8122">
        <f>AVERAGE(Data[Shipping Fee])</f>
        <v>11.49239332096475</v>
      </c>
      <c r="O8122">
        <v>11</v>
      </c>
      <c r="P8122">
        <v>3</v>
      </c>
      <c r="Q8122">
        <f>Data[[#This Row],[Unit Price]]*Data[[#This Row],[Order Quantity]]+Data[[#This Row],[Shipping Fee]]</f>
        <v>389</v>
      </c>
      <c r="R8122">
        <v>190</v>
      </c>
      <c r="S8122" t="s">
        <v>116</v>
      </c>
      <c r="T8122" t="s">
        <v>149</v>
      </c>
      <c r="U8122">
        <v>2</v>
      </c>
      <c r="V8122">
        <v>9</v>
      </c>
      <c r="W8122" t="s">
        <v>45</v>
      </c>
      <c r="X8122">
        <v>10</v>
      </c>
      <c r="Y8122" t="s">
        <v>46</v>
      </c>
      <c r="Z8122">
        <v>3</v>
      </c>
      <c r="AA8122" s="1">
        <v>43344</v>
      </c>
      <c r="AB8122" s="1">
        <v>43373</v>
      </c>
      <c r="AC8122">
        <v>2018</v>
      </c>
      <c r="AD8122" s="4" t="s">
        <v>647</v>
      </c>
      <c r="AE8122" t="s">
        <v>1614</v>
      </c>
    </row>
    <row r="8123" spans="1:31" x14ac:dyDescent="0.35">
      <c r="A8123" s="1">
        <v>43328</v>
      </c>
      <c r="B8123">
        <v>5087183</v>
      </c>
      <c r="C8123" s="1">
        <v>43341</v>
      </c>
      <c r="D8123">
        <v>230543998</v>
      </c>
      <c r="E8123">
        <v>30</v>
      </c>
      <c r="F8123" t="s">
        <v>25</v>
      </c>
      <c r="G8123" t="s">
        <v>117</v>
      </c>
      <c r="H8123" t="s">
        <v>118</v>
      </c>
      <c r="I8123" t="s">
        <v>53</v>
      </c>
      <c r="J8123" t="s">
        <v>99</v>
      </c>
      <c r="K8123" t="s">
        <v>100</v>
      </c>
      <c r="L8123" t="s">
        <v>101</v>
      </c>
      <c r="M8123">
        <v>82</v>
      </c>
      <c r="N8123">
        <f>AVERAGE(Data[Shipping Fee])</f>
        <v>11.49239332096475</v>
      </c>
      <c r="O8123">
        <v>20</v>
      </c>
      <c r="P8123">
        <v>2</v>
      </c>
      <c r="Q8123">
        <f>Data[[#This Row],[Unit Price]]*Data[[#This Row],[Order Quantity]]+Data[[#This Row],[Shipping Fee]]</f>
        <v>184</v>
      </c>
      <c r="R8123">
        <v>252</v>
      </c>
      <c r="S8123" t="s">
        <v>116</v>
      </c>
      <c r="T8123" t="s">
        <v>145</v>
      </c>
      <c r="U8123">
        <v>1</v>
      </c>
      <c r="V8123">
        <v>8</v>
      </c>
      <c r="W8123" t="s">
        <v>48</v>
      </c>
      <c r="X8123">
        <v>16</v>
      </c>
      <c r="Y8123" t="s">
        <v>50</v>
      </c>
      <c r="Z8123">
        <v>3</v>
      </c>
      <c r="AA8123" s="1">
        <v>43313</v>
      </c>
      <c r="AB8123" s="1">
        <v>43343</v>
      </c>
      <c r="AC8123">
        <v>2018</v>
      </c>
      <c r="AD8123" s="4" t="s">
        <v>1301</v>
      </c>
      <c r="AE8123" t="s">
        <v>1614</v>
      </c>
    </row>
    <row r="8124" spans="1:31" x14ac:dyDescent="0.35">
      <c r="A8124" s="1">
        <v>43314</v>
      </c>
      <c r="B8124">
        <v>5086513</v>
      </c>
      <c r="C8124" s="1">
        <v>43318</v>
      </c>
      <c r="D8124">
        <v>230491681</v>
      </c>
      <c r="E8124">
        <v>32</v>
      </c>
      <c r="F8124" t="s">
        <v>34</v>
      </c>
      <c r="G8124" t="s">
        <v>117</v>
      </c>
      <c r="H8124" t="s">
        <v>118</v>
      </c>
      <c r="I8124" t="s">
        <v>52</v>
      </c>
      <c r="J8124" t="s">
        <v>99</v>
      </c>
      <c r="K8124" t="s">
        <v>100</v>
      </c>
      <c r="L8124" t="s">
        <v>101</v>
      </c>
      <c r="M8124">
        <v>83</v>
      </c>
      <c r="N8124">
        <f>AVERAGE(Data[Shipping Fee])</f>
        <v>11.49239332096475</v>
      </c>
      <c r="O8124">
        <v>20</v>
      </c>
      <c r="P8124">
        <v>8</v>
      </c>
      <c r="Q8124">
        <f>Data[[#This Row],[Unit Price]]*Data[[#This Row],[Order Quantity]]+Data[[#This Row],[Shipping Fee]]</f>
        <v>684</v>
      </c>
      <c r="R8124">
        <v>200</v>
      </c>
      <c r="S8124" t="s">
        <v>116</v>
      </c>
      <c r="T8124" t="s">
        <v>149</v>
      </c>
      <c r="U8124">
        <v>1</v>
      </c>
      <c r="V8124">
        <v>8</v>
      </c>
      <c r="W8124" t="s">
        <v>48</v>
      </c>
      <c r="X8124">
        <v>2</v>
      </c>
      <c r="Y8124" t="s">
        <v>50</v>
      </c>
      <c r="Z8124">
        <v>3</v>
      </c>
      <c r="AA8124" s="1">
        <v>43313</v>
      </c>
      <c r="AB8124" s="1">
        <v>43343</v>
      </c>
      <c r="AC8124">
        <v>2018</v>
      </c>
      <c r="AD8124" s="4" t="s">
        <v>1241</v>
      </c>
      <c r="AE8124" t="s">
        <v>1614</v>
      </c>
    </row>
    <row r="8125" spans="1:31" x14ac:dyDescent="0.35">
      <c r="A8125" s="1">
        <v>43263</v>
      </c>
      <c r="B8125">
        <v>5084027</v>
      </c>
      <c r="C8125" s="1">
        <v>43268</v>
      </c>
      <c r="D8125">
        <v>230505966</v>
      </c>
      <c r="E8125">
        <v>31</v>
      </c>
      <c r="F8125" t="s">
        <v>25</v>
      </c>
      <c r="G8125" t="s">
        <v>117</v>
      </c>
      <c r="H8125" t="s">
        <v>118</v>
      </c>
      <c r="I8125" t="s">
        <v>52</v>
      </c>
      <c r="J8125" t="s">
        <v>99</v>
      </c>
      <c r="K8125" t="s">
        <v>100</v>
      </c>
      <c r="L8125" t="s">
        <v>101</v>
      </c>
      <c r="M8125">
        <v>107</v>
      </c>
      <c r="N8125">
        <f>AVERAGE(Data[Shipping Fee])</f>
        <v>11.49239332096475</v>
      </c>
      <c r="O8125">
        <v>7</v>
      </c>
      <c r="P8125">
        <v>4</v>
      </c>
      <c r="Q8125">
        <f>Data[[#This Row],[Unit Price]]*Data[[#This Row],[Order Quantity]]+Data[[#This Row],[Shipping Fee]]</f>
        <v>435</v>
      </c>
      <c r="R8125">
        <v>158</v>
      </c>
      <c r="S8125" t="s">
        <v>116</v>
      </c>
      <c r="T8125" t="s">
        <v>145</v>
      </c>
      <c r="U8125">
        <v>2</v>
      </c>
      <c r="V8125">
        <v>6</v>
      </c>
      <c r="W8125" t="s">
        <v>51</v>
      </c>
      <c r="X8125">
        <v>12</v>
      </c>
      <c r="Y8125" t="s">
        <v>39</v>
      </c>
      <c r="Z8125">
        <v>2</v>
      </c>
      <c r="AA8125" s="1">
        <v>43252</v>
      </c>
      <c r="AB8125" s="1">
        <v>43281</v>
      </c>
      <c r="AC8125">
        <v>2018</v>
      </c>
      <c r="AD8125" s="4" t="s">
        <v>692</v>
      </c>
      <c r="AE8125" t="s">
        <v>1614</v>
      </c>
    </row>
    <row r="8126" spans="1:31" x14ac:dyDescent="0.35">
      <c r="A8126" s="1">
        <v>43183</v>
      </c>
      <c r="B8126">
        <v>5080248</v>
      </c>
      <c r="C8126" s="1">
        <v>43187</v>
      </c>
      <c r="D8126">
        <v>230488046</v>
      </c>
      <c r="E8126">
        <v>33</v>
      </c>
      <c r="F8126" t="s">
        <v>25</v>
      </c>
      <c r="G8126" t="s">
        <v>117</v>
      </c>
      <c r="H8126" t="s">
        <v>118</v>
      </c>
      <c r="I8126" t="s">
        <v>52</v>
      </c>
      <c r="J8126" t="s">
        <v>99</v>
      </c>
      <c r="K8126" t="s">
        <v>100</v>
      </c>
      <c r="L8126" t="s">
        <v>101</v>
      </c>
      <c r="M8126">
        <v>88</v>
      </c>
      <c r="N8126">
        <f>AVERAGE(Data[Shipping Fee])</f>
        <v>11.49239332096475</v>
      </c>
      <c r="O8126">
        <v>10</v>
      </c>
      <c r="P8126">
        <v>2</v>
      </c>
      <c r="Q8126">
        <f>Data[[#This Row],[Unit Price]]*Data[[#This Row],[Order Quantity]]+Data[[#This Row],[Shipping Fee]]</f>
        <v>186</v>
      </c>
      <c r="R8126">
        <v>286</v>
      </c>
      <c r="S8126" t="s">
        <v>116</v>
      </c>
      <c r="T8126" t="s">
        <v>148</v>
      </c>
      <c r="U8126">
        <v>3</v>
      </c>
      <c r="V8126">
        <v>3</v>
      </c>
      <c r="W8126" t="s">
        <v>38</v>
      </c>
      <c r="X8126">
        <v>24</v>
      </c>
      <c r="Y8126" t="s">
        <v>33</v>
      </c>
      <c r="Z8126">
        <v>1</v>
      </c>
      <c r="AA8126" s="1">
        <v>43160</v>
      </c>
      <c r="AB8126" s="1">
        <v>43190</v>
      </c>
      <c r="AC8126">
        <v>2018</v>
      </c>
      <c r="AD8126" s="4" t="s">
        <v>617</v>
      </c>
      <c r="AE8126" t="s">
        <v>1614</v>
      </c>
    </row>
    <row r="8127" spans="1:31" x14ac:dyDescent="0.35">
      <c r="A8127" s="1">
        <v>43178</v>
      </c>
      <c r="B8127">
        <v>5080038</v>
      </c>
      <c r="C8127" s="1">
        <v>43193</v>
      </c>
      <c r="D8127">
        <v>230523760</v>
      </c>
      <c r="E8127">
        <v>35</v>
      </c>
      <c r="F8127" t="s">
        <v>34</v>
      </c>
      <c r="G8127" t="s">
        <v>117</v>
      </c>
      <c r="H8127" t="s">
        <v>118</v>
      </c>
      <c r="I8127" t="s">
        <v>53</v>
      </c>
      <c r="J8127" t="s">
        <v>99</v>
      </c>
      <c r="K8127" t="s">
        <v>100</v>
      </c>
      <c r="L8127" t="s">
        <v>101</v>
      </c>
      <c r="M8127">
        <v>104</v>
      </c>
      <c r="N8127">
        <f>AVERAGE(Data[Shipping Fee])</f>
        <v>11.49239332096475</v>
      </c>
      <c r="O8127">
        <v>5</v>
      </c>
      <c r="P8127">
        <v>1</v>
      </c>
      <c r="Q8127">
        <f>Data[[#This Row],[Unit Price]]*Data[[#This Row],[Order Quantity]]+Data[[#This Row],[Shipping Fee]]</f>
        <v>109</v>
      </c>
      <c r="R8127">
        <v>230</v>
      </c>
      <c r="S8127" t="s">
        <v>116</v>
      </c>
      <c r="T8127" t="s">
        <v>145</v>
      </c>
      <c r="U8127">
        <v>3</v>
      </c>
      <c r="V8127">
        <v>3</v>
      </c>
      <c r="W8127" t="s">
        <v>38</v>
      </c>
      <c r="X8127">
        <v>19</v>
      </c>
      <c r="Y8127" t="s">
        <v>46</v>
      </c>
      <c r="Z8127">
        <v>1</v>
      </c>
      <c r="AA8127" s="1">
        <v>43160</v>
      </c>
      <c r="AB8127" s="1">
        <v>43190</v>
      </c>
      <c r="AC8127">
        <v>2018</v>
      </c>
      <c r="AD8127" s="4" t="s">
        <v>724</v>
      </c>
      <c r="AE8127" t="s">
        <v>1614</v>
      </c>
    </row>
    <row r="8128" spans="1:31" x14ac:dyDescent="0.35">
      <c r="A8128" s="1">
        <v>43113</v>
      </c>
      <c r="B8128">
        <v>5077003</v>
      </c>
      <c r="C8128" s="1">
        <v>43124</v>
      </c>
      <c r="D8128">
        <v>230535313</v>
      </c>
      <c r="E8128">
        <v>31</v>
      </c>
      <c r="F8128" t="s">
        <v>34</v>
      </c>
      <c r="G8128" t="s">
        <v>117</v>
      </c>
      <c r="H8128" t="s">
        <v>118</v>
      </c>
      <c r="I8128" t="s">
        <v>53</v>
      </c>
      <c r="J8128" t="s">
        <v>99</v>
      </c>
      <c r="K8128" t="s">
        <v>100</v>
      </c>
      <c r="L8128" t="s">
        <v>101</v>
      </c>
      <c r="M8128">
        <v>110</v>
      </c>
      <c r="N8128">
        <f>AVERAGE(Data[Shipping Fee])</f>
        <v>11.49239332096475</v>
      </c>
      <c r="O8128">
        <v>14</v>
      </c>
      <c r="P8128">
        <v>8</v>
      </c>
      <c r="Q8128">
        <f>Data[[#This Row],[Unit Price]]*Data[[#This Row],[Order Quantity]]+Data[[#This Row],[Shipping Fee]]</f>
        <v>894</v>
      </c>
      <c r="R8128">
        <v>176</v>
      </c>
      <c r="S8128" t="s">
        <v>116</v>
      </c>
      <c r="T8128" t="s">
        <v>145</v>
      </c>
      <c r="U8128">
        <v>1</v>
      </c>
      <c r="V8128">
        <v>1</v>
      </c>
      <c r="W8128" t="s">
        <v>41</v>
      </c>
      <c r="X8128">
        <v>13</v>
      </c>
      <c r="Y8128" t="s">
        <v>33</v>
      </c>
      <c r="Z8128">
        <v>1</v>
      </c>
      <c r="AA8128" s="1">
        <v>43101</v>
      </c>
      <c r="AB8128" s="1">
        <v>43131</v>
      </c>
      <c r="AC8128">
        <v>2018</v>
      </c>
      <c r="AD8128" s="4" t="s">
        <v>511</v>
      </c>
      <c r="AE8128" t="s">
        <v>1614</v>
      </c>
    </row>
    <row r="8129" spans="1:31" x14ac:dyDescent="0.35">
      <c r="A8129" s="1">
        <v>43087</v>
      </c>
      <c r="B8129">
        <v>5075675</v>
      </c>
      <c r="C8129" s="1">
        <v>43103</v>
      </c>
      <c r="D8129">
        <v>230549809</v>
      </c>
      <c r="E8129">
        <v>30</v>
      </c>
      <c r="F8129" t="s">
        <v>34</v>
      </c>
      <c r="G8129" t="s">
        <v>117</v>
      </c>
      <c r="H8129" t="s">
        <v>118</v>
      </c>
      <c r="I8129" t="s">
        <v>53</v>
      </c>
      <c r="J8129" t="s">
        <v>99</v>
      </c>
      <c r="K8129" t="s">
        <v>100</v>
      </c>
      <c r="L8129" t="s">
        <v>101</v>
      </c>
      <c r="M8129">
        <v>131</v>
      </c>
      <c r="N8129">
        <f>AVERAGE(Data[Shipping Fee])</f>
        <v>11.49239332096475</v>
      </c>
      <c r="O8129">
        <v>15</v>
      </c>
      <c r="P8129">
        <v>2</v>
      </c>
      <c r="Q8129">
        <f>Data[[#This Row],[Unit Price]]*Data[[#This Row],[Order Quantity]]+Data[[#This Row],[Shipping Fee]]</f>
        <v>277</v>
      </c>
      <c r="R8129">
        <v>260</v>
      </c>
      <c r="S8129" t="s">
        <v>116</v>
      </c>
      <c r="T8129" t="s">
        <v>145</v>
      </c>
      <c r="U8129">
        <v>1</v>
      </c>
      <c r="V8129">
        <v>12</v>
      </c>
      <c r="W8129" t="s">
        <v>42</v>
      </c>
      <c r="X8129">
        <v>18</v>
      </c>
      <c r="Y8129" t="s">
        <v>46</v>
      </c>
      <c r="Z8129">
        <v>4</v>
      </c>
      <c r="AA8129" s="1">
        <v>43070</v>
      </c>
      <c r="AB8129" s="1">
        <v>43100</v>
      </c>
      <c r="AC8129">
        <v>2017</v>
      </c>
      <c r="AD8129" s="4" t="s">
        <v>278</v>
      </c>
      <c r="AE8129" t="s">
        <v>1614</v>
      </c>
    </row>
    <row r="8130" spans="1:31" x14ac:dyDescent="0.35">
      <c r="A8130" s="1">
        <v>43046</v>
      </c>
      <c r="B8130">
        <v>5073712</v>
      </c>
      <c r="C8130" s="1">
        <v>43049</v>
      </c>
      <c r="D8130">
        <v>230484231</v>
      </c>
      <c r="E8130">
        <v>37</v>
      </c>
      <c r="F8130" t="s">
        <v>34</v>
      </c>
      <c r="G8130" t="s">
        <v>117</v>
      </c>
      <c r="H8130" t="s">
        <v>118</v>
      </c>
      <c r="I8130" t="s">
        <v>52</v>
      </c>
      <c r="J8130" t="s">
        <v>99</v>
      </c>
      <c r="K8130" t="s">
        <v>100</v>
      </c>
      <c r="L8130" t="s">
        <v>101</v>
      </c>
      <c r="M8130">
        <v>149</v>
      </c>
      <c r="N8130">
        <f>AVERAGE(Data[Shipping Fee])</f>
        <v>11.49239332096475</v>
      </c>
      <c r="O8130">
        <v>7</v>
      </c>
      <c r="P8130">
        <v>4</v>
      </c>
      <c r="Q8130">
        <f>Data[[#This Row],[Unit Price]]*Data[[#This Row],[Order Quantity]]+Data[[#This Row],[Shipping Fee]]</f>
        <v>603</v>
      </c>
      <c r="R8130">
        <v>160</v>
      </c>
      <c r="S8130" t="s">
        <v>116</v>
      </c>
      <c r="T8130" t="s">
        <v>145</v>
      </c>
      <c r="U8130">
        <v>1</v>
      </c>
      <c r="V8130">
        <v>11</v>
      </c>
      <c r="W8130" t="s">
        <v>43</v>
      </c>
      <c r="X8130">
        <v>7</v>
      </c>
      <c r="Y8130" t="s">
        <v>39</v>
      </c>
      <c r="Z8130">
        <v>4</v>
      </c>
      <c r="AA8130" s="1">
        <v>43040</v>
      </c>
      <c r="AB8130" s="1">
        <v>43069</v>
      </c>
      <c r="AC8130">
        <v>2017</v>
      </c>
      <c r="AD8130" s="4" t="s">
        <v>574</v>
      </c>
      <c r="AE8130" t="s">
        <v>1614</v>
      </c>
    </row>
    <row r="8131" spans="1:31" x14ac:dyDescent="0.35">
      <c r="A8131" s="1">
        <v>42966</v>
      </c>
      <c r="B8131">
        <v>5069872</v>
      </c>
      <c r="C8131" s="1">
        <v>42986</v>
      </c>
      <c r="D8131">
        <v>230528494</v>
      </c>
      <c r="E8131">
        <v>35</v>
      </c>
      <c r="F8131" t="s">
        <v>25</v>
      </c>
      <c r="G8131" t="s">
        <v>117</v>
      </c>
      <c r="H8131" t="s">
        <v>118</v>
      </c>
      <c r="I8131" t="s">
        <v>53</v>
      </c>
      <c r="J8131" t="s">
        <v>99</v>
      </c>
      <c r="K8131" t="s">
        <v>100</v>
      </c>
      <c r="L8131" t="s">
        <v>101</v>
      </c>
      <c r="M8131">
        <v>122</v>
      </c>
      <c r="N8131">
        <f>AVERAGE(Data[Shipping Fee])</f>
        <v>11.49239332096475</v>
      </c>
      <c r="O8131">
        <v>4</v>
      </c>
      <c r="P8131">
        <v>2</v>
      </c>
      <c r="Q8131">
        <f>Data[[#This Row],[Unit Price]]*Data[[#This Row],[Order Quantity]]+Data[[#This Row],[Shipping Fee]]</f>
        <v>248</v>
      </c>
      <c r="R8131">
        <v>268</v>
      </c>
      <c r="S8131" t="s">
        <v>116</v>
      </c>
      <c r="T8131" t="s">
        <v>145</v>
      </c>
      <c r="U8131">
        <v>1</v>
      </c>
      <c r="V8131">
        <v>8</v>
      </c>
      <c r="W8131" t="s">
        <v>48</v>
      </c>
      <c r="X8131">
        <v>19</v>
      </c>
      <c r="Y8131" t="s">
        <v>33</v>
      </c>
      <c r="Z8131">
        <v>3</v>
      </c>
      <c r="AA8131" s="1">
        <v>42948</v>
      </c>
      <c r="AB8131" s="1">
        <v>42978</v>
      </c>
      <c r="AC8131">
        <v>2017</v>
      </c>
      <c r="AD8131" s="4" t="s">
        <v>477</v>
      </c>
      <c r="AE8131" t="s">
        <v>1614</v>
      </c>
    </row>
    <row r="8132" spans="1:31" x14ac:dyDescent="0.35">
      <c r="A8132" s="1">
        <v>42958</v>
      </c>
      <c r="B8132">
        <v>5069499</v>
      </c>
      <c r="C8132" s="1">
        <v>42972</v>
      </c>
      <c r="D8132">
        <v>230542496</v>
      </c>
      <c r="E8132">
        <v>38</v>
      </c>
      <c r="F8132" t="s">
        <v>34</v>
      </c>
      <c r="G8132" t="s">
        <v>117</v>
      </c>
      <c r="H8132" t="s">
        <v>118</v>
      </c>
      <c r="I8132" t="s">
        <v>53</v>
      </c>
      <c r="J8132" t="s">
        <v>99</v>
      </c>
      <c r="K8132" t="s">
        <v>100</v>
      </c>
      <c r="L8132" t="s">
        <v>101</v>
      </c>
      <c r="M8132">
        <v>134</v>
      </c>
      <c r="N8132">
        <f>AVERAGE(Data[Shipping Fee])</f>
        <v>11.49239332096475</v>
      </c>
      <c r="O8132">
        <v>9</v>
      </c>
      <c r="P8132">
        <v>8</v>
      </c>
      <c r="Q8132">
        <f>Data[[#This Row],[Unit Price]]*Data[[#This Row],[Order Quantity]]+Data[[#This Row],[Shipping Fee]]</f>
        <v>1081</v>
      </c>
      <c r="R8132">
        <v>207</v>
      </c>
      <c r="S8132" t="s">
        <v>116</v>
      </c>
      <c r="T8132" t="s">
        <v>145</v>
      </c>
      <c r="U8132">
        <v>2</v>
      </c>
      <c r="V8132">
        <v>8</v>
      </c>
      <c r="W8132" t="s">
        <v>48</v>
      </c>
      <c r="X8132">
        <v>11</v>
      </c>
      <c r="Y8132" t="s">
        <v>47</v>
      </c>
      <c r="Z8132">
        <v>3</v>
      </c>
      <c r="AA8132" s="1">
        <v>42948</v>
      </c>
      <c r="AB8132" s="1">
        <v>42978</v>
      </c>
      <c r="AC8132">
        <v>2017</v>
      </c>
      <c r="AD8132" s="4" t="s">
        <v>700</v>
      </c>
      <c r="AE8132" t="s">
        <v>1614</v>
      </c>
    </row>
    <row r="8133" spans="1:31" x14ac:dyDescent="0.35">
      <c r="A8133" s="1">
        <v>42941</v>
      </c>
      <c r="B8133">
        <v>5068679</v>
      </c>
      <c r="C8133" s="1">
        <v>42960</v>
      </c>
      <c r="D8133">
        <v>230484801</v>
      </c>
      <c r="E8133">
        <v>32</v>
      </c>
      <c r="F8133" t="s">
        <v>25</v>
      </c>
      <c r="G8133" t="s">
        <v>117</v>
      </c>
      <c r="H8133" t="s">
        <v>118</v>
      </c>
      <c r="I8133" t="s">
        <v>53</v>
      </c>
      <c r="J8133" t="s">
        <v>99</v>
      </c>
      <c r="K8133" t="s">
        <v>100</v>
      </c>
      <c r="L8133" t="s">
        <v>101</v>
      </c>
      <c r="M8133">
        <v>119</v>
      </c>
      <c r="N8133">
        <f>AVERAGE(Data[Shipping Fee])</f>
        <v>11.49239332096475</v>
      </c>
      <c r="O8133">
        <v>12</v>
      </c>
      <c r="P8133">
        <v>9</v>
      </c>
      <c r="Q8133">
        <f>Data[[#This Row],[Unit Price]]*Data[[#This Row],[Order Quantity]]+Data[[#This Row],[Shipping Fee]]</f>
        <v>1083</v>
      </c>
      <c r="R8133">
        <v>201</v>
      </c>
      <c r="S8133" t="s">
        <v>116</v>
      </c>
      <c r="T8133" t="s">
        <v>145</v>
      </c>
      <c r="U8133">
        <v>2</v>
      </c>
      <c r="V8133">
        <v>7</v>
      </c>
      <c r="W8133" t="s">
        <v>49</v>
      </c>
      <c r="X8133">
        <v>25</v>
      </c>
      <c r="Y8133" t="s">
        <v>39</v>
      </c>
      <c r="Z8133">
        <v>3</v>
      </c>
      <c r="AA8133" s="1">
        <v>42917</v>
      </c>
      <c r="AB8133" s="1">
        <v>42947</v>
      </c>
      <c r="AC8133">
        <v>2017</v>
      </c>
      <c r="AD8133" s="4" t="s">
        <v>857</v>
      </c>
      <c r="AE8133" t="s">
        <v>1614</v>
      </c>
    </row>
    <row r="8134" spans="1:31" x14ac:dyDescent="0.35">
      <c r="A8134" s="1">
        <v>42831</v>
      </c>
      <c r="B8134">
        <v>5063398</v>
      </c>
      <c r="C8134" s="1">
        <v>42848</v>
      </c>
      <c r="D8134">
        <v>230507039</v>
      </c>
      <c r="E8134">
        <v>34</v>
      </c>
      <c r="F8134" t="s">
        <v>25</v>
      </c>
      <c r="G8134" t="s">
        <v>117</v>
      </c>
      <c r="H8134" t="s">
        <v>118</v>
      </c>
      <c r="I8134" t="s">
        <v>53</v>
      </c>
      <c r="J8134" t="s">
        <v>99</v>
      </c>
      <c r="K8134" t="s">
        <v>100</v>
      </c>
      <c r="L8134" t="s">
        <v>101</v>
      </c>
      <c r="M8134">
        <v>65</v>
      </c>
      <c r="N8134">
        <f>AVERAGE(Data[Shipping Fee])</f>
        <v>11.49239332096475</v>
      </c>
      <c r="O8134">
        <v>9</v>
      </c>
      <c r="P8134">
        <v>3</v>
      </c>
      <c r="Q8134">
        <f>Data[[#This Row],[Unit Price]]*Data[[#This Row],[Order Quantity]]+Data[[#This Row],[Shipping Fee]]</f>
        <v>204</v>
      </c>
      <c r="R8134">
        <v>254</v>
      </c>
      <c r="S8134" t="s">
        <v>116</v>
      </c>
      <c r="T8134" t="s">
        <v>148</v>
      </c>
      <c r="U8134">
        <v>1</v>
      </c>
      <c r="V8134">
        <v>4</v>
      </c>
      <c r="W8134" t="s">
        <v>36</v>
      </c>
      <c r="X8134">
        <v>6</v>
      </c>
      <c r="Y8134" t="s">
        <v>50</v>
      </c>
      <c r="Z8134">
        <v>2</v>
      </c>
      <c r="AA8134" s="1">
        <v>42826</v>
      </c>
      <c r="AB8134" s="1">
        <v>42855</v>
      </c>
      <c r="AC8134">
        <v>2017</v>
      </c>
      <c r="AD8134" s="4" t="s">
        <v>500</v>
      </c>
      <c r="AE8134" t="s">
        <v>1614</v>
      </c>
    </row>
    <row r="8135" spans="1:31" x14ac:dyDescent="0.35">
      <c r="A8135" s="1">
        <v>42828</v>
      </c>
      <c r="B8135">
        <v>5063221</v>
      </c>
      <c r="C8135" s="1">
        <v>42831</v>
      </c>
      <c r="D8135">
        <v>230542789</v>
      </c>
      <c r="E8135">
        <v>31</v>
      </c>
      <c r="F8135" t="s">
        <v>34</v>
      </c>
      <c r="G8135" t="s">
        <v>117</v>
      </c>
      <c r="H8135" t="s">
        <v>118</v>
      </c>
      <c r="I8135" t="s">
        <v>52</v>
      </c>
      <c r="J8135" t="s">
        <v>99</v>
      </c>
      <c r="K8135" t="s">
        <v>100</v>
      </c>
      <c r="L8135" t="s">
        <v>101</v>
      </c>
      <c r="M8135">
        <v>58</v>
      </c>
      <c r="N8135">
        <f>AVERAGE(Data[Shipping Fee])</f>
        <v>11.49239332096475</v>
      </c>
      <c r="O8135">
        <v>7</v>
      </c>
      <c r="P8135">
        <v>6</v>
      </c>
      <c r="Q8135">
        <f>Data[[#This Row],[Unit Price]]*Data[[#This Row],[Order Quantity]]+Data[[#This Row],[Shipping Fee]]</f>
        <v>355</v>
      </c>
      <c r="R8135">
        <v>161</v>
      </c>
      <c r="S8135" t="s">
        <v>116</v>
      </c>
      <c r="T8135" t="s">
        <v>148</v>
      </c>
      <c r="U8135">
        <v>1</v>
      </c>
      <c r="V8135">
        <v>4</v>
      </c>
      <c r="W8135" t="s">
        <v>36</v>
      </c>
      <c r="X8135">
        <v>3</v>
      </c>
      <c r="Y8135" t="s">
        <v>46</v>
      </c>
      <c r="Z8135">
        <v>2</v>
      </c>
      <c r="AA8135" s="1">
        <v>42826</v>
      </c>
      <c r="AB8135" s="1">
        <v>42855</v>
      </c>
      <c r="AC8135">
        <v>2017</v>
      </c>
      <c r="AD8135" s="4" t="s">
        <v>712</v>
      </c>
      <c r="AE8135" t="s">
        <v>1614</v>
      </c>
    </row>
    <row r="8136" spans="1:31" x14ac:dyDescent="0.35">
      <c r="A8136" s="1">
        <v>42821</v>
      </c>
      <c r="B8136">
        <v>5062869</v>
      </c>
      <c r="C8136" s="1">
        <v>42824</v>
      </c>
      <c r="D8136">
        <v>230500455</v>
      </c>
      <c r="E8136">
        <v>36</v>
      </c>
      <c r="F8136" t="s">
        <v>34</v>
      </c>
      <c r="G8136" t="s">
        <v>117</v>
      </c>
      <c r="H8136" t="s">
        <v>118</v>
      </c>
      <c r="I8136" t="s">
        <v>52</v>
      </c>
      <c r="J8136" t="s">
        <v>99</v>
      </c>
      <c r="K8136" t="s">
        <v>100</v>
      </c>
      <c r="L8136" t="s">
        <v>101</v>
      </c>
      <c r="M8136">
        <v>88</v>
      </c>
      <c r="N8136">
        <f>AVERAGE(Data[Shipping Fee])</f>
        <v>11.49239332096475</v>
      </c>
      <c r="O8136">
        <v>7</v>
      </c>
      <c r="P8136">
        <v>5</v>
      </c>
      <c r="Q8136">
        <f>Data[[#This Row],[Unit Price]]*Data[[#This Row],[Order Quantity]]+Data[[#This Row],[Shipping Fee]]</f>
        <v>447</v>
      </c>
      <c r="R8136">
        <v>293</v>
      </c>
      <c r="S8136" t="s">
        <v>116</v>
      </c>
      <c r="T8136" t="s">
        <v>149</v>
      </c>
      <c r="U8136">
        <v>1</v>
      </c>
      <c r="V8136">
        <v>3</v>
      </c>
      <c r="W8136" t="s">
        <v>38</v>
      </c>
      <c r="X8136">
        <v>27</v>
      </c>
      <c r="Y8136" t="s">
        <v>46</v>
      </c>
      <c r="Z8136">
        <v>1</v>
      </c>
      <c r="AA8136" s="1">
        <v>42795</v>
      </c>
      <c r="AB8136" s="1">
        <v>42825</v>
      </c>
      <c r="AC8136">
        <v>2017</v>
      </c>
      <c r="AD8136" s="4" t="s">
        <v>976</v>
      </c>
      <c r="AE8136" t="s">
        <v>1614</v>
      </c>
    </row>
    <row r="8137" spans="1:31" x14ac:dyDescent="0.35">
      <c r="A8137" s="1">
        <v>42796</v>
      </c>
      <c r="B8137">
        <v>5061715</v>
      </c>
      <c r="C8137" s="1">
        <v>42798</v>
      </c>
      <c r="D8137">
        <v>230490182</v>
      </c>
      <c r="E8137">
        <v>35</v>
      </c>
      <c r="F8137" t="s">
        <v>25</v>
      </c>
      <c r="G8137" t="s">
        <v>117</v>
      </c>
      <c r="H8137" t="s">
        <v>118</v>
      </c>
      <c r="I8137" t="s">
        <v>52</v>
      </c>
      <c r="J8137" t="s">
        <v>99</v>
      </c>
      <c r="K8137" t="s">
        <v>100</v>
      </c>
      <c r="L8137" t="s">
        <v>101</v>
      </c>
      <c r="M8137">
        <v>126</v>
      </c>
      <c r="N8137">
        <f>AVERAGE(Data[Shipping Fee])</f>
        <v>11.49239332096475</v>
      </c>
      <c r="O8137">
        <v>16</v>
      </c>
      <c r="P8137">
        <v>3</v>
      </c>
      <c r="Q8137">
        <f>Data[[#This Row],[Unit Price]]*Data[[#This Row],[Order Quantity]]+Data[[#This Row],[Shipping Fee]]</f>
        <v>394</v>
      </c>
      <c r="R8137">
        <v>287</v>
      </c>
      <c r="S8137" t="s">
        <v>116</v>
      </c>
      <c r="T8137" t="s">
        <v>146</v>
      </c>
      <c r="U8137">
        <v>3</v>
      </c>
      <c r="V8137">
        <v>3</v>
      </c>
      <c r="W8137" t="s">
        <v>38</v>
      </c>
      <c r="X8137">
        <v>2</v>
      </c>
      <c r="Y8137" t="s">
        <v>50</v>
      </c>
      <c r="Z8137">
        <v>1</v>
      </c>
      <c r="AA8137" s="1">
        <v>42795</v>
      </c>
      <c r="AB8137" s="1">
        <v>42825</v>
      </c>
      <c r="AC8137">
        <v>2017</v>
      </c>
      <c r="AD8137" s="4" t="s">
        <v>991</v>
      </c>
      <c r="AE8137" t="s">
        <v>1614</v>
      </c>
    </row>
    <row r="8138" spans="1:31" x14ac:dyDescent="0.35">
      <c r="A8138" s="1">
        <v>42747</v>
      </c>
      <c r="B8138">
        <v>5059303</v>
      </c>
      <c r="C8138" s="1">
        <v>42761</v>
      </c>
      <c r="D8138">
        <v>230497564</v>
      </c>
      <c r="E8138">
        <v>35</v>
      </c>
      <c r="F8138" t="s">
        <v>34</v>
      </c>
      <c r="G8138" t="s">
        <v>117</v>
      </c>
      <c r="H8138" t="s">
        <v>118</v>
      </c>
      <c r="I8138" t="s">
        <v>53</v>
      </c>
      <c r="J8138" t="s">
        <v>99</v>
      </c>
      <c r="K8138" t="s">
        <v>100</v>
      </c>
      <c r="L8138" t="s">
        <v>101</v>
      </c>
      <c r="M8138">
        <v>147</v>
      </c>
      <c r="N8138">
        <f>AVERAGE(Data[Shipping Fee])</f>
        <v>11.49239332096475</v>
      </c>
      <c r="O8138">
        <v>14</v>
      </c>
      <c r="P8138">
        <v>3</v>
      </c>
      <c r="Q8138">
        <f>Data[[#This Row],[Unit Price]]*Data[[#This Row],[Order Quantity]]+Data[[#This Row],[Shipping Fee]]</f>
        <v>455</v>
      </c>
      <c r="R8138">
        <v>171</v>
      </c>
      <c r="S8138" t="s">
        <v>116</v>
      </c>
      <c r="T8138" t="s">
        <v>148</v>
      </c>
      <c r="U8138">
        <v>3</v>
      </c>
      <c r="V8138">
        <v>1</v>
      </c>
      <c r="W8138" t="s">
        <v>41</v>
      </c>
      <c r="X8138">
        <v>12</v>
      </c>
      <c r="Y8138" t="s">
        <v>50</v>
      </c>
      <c r="Z8138">
        <v>1</v>
      </c>
      <c r="AA8138" s="1">
        <v>42736</v>
      </c>
      <c r="AB8138" s="1">
        <v>42766</v>
      </c>
      <c r="AC8138">
        <v>2017</v>
      </c>
      <c r="AD8138" s="4" t="s">
        <v>528</v>
      </c>
      <c r="AE8138" t="s">
        <v>1614</v>
      </c>
    </row>
    <row r="8139" spans="1:31" x14ac:dyDescent="0.35">
      <c r="A8139" s="1">
        <v>42731</v>
      </c>
      <c r="B8139">
        <v>5058502</v>
      </c>
      <c r="C8139" s="1">
        <v>42735</v>
      </c>
      <c r="D8139">
        <v>230538553</v>
      </c>
      <c r="E8139">
        <v>32</v>
      </c>
      <c r="F8139" t="s">
        <v>25</v>
      </c>
      <c r="G8139" t="s">
        <v>117</v>
      </c>
      <c r="H8139" t="s">
        <v>118</v>
      </c>
      <c r="I8139" t="s">
        <v>52</v>
      </c>
      <c r="J8139" t="s">
        <v>99</v>
      </c>
      <c r="K8139" t="s">
        <v>100</v>
      </c>
      <c r="L8139" t="s">
        <v>101</v>
      </c>
      <c r="M8139">
        <v>108</v>
      </c>
      <c r="N8139">
        <f>AVERAGE(Data[Shipping Fee])</f>
        <v>11.49239332096475</v>
      </c>
      <c r="O8139">
        <v>17</v>
      </c>
      <c r="P8139">
        <v>10</v>
      </c>
      <c r="Q8139">
        <f>Data[[#This Row],[Unit Price]]*Data[[#This Row],[Order Quantity]]+Data[[#This Row],[Shipping Fee]]</f>
        <v>1097</v>
      </c>
      <c r="R8139">
        <v>251</v>
      </c>
      <c r="S8139" t="s">
        <v>116</v>
      </c>
      <c r="T8139" t="s">
        <v>147</v>
      </c>
      <c r="U8139">
        <v>3</v>
      </c>
      <c r="V8139">
        <v>12</v>
      </c>
      <c r="W8139" t="s">
        <v>42</v>
      </c>
      <c r="X8139">
        <v>27</v>
      </c>
      <c r="Y8139" t="s">
        <v>39</v>
      </c>
      <c r="Z8139">
        <v>4</v>
      </c>
      <c r="AA8139" s="1">
        <v>42705</v>
      </c>
      <c r="AB8139" s="1">
        <v>42735</v>
      </c>
      <c r="AC8139">
        <v>2016</v>
      </c>
      <c r="AD8139" s="4" t="s">
        <v>729</v>
      </c>
      <c r="AE8139" t="s">
        <v>1614</v>
      </c>
    </row>
    <row r="8140" spans="1:31" x14ac:dyDescent="0.35">
      <c r="A8140" s="1">
        <v>42699</v>
      </c>
      <c r="B8140">
        <v>5056971</v>
      </c>
      <c r="C8140" s="1">
        <v>42717</v>
      </c>
      <c r="D8140">
        <v>230496554</v>
      </c>
      <c r="E8140">
        <v>37</v>
      </c>
      <c r="F8140" t="s">
        <v>25</v>
      </c>
      <c r="G8140" t="s">
        <v>117</v>
      </c>
      <c r="H8140" t="s">
        <v>118</v>
      </c>
      <c r="I8140" t="s">
        <v>53</v>
      </c>
      <c r="J8140" t="s">
        <v>99</v>
      </c>
      <c r="K8140" t="s">
        <v>100</v>
      </c>
      <c r="L8140" t="s">
        <v>101</v>
      </c>
      <c r="M8140">
        <v>106</v>
      </c>
      <c r="N8140">
        <f>AVERAGE(Data[Shipping Fee])</f>
        <v>11.49239332096475</v>
      </c>
      <c r="O8140">
        <v>17</v>
      </c>
      <c r="P8140">
        <v>6</v>
      </c>
      <c r="Q8140">
        <f>Data[[#This Row],[Unit Price]]*Data[[#This Row],[Order Quantity]]+Data[[#This Row],[Shipping Fee]]</f>
        <v>653</v>
      </c>
      <c r="R8140">
        <v>296</v>
      </c>
      <c r="S8140" t="s">
        <v>116</v>
      </c>
      <c r="T8140" t="s">
        <v>147</v>
      </c>
      <c r="U8140">
        <v>2</v>
      </c>
      <c r="V8140">
        <v>11</v>
      </c>
      <c r="W8140" t="s">
        <v>43</v>
      </c>
      <c r="X8140">
        <v>25</v>
      </c>
      <c r="Y8140" t="s">
        <v>47</v>
      </c>
      <c r="Z8140">
        <v>4</v>
      </c>
      <c r="AA8140" s="1">
        <v>42675</v>
      </c>
      <c r="AB8140" s="1">
        <v>42704</v>
      </c>
      <c r="AC8140">
        <v>2016</v>
      </c>
      <c r="AD8140" s="4" t="s">
        <v>497</v>
      </c>
      <c r="AE8140" t="s">
        <v>1614</v>
      </c>
    </row>
    <row r="8141" spans="1:31" x14ac:dyDescent="0.35">
      <c r="A8141" s="1">
        <v>42690</v>
      </c>
      <c r="B8141">
        <v>5056527</v>
      </c>
      <c r="C8141" s="1">
        <v>42702</v>
      </c>
      <c r="D8141">
        <v>230543516</v>
      </c>
      <c r="E8141">
        <v>36</v>
      </c>
      <c r="F8141" t="s">
        <v>34</v>
      </c>
      <c r="G8141" t="s">
        <v>117</v>
      </c>
      <c r="H8141" t="s">
        <v>118</v>
      </c>
      <c r="I8141" t="s">
        <v>53</v>
      </c>
      <c r="J8141" t="s">
        <v>99</v>
      </c>
      <c r="K8141" t="s">
        <v>100</v>
      </c>
      <c r="L8141" t="s">
        <v>101</v>
      </c>
      <c r="M8141">
        <v>57</v>
      </c>
      <c r="N8141">
        <f>AVERAGE(Data[Shipping Fee])</f>
        <v>11.49239332096475</v>
      </c>
      <c r="O8141">
        <v>13</v>
      </c>
      <c r="P8141">
        <v>10</v>
      </c>
      <c r="Q8141">
        <f>Data[[#This Row],[Unit Price]]*Data[[#This Row],[Order Quantity]]+Data[[#This Row],[Shipping Fee]]</f>
        <v>583</v>
      </c>
      <c r="R8141">
        <v>288</v>
      </c>
      <c r="S8141" t="s">
        <v>116</v>
      </c>
      <c r="T8141" t="s">
        <v>146</v>
      </c>
      <c r="U8141">
        <v>1</v>
      </c>
      <c r="V8141">
        <v>11</v>
      </c>
      <c r="W8141" t="s">
        <v>43</v>
      </c>
      <c r="X8141">
        <v>16</v>
      </c>
      <c r="Y8141" t="s">
        <v>37</v>
      </c>
      <c r="Z8141">
        <v>4</v>
      </c>
      <c r="AA8141" s="1">
        <v>42675</v>
      </c>
      <c r="AB8141" s="1">
        <v>42704</v>
      </c>
      <c r="AC8141">
        <v>2016</v>
      </c>
      <c r="AD8141" s="4" t="s">
        <v>734</v>
      </c>
      <c r="AE8141" t="s">
        <v>1614</v>
      </c>
    </row>
    <row r="8142" spans="1:31" x14ac:dyDescent="0.35">
      <c r="A8142" s="1">
        <v>42631</v>
      </c>
      <c r="B8142">
        <v>5053634</v>
      </c>
      <c r="C8142" s="1">
        <v>42635</v>
      </c>
      <c r="D8142">
        <v>230535257</v>
      </c>
      <c r="E8142">
        <v>31</v>
      </c>
      <c r="F8142" t="s">
        <v>34</v>
      </c>
      <c r="G8142" t="s">
        <v>117</v>
      </c>
      <c r="H8142" t="s">
        <v>118</v>
      </c>
      <c r="I8142" t="s">
        <v>52</v>
      </c>
      <c r="J8142" t="s">
        <v>99</v>
      </c>
      <c r="K8142" t="s">
        <v>100</v>
      </c>
      <c r="L8142" t="s">
        <v>101</v>
      </c>
      <c r="M8142">
        <v>126</v>
      </c>
      <c r="N8142">
        <f>AVERAGE(Data[Shipping Fee])</f>
        <v>11.49239332096475</v>
      </c>
      <c r="O8142">
        <v>15</v>
      </c>
      <c r="P8142">
        <v>1</v>
      </c>
      <c r="Q8142">
        <f>Data[[#This Row],[Unit Price]]*Data[[#This Row],[Order Quantity]]+Data[[#This Row],[Shipping Fee]]</f>
        <v>141</v>
      </c>
      <c r="R8142">
        <v>247</v>
      </c>
      <c r="S8142" t="s">
        <v>116</v>
      </c>
      <c r="T8142" t="s">
        <v>145</v>
      </c>
      <c r="U8142">
        <v>3</v>
      </c>
      <c r="V8142">
        <v>9</v>
      </c>
      <c r="W8142" t="s">
        <v>45</v>
      </c>
      <c r="X8142">
        <v>18</v>
      </c>
      <c r="Y8142" t="s">
        <v>35</v>
      </c>
      <c r="Z8142">
        <v>3</v>
      </c>
      <c r="AA8142" s="1">
        <v>42614</v>
      </c>
      <c r="AB8142" s="1">
        <v>42643</v>
      </c>
      <c r="AC8142">
        <v>2016</v>
      </c>
      <c r="AD8142" s="4" t="s">
        <v>807</v>
      </c>
      <c r="AE8142" t="s">
        <v>1614</v>
      </c>
    </row>
    <row r="8143" spans="1:31" x14ac:dyDescent="0.35">
      <c r="A8143" s="1">
        <v>42616</v>
      </c>
      <c r="B8143">
        <v>5052867</v>
      </c>
      <c r="C8143" s="1">
        <v>42629</v>
      </c>
      <c r="D8143">
        <v>230470671</v>
      </c>
      <c r="E8143">
        <v>39</v>
      </c>
      <c r="F8143" t="s">
        <v>25</v>
      </c>
      <c r="G8143" t="s">
        <v>117</v>
      </c>
      <c r="H8143" t="s">
        <v>118</v>
      </c>
      <c r="I8143" t="s">
        <v>53</v>
      </c>
      <c r="J8143" t="s">
        <v>99</v>
      </c>
      <c r="K8143" t="s">
        <v>100</v>
      </c>
      <c r="L8143" t="s">
        <v>101</v>
      </c>
      <c r="M8143">
        <v>61</v>
      </c>
      <c r="N8143">
        <f>AVERAGE(Data[Shipping Fee])</f>
        <v>11.49239332096475</v>
      </c>
      <c r="O8143">
        <v>5</v>
      </c>
      <c r="P8143">
        <v>5</v>
      </c>
      <c r="Q8143">
        <f>Data[[#This Row],[Unit Price]]*Data[[#This Row],[Order Quantity]]+Data[[#This Row],[Shipping Fee]]</f>
        <v>310</v>
      </c>
      <c r="R8143">
        <v>160</v>
      </c>
      <c r="S8143" t="s">
        <v>116</v>
      </c>
      <c r="T8143" t="s">
        <v>148</v>
      </c>
      <c r="U8143">
        <v>1</v>
      </c>
      <c r="V8143">
        <v>9</v>
      </c>
      <c r="W8143" t="s">
        <v>45</v>
      </c>
      <c r="X8143">
        <v>3</v>
      </c>
      <c r="Y8143" t="s">
        <v>33</v>
      </c>
      <c r="Z8143">
        <v>3</v>
      </c>
      <c r="AA8143" s="1">
        <v>42614</v>
      </c>
      <c r="AB8143" s="1">
        <v>42643</v>
      </c>
      <c r="AC8143">
        <v>2016</v>
      </c>
      <c r="AD8143" s="4" t="s">
        <v>570</v>
      </c>
      <c r="AE8143" t="s">
        <v>1614</v>
      </c>
    </row>
    <row r="8144" spans="1:31" x14ac:dyDescent="0.35">
      <c r="A8144" s="1">
        <v>42592</v>
      </c>
      <c r="B8144">
        <v>5051745</v>
      </c>
      <c r="C8144" s="1">
        <v>42604</v>
      </c>
      <c r="D8144">
        <v>230507028</v>
      </c>
      <c r="E8144">
        <v>34</v>
      </c>
      <c r="F8144" t="s">
        <v>25</v>
      </c>
      <c r="G8144" t="s">
        <v>117</v>
      </c>
      <c r="H8144" t="s">
        <v>118</v>
      </c>
      <c r="I8144" t="s">
        <v>53</v>
      </c>
      <c r="J8144" t="s">
        <v>99</v>
      </c>
      <c r="K8144" t="s">
        <v>100</v>
      </c>
      <c r="L8144" t="s">
        <v>101</v>
      </c>
      <c r="M8144">
        <v>120</v>
      </c>
      <c r="N8144">
        <f>AVERAGE(Data[Shipping Fee])</f>
        <v>11.49239332096475</v>
      </c>
      <c r="O8144">
        <v>18</v>
      </c>
      <c r="P8144">
        <v>3</v>
      </c>
      <c r="Q8144">
        <f>Data[[#This Row],[Unit Price]]*Data[[#This Row],[Order Quantity]]+Data[[#This Row],[Shipping Fee]]</f>
        <v>378</v>
      </c>
      <c r="R8144">
        <v>274</v>
      </c>
      <c r="S8144" t="s">
        <v>116</v>
      </c>
      <c r="T8144" t="s">
        <v>146</v>
      </c>
      <c r="U8144">
        <v>3</v>
      </c>
      <c r="V8144">
        <v>8</v>
      </c>
      <c r="W8144" t="s">
        <v>48</v>
      </c>
      <c r="X8144">
        <v>10</v>
      </c>
      <c r="Y8144" t="s">
        <v>37</v>
      </c>
      <c r="Z8144">
        <v>3</v>
      </c>
      <c r="AA8144" s="1">
        <v>42583</v>
      </c>
      <c r="AB8144" s="1">
        <v>42613</v>
      </c>
      <c r="AC8144">
        <v>2016</v>
      </c>
      <c r="AD8144" s="4" t="s">
        <v>315</v>
      </c>
      <c r="AE8144" t="s">
        <v>1614</v>
      </c>
    </row>
    <row r="8145" spans="1:31" x14ac:dyDescent="0.35">
      <c r="A8145" s="1">
        <v>42454</v>
      </c>
      <c r="B8145">
        <v>5045100</v>
      </c>
      <c r="C8145" s="1">
        <v>42459</v>
      </c>
      <c r="D8145">
        <v>230524776</v>
      </c>
      <c r="E8145">
        <v>31</v>
      </c>
      <c r="F8145" t="s">
        <v>34</v>
      </c>
      <c r="G8145" t="s">
        <v>117</v>
      </c>
      <c r="H8145" t="s">
        <v>118</v>
      </c>
      <c r="I8145" t="s">
        <v>52</v>
      </c>
      <c r="J8145" t="s">
        <v>99</v>
      </c>
      <c r="K8145" t="s">
        <v>100</v>
      </c>
      <c r="L8145" t="s">
        <v>101</v>
      </c>
      <c r="M8145">
        <v>71</v>
      </c>
      <c r="N8145">
        <f>AVERAGE(Data[Shipping Fee])</f>
        <v>11.49239332096475</v>
      </c>
      <c r="O8145">
        <v>16</v>
      </c>
      <c r="P8145">
        <v>8</v>
      </c>
      <c r="Q8145">
        <f>Data[[#This Row],[Unit Price]]*Data[[#This Row],[Order Quantity]]+Data[[#This Row],[Shipping Fee]]</f>
        <v>584</v>
      </c>
      <c r="R8145">
        <v>236</v>
      </c>
      <c r="S8145" t="s">
        <v>116</v>
      </c>
      <c r="T8145" t="s">
        <v>147</v>
      </c>
      <c r="U8145">
        <v>2</v>
      </c>
      <c r="V8145">
        <v>3</v>
      </c>
      <c r="W8145" t="s">
        <v>38</v>
      </c>
      <c r="X8145">
        <v>25</v>
      </c>
      <c r="Y8145" t="s">
        <v>47</v>
      </c>
      <c r="Z8145">
        <v>1</v>
      </c>
      <c r="AA8145" s="1">
        <v>42430</v>
      </c>
      <c r="AB8145" s="1">
        <v>42460</v>
      </c>
      <c r="AC8145">
        <v>2016</v>
      </c>
      <c r="AD8145" s="4" t="s">
        <v>803</v>
      </c>
      <c r="AE8145" t="s">
        <v>1614</v>
      </c>
    </row>
    <row r="8146" spans="1:31" x14ac:dyDescent="0.35">
      <c r="A8146" s="1">
        <v>42452</v>
      </c>
      <c r="B8146">
        <v>5045012</v>
      </c>
      <c r="C8146" s="1">
        <v>42455</v>
      </c>
      <c r="D8146">
        <v>230551991</v>
      </c>
      <c r="E8146">
        <v>38</v>
      </c>
      <c r="F8146" t="s">
        <v>34</v>
      </c>
      <c r="G8146" t="s">
        <v>117</v>
      </c>
      <c r="H8146" t="s">
        <v>118</v>
      </c>
      <c r="I8146" t="s">
        <v>52</v>
      </c>
      <c r="J8146" t="s">
        <v>99</v>
      </c>
      <c r="K8146" t="s">
        <v>100</v>
      </c>
      <c r="L8146" t="s">
        <v>101</v>
      </c>
      <c r="M8146">
        <v>77</v>
      </c>
      <c r="N8146">
        <f>AVERAGE(Data[Shipping Fee])</f>
        <v>11.49239332096475</v>
      </c>
      <c r="O8146">
        <v>8</v>
      </c>
      <c r="P8146">
        <v>4</v>
      </c>
      <c r="Q8146">
        <f>Data[[#This Row],[Unit Price]]*Data[[#This Row],[Order Quantity]]+Data[[#This Row],[Shipping Fee]]</f>
        <v>316</v>
      </c>
      <c r="R8146">
        <v>203</v>
      </c>
      <c r="S8146" t="s">
        <v>116</v>
      </c>
      <c r="T8146" t="s">
        <v>146</v>
      </c>
      <c r="U8146">
        <v>3</v>
      </c>
      <c r="V8146">
        <v>3</v>
      </c>
      <c r="W8146" t="s">
        <v>38</v>
      </c>
      <c r="X8146">
        <v>23</v>
      </c>
      <c r="Y8146" t="s">
        <v>37</v>
      </c>
      <c r="Z8146">
        <v>1</v>
      </c>
      <c r="AA8146" s="1">
        <v>42430</v>
      </c>
      <c r="AB8146" s="1">
        <v>42460</v>
      </c>
      <c r="AC8146">
        <v>2016</v>
      </c>
      <c r="AD8146" s="4" t="s">
        <v>1236</v>
      </c>
      <c r="AE8146" t="s">
        <v>1614</v>
      </c>
    </row>
    <row r="8147" spans="1:31" x14ac:dyDescent="0.35">
      <c r="A8147" s="1">
        <v>42405</v>
      </c>
      <c r="B8147">
        <v>5042762</v>
      </c>
      <c r="C8147" s="1">
        <v>42420</v>
      </c>
      <c r="D8147">
        <v>230491607</v>
      </c>
      <c r="E8147">
        <v>32</v>
      </c>
      <c r="F8147" t="s">
        <v>34</v>
      </c>
      <c r="G8147" t="s">
        <v>117</v>
      </c>
      <c r="H8147" t="s">
        <v>118</v>
      </c>
      <c r="I8147" t="s">
        <v>53</v>
      </c>
      <c r="J8147" t="s">
        <v>99</v>
      </c>
      <c r="K8147" t="s">
        <v>100</v>
      </c>
      <c r="L8147" t="s">
        <v>101</v>
      </c>
      <c r="M8147">
        <v>96</v>
      </c>
      <c r="N8147">
        <f>AVERAGE(Data[Shipping Fee])</f>
        <v>11.49239332096475</v>
      </c>
      <c r="O8147">
        <v>15</v>
      </c>
      <c r="P8147">
        <v>1</v>
      </c>
      <c r="Q8147">
        <f>Data[[#This Row],[Unit Price]]*Data[[#This Row],[Order Quantity]]+Data[[#This Row],[Shipping Fee]]</f>
        <v>111</v>
      </c>
      <c r="R8147">
        <v>228</v>
      </c>
      <c r="S8147" t="s">
        <v>116</v>
      </c>
      <c r="T8147" t="s">
        <v>146</v>
      </c>
      <c r="U8147">
        <v>2</v>
      </c>
      <c r="V8147">
        <v>2</v>
      </c>
      <c r="W8147" t="s">
        <v>40</v>
      </c>
      <c r="X8147">
        <v>5</v>
      </c>
      <c r="Y8147" t="s">
        <v>47</v>
      </c>
      <c r="Z8147">
        <v>1</v>
      </c>
      <c r="AA8147" s="1">
        <v>42401</v>
      </c>
      <c r="AB8147" s="1">
        <v>42429</v>
      </c>
      <c r="AC8147">
        <v>2016</v>
      </c>
      <c r="AD8147" s="4" t="s">
        <v>805</v>
      </c>
      <c r="AE8147" t="s">
        <v>1614</v>
      </c>
    </row>
    <row r="8148" spans="1:31" x14ac:dyDescent="0.35">
      <c r="A8148" s="1">
        <v>42387</v>
      </c>
      <c r="B8148">
        <v>5041896</v>
      </c>
      <c r="C8148" s="1">
        <v>42389</v>
      </c>
      <c r="D8148">
        <v>230470660</v>
      </c>
      <c r="E8148">
        <v>39</v>
      </c>
      <c r="F8148" t="s">
        <v>25</v>
      </c>
      <c r="G8148" t="s">
        <v>117</v>
      </c>
      <c r="H8148" t="s">
        <v>118</v>
      </c>
      <c r="I8148" t="s">
        <v>52</v>
      </c>
      <c r="J8148" t="s">
        <v>99</v>
      </c>
      <c r="K8148" t="s">
        <v>100</v>
      </c>
      <c r="L8148" t="s">
        <v>101</v>
      </c>
      <c r="M8148">
        <v>100</v>
      </c>
      <c r="N8148">
        <f>AVERAGE(Data[Shipping Fee])</f>
        <v>11.49239332096475</v>
      </c>
      <c r="O8148">
        <v>6</v>
      </c>
      <c r="P8148">
        <v>2</v>
      </c>
      <c r="Q8148">
        <f>Data[[#This Row],[Unit Price]]*Data[[#This Row],[Order Quantity]]+Data[[#This Row],[Shipping Fee]]</f>
        <v>206</v>
      </c>
      <c r="R8148">
        <v>217</v>
      </c>
      <c r="S8148" t="s">
        <v>116</v>
      </c>
      <c r="T8148" t="s">
        <v>147</v>
      </c>
      <c r="U8148">
        <v>2</v>
      </c>
      <c r="V8148">
        <v>1</v>
      </c>
      <c r="W8148" t="s">
        <v>41</v>
      </c>
      <c r="X8148">
        <v>18</v>
      </c>
      <c r="Y8148" t="s">
        <v>46</v>
      </c>
      <c r="Z8148">
        <v>1</v>
      </c>
      <c r="AA8148" s="1">
        <v>42370</v>
      </c>
      <c r="AB8148" s="1">
        <v>42400</v>
      </c>
      <c r="AC8148">
        <v>2016</v>
      </c>
      <c r="AD8148" s="4" t="s">
        <v>1316</v>
      </c>
      <c r="AE8148" t="s">
        <v>1614</v>
      </c>
    </row>
    <row r="8149" spans="1:31" x14ac:dyDescent="0.35">
      <c r="A8149" s="1">
        <v>42341</v>
      </c>
      <c r="B8149">
        <v>5039701</v>
      </c>
      <c r="C8149" s="1">
        <v>42351</v>
      </c>
      <c r="D8149">
        <v>230537437</v>
      </c>
      <c r="E8149">
        <v>34</v>
      </c>
      <c r="F8149" t="s">
        <v>25</v>
      </c>
      <c r="G8149" t="s">
        <v>117</v>
      </c>
      <c r="H8149" t="s">
        <v>118</v>
      </c>
      <c r="I8149" t="s">
        <v>53</v>
      </c>
      <c r="J8149" t="s">
        <v>99</v>
      </c>
      <c r="K8149" t="s">
        <v>100</v>
      </c>
      <c r="L8149" t="s">
        <v>101</v>
      </c>
      <c r="M8149">
        <v>135</v>
      </c>
      <c r="N8149">
        <f>AVERAGE(Data[Shipping Fee])</f>
        <v>11.49239332096475</v>
      </c>
      <c r="O8149">
        <v>6</v>
      </c>
      <c r="P8149">
        <v>1</v>
      </c>
      <c r="Q8149">
        <f>Data[[#This Row],[Unit Price]]*Data[[#This Row],[Order Quantity]]+Data[[#This Row],[Shipping Fee]]</f>
        <v>141</v>
      </c>
      <c r="R8149">
        <v>271</v>
      </c>
      <c r="S8149" t="s">
        <v>116</v>
      </c>
      <c r="T8149" t="s">
        <v>145</v>
      </c>
      <c r="U8149">
        <v>1</v>
      </c>
      <c r="V8149">
        <v>12</v>
      </c>
      <c r="W8149" t="s">
        <v>42</v>
      </c>
      <c r="X8149">
        <v>3</v>
      </c>
      <c r="Y8149" t="s">
        <v>50</v>
      </c>
      <c r="Z8149">
        <v>4</v>
      </c>
      <c r="AA8149" s="1">
        <v>42339</v>
      </c>
      <c r="AB8149" s="1">
        <v>42369</v>
      </c>
      <c r="AC8149">
        <v>2015</v>
      </c>
      <c r="AD8149" s="4" t="s">
        <v>807</v>
      </c>
      <c r="AE8149" t="s">
        <v>1614</v>
      </c>
    </row>
    <row r="8150" spans="1:31" x14ac:dyDescent="0.35">
      <c r="A8150" s="1">
        <v>42335</v>
      </c>
      <c r="B8150">
        <v>5039397</v>
      </c>
      <c r="C8150" s="1">
        <v>42338</v>
      </c>
      <c r="D8150">
        <v>230473675</v>
      </c>
      <c r="E8150">
        <v>32</v>
      </c>
      <c r="F8150" t="s">
        <v>25</v>
      </c>
      <c r="G8150" t="s">
        <v>117</v>
      </c>
      <c r="H8150" t="s">
        <v>118</v>
      </c>
      <c r="I8150" t="s">
        <v>52</v>
      </c>
      <c r="J8150" t="s">
        <v>99</v>
      </c>
      <c r="K8150" t="s">
        <v>100</v>
      </c>
      <c r="L8150" t="s">
        <v>101</v>
      </c>
      <c r="M8150">
        <v>107</v>
      </c>
      <c r="N8150">
        <f>AVERAGE(Data[Shipping Fee])</f>
        <v>11.49239332096475</v>
      </c>
      <c r="O8150">
        <v>6</v>
      </c>
      <c r="P8150">
        <v>5</v>
      </c>
      <c r="Q8150">
        <f>Data[[#This Row],[Unit Price]]*Data[[#This Row],[Order Quantity]]+Data[[#This Row],[Shipping Fee]]</f>
        <v>541</v>
      </c>
      <c r="R8150">
        <v>220</v>
      </c>
      <c r="S8150" t="s">
        <v>116</v>
      </c>
      <c r="T8150" t="s">
        <v>147</v>
      </c>
      <c r="U8150">
        <v>1</v>
      </c>
      <c r="V8150">
        <v>11</v>
      </c>
      <c r="W8150" t="s">
        <v>43</v>
      </c>
      <c r="X8150">
        <v>27</v>
      </c>
      <c r="Y8150" t="s">
        <v>47</v>
      </c>
      <c r="Z8150">
        <v>4</v>
      </c>
      <c r="AA8150" s="1">
        <v>42309</v>
      </c>
      <c r="AB8150" s="1">
        <v>42338</v>
      </c>
      <c r="AC8150">
        <v>2015</v>
      </c>
      <c r="AD8150" s="4" t="s">
        <v>796</v>
      </c>
      <c r="AE8150" t="s">
        <v>1614</v>
      </c>
    </row>
    <row r="8151" spans="1:31" x14ac:dyDescent="0.35">
      <c r="A8151" s="1">
        <v>42313</v>
      </c>
      <c r="B8151">
        <v>5038323</v>
      </c>
      <c r="C8151" s="1">
        <v>42327</v>
      </c>
      <c r="D8151">
        <v>230471509</v>
      </c>
      <c r="E8151">
        <v>30</v>
      </c>
      <c r="F8151" t="s">
        <v>25</v>
      </c>
      <c r="G8151" t="s">
        <v>117</v>
      </c>
      <c r="H8151" t="s">
        <v>118</v>
      </c>
      <c r="I8151" t="s">
        <v>53</v>
      </c>
      <c r="J8151" t="s">
        <v>99</v>
      </c>
      <c r="K8151" t="s">
        <v>100</v>
      </c>
      <c r="L8151" t="s">
        <v>101</v>
      </c>
      <c r="M8151">
        <v>127</v>
      </c>
      <c r="N8151">
        <f>AVERAGE(Data[Shipping Fee])</f>
        <v>11.49239332096475</v>
      </c>
      <c r="O8151">
        <v>14</v>
      </c>
      <c r="P8151">
        <v>8</v>
      </c>
      <c r="Q8151">
        <f>Data[[#This Row],[Unit Price]]*Data[[#This Row],[Order Quantity]]+Data[[#This Row],[Shipping Fee]]</f>
        <v>1030</v>
      </c>
      <c r="R8151">
        <v>286</v>
      </c>
      <c r="S8151" t="s">
        <v>116</v>
      </c>
      <c r="T8151" t="s">
        <v>147</v>
      </c>
      <c r="U8151">
        <v>3</v>
      </c>
      <c r="V8151">
        <v>11</v>
      </c>
      <c r="W8151" t="s">
        <v>43</v>
      </c>
      <c r="X8151">
        <v>5</v>
      </c>
      <c r="Y8151" t="s">
        <v>50</v>
      </c>
      <c r="Z8151">
        <v>4</v>
      </c>
      <c r="AA8151" s="1">
        <v>42309</v>
      </c>
      <c r="AB8151" s="1">
        <v>42338</v>
      </c>
      <c r="AC8151">
        <v>2015</v>
      </c>
      <c r="AD8151" s="4" t="s">
        <v>1459</v>
      </c>
      <c r="AE8151" t="s">
        <v>1614</v>
      </c>
    </row>
    <row r="8152" spans="1:31" x14ac:dyDescent="0.35">
      <c r="A8152" s="1">
        <v>42300</v>
      </c>
      <c r="B8152">
        <v>5037698</v>
      </c>
      <c r="C8152" s="1">
        <v>42313</v>
      </c>
      <c r="D8152">
        <v>230494259</v>
      </c>
      <c r="E8152">
        <v>31</v>
      </c>
      <c r="F8152" t="s">
        <v>25</v>
      </c>
      <c r="G8152" t="s">
        <v>117</v>
      </c>
      <c r="H8152" t="s">
        <v>118</v>
      </c>
      <c r="I8152" t="s">
        <v>53</v>
      </c>
      <c r="J8152" t="s">
        <v>99</v>
      </c>
      <c r="K8152" t="s">
        <v>100</v>
      </c>
      <c r="L8152" t="s">
        <v>101</v>
      </c>
      <c r="M8152">
        <v>102</v>
      </c>
      <c r="N8152">
        <f>AVERAGE(Data[Shipping Fee])</f>
        <v>11.49239332096475</v>
      </c>
      <c r="O8152">
        <v>6</v>
      </c>
      <c r="P8152">
        <v>1</v>
      </c>
      <c r="Q8152">
        <f>Data[[#This Row],[Unit Price]]*Data[[#This Row],[Order Quantity]]+Data[[#This Row],[Shipping Fee]]</f>
        <v>108</v>
      </c>
      <c r="R8152">
        <v>281</v>
      </c>
      <c r="S8152" t="s">
        <v>116</v>
      </c>
      <c r="T8152" t="s">
        <v>148</v>
      </c>
      <c r="U8152">
        <v>2</v>
      </c>
      <c r="V8152">
        <v>10</v>
      </c>
      <c r="W8152" t="s">
        <v>44</v>
      </c>
      <c r="X8152">
        <v>23</v>
      </c>
      <c r="Y8152" t="s">
        <v>47</v>
      </c>
      <c r="Z8152">
        <v>4</v>
      </c>
      <c r="AA8152" s="1">
        <v>42278</v>
      </c>
      <c r="AB8152" s="1">
        <v>42308</v>
      </c>
      <c r="AC8152">
        <v>2015</v>
      </c>
      <c r="AD8152" s="4" t="s">
        <v>1032</v>
      </c>
      <c r="AE8152" t="s">
        <v>1614</v>
      </c>
    </row>
    <row r="8153" spans="1:31" x14ac:dyDescent="0.35">
      <c r="A8153" s="1">
        <v>42277</v>
      </c>
      <c r="B8153">
        <v>5036625</v>
      </c>
      <c r="C8153" s="1">
        <v>42280</v>
      </c>
      <c r="D8153">
        <v>230547102</v>
      </c>
      <c r="E8153">
        <v>38</v>
      </c>
      <c r="F8153" t="s">
        <v>25</v>
      </c>
      <c r="G8153" t="s">
        <v>117</v>
      </c>
      <c r="H8153" t="s">
        <v>118</v>
      </c>
      <c r="I8153" t="s">
        <v>52</v>
      </c>
      <c r="J8153" t="s">
        <v>99</v>
      </c>
      <c r="K8153" t="s">
        <v>100</v>
      </c>
      <c r="L8153" t="s">
        <v>101</v>
      </c>
      <c r="M8153">
        <v>102</v>
      </c>
      <c r="N8153">
        <f>AVERAGE(Data[Shipping Fee])</f>
        <v>11.49239332096475</v>
      </c>
      <c r="O8153">
        <v>13</v>
      </c>
      <c r="P8153">
        <v>8</v>
      </c>
      <c r="Q8153">
        <f>Data[[#This Row],[Unit Price]]*Data[[#This Row],[Order Quantity]]+Data[[#This Row],[Shipping Fee]]</f>
        <v>829</v>
      </c>
      <c r="R8153">
        <v>200</v>
      </c>
      <c r="S8153" t="s">
        <v>116</v>
      </c>
      <c r="T8153" t="s">
        <v>145</v>
      </c>
      <c r="U8153">
        <v>2</v>
      </c>
      <c r="V8153">
        <v>9</v>
      </c>
      <c r="W8153" t="s">
        <v>45</v>
      </c>
      <c r="X8153">
        <v>30</v>
      </c>
      <c r="Y8153" t="s">
        <v>37</v>
      </c>
      <c r="Z8153">
        <v>3</v>
      </c>
      <c r="AA8153" s="1">
        <v>42248</v>
      </c>
      <c r="AB8153" s="1">
        <v>42277</v>
      </c>
      <c r="AC8153">
        <v>2015</v>
      </c>
      <c r="AD8153" s="4" t="s">
        <v>1231</v>
      </c>
      <c r="AE8153" t="s">
        <v>1614</v>
      </c>
    </row>
    <row r="8154" spans="1:31" x14ac:dyDescent="0.35">
      <c r="A8154" s="1">
        <v>42250</v>
      </c>
      <c r="B8154">
        <v>5035337</v>
      </c>
      <c r="C8154" s="1">
        <v>42252</v>
      </c>
      <c r="D8154">
        <v>230507138</v>
      </c>
      <c r="E8154">
        <v>34</v>
      </c>
      <c r="F8154" t="s">
        <v>34</v>
      </c>
      <c r="G8154" t="s">
        <v>117</v>
      </c>
      <c r="H8154" t="s">
        <v>118</v>
      </c>
      <c r="I8154" t="s">
        <v>52</v>
      </c>
      <c r="J8154" t="s">
        <v>99</v>
      </c>
      <c r="K8154" t="s">
        <v>100</v>
      </c>
      <c r="L8154" t="s">
        <v>101</v>
      </c>
      <c r="M8154">
        <v>54</v>
      </c>
      <c r="N8154">
        <f>AVERAGE(Data[Shipping Fee])</f>
        <v>11.49239332096475</v>
      </c>
      <c r="O8154">
        <v>9</v>
      </c>
      <c r="P8154">
        <v>5</v>
      </c>
      <c r="Q8154">
        <f>Data[[#This Row],[Unit Price]]*Data[[#This Row],[Order Quantity]]+Data[[#This Row],[Shipping Fee]]</f>
        <v>279</v>
      </c>
      <c r="R8154">
        <v>152</v>
      </c>
      <c r="S8154" t="s">
        <v>116</v>
      </c>
      <c r="T8154" t="s">
        <v>148</v>
      </c>
      <c r="U8154">
        <v>3</v>
      </c>
      <c r="V8154">
        <v>9</v>
      </c>
      <c r="W8154" t="s">
        <v>45</v>
      </c>
      <c r="X8154">
        <v>3</v>
      </c>
      <c r="Y8154" t="s">
        <v>50</v>
      </c>
      <c r="Z8154">
        <v>3</v>
      </c>
      <c r="AA8154" s="1">
        <v>42248</v>
      </c>
      <c r="AB8154" s="1">
        <v>42277</v>
      </c>
      <c r="AC8154">
        <v>2015</v>
      </c>
      <c r="AD8154" s="4" t="s">
        <v>791</v>
      </c>
      <c r="AE8154" t="s">
        <v>1614</v>
      </c>
    </row>
    <row r="8155" spans="1:31" x14ac:dyDescent="0.35">
      <c r="A8155" s="1">
        <v>42196</v>
      </c>
      <c r="B8155">
        <v>5032700</v>
      </c>
      <c r="C8155" s="1">
        <v>42201</v>
      </c>
      <c r="D8155">
        <v>230533691</v>
      </c>
      <c r="E8155">
        <v>33</v>
      </c>
      <c r="F8155" t="s">
        <v>34</v>
      </c>
      <c r="G8155" t="s">
        <v>117</v>
      </c>
      <c r="H8155" t="s">
        <v>118</v>
      </c>
      <c r="I8155" t="s">
        <v>52</v>
      </c>
      <c r="J8155" t="s">
        <v>99</v>
      </c>
      <c r="K8155" t="s">
        <v>100</v>
      </c>
      <c r="L8155" t="s">
        <v>101</v>
      </c>
      <c r="M8155">
        <v>107</v>
      </c>
      <c r="N8155">
        <f>AVERAGE(Data[Shipping Fee])</f>
        <v>11.49239332096475</v>
      </c>
      <c r="O8155">
        <v>12</v>
      </c>
      <c r="P8155">
        <v>7</v>
      </c>
      <c r="Q8155">
        <f>Data[[#This Row],[Unit Price]]*Data[[#This Row],[Order Quantity]]+Data[[#This Row],[Shipping Fee]]</f>
        <v>761</v>
      </c>
      <c r="R8155">
        <v>266</v>
      </c>
      <c r="S8155" t="s">
        <v>116</v>
      </c>
      <c r="T8155" t="s">
        <v>149</v>
      </c>
      <c r="U8155">
        <v>1</v>
      </c>
      <c r="V8155">
        <v>7</v>
      </c>
      <c r="W8155" t="s">
        <v>49</v>
      </c>
      <c r="X8155">
        <v>11</v>
      </c>
      <c r="Y8155" t="s">
        <v>33</v>
      </c>
      <c r="Z8155">
        <v>3</v>
      </c>
      <c r="AA8155" s="1">
        <v>42186</v>
      </c>
      <c r="AB8155" s="1">
        <v>42216</v>
      </c>
      <c r="AC8155">
        <v>2015</v>
      </c>
      <c r="AD8155" s="4" t="s">
        <v>1471</v>
      </c>
      <c r="AE8155" t="s">
        <v>1614</v>
      </c>
    </row>
    <row r="8156" spans="1:31" x14ac:dyDescent="0.35">
      <c r="A8156" s="1">
        <v>42145</v>
      </c>
      <c r="B8156">
        <v>5030134</v>
      </c>
      <c r="C8156" s="1">
        <v>42151</v>
      </c>
      <c r="D8156">
        <v>230518121</v>
      </c>
      <c r="E8156">
        <v>33</v>
      </c>
      <c r="F8156" t="s">
        <v>25</v>
      </c>
      <c r="G8156" t="s">
        <v>117</v>
      </c>
      <c r="H8156" t="s">
        <v>118</v>
      </c>
      <c r="I8156" t="s">
        <v>28</v>
      </c>
      <c r="J8156" t="s">
        <v>99</v>
      </c>
      <c r="K8156" t="s">
        <v>100</v>
      </c>
      <c r="L8156" t="s">
        <v>101</v>
      </c>
      <c r="M8156">
        <v>52</v>
      </c>
      <c r="N8156">
        <f>AVERAGE(Data[Shipping Fee])</f>
        <v>11.49239332096475</v>
      </c>
      <c r="O8156">
        <v>10</v>
      </c>
      <c r="P8156">
        <v>6</v>
      </c>
      <c r="Q8156">
        <f>Data[[#This Row],[Unit Price]]*Data[[#This Row],[Order Quantity]]+Data[[#This Row],[Shipping Fee]]</f>
        <v>322</v>
      </c>
      <c r="R8156">
        <v>199</v>
      </c>
      <c r="S8156" t="s">
        <v>116</v>
      </c>
      <c r="T8156" t="s">
        <v>149</v>
      </c>
      <c r="U8156">
        <v>3</v>
      </c>
      <c r="V8156">
        <v>5</v>
      </c>
      <c r="W8156" t="s">
        <v>32</v>
      </c>
      <c r="X8156">
        <v>21</v>
      </c>
      <c r="Y8156" t="s">
        <v>50</v>
      </c>
      <c r="Z8156">
        <v>2</v>
      </c>
      <c r="AA8156" s="1">
        <v>42125</v>
      </c>
      <c r="AB8156" s="1">
        <v>42155</v>
      </c>
      <c r="AC8156">
        <v>2015</v>
      </c>
      <c r="AD8156" s="4" t="s">
        <v>1363</v>
      </c>
      <c r="AE8156" t="s">
        <v>1614</v>
      </c>
    </row>
    <row r="8157" spans="1:31" x14ac:dyDescent="0.35">
      <c r="A8157" s="1">
        <v>42137</v>
      </c>
      <c r="B8157">
        <v>5029736</v>
      </c>
      <c r="C8157" s="1">
        <v>42157</v>
      </c>
      <c r="D8157">
        <v>230521463</v>
      </c>
      <c r="E8157">
        <v>35</v>
      </c>
      <c r="F8157" t="s">
        <v>34</v>
      </c>
      <c r="G8157" t="s">
        <v>117</v>
      </c>
      <c r="H8157" t="s">
        <v>118</v>
      </c>
      <c r="I8157" t="s">
        <v>53</v>
      </c>
      <c r="J8157" t="s">
        <v>99</v>
      </c>
      <c r="K8157" t="s">
        <v>100</v>
      </c>
      <c r="L8157" t="s">
        <v>101</v>
      </c>
      <c r="M8157">
        <v>50</v>
      </c>
      <c r="N8157">
        <f>AVERAGE(Data[Shipping Fee])</f>
        <v>11.49239332096475</v>
      </c>
      <c r="O8157">
        <v>12</v>
      </c>
      <c r="P8157">
        <v>2</v>
      </c>
      <c r="Q8157">
        <f>Data[[#This Row],[Unit Price]]*Data[[#This Row],[Order Quantity]]+Data[[#This Row],[Shipping Fee]]</f>
        <v>112</v>
      </c>
      <c r="R8157">
        <v>256</v>
      </c>
      <c r="S8157" t="s">
        <v>116</v>
      </c>
      <c r="T8157" t="s">
        <v>147</v>
      </c>
      <c r="U8157">
        <v>2</v>
      </c>
      <c r="V8157">
        <v>5</v>
      </c>
      <c r="W8157" t="s">
        <v>32</v>
      </c>
      <c r="X8157">
        <v>13</v>
      </c>
      <c r="Y8157" t="s">
        <v>37</v>
      </c>
      <c r="Z8157">
        <v>2</v>
      </c>
      <c r="AA8157" s="1">
        <v>42125</v>
      </c>
      <c r="AB8157" s="1">
        <v>42155</v>
      </c>
      <c r="AC8157">
        <v>2015</v>
      </c>
      <c r="AD8157" s="4" t="s">
        <v>434</v>
      </c>
      <c r="AE8157" t="s">
        <v>1614</v>
      </c>
    </row>
    <row r="8158" spans="1:31" x14ac:dyDescent="0.35">
      <c r="A8158" s="1">
        <v>42123</v>
      </c>
      <c r="B8158">
        <v>5029079</v>
      </c>
      <c r="C8158" s="1">
        <v>42139</v>
      </c>
      <c r="D8158">
        <v>230547090</v>
      </c>
      <c r="E8158">
        <v>38</v>
      </c>
      <c r="F8158" t="s">
        <v>25</v>
      </c>
      <c r="G8158" t="s">
        <v>117</v>
      </c>
      <c r="H8158" t="s">
        <v>118</v>
      </c>
      <c r="I8158" t="s">
        <v>53</v>
      </c>
      <c r="J8158" t="s">
        <v>99</v>
      </c>
      <c r="K8158" t="s">
        <v>100</v>
      </c>
      <c r="L8158" t="s">
        <v>101</v>
      </c>
      <c r="M8158">
        <v>51</v>
      </c>
      <c r="N8158">
        <f>AVERAGE(Data[Shipping Fee])</f>
        <v>11.49239332096475</v>
      </c>
      <c r="O8158">
        <v>18</v>
      </c>
      <c r="P8158">
        <v>2</v>
      </c>
      <c r="Q8158">
        <f>Data[[#This Row],[Unit Price]]*Data[[#This Row],[Order Quantity]]+Data[[#This Row],[Shipping Fee]]</f>
        <v>120</v>
      </c>
      <c r="R8158">
        <v>214</v>
      </c>
      <c r="S8158" t="s">
        <v>116</v>
      </c>
      <c r="T8158" t="s">
        <v>145</v>
      </c>
      <c r="U8158">
        <v>3</v>
      </c>
      <c r="V8158">
        <v>4</v>
      </c>
      <c r="W8158" t="s">
        <v>36</v>
      </c>
      <c r="X8158">
        <v>29</v>
      </c>
      <c r="Y8158" t="s">
        <v>37</v>
      </c>
      <c r="Z8158">
        <v>2</v>
      </c>
      <c r="AA8158" s="1">
        <v>42095</v>
      </c>
      <c r="AB8158" s="1">
        <v>42124</v>
      </c>
      <c r="AC8158">
        <v>2015</v>
      </c>
      <c r="AD8158" s="4" t="s">
        <v>283</v>
      </c>
      <c r="AE8158" t="s">
        <v>1614</v>
      </c>
    </row>
    <row r="8159" spans="1:31" x14ac:dyDescent="0.35">
      <c r="A8159" s="1">
        <v>42112</v>
      </c>
      <c r="B8159">
        <v>5028529</v>
      </c>
      <c r="C8159" s="1">
        <v>42122</v>
      </c>
      <c r="D8159">
        <v>230547089</v>
      </c>
      <c r="E8159">
        <v>38</v>
      </c>
      <c r="F8159" t="s">
        <v>25</v>
      </c>
      <c r="G8159" t="s">
        <v>117</v>
      </c>
      <c r="H8159" t="s">
        <v>118</v>
      </c>
      <c r="I8159" t="s">
        <v>28</v>
      </c>
      <c r="J8159" t="s">
        <v>99</v>
      </c>
      <c r="K8159" t="s">
        <v>100</v>
      </c>
      <c r="L8159" t="s">
        <v>101</v>
      </c>
      <c r="M8159">
        <v>138</v>
      </c>
      <c r="N8159">
        <f>AVERAGE(Data[Shipping Fee])</f>
        <v>11.49239332096475</v>
      </c>
      <c r="O8159">
        <v>7</v>
      </c>
      <c r="P8159">
        <v>9</v>
      </c>
      <c r="Q8159">
        <f>Data[[#This Row],[Unit Price]]*Data[[#This Row],[Order Quantity]]+Data[[#This Row],[Shipping Fee]]</f>
        <v>1249</v>
      </c>
      <c r="R8159">
        <v>244</v>
      </c>
      <c r="S8159" t="s">
        <v>116</v>
      </c>
      <c r="T8159" t="s">
        <v>148</v>
      </c>
      <c r="U8159">
        <v>1</v>
      </c>
      <c r="V8159">
        <v>4</v>
      </c>
      <c r="W8159" t="s">
        <v>36</v>
      </c>
      <c r="X8159">
        <v>18</v>
      </c>
      <c r="Y8159" t="s">
        <v>33</v>
      </c>
      <c r="Z8159">
        <v>2</v>
      </c>
      <c r="AA8159" s="1">
        <v>42095</v>
      </c>
      <c r="AB8159" s="1">
        <v>42124</v>
      </c>
      <c r="AC8159">
        <v>2015</v>
      </c>
      <c r="AD8159" s="4" t="s">
        <v>1492</v>
      </c>
      <c r="AE8159" t="s">
        <v>1614</v>
      </c>
    </row>
    <row r="8160" spans="1:31" x14ac:dyDescent="0.35">
      <c r="A8160" s="1">
        <v>42096</v>
      </c>
      <c r="B8160">
        <v>5027762</v>
      </c>
      <c r="C8160" s="1">
        <v>42110</v>
      </c>
      <c r="D8160">
        <v>230475033</v>
      </c>
      <c r="E8160">
        <v>36</v>
      </c>
      <c r="F8160" t="s">
        <v>34</v>
      </c>
      <c r="G8160" t="s">
        <v>117</v>
      </c>
      <c r="H8160" t="s">
        <v>118</v>
      </c>
      <c r="I8160" t="s">
        <v>28</v>
      </c>
      <c r="J8160" t="s">
        <v>99</v>
      </c>
      <c r="K8160" t="s">
        <v>100</v>
      </c>
      <c r="L8160" t="s">
        <v>101</v>
      </c>
      <c r="M8160">
        <v>124</v>
      </c>
      <c r="N8160">
        <f>AVERAGE(Data[Shipping Fee])</f>
        <v>11.49239332096475</v>
      </c>
      <c r="O8160">
        <v>16</v>
      </c>
      <c r="P8160">
        <v>6</v>
      </c>
      <c r="Q8160">
        <f>Data[[#This Row],[Unit Price]]*Data[[#This Row],[Order Quantity]]+Data[[#This Row],[Shipping Fee]]</f>
        <v>760</v>
      </c>
      <c r="R8160">
        <v>230</v>
      </c>
      <c r="S8160" t="s">
        <v>116</v>
      </c>
      <c r="T8160" t="s">
        <v>148</v>
      </c>
      <c r="U8160">
        <v>3</v>
      </c>
      <c r="V8160">
        <v>4</v>
      </c>
      <c r="W8160" t="s">
        <v>36</v>
      </c>
      <c r="X8160">
        <v>2</v>
      </c>
      <c r="Y8160" t="s">
        <v>50</v>
      </c>
      <c r="Z8160">
        <v>2</v>
      </c>
      <c r="AA8160" s="1">
        <v>42095</v>
      </c>
      <c r="AB8160" s="1">
        <v>42124</v>
      </c>
      <c r="AC8160">
        <v>2015</v>
      </c>
      <c r="AD8160" s="4" t="s">
        <v>1255</v>
      </c>
      <c r="AE8160" t="s">
        <v>1614</v>
      </c>
    </row>
    <row r="8161" spans="1:31" x14ac:dyDescent="0.35">
      <c r="A8161" s="1">
        <v>42035</v>
      </c>
      <c r="B8161">
        <v>5024897</v>
      </c>
      <c r="C8161" s="1">
        <v>42043</v>
      </c>
      <c r="D8161">
        <v>230475277</v>
      </c>
      <c r="E8161">
        <v>33</v>
      </c>
      <c r="F8161" t="s">
        <v>34</v>
      </c>
      <c r="G8161" t="s">
        <v>117</v>
      </c>
      <c r="H8161" t="s">
        <v>118</v>
      </c>
      <c r="I8161" t="s">
        <v>28</v>
      </c>
      <c r="J8161" t="s">
        <v>99</v>
      </c>
      <c r="K8161" t="s">
        <v>100</v>
      </c>
      <c r="L8161" t="s">
        <v>101</v>
      </c>
      <c r="M8161">
        <v>59</v>
      </c>
      <c r="N8161">
        <f>AVERAGE(Data[Shipping Fee])</f>
        <v>11.49239332096475</v>
      </c>
      <c r="O8161">
        <v>3</v>
      </c>
      <c r="P8161">
        <v>4</v>
      </c>
      <c r="Q8161">
        <f>Data[[#This Row],[Unit Price]]*Data[[#This Row],[Order Quantity]]+Data[[#This Row],[Shipping Fee]]</f>
        <v>239</v>
      </c>
      <c r="R8161">
        <v>209</v>
      </c>
      <c r="S8161" t="s">
        <v>116</v>
      </c>
      <c r="T8161" t="s">
        <v>147</v>
      </c>
      <c r="U8161">
        <v>1</v>
      </c>
      <c r="V8161">
        <v>1</v>
      </c>
      <c r="W8161" t="s">
        <v>41</v>
      </c>
      <c r="X8161">
        <v>31</v>
      </c>
      <c r="Y8161" t="s">
        <v>33</v>
      </c>
      <c r="Z8161">
        <v>1</v>
      </c>
      <c r="AA8161" s="1">
        <v>42005</v>
      </c>
      <c r="AB8161" s="1">
        <v>42035</v>
      </c>
      <c r="AC8161">
        <v>2015</v>
      </c>
      <c r="AD8161" s="4" t="s">
        <v>251</v>
      </c>
      <c r="AE8161" t="s">
        <v>1614</v>
      </c>
    </row>
    <row r="8162" spans="1:31" x14ac:dyDescent="0.35">
      <c r="A8162" s="1">
        <v>42021</v>
      </c>
      <c r="B8162">
        <v>5024220</v>
      </c>
      <c r="C8162" s="1">
        <v>42023</v>
      </c>
      <c r="D8162">
        <v>230507120</v>
      </c>
      <c r="E8162">
        <v>34</v>
      </c>
      <c r="F8162" t="s">
        <v>34</v>
      </c>
      <c r="G8162" t="s">
        <v>117</v>
      </c>
      <c r="H8162" t="s">
        <v>118</v>
      </c>
      <c r="I8162" t="s">
        <v>52</v>
      </c>
      <c r="J8162" t="s">
        <v>99</v>
      </c>
      <c r="K8162" t="s">
        <v>100</v>
      </c>
      <c r="L8162" t="s">
        <v>101</v>
      </c>
      <c r="M8162">
        <v>71</v>
      </c>
      <c r="N8162">
        <f>AVERAGE(Data[Shipping Fee])</f>
        <v>11.49239332096475</v>
      </c>
      <c r="O8162">
        <v>18</v>
      </c>
      <c r="P8162">
        <v>5</v>
      </c>
      <c r="Q8162">
        <f>Data[[#This Row],[Unit Price]]*Data[[#This Row],[Order Quantity]]+Data[[#This Row],[Shipping Fee]]</f>
        <v>373</v>
      </c>
      <c r="R8162">
        <v>191</v>
      </c>
      <c r="S8162" t="s">
        <v>116</v>
      </c>
      <c r="T8162" t="s">
        <v>149</v>
      </c>
      <c r="U8162">
        <v>2</v>
      </c>
      <c r="V8162">
        <v>1</v>
      </c>
      <c r="W8162" t="s">
        <v>41</v>
      </c>
      <c r="X8162">
        <v>17</v>
      </c>
      <c r="Y8162" t="s">
        <v>33</v>
      </c>
      <c r="Z8162">
        <v>1</v>
      </c>
      <c r="AA8162" s="1">
        <v>42005</v>
      </c>
      <c r="AB8162" s="1">
        <v>42035</v>
      </c>
      <c r="AC8162">
        <v>2015</v>
      </c>
      <c r="AD8162" s="4" t="s">
        <v>1285</v>
      </c>
      <c r="AE8162" t="s">
        <v>1614</v>
      </c>
    </row>
    <row r="8163" spans="1:31" x14ac:dyDescent="0.35">
      <c r="A8163" s="1">
        <v>43961</v>
      </c>
      <c r="B8163">
        <v>5135383</v>
      </c>
      <c r="C8163" s="1">
        <v>43971</v>
      </c>
      <c r="D8163">
        <v>230501981</v>
      </c>
      <c r="E8163">
        <v>29</v>
      </c>
      <c r="F8163" t="s">
        <v>34</v>
      </c>
      <c r="G8163" t="s">
        <v>117</v>
      </c>
      <c r="H8163" t="s">
        <v>118</v>
      </c>
      <c r="I8163" t="s">
        <v>53</v>
      </c>
      <c r="J8163" t="s">
        <v>99</v>
      </c>
      <c r="K8163" t="s">
        <v>105</v>
      </c>
      <c r="L8163" t="s">
        <v>108</v>
      </c>
      <c r="M8163">
        <v>69</v>
      </c>
      <c r="N8163">
        <f>AVERAGE(Data[Shipping Fee])</f>
        <v>11.49239332096475</v>
      </c>
      <c r="O8163">
        <v>14</v>
      </c>
      <c r="P8163">
        <v>4</v>
      </c>
      <c r="Q8163">
        <f>Data[[#This Row],[Unit Price]]*Data[[#This Row],[Order Quantity]]+Data[[#This Row],[Shipping Fee]]</f>
        <v>290</v>
      </c>
      <c r="R8163">
        <v>211</v>
      </c>
      <c r="S8163" t="s">
        <v>116</v>
      </c>
      <c r="T8163" t="s">
        <v>146</v>
      </c>
      <c r="U8163">
        <v>2</v>
      </c>
      <c r="V8163">
        <v>5</v>
      </c>
      <c r="W8163" t="s">
        <v>32</v>
      </c>
      <c r="X8163">
        <v>10</v>
      </c>
      <c r="Y8163" t="s">
        <v>35</v>
      </c>
      <c r="Z8163">
        <v>2</v>
      </c>
      <c r="AA8163" s="1">
        <v>43952</v>
      </c>
      <c r="AB8163" s="1">
        <v>43982</v>
      </c>
      <c r="AC8163">
        <v>2020</v>
      </c>
      <c r="AD8163" s="4" t="s">
        <v>439</v>
      </c>
      <c r="AE8163" t="s">
        <v>1617</v>
      </c>
    </row>
    <row r="8164" spans="1:31" x14ac:dyDescent="0.35">
      <c r="A8164" s="1">
        <v>43955</v>
      </c>
      <c r="B8164">
        <v>5135085</v>
      </c>
      <c r="C8164" s="1">
        <v>43957</v>
      </c>
      <c r="D8164">
        <v>230528133</v>
      </c>
      <c r="E8164">
        <v>17</v>
      </c>
      <c r="F8164" t="s">
        <v>34</v>
      </c>
      <c r="G8164" t="s">
        <v>117</v>
      </c>
      <c r="H8164" t="s">
        <v>118</v>
      </c>
      <c r="I8164" t="s">
        <v>52</v>
      </c>
      <c r="J8164" t="s">
        <v>99</v>
      </c>
      <c r="K8164" t="s">
        <v>105</v>
      </c>
      <c r="L8164" t="s">
        <v>108</v>
      </c>
      <c r="M8164">
        <v>123</v>
      </c>
      <c r="N8164">
        <f>AVERAGE(Data[Shipping Fee])</f>
        <v>11.49239332096475</v>
      </c>
      <c r="O8164">
        <v>4</v>
      </c>
      <c r="P8164">
        <v>5</v>
      </c>
      <c r="Q8164">
        <f>Data[[#This Row],[Unit Price]]*Data[[#This Row],[Order Quantity]]+Data[[#This Row],[Shipping Fee]]</f>
        <v>619</v>
      </c>
      <c r="R8164">
        <v>197</v>
      </c>
      <c r="S8164" t="s">
        <v>116</v>
      </c>
      <c r="T8164" t="s">
        <v>149</v>
      </c>
      <c r="U8164">
        <v>1</v>
      </c>
      <c r="V8164">
        <v>5</v>
      </c>
      <c r="W8164" t="s">
        <v>32</v>
      </c>
      <c r="X8164">
        <v>4</v>
      </c>
      <c r="Y8164" t="s">
        <v>46</v>
      </c>
      <c r="Z8164">
        <v>2</v>
      </c>
      <c r="AA8164" s="1">
        <v>43952</v>
      </c>
      <c r="AB8164" s="1">
        <v>43982</v>
      </c>
      <c r="AC8164">
        <v>2020</v>
      </c>
      <c r="AD8164" s="4" t="s">
        <v>358</v>
      </c>
      <c r="AE8164" t="s">
        <v>1615</v>
      </c>
    </row>
    <row r="8165" spans="1:31" x14ac:dyDescent="0.35">
      <c r="A8165" s="1">
        <v>43955</v>
      </c>
      <c r="B8165">
        <v>5135116</v>
      </c>
      <c r="C8165" s="1">
        <v>43973</v>
      </c>
      <c r="D8165">
        <v>230508539</v>
      </c>
      <c r="E8165">
        <v>40</v>
      </c>
      <c r="F8165" t="s">
        <v>25</v>
      </c>
      <c r="G8165" t="s">
        <v>117</v>
      </c>
      <c r="H8165" t="s">
        <v>118</v>
      </c>
      <c r="I8165" t="s">
        <v>53</v>
      </c>
      <c r="J8165" t="s">
        <v>99</v>
      </c>
      <c r="K8165" t="s">
        <v>105</v>
      </c>
      <c r="L8165" t="s">
        <v>108</v>
      </c>
      <c r="M8165">
        <v>117</v>
      </c>
      <c r="N8165">
        <f>AVERAGE(Data[Shipping Fee])</f>
        <v>11.49239332096475</v>
      </c>
      <c r="O8165">
        <v>17</v>
      </c>
      <c r="P8165">
        <v>6</v>
      </c>
      <c r="Q8165">
        <f>Data[[#This Row],[Unit Price]]*Data[[#This Row],[Order Quantity]]+Data[[#This Row],[Shipping Fee]]</f>
        <v>719</v>
      </c>
      <c r="R8165">
        <v>286</v>
      </c>
      <c r="S8165" t="s">
        <v>116</v>
      </c>
      <c r="T8165" t="s">
        <v>145</v>
      </c>
      <c r="U8165">
        <v>3</v>
      </c>
      <c r="V8165">
        <v>5</v>
      </c>
      <c r="W8165" t="s">
        <v>32</v>
      </c>
      <c r="X8165">
        <v>4</v>
      </c>
      <c r="Y8165" t="s">
        <v>46</v>
      </c>
      <c r="Z8165">
        <v>2</v>
      </c>
      <c r="AA8165" s="1">
        <v>43952</v>
      </c>
      <c r="AB8165" s="1">
        <v>43982</v>
      </c>
      <c r="AC8165">
        <v>2020</v>
      </c>
      <c r="AD8165" s="4" t="s">
        <v>845</v>
      </c>
      <c r="AE8165" t="s">
        <v>1616</v>
      </c>
    </row>
    <row r="8166" spans="1:31" x14ac:dyDescent="0.35">
      <c r="A8166" s="1">
        <v>43948</v>
      </c>
      <c r="B8166">
        <v>5134787</v>
      </c>
      <c r="C8166" s="1">
        <v>43950</v>
      </c>
      <c r="D8166">
        <v>230491378</v>
      </c>
      <c r="E8166">
        <v>50</v>
      </c>
      <c r="F8166" t="s">
        <v>34</v>
      </c>
      <c r="G8166" t="s">
        <v>117</v>
      </c>
      <c r="H8166" t="s">
        <v>118</v>
      </c>
      <c r="I8166" t="s">
        <v>52</v>
      </c>
      <c r="J8166" t="s">
        <v>99</v>
      </c>
      <c r="K8166" t="s">
        <v>105</v>
      </c>
      <c r="L8166" t="s">
        <v>108</v>
      </c>
      <c r="M8166">
        <v>52</v>
      </c>
      <c r="N8166">
        <f>AVERAGE(Data[Shipping Fee])</f>
        <v>11.49239332096475</v>
      </c>
      <c r="O8166">
        <v>15</v>
      </c>
      <c r="P8166">
        <v>1</v>
      </c>
      <c r="Q8166">
        <f>Data[[#This Row],[Unit Price]]*Data[[#This Row],[Order Quantity]]+Data[[#This Row],[Shipping Fee]]</f>
        <v>67</v>
      </c>
      <c r="R8166">
        <v>274</v>
      </c>
      <c r="S8166" t="s">
        <v>116</v>
      </c>
      <c r="T8166" t="s">
        <v>145</v>
      </c>
      <c r="U8166">
        <v>1</v>
      </c>
      <c r="V8166">
        <v>4</v>
      </c>
      <c r="W8166" t="s">
        <v>36</v>
      </c>
      <c r="X8166">
        <v>27</v>
      </c>
      <c r="Y8166" t="s">
        <v>46</v>
      </c>
      <c r="Z8166">
        <v>2</v>
      </c>
      <c r="AA8166" s="1">
        <v>43922</v>
      </c>
      <c r="AB8166" s="1">
        <v>43951</v>
      </c>
      <c r="AC8166">
        <v>2020</v>
      </c>
      <c r="AD8166" s="4" t="s">
        <v>694</v>
      </c>
      <c r="AE8166" t="s">
        <v>1616</v>
      </c>
    </row>
    <row r="8167" spans="1:31" x14ac:dyDescent="0.35">
      <c r="A8167" s="1">
        <v>43945</v>
      </c>
      <c r="B8167">
        <v>5134611</v>
      </c>
      <c r="C8167" s="1">
        <v>43948</v>
      </c>
      <c r="D8167">
        <v>230512015</v>
      </c>
      <c r="E8167">
        <v>29</v>
      </c>
      <c r="F8167" t="s">
        <v>25</v>
      </c>
      <c r="G8167" t="s">
        <v>117</v>
      </c>
      <c r="H8167" t="s">
        <v>118</v>
      </c>
      <c r="I8167" t="s">
        <v>52</v>
      </c>
      <c r="J8167" t="s">
        <v>99</v>
      </c>
      <c r="K8167" t="s">
        <v>105</v>
      </c>
      <c r="L8167" t="s">
        <v>108</v>
      </c>
      <c r="M8167">
        <v>150</v>
      </c>
      <c r="N8167">
        <f>AVERAGE(Data[Shipping Fee])</f>
        <v>11.49239332096475</v>
      </c>
      <c r="O8167">
        <v>13</v>
      </c>
      <c r="P8167">
        <v>2</v>
      </c>
      <c r="Q8167">
        <f>Data[[#This Row],[Unit Price]]*Data[[#This Row],[Order Quantity]]+Data[[#This Row],[Shipping Fee]]</f>
        <v>313</v>
      </c>
      <c r="R8167">
        <v>238</v>
      </c>
      <c r="S8167" t="s">
        <v>116</v>
      </c>
      <c r="T8167" t="s">
        <v>147</v>
      </c>
      <c r="U8167">
        <v>3</v>
      </c>
      <c r="V8167">
        <v>4</v>
      </c>
      <c r="W8167" t="s">
        <v>36</v>
      </c>
      <c r="X8167">
        <v>24</v>
      </c>
      <c r="Y8167" t="s">
        <v>47</v>
      </c>
      <c r="Z8167">
        <v>2</v>
      </c>
      <c r="AA8167" s="1">
        <v>43922</v>
      </c>
      <c r="AB8167" s="1">
        <v>43951</v>
      </c>
      <c r="AC8167">
        <v>2020</v>
      </c>
      <c r="AD8167" s="4" t="s">
        <v>545</v>
      </c>
      <c r="AE8167" t="s">
        <v>1617</v>
      </c>
    </row>
    <row r="8168" spans="1:31" x14ac:dyDescent="0.35">
      <c r="A8168" s="1">
        <v>43941</v>
      </c>
      <c r="B8168">
        <v>5134397</v>
      </c>
      <c r="C8168" s="1">
        <v>43944</v>
      </c>
      <c r="D8168">
        <v>230506174</v>
      </c>
      <c r="E8168">
        <v>28</v>
      </c>
      <c r="F8168" t="s">
        <v>25</v>
      </c>
      <c r="G8168" t="s">
        <v>117</v>
      </c>
      <c r="H8168" t="s">
        <v>118</v>
      </c>
      <c r="I8168" t="s">
        <v>52</v>
      </c>
      <c r="J8168" t="s">
        <v>99</v>
      </c>
      <c r="K8168" t="s">
        <v>105</v>
      </c>
      <c r="L8168" t="s">
        <v>108</v>
      </c>
      <c r="M8168">
        <v>146</v>
      </c>
      <c r="N8168">
        <f>AVERAGE(Data[Shipping Fee])</f>
        <v>11.49239332096475</v>
      </c>
      <c r="O8168">
        <v>20</v>
      </c>
      <c r="P8168">
        <v>7</v>
      </c>
      <c r="Q8168">
        <f>Data[[#This Row],[Unit Price]]*Data[[#This Row],[Order Quantity]]+Data[[#This Row],[Shipping Fee]]</f>
        <v>1042</v>
      </c>
      <c r="R8168">
        <v>177</v>
      </c>
      <c r="S8168" t="s">
        <v>116</v>
      </c>
      <c r="T8168" t="s">
        <v>145</v>
      </c>
      <c r="U8168">
        <v>3</v>
      </c>
      <c r="V8168">
        <v>4</v>
      </c>
      <c r="W8168" t="s">
        <v>36</v>
      </c>
      <c r="X8168">
        <v>20</v>
      </c>
      <c r="Y8168" t="s">
        <v>46</v>
      </c>
      <c r="Z8168">
        <v>2</v>
      </c>
      <c r="AA8168" s="1">
        <v>43922</v>
      </c>
      <c r="AB8168" s="1">
        <v>43951</v>
      </c>
      <c r="AC8168">
        <v>2020</v>
      </c>
      <c r="AD8168" s="4" t="s">
        <v>1193</v>
      </c>
      <c r="AE8168" t="s">
        <v>1617</v>
      </c>
    </row>
    <row r="8169" spans="1:31" x14ac:dyDescent="0.35">
      <c r="A8169" s="1">
        <v>43928</v>
      </c>
      <c r="B8169">
        <v>5133760</v>
      </c>
      <c r="C8169" s="1">
        <v>43947</v>
      </c>
      <c r="D8169">
        <v>230537111</v>
      </c>
      <c r="E8169">
        <v>29</v>
      </c>
      <c r="F8169" t="s">
        <v>34</v>
      </c>
      <c r="G8169" t="s">
        <v>117</v>
      </c>
      <c r="H8169" t="s">
        <v>118</v>
      </c>
      <c r="I8169" t="s">
        <v>53</v>
      </c>
      <c r="J8169" t="s">
        <v>99</v>
      </c>
      <c r="K8169" t="s">
        <v>105</v>
      </c>
      <c r="L8169" t="s">
        <v>108</v>
      </c>
      <c r="M8169">
        <v>87</v>
      </c>
      <c r="N8169">
        <f>AVERAGE(Data[Shipping Fee])</f>
        <v>11.49239332096475</v>
      </c>
      <c r="O8169">
        <v>4</v>
      </c>
      <c r="P8169">
        <v>1</v>
      </c>
      <c r="Q8169">
        <f>Data[[#This Row],[Unit Price]]*Data[[#This Row],[Order Quantity]]+Data[[#This Row],[Shipping Fee]]</f>
        <v>91</v>
      </c>
      <c r="R8169">
        <v>170</v>
      </c>
      <c r="S8169" t="s">
        <v>116</v>
      </c>
      <c r="T8169" t="s">
        <v>145</v>
      </c>
      <c r="U8169">
        <v>1</v>
      </c>
      <c r="V8169">
        <v>4</v>
      </c>
      <c r="W8169" t="s">
        <v>36</v>
      </c>
      <c r="X8169">
        <v>7</v>
      </c>
      <c r="Y8169" t="s">
        <v>39</v>
      </c>
      <c r="Z8169">
        <v>2</v>
      </c>
      <c r="AA8169" s="1">
        <v>43922</v>
      </c>
      <c r="AB8169" s="1">
        <v>43951</v>
      </c>
      <c r="AC8169">
        <v>2020</v>
      </c>
      <c r="AD8169" s="4" t="s">
        <v>681</v>
      </c>
      <c r="AE8169" t="s">
        <v>1617</v>
      </c>
    </row>
    <row r="8170" spans="1:31" x14ac:dyDescent="0.35">
      <c r="A8170" s="1">
        <v>43920</v>
      </c>
      <c r="B8170">
        <v>5133344</v>
      </c>
      <c r="C8170" s="1">
        <v>43935</v>
      </c>
      <c r="D8170">
        <v>230488072</v>
      </c>
      <c r="E8170">
        <v>23</v>
      </c>
      <c r="F8170" t="s">
        <v>34</v>
      </c>
      <c r="G8170" t="s">
        <v>117</v>
      </c>
      <c r="H8170" t="s">
        <v>118</v>
      </c>
      <c r="I8170" t="s">
        <v>53</v>
      </c>
      <c r="J8170" t="s">
        <v>99</v>
      </c>
      <c r="K8170" t="s">
        <v>105</v>
      </c>
      <c r="L8170" t="s">
        <v>108</v>
      </c>
      <c r="M8170">
        <v>144</v>
      </c>
      <c r="N8170">
        <f>AVERAGE(Data[Shipping Fee])</f>
        <v>11.49239332096475</v>
      </c>
      <c r="O8170">
        <v>11</v>
      </c>
      <c r="P8170">
        <v>1</v>
      </c>
      <c r="Q8170">
        <f>Data[[#This Row],[Unit Price]]*Data[[#This Row],[Order Quantity]]+Data[[#This Row],[Shipping Fee]]</f>
        <v>155</v>
      </c>
      <c r="R8170">
        <v>272</v>
      </c>
      <c r="S8170" t="s">
        <v>116</v>
      </c>
      <c r="T8170" t="s">
        <v>146</v>
      </c>
      <c r="U8170">
        <v>3</v>
      </c>
      <c r="V8170">
        <v>3</v>
      </c>
      <c r="W8170" t="s">
        <v>38</v>
      </c>
      <c r="X8170">
        <v>30</v>
      </c>
      <c r="Y8170" t="s">
        <v>46</v>
      </c>
      <c r="Z8170">
        <v>1</v>
      </c>
      <c r="AA8170" s="1">
        <v>43891</v>
      </c>
      <c r="AB8170" s="1">
        <v>43921</v>
      </c>
      <c r="AC8170">
        <v>2020</v>
      </c>
      <c r="AD8170" s="4" t="s">
        <v>1357</v>
      </c>
      <c r="AE8170" t="s">
        <v>1617</v>
      </c>
    </row>
    <row r="8171" spans="1:31" x14ac:dyDescent="0.35">
      <c r="A8171" s="1">
        <v>43878</v>
      </c>
      <c r="B8171">
        <v>5131363</v>
      </c>
      <c r="C8171" s="1">
        <v>43880</v>
      </c>
      <c r="D8171">
        <v>230527439</v>
      </c>
      <c r="E8171">
        <v>41</v>
      </c>
      <c r="F8171" t="s">
        <v>34</v>
      </c>
      <c r="G8171" t="s">
        <v>117</v>
      </c>
      <c r="H8171" t="s">
        <v>118</v>
      </c>
      <c r="I8171" t="s">
        <v>52</v>
      </c>
      <c r="J8171" t="s">
        <v>99</v>
      </c>
      <c r="K8171" t="s">
        <v>105</v>
      </c>
      <c r="L8171" t="s">
        <v>108</v>
      </c>
      <c r="M8171">
        <v>74</v>
      </c>
      <c r="N8171">
        <f>AVERAGE(Data[Shipping Fee])</f>
        <v>11.49239332096475</v>
      </c>
      <c r="O8171">
        <v>3</v>
      </c>
      <c r="P8171">
        <v>7</v>
      </c>
      <c r="Q8171">
        <f>Data[[#This Row],[Unit Price]]*Data[[#This Row],[Order Quantity]]+Data[[#This Row],[Shipping Fee]]</f>
        <v>521</v>
      </c>
      <c r="R8171">
        <v>155</v>
      </c>
      <c r="S8171" t="s">
        <v>116</v>
      </c>
      <c r="T8171" t="s">
        <v>147</v>
      </c>
      <c r="U8171">
        <v>1</v>
      </c>
      <c r="V8171">
        <v>2</v>
      </c>
      <c r="W8171" t="s">
        <v>40</v>
      </c>
      <c r="X8171">
        <v>17</v>
      </c>
      <c r="Y8171" t="s">
        <v>46</v>
      </c>
      <c r="Z8171">
        <v>1</v>
      </c>
      <c r="AA8171" s="1">
        <v>43862</v>
      </c>
      <c r="AB8171" s="1">
        <v>43890</v>
      </c>
      <c r="AC8171">
        <v>2020</v>
      </c>
      <c r="AD8171" s="4" t="s">
        <v>992</v>
      </c>
      <c r="AE8171" t="s">
        <v>1616</v>
      </c>
    </row>
    <row r="8172" spans="1:31" x14ac:dyDescent="0.35">
      <c r="A8172" s="1">
        <v>43864</v>
      </c>
      <c r="B8172">
        <v>5130714</v>
      </c>
      <c r="C8172" s="1">
        <v>43876</v>
      </c>
      <c r="D8172">
        <v>230513897</v>
      </c>
      <c r="E8172">
        <v>46</v>
      </c>
      <c r="F8172" t="s">
        <v>25</v>
      </c>
      <c r="G8172" t="s">
        <v>117</v>
      </c>
      <c r="H8172" t="s">
        <v>118</v>
      </c>
      <c r="I8172" t="s">
        <v>28</v>
      </c>
      <c r="J8172" t="s">
        <v>99</v>
      </c>
      <c r="K8172" t="s">
        <v>105</v>
      </c>
      <c r="L8172" t="s">
        <v>108</v>
      </c>
      <c r="M8172">
        <v>140</v>
      </c>
      <c r="N8172">
        <f>AVERAGE(Data[Shipping Fee])</f>
        <v>11.49239332096475</v>
      </c>
      <c r="O8172">
        <v>8</v>
      </c>
      <c r="P8172">
        <v>8</v>
      </c>
      <c r="Q8172">
        <f>Data[[#This Row],[Unit Price]]*Data[[#This Row],[Order Quantity]]+Data[[#This Row],[Shipping Fee]]</f>
        <v>1128</v>
      </c>
      <c r="R8172">
        <v>216</v>
      </c>
      <c r="S8172" t="s">
        <v>116</v>
      </c>
      <c r="T8172" t="s">
        <v>146</v>
      </c>
      <c r="U8172">
        <v>2</v>
      </c>
      <c r="V8172">
        <v>2</v>
      </c>
      <c r="W8172" t="s">
        <v>40</v>
      </c>
      <c r="X8172">
        <v>3</v>
      </c>
      <c r="Y8172" t="s">
        <v>46</v>
      </c>
      <c r="Z8172">
        <v>1</v>
      </c>
      <c r="AA8172" s="1">
        <v>43862</v>
      </c>
      <c r="AB8172" s="1">
        <v>43890</v>
      </c>
      <c r="AC8172">
        <v>2020</v>
      </c>
      <c r="AD8172" s="4" t="s">
        <v>1493</v>
      </c>
      <c r="AE8172" t="s">
        <v>1616</v>
      </c>
    </row>
    <row r="8173" spans="1:31" x14ac:dyDescent="0.35">
      <c r="A8173" s="1">
        <v>43863</v>
      </c>
      <c r="B8173">
        <v>5130646</v>
      </c>
      <c r="C8173" s="1">
        <v>43865</v>
      </c>
      <c r="D8173">
        <v>230533814</v>
      </c>
      <c r="E8173">
        <v>33</v>
      </c>
      <c r="F8173" t="s">
        <v>34</v>
      </c>
      <c r="G8173" t="s">
        <v>117</v>
      </c>
      <c r="H8173" t="s">
        <v>118</v>
      </c>
      <c r="I8173" t="s">
        <v>52</v>
      </c>
      <c r="J8173" t="s">
        <v>99</v>
      </c>
      <c r="K8173" t="s">
        <v>105</v>
      </c>
      <c r="L8173" t="s">
        <v>108</v>
      </c>
      <c r="M8173">
        <v>117</v>
      </c>
      <c r="N8173">
        <f>AVERAGE(Data[Shipping Fee])</f>
        <v>11.49239332096475</v>
      </c>
      <c r="O8173">
        <v>5</v>
      </c>
      <c r="P8173">
        <v>10</v>
      </c>
      <c r="Q8173">
        <f>Data[[#This Row],[Unit Price]]*Data[[#This Row],[Order Quantity]]+Data[[#This Row],[Shipping Fee]]</f>
        <v>1175</v>
      </c>
      <c r="R8173">
        <v>231</v>
      </c>
      <c r="S8173" t="s">
        <v>116</v>
      </c>
      <c r="T8173" t="s">
        <v>148</v>
      </c>
      <c r="U8173">
        <v>2</v>
      </c>
      <c r="V8173">
        <v>2</v>
      </c>
      <c r="W8173" t="s">
        <v>40</v>
      </c>
      <c r="X8173">
        <v>2</v>
      </c>
      <c r="Y8173" t="s">
        <v>35</v>
      </c>
      <c r="Z8173">
        <v>1</v>
      </c>
      <c r="AA8173" s="1">
        <v>43862</v>
      </c>
      <c r="AB8173" s="1">
        <v>43890</v>
      </c>
      <c r="AC8173">
        <v>2020</v>
      </c>
      <c r="AD8173" s="4" t="s">
        <v>918</v>
      </c>
      <c r="AE8173" t="s">
        <v>1614</v>
      </c>
    </row>
    <row r="8174" spans="1:31" x14ac:dyDescent="0.35">
      <c r="A8174" s="1">
        <v>43844</v>
      </c>
      <c r="B8174">
        <v>5129714</v>
      </c>
      <c r="C8174" s="1">
        <v>43849</v>
      </c>
      <c r="D8174">
        <v>230535414</v>
      </c>
      <c r="E8174">
        <v>31</v>
      </c>
      <c r="F8174" t="s">
        <v>34</v>
      </c>
      <c r="G8174" t="s">
        <v>117</v>
      </c>
      <c r="H8174" t="s">
        <v>118</v>
      </c>
      <c r="I8174" t="s">
        <v>28</v>
      </c>
      <c r="J8174" t="s">
        <v>99</v>
      </c>
      <c r="K8174" t="s">
        <v>105</v>
      </c>
      <c r="L8174" t="s">
        <v>108</v>
      </c>
      <c r="M8174">
        <v>87</v>
      </c>
      <c r="N8174">
        <f>AVERAGE(Data[Shipping Fee])</f>
        <v>11.49239332096475</v>
      </c>
      <c r="O8174">
        <v>8</v>
      </c>
      <c r="P8174">
        <v>4</v>
      </c>
      <c r="Q8174">
        <f>Data[[#This Row],[Unit Price]]*Data[[#This Row],[Order Quantity]]+Data[[#This Row],[Shipping Fee]]</f>
        <v>356</v>
      </c>
      <c r="R8174">
        <v>264</v>
      </c>
      <c r="S8174" t="s">
        <v>116</v>
      </c>
      <c r="T8174" t="s">
        <v>146</v>
      </c>
      <c r="U8174">
        <v>3</v>
      </c>
      <c r="V8174">
        <v>1</v>
      </c>
      <c r="W8174" t="s">
        <v>41</v>
      </c>
      <c r="X8174">
        <v>14</v>
      </c>
      <c r="Y8174" t="s">
        <v>39</v>
      </c>
      <c r="Z8174">
        <v>1</v>
      </c>
      <c r="AA8174" s="1">
        <v>43831</v>
      </c>
      <c r="AB8174" s="1">
        <v>43861</v>
      </c>
      <c r="AC8174">
        <v>2020</v>
      </c>
      <c r="AD8174" s="4" t="s">
        <v>619</v>
      </c>
      <c r="AE8174" t="s">
        <v>1614</v>
      </c>
    </row>
    <row r="8175" spans="1:31" x14ac:dyDescent="0.35">
      <c r="A8175" s="1">
        <v>43843</v>
      </c>
      <c r="B8175">
        <v>5129652</v>
      </c>
      <c r="C8175" s="1">
        <v>43848</v>
      </c>
      <c r="D8175">
        <v>230524545</v>
      </c>
      <c r="E8175">
        <v>32</v>
      </c>
      <c r="F8175" t="s">
        <v>25</v>
      </c>
      <c r="G8175" t="s">
        <v>117</v>
      </c>
      <c r="H8175" t="s">
        <v>118</v>
      </c>
      <c r="I8175" t="s">
        <v>28</v>
      </c>
      <c r="J8175" t="s">
        <v>99</v>
      </c>
      <c r="K8175" t="s">
        <v>105</v>
      </c>
      <c r="L8175" t="s">
        <v>108</v>
      </c>
      <c r="M8175">
        <v>69</v>
      </c>
      <c r="N8175">
        <f>AVERAGE(Data[Shipping Fee])</f>
        <v>11.49239332096475</v>
      </c>
      <c r="O8175">
        <v>4</v>
      </c>
      <c r="P8175">
        <v>2</v>
      </c>
      <c r="Q8175">
        <f>Data[[#This Row],[Unit Price]]*Data[[#This Row],[Order Quantity]]+Data[[#This Row],[Shipping Fee]]</f>
        <v>142</v>
      </c>
      <c r="R8175">
        <v>264</v>
      </c>
      <c r="S8175" t="s">
        <v>116</v>
      </c>
      <c r="T8175" t="s">
        <v>146</v>
      </c>
      <c r="U8175">
        <v>1</v>
      </c>
      <c r="V8175">
        <v>1</v>
      </c>
      <c r="W8175" t="s">
        <v>41</v>
      </c>
      <c r="X8175">
        <v>13</v>
      </c>
      <c r="Y8175" t="s">
        <v>46</v>
      </c>
      <c r="Z8175">
        <v>1</v>
      </c>
      <c r="AA8175" s="1">
        <v>43831</v>
      </c>
      <c r="AB8175" s="1">
        <v>43861</v>
      </c>
      <c r="AC8175">
        <v>2020</v>
      </c>
      <c r="AD8175" s="4" t="s">
        <v>539</v>
      </c>
      <c r="AE8175" t="s">
        <v>1614</v>
      </c>
    </row>
    <row r="8176" spans="1:31" x14ac:dyDescent="0.35">
      <c r="A8176" s="1">
        <v>43840</v>
      </c>
      <c r="B8176">
        <v>5129494</v>
      </c>
      <c r="C8176" s="1">
        <v>43855</v>
      </c>
      <c r="D8176">
        <v>230475699</v>
      </c>
      <c r="E8176">
        <v>34</v>
      </c>
      <c r="F8176" t="s">
        <v>25</v>
      </c>
      <c r="G8176" t="s">
        <v>117</v>
      </c>
      <c r="H8176" t="s">
        <v>118</v>
      </c>
      <c r="I8176" t="s">
        <v>28</v>
      </c>
      <c r="J8176" t="s">
        <v>99</v>
      </c>
      <c r="K8176" t="s">
        <v>105</v>
      </c>
      <c r="L8176" t="s">
        <v>108</v>
      </c>
      <c r="M8176">
        <v>109</v>
      </c>
      <c r="N8176">
        <f>AVERAGE(Data[Shipping Fee])</f>
        <v>11.49239332096475</v>
      </c>
      <c r="O8176">
        <v>16</v>
      </c>
      <c r="P8176">
        <v>9</v>
      </c>
      <c r="Q8176">
        <f>Data[[#This Row],[Unit Price]]*Data[[#This Row],[Order Quantity]]+Data[[#This Row],[Shipping Fee]]</f>
        <v>997</v>
      </c>
      <c r="R8176">
        <v>263</v>
      </c>
      <c r="S8176" t="s">
        <v>116</v>
      </c>
      <c r="T8176" t="s">
        <v>147</v>
      </c>
      <c r="U8176">
        <v>2</v>
      </c>
      <c r="V8176">
        <v>1</v>
      </c>
      <c r="W8176" t="s">
        <v>41</v>
      </c>
      <c r="X8176">
        <v>10</v>
      </c>
      <c r="Y8176" t="s">
        <v>47</v>
      </c>
      <c r="Z8176">
        <v>1</v>
      </c>
      <c r="AA8176" s="1">
        <v>43831</v>
      </c>
      <c r="AB8176" s="1">
        <v>43861</v>
      </c>
      <c r="AC8176">
        <v>2020</v>
      </c>
      <c r="AD8176" s="4" t="s">
        <v>189</v>
      </c>
      <c r="AE8176" t="s">
        <v>1614</v>
      </c>
    </row>
    <row r="8177" spans="1:31" x14ac:dyDescent="0.35">
      <c r="A8177" s="1">
        <v>43839</v>
      </c>
      <c r="B8177">
        <v>5129449</v>
      </c>
      <c r="C8177" s="1">
        <v>43851</v>
      </c>
      <c r="D8177">
        <v>230547251</v>
      </c>
      <c r="E8177">
        <v>38</v>
      </c>
      <c r="F8177" t="s">
        <v>25</v>
      </c>
      <c r="G8177" t="s">
        <v>117</v>
      </c>
      <c r="H8177" t="s">
        <v>118</v>
      </c>
      <c r="I8177" t="s">
        <v>28</v>
      </c>
      <c r="J8177" t="s">
        <v>99</v>
      </c>
      <c r="K8177" t="s">
        <v>105</v>
      </c>
      <c r="L8177" t="s">
        <v>108</v>
      </c>
      <c r="M8177">
        <v>75</v>
      </c>
      <c r="N8177">
        <f>AVERAGE(Data[Shipping Fee])</f>
        <v>11.49239332096475</v>
      </c>
      <c r="O8177">
        <v>10</v>
      </c>
      <c r="P8177">
        <v>2</v>
      </c>
      <c r="Q8177">
        <f>Data[[#This Row],[Unit Price]]*Data[[#This Row],[Order Quantity]]+Data[[#This Row],[Shipping Fee]]</f>
        <v>160</v>
      </c>
      <c r="R8177">
        <v>239</v>
      </c>
      <c r="S8177" t="s">
        <v>116</v>
      </c>
      <c r="T8177" t="s">
        <v>149</v>
      </c>
      <c r="U8177">
        <v>2</v>
      </c>
      <c r="V8177">
        <v>1</v>
      </c>
      <c r="W8177" t="s">
        <v>41</v>
      </c>
      <c r="X8177">
        <v>9</v>
      </c>
      <c r="Y8177" t="s">
        <v>50</v>
      </c>
      <c r="Z8177">
        <v>1</v>
      </c>
      <c r="AA8177" s="1">
        <v>43831</v>
      </c>
      <c r="AB8177" s="1">
        <v>43861</v>
      </c>
      <c r="AC8177">
        <v>2020</v>
      </c>
      <c r="AD8177" s="4" t="s">
        <v>698</v>
      </c>
      <c r="AE8177" t="s">
        <v>1614</v>
      </c>
    </row>
    <row r="8178" spans="1:31" x14ac:dyDescent="0.35">
      <c r="A8178" s="1">
        <v>44195</v>
      </c>
      <c r="B8178">
        <v>5128935</v>
      </c>
      <c r="C8178" s="1">
        <v>44212</v>
      </c>
      <c r="D8178">
        <v>230495889</v>
      </c>
      <c r="E8178">
        <v>21</v>
      </c>
      <c r="F8178" t="s">
        <v>34</v>
      </c>
      <c r="G8178" t="s">
        <v>117</v>
      </c>
      <c r="H8178" t="s">
        <v>118</v>
      </c>
      <c r="I8178" t="s">
        <v>53</v>
      </c>
      <c r="J8178" t="s">
        <v>99</v>
      </c>
      <c r="K8178" t="s">
        <v>105</v>
      </c>
      <c r="L8178" t="s">
        <v>108</v>
      </c>
      <c r="M8178">
        <v>130</v>
      </c>
      <c r="N8178">
        <f>AVERAGE(Data[Shipping Fee])</f>
        <v>11.49239332096475</v>
      </c>
      <c r="O8178">
        <v>18</v>
      </c>
      <c r="P8178">
        <v>8</v>
      </c>
      <c r="Q8178">
        <f>Data[[#This Row],[Unit Price]]*Data[[#This Row],[Order Quantity]]+Data[[#This Row],[Shipping Fee]]</f>
        <v>1058</v>
      </c>
      <c r="R8178">
        <v>241</v>
      </c>
      <c r="S8178" t="s">
        <v>116</v>
      </c>
      <c r="T8178" t="s">
        <v>149</v>
      </c>
      <c r="U8178">
        <v>3</v>
      </c>
      <c r="V8178">
        <v>12</v>
      </c>
      <c r="W8178" t="s">
        <v>42</v>
      </c>
      <c r="X8178">
        <v>30</v>
      </c>
      <c r="Y8178" t="s">
        <v>37</v>
      </c>
      <c r="Z8178">
        <v>4</v>
      </c>
      <c r="AA8178" s="1">
        <v>44166</v>
      </c>
      <c r="AB8178" s="1">
        <v>44196</v>
      </c>
      <c r="AC8178">
        <v>2020</v>
      </c>
      <c r="AD8178" s="4" t="s">
        <v>1293</v>
      </c>
      <c r="AE8178" t="s">
        <v>1617</v>
      </c>
    </row>
    <row r="8179" spans="1:31" x14ac:dyDescent="0.35">
      <c r="A8179" s="1">
        <v>44170</v>
      </c>
      <c r="B8179">
        <v>5127710</v>
      </c>
      <c r="C8179" s="1">
        <v>44182</v>
      </c>
      <c r="D8179">
        <v>230491761</v>
      </c>
      <c r="E8179">
        <v>32</v>
      </c>
      <c r="F8179" t="s">
        <v>34</v>
      </c>
      <c r="G8179" t="s">
        <v>117</v>
      </c>
      <c r="H8179" t="s">
        <v>118</v>
      </c>
      <c r="I8179" t="s">
        <v>28</v>
      </c>
      <c r="J8179" t="s">
        <v>99</v>
      </c>
      <c r="K8179" t="s">
        <v>105</v>
      </c>
      <c r="L8179" t="s">
        <v>108</v>
      </c>
      <c r="M8179">
        <v>67</v>
      </c>
      <c r="N8179">
        <f>AVERAGE(Data[Shipping Fee])</f>
        <v>11.49239332096475</v>
      </c>
      <c r="O8179">
        <v>18</v>
      </c>
      <c r="P8179">
        <v>4</v>
      </c>
      <c r="Q8179">
        <f>Data[[#This Row],[Unit Price]]*Data[[#This Row],[Order Quantity]]+Data[[#This Row],[Shipping Fee]]</f>
        <v>286</v>
      </c>
      <c r="R8179">
        <v>175</v>
      </c>
      <c r="S8179" t="s">
        <v>116</v>
      </c>
      <c r="T8179" t="s">
        <v>146</v>
      </c>
      <c r="U8179">
        <v>2</v>
      </c>
      <c r="V8179">
        <v>12</v>
      </c>
      <c r="W8179" t="s">
        <v>42</v>
      </c>
      <c r="X8179">
        <v>5</v>
      </c>
      <c r="Y8179" t="s">
        <v>33</v>
      </c>
      <c r="Z8179">
        <v>4</v>
      </c>
      <c r="AA8179" s="1">
        <v>44166</v>
      </c>
      <c r="AB8179" s="1">
        <v>44196</v>
      </c>
      <c r="AC8179">
        <v>2020</v>
      </c>
      <c r="AD8179" s="4" t="s">
        <v>547</v>
      </c>
      <c r="AE8179" t="s">
        <v>1614</v>
      </c>
    </row>
    <row r="8180" spans="1:31" x14ac:dyDescent="0.35">
      <c r="A8180" s="1">
        <v>44159</v>
      </c>
      <c r="B8180">
        <v>5127144</v>
      </c>
      <c r="C8180" s="1">
        <v>44164</v>
      </c>
      <c r="D8180">
        <v>230486027</v>
      </c>
      <c r="E8180">
        <v>17</v>
      </c>
      <c r="F8180" t="s">
        <v>34</v>
      </c>
      <c r="G8180" t="s">
        <v>117</v>
      </c>
      <c r="H8180" t="s">
        <v>118</v>
      </c>
      <c r="I8180" t="s">
        <v>52</v>
      </c>
      <c r="J8180" t="s">
        <v>99</v>
      </c>
      <c r="K8180" t="s">
        <v>105</v>
      </c>
      <c r="L8180" t="s">
        <v>108</v>
      </c>
      <c r="M8180">
        <v>101</v>
      </c>
      <c r="N8180">
        <f>AVERAGE(Data[Shipping Fee])</f>
        <v>11.49239332096475</v>
      </c>
      <c r="O8180">
        <v>19</v>
      </c>
      <c r="P8180">
        <v>3</v>
      </c>
      <c r="Q8180">
        <f>Data[[#This Row],[Unit Price]]*Data[[#This Row],[Order Quantity]]+Data[[#This Row],[Shipping Fee]]</f>
        <v>322</v>
      </c>
      <c r="R8180">
        <v>300</v>
      </c>
      <c r="S8180" t="s">
        <v>116</v>
      </c>
      <c r="T8180" t="s">
        <v>145</v>
      </c>
      <c r="U8180">
        <v>2</v>
      </c>
      <c r="V8180">
        <v>11</v>
      </c>
      <c r="W8180" t="s">
        <v>43</v>
      </c>
      <c r="X8180">
        <v>24</v>
      </c>
      <c r="Y8180" t="s">
        <v>39</v>
      </c>
      <c r="Z8180">
        <v>4</v>
      </c>
      <c r="AA8180" s="1">
        <v>44136</v>
      </c>
      <c r="AB8180" s="1">
        <v>44165</v>
      </c>
      <c r="AC8180">
        <v>2020</v>
      </c>
      <c r="AD8180" s="4" t="s">
        <v>1363</v>
      </c>
      <c r="AE8180" t="s">
        <v>1615</v>
      </c>
    </row>
    <row r="8181" spans="1:31" x14ac:dyDescent="0.35">
      <c r="A8181" s="1">
        <v>44147</v>
      </c>
      <c r="B8181">
        <v>5126558</v>
      </c>
      <c r="C8181" s="1">
        <v>44152</v>
      </c>
      <c r="D8181">
        <v>230513207</v>
      </c>
      <c r="E8181">
        <v>25</v>
      </c>
      <c r="F8181" t="s">
        <v>34</v>
      </c>
      <c r="G8181" t="s">
        <v>117</v>
      </c>
      <c r="H8181" t="s">
        <v>118</v>
      </c>
      <c r="I8181" t="s">
        <v>52</v>
      </c>
      <c r="J8181" t="s">
        <v>99</v>
      </c>
      <c r="K8181" t="s">
        <v>105</v>
      </c>
      <c r="L8181" t="s">
        <v>108</v>
      </c>
      <c r="M8181">
        <v>86</v>
      </c>
      <c r="N8181">
        <f>AVERAGE(Data[Shipping Fee])</f>
        <v>11.49239332096475</v>
      </c>
      <c r="O8181">
        <v>17</v>
      </c>
      <c r="P8181">
        <v>2</v>
      </c>
      <c r="Q8181">
        <f>Data[[#This Row],[Unit Price]]*Data[[#This Row],[Order Quantity]]+Data[[#This Row],[Shipping Fee]]</f>
        <v>189</v>
      </c>
      <c r="R8181">
        <v>235</v>
      </c>
      <c r="S8181" t="s">
        <v>116</v>
      </c>
      <c r="T8181" t="s">
        <v>145</v>
      </c>
      <c r="U8181">
        <v>3</v>
      </c>
      <c r="V8181">
        <v>11</v>
      </c>
      <c r="W8181" t="s">
        <v>43</v>
      </c>
      <c r="X8181">
        <v>12</v>
      </c>
      <c r="Y8181" t="s">
        <v>50</v>
      </c>
      <c r="Z8181">
        <v>4</v>
      </c>
      <c r="AA8181" s="1">
        <v>44136</v>
      </c>
      <c r="AB8181" s="1">
        <v>44165</v>
      </c>
      <c r="AC8181">
        <v>2020</v>
      </c>
      <c r="AD8181" s="4" t="s">
        <v>430</v>
      </c>
      <c r="AE8181" t="s">
        <v>1617</v>
      </c>
    </row>
    <row r="8182" spans="1:31" x14ac:dyDescent="0.35">
      <c r="A8182" s="1">
        <v>44091</v>
      </c>
      <c r="B8182">
        <v>5123888</v>
      </c>
      <c r="C8182" s="1">
        <v>44094</v>
      </c>
      <c r="D8182">
        <v>230491751</v>
      </c>
      <c r="E8182">
        <v>32</v>
      </c>
      <c r="F8182" t="s">
        <v>34</v>
      </c>
      <c r="G8182" t="s">
        <v>117</v>
      </c>
      <c r="H8182" t="s">
        <v>118</v>
      </c>
      <c r="I8182" t="s">
        <v>52</v>
      </c>
      <c r="J8182" t="s">
        <v>99</v>
      </c>
      <c r="K8182" t="s">
        <v>105</v>
      </c>
      <c r="L8182" t="s">
        <v>108</v>
      </c>
      <c r="M8182">
        <v>101</v>
      </c>
      <c r="N8182">
        <f>AVERAGE(Data[Shipping Fee])</f>
        <v>11.49239332096475</v>
      </c>
      <c r="O8182">
        <v>16</v>
      </c>
      <c r="P8182">
        <v>3</v>
      </c>
      <c r="Q8182">
        <f>Data[[#This Row],[Unit Price]]*Data[[#This Row],[Order Quantity]]+Data[[#This Row],[Shipping Fee]]</f>
        <v>319</v>
      </c>
      <c r="R8182">
        <v>188</v>
      </c>
      <c r="S8182" t="s">
        <v>116</v>
      </c>
      <c r="T8182" t="s">
        <v>146</v>
      </c>
      <c r="U8182">
        <v>3</v>
      </c>
      <c r="V8182">
        <v>9</v>
      </c>
      <c r="W8182" t="s">
        <v>45</v>
      </c>
      <c r="X8182">
        <v>17</v>
      </c>
      <c r="Y8182" t="s">
        <v>50</v>
      </c>
      <c r="Z8182">
        <v>3</v>
      </c>
      <c r="AA8182" s="1">
        <v>44075</v>
      </c>
      <c r="AB8182" s="1">
        <v>44104</v>
      </c>
      <c r="AC8182">
        <v>2020</v>
      </c>
      <c r="AD8182" s="4" t="s">
        <v>1197</v>
      </c>
      <c r="AE8182" t="s">
        <v>1614</v>
      </c>
    </row>
    <row r="8183" spans="1:31" x14ac:dyDescent="0.35">
      <c r="A8183" s="1">
        <v>44088</v>
      </c>
      <c r="B8183">
        <v>5123717</v>
      </c>
      <c r="C8183" s="1">
        <v>44090</v>
      </c>
      <c r="D8183">
        <v>230468366</v>
      </c>
      <c r="E8183">
        <v>22</v>
      </c>
      <c r="F8183" t="s">
        <v>25</v>
      </c>
      <c r="G8183" t="s">
        <v>117</v>
      </c>
      <c r="H8183" t="s">
        <v>118</v>
      </c>
      <c r="I8183" t="s">
        <v>52</v>
      </c>
      <c r="J8183" t="s">
        <v>99</v>
      </c>
      <c r="K8183" t="s">
        <v>105</v>
      </c>
      <c r="L8183" t="s">
        <v>108</v>
      </c>
      <c r="M8183">
        <v>68</v>
      </c>
      <c r="N8183">
        <f>AVERAGE(Data[Shipping Fee])</f>
        <v>11.49239332096475</v>
      </c>
      <c r="O8183">
        <v>3</v>
      </c>
      <c r="P8183">
        <v>1</v>
      </c>
      <c r="Q8183">
        <f>Data[[#This Row],[Unit Price]]*Data[[#This Row],[Order Quantity]]+Data[[#This Row],[Shipping Fee]]</f>
        <v>71</v>
      </c>
      <c r="R8183">
        <v>249</v>
      </c>
      <c r="S8183" t="s">
        <v>116</v>
      </c>
      <c r="T8183" t="s">
        <v>145</v>
      </c>
      <c r="U8183">
        <v>3</v>
      </c>
      <c r="V8183">
        <v>9</v>
      </c>
      <c r="W8183" t="s">
        <v>45</v>
      </c>
      <c r="X8183">
        <v>14</v>
      </c>
      <c r="Y8183" t="s">
        <v>46</v>
      </c>
      <c r="Z8183">
        <v>3</v>
      </c>
      <c r="AA8183" s="1">
        <v>44075</v>
      </c>
      <c r="AB8183" s="1">
        <v>44104</v>
      </c>
      <c r="AC8183">
        <v>2020</v>
      </c>
      <c r="AD8183" s="4" t="s">
        <v>988</v>
      </c>
      <c r="AE8183" t="s">
        <v>1617</v>
      </c>
    </row>
    <row r="8184" spans="1:31" x14ac:dyDescent="0.35">
      <c r="A8184" s="1">
        <v>44035</v>
      </c>
      <c r="B8184">
        <v>5121232</v>
      </c>
      <c r="C8184" s="1">
        <v>44048</v>
      </c>
      <c r="D8184">
        <v>230515707</v>
      </c>
      <c r="E8184">
        <v>22</v>
      </c>
      <c r="F8184" t="s">
        <v>34</v>
      </c>
      <c r="G8184" t="s">
        <v>117</v>
      </c>
      <c r="H8184" t="s">
        <v>118</v>
      </c>
      <c r="I8184" t="s">
        <v>28</v>
      </c>
      <c r="J8184" t="s">
        <v>99</v>
      </c>
      <c r="K8184" t="s">
        <v>105</v>
      </c>
      <c r="L8184" t="s">
        <v>108</v>
      </c>
      <c r="M8184">
        <v>125</v>
      </c>
      <c r="N8184">
        <f>AVERAGE(Data[Shipping Fee])</f>
        <v>11.49239332096475</v>
      </c>
      <c r="O8184">
        <v>4</v>
      </c>
      <c r="P8184">
        <v>7</v>
      </c>
      <c r="Q8184">
        <f>Data[[#This Row],[Unit Price]]*Data[[#This Row],[Order Quantity]]+Data[[#This Row],[Shipping Fee]]</f>
        <v>879</v>
      </c>
      <c r="R8184">
        <v>158</v>
      </c>
      <c r="S8184" t="s">
        <v>116</v>
      </c>
      <c r="T8184" t="s">
        <v>147</v>
      </c>
      <c r="U8184">
        <v>1</v>
      </c>
      <c r="V8184">
        <v>7</v>
      </c>
      <c r="W8184" t="s">
        <v>49</v>
      </c>
      <c r="X8184">
        <v>23</v>
      </c>
      <c r="Y8184" t="s">
        <v>50</v>
      </c>
      <c r="Z8184">
        <v>3</v>
      </c>
      <c r="AA8184" s="1">
        <v>44013</v>
      </c>
      <c r="AB8184" s="1">
        <v>44043</v>
      </c>
      <c r="AC8184">
        <v>2020</v>
      </c>
      <c r="AD8184" s="4" t="s">
        <v>674</v>
      </c>
      <c r="AE8184" t="s">
        <v>1617</v>
      </c>
    </row>
    <row r="8185" spans="1:31" x14ac:dyDescent="0.35">
      <c r="A8185" s="1">
        <v>44026</v>
      </c>
      <c r="B8185">
        <v>5120794</v>
      </c>
      <c r="C8185" s="1">
        <v>44043</v>
      </c>
      <c r="D8185">
        <v>230550635</v>
      </c>
      <c r="E8185">
        <v>31</v>
      </c>
      <c r="F8185" t="s">
        <v>34</v>
      </c>
      <c r="G8185" t="s">
        <v>117</v>
      </c>
      <c r="H8185" t="s">
        <v>118</v>
      </c>
      <c r="I8185" t="s">
        <v>53</v>
      </c>
      <c r="J8185" t="s">
        <v>99</v>
      </c>
      <c r="K8185" t="s">
        <v>105</v>
      </c>
      <c r="L8185" t="s">
        <v>108</v>
      </c>
      <c r="M8185">
        <v>71</v>
      </c>
      <c r="N8185">
        <f>AVERAGE(Data[Shipping Fee])</f>
        <v>11.49239332096475</v>
      </c>
      <c r="O8185">
        <v>11</v>
      </c>
      <c r="P8185">
        <v>4</v>
      </c>
      <c r="Q8185">
        <f>Data[[#This Row],[Unit Price]]*Data[[#This Row],[Order Quantity]]+Data[[#This Row],[Shipping Fee]]</f>
        <v>295</v>
      </c>
      <c r="R8185">
        <v>257</v>
      </c>
      <c r="S8185" t="s">
        <v>116</v>
      </c>
      <c r="T8185" t="s">
        <v>145</v>
      </c>
      <c r="U8185">
        <v>1</v>
      </c>
      <c r="V8185">
        <v>7</v>
      </c>
      <c r="W8185" t="s">
        <v>49</v>
      </c>
      <c r="X8185">
        <v>14</v>
      </c>
      <c r="Y8185" t="s">
        <v>39</v>
      </c>
      <c r="Z8185">
        <v>3</v>
      </c>
      <c r="AA8185" s="1">
        <v>44013</v>
      </c>
      <c r="AB8185" s="1">
        <v>44043</v>
      </c>
      <c r="AC8185">
        <v>2020</v>
      </c>
      <c r="AD8185" s="4" t="s">
        <v>1120</v>
      </c>
      <c r="AE8185" t="s">
        <v>1614</v>
      </c>
    </row>
    <row r="8186" spans="1:31" x14ac:dyDescent="0.35">
      <c r="A8186" s="1">
        <v>44019</v>
      </c>
      <c r="B8186">
        <v>5120530</v>
      </c>
      <c r="C8186" s="1">
        <v>44021</v>
      </c>
      <c r="D8186">
        <v>230468956</v>
      </c>
      <c r="E8186">
        <v>49</v>
      </c>
      <c r="F8186" t="s">
        <v>34</v>
      </c>
      <c r="G8186" t="s">
        <v>117</v>
      </c>
      <c r="H8186" t="s">
        <v>118</v>
      </c>
      <c r="I8186" t="s">
        <v>52</v>
      </c>
      <c r="J8186" t="s">
        <v>99</v>
      </c>
      <c r="K8186" t="s">
        <v>105</v>
      </c>
      <c r="L8186" t="s">
        <v>108</v>
      </c>
      <c r="M8186">
        <v>117</v>
      </c>
      <c r="N8186">
        <f>AVERAGE(Data[Shipping Fee])</f>
        <v>11.49239332096475</v>
      </c>
      <c r="O8186">
        <v>8</v>
      </c>
      <c r="P8186">
        <v>1</v>
      </c>
      <c r="Q8186">
        <f>Data[[#This Row],[Unit Price]]*Data[[#This Row],[Order Quantity]]+Data[[#This Row],[Shipping Fee]]</f>
        <v>125</v>
      </c>
      <c r="R8186">
        <v>175</v>
      </c>
      <c r="S8186" t="s">
        <v>116</v>
      </c>
      <c r="T8186" t="s">
        <v>147</v>
      </c>
      <c r="U8186">
        <v>2</v>
      </c>
      <c r="V8186">
        <v>7</v>
      </c>
      <c r="W8186" t="s">
        <v>49</v>
      </c>
      <c r="X8186">
        <v>7</v>
      </c>
      <c r="Y8186" t="s">
        <v>39</v>
      </c>
      <c r="Z8186">
        <v>3</v>
      </c>
      <c r="AA8186" s="1">
        <v>44013</v>
      </c>
      <c r="AB8186" s="1">
        <v>44043</v>
      </c>
      <c r="AC8186">
        <v>2020</v>
      </c>
      <c r="AD8186" s="4" t="s">
        <v>425</v>
      </c>
      <c r="AE8186" t="s">
        <v>1616</v>
      </c>
    </row>
    <row r="8187" spans="1:31" x14ac:dyDescent="0.35">
      <c r="A8187" s="1">
        <v>44008</v>
      </c>
      <c r="B8187">
        <v>5119972</v>
      </c>
      <c r="C8187" s="1">
        <v>44014</v>
      </c>
      <c r="D8187">
        <v>230470317</v>
      </c>
      <c r="E8187">
        <v>25</v>
      </c>
      <c r="F8187" t="s">
        <v>34</v>
      </c>
      <c r="G8187" t="s">
        <v>117</v>
      </c>
      <c r="H8187" t="s">
        <v>118</v>
      </c>
      <c r="I8187" t="s">
        <v>28</v>
      </c>
      <c r="J8187" t="s">
        <v>99</v>
      </c>
      <c r="K8187" t="s">
        <v>105</v>
      </c>
      <c r="L8187" t="s">
        <v>108</v>
      </c>
      <c r="M8187">
        <v>63</v>
      </c>
      <c r="N8187">
        <f>AVERAGE(Data[Shipping Fee])</f>
        <v>11.49239332096475</v>
      </c>
      <c r="O8187">
        <v>7</v>
      </c>
      <c r="P8187">
        <v>10</v>
      </c>
      <c r="Q8187">
        <f>Data[[#This Row],[Unit Price]]*Data[[#This Row],[Order Quantity]]+Data[[#This Row],[Shipping Fee]]</f>
        <v>637</v>
      </c>
      <c r="R8187">
        <v>199</v>
      </c>
      <c r="S8187" t="s">
        <v>116</v>
      </c>
      <c r="T8187" t="s">
        <v>147</v>
      </c>
      <c r="U8187">
        <v>3</v>
      </c>
      <c r="V8187">
        <v>6</v>
      </c>
      <c r="W8187" t="s">
        <v>51</v>
      </c>
      <c r="X8187">
        <v>26</v>
      </c>
      <c r="Y8187" t="s">
        <v>47</v>
      </c>
      <c r="Z8187">
        <v>2</v>
      </c>
      <c r="AA8187" s="1">
        <v>43983</v>
      </c>
      <c r="AB8187" s="1">
        <v>44012</v>
      </c>
      <c r="AC8187">
        <v>2020</v>
      </c>
      <c r="AD8187" s="4" t="s">
        <v>181</v>
      </c>
      <c r="AE8187" t="s">
        <v>1617</v>
      </c>
    </row>
    <row r="8188" spans="1:31" x14ac:dyDescent="0.35">
      <c r="A8188" s="1">
        <v>43949</v>
      </c>
      <c r="B8188">
        <v>5117196</v>
      </c>
      <c r="C8188" s="1">
        <v>43952</v>
      </c>
      <c r="D8188">
        <v>230507256</v>
      </c>
      <c r="E8188">
        <v>34</v>
      </c>
      <c r="F8188" t="s">
        <v>34</v>
      </c>
      <c r="G8188" t="s">
        <v>117</v>
      </c>
      <c r="H8188" t="s">
        <v>118</v>
      </c>
      <c r="I8188" t="s">
        <v>52</v>
      </c>
      <c r="J8188" t="s">
        <v>99</v>
      </c>
      <c r="K8188" t="s">
        <v>105</v>
      </c>
      <c r="L8188" t="s">
        <v>108</v>
      </c>
      <c r="M8188">
        <v>79</v>
      </c>
      <c r="N8188">
        <f>AVERAGE(Data[Shipping Fee])</f>
        <v>11.49239332096475</v>
      </c>
      <c r="O8188">
        <v>4</v>
      </c>
      <c r="P8188">
        <v>6</v>
      </c>
      <c r="Q8188">
        <f>Data[[#This Row],[Unit Price]]*Data[[#This Row],[Order Quantity]]+Data[[#This Row],[Shipping Fee]]</f>
        <v>478</v>
      </c>
      <c r="R8188">
        <v>261</v>
      </c>
      <c r="S8188" t="s">
        <v>116</v>
      </c>
      <c r="T8188" t="s">
        <v>146</v>
      </c>
      <c r="U8188">
        <v>2</v>
      </c>
      <c r="V8188">
        <v>4</v>
      </c>
      <c r="W8188" t="s">
        <v>36</v>
      </c>
      <c r="X8188">
        <v>28</v>
      </c>
      <c r="Y8188" t="s">
        <v>39</v>
      </c>
      <c r="Z8188">
        <v>2</v>
      </c>
      <c r="AA8188" s="1">
        <v>43922</v>
      </c>
      <c r="AB8188" s="1">
        <v>43951</v>
      </c>
      <c r="AC8188">
        <v>2020</v>
      </c>
      <c r="AD8188" s="4" t="s">
        <v>248</v>
      </c>
      <c r="AE8188" t="s">
        <v>1614</v>
      </c>
    </row>
    <row r="8189" spans="1:31" x14ac:dyDescent="0.35">
      <c r="A8189" s="1">
        <v>43946</v>
      </c>
      <c r="B8189">
        <v>5117056</v>
      </c>
      <c r="C8189" s="1">
        <v>43957</v>
      </c>
      <c r="D8189">
        <v>230541269</v>
      </c>
      <c r="E8189">
        <v>34</v>
      </c>
      <c r="F8189" t="s">
        <v>25</v>
      </c>
      <c r="G8189" t="s">
        <v>117</v>
      </c>
      <c r="H8189" t="s">
        <v>118</v>
      </c>
      <c r="I8189" t="s">
        <v>28</v>
      </c>
      <c r="J8189" t="s">
        <v>99</v>
      </c>
      <c r="K8189" t="s">
        <v>105</v>
      </c>
      <c r="L8189" t="s">
        <v>108</v>
      </c>
      <c r="M8189">
        <v>119</v>
      </c>
      <c r="N8189">
        <f>AVERAGE(Data[Shipping Fee])</f>
        <v>11.49239332096475</v>
      </c>
      <c r="O8189">
        <v>16</v>
      </c>
      <c r="P8189">
        <v>9</v>
      </c>
      <c r="Q8189">
        <f>Data[[#This Row],[Unit Price]]*Data[[#This Row],[Order Quantity]]+Data[[#This Row],[Shipping Fee]]</f>
        <v>1087</v>
      </c>
      <c r="R8189">
        <v>160</v>
      </c>
      <c r="S8189" t="s">
        <v>116</v>
      </c>
      <c r="T8189" t="s">
        <v>145</v>
      </c>
      <c r="U8189">
        <v>3</v>
      </c>
      <c r="V8189">
        <v>4</v>
      </c>
      <c r="W8189" t="s">
        <v>36</v>
      </c>
      <c r="X8189">
        <v>25</v>
      </c>
      <c r="Y8189" t="s">
        <v>33</v>
      </c>
      <c r="Z8189">
        <v>2</v>
      </c>
      <c r="AA8189" s="1">
        <v>43922</v>
      </c>
      <c r="AB8189" s="1">
        <v>43951</v>
      </c>
      <c r="AC8189">
        <v>2020</v>
      </c>
      <c r="AD8189" s="4" t="s">
        <v>996</v>
      </c>
      <c r="AE8189" t="s">
        <v>1614</v>
      </c>
    </row>
    <row r="8190" spans="1:31" x14ac:dyDescent="0.35">
      <c r="A8190" s="1">
        <v>43935</v>
      </c>
      <c r="B8190">
        <v>5116509</v>
      </c>
      <c r="C8190" s="1">
        <v>43945</v>
      </c>
      <c r="D8190">
        <v>230520725</v>
      </c>
      <c r="E8190">
        <v>36</v>
      </c>
      <c r="F8190" t="s">
        <v>25</v>
      </c>
      <c r="G8190" t="s">
        <v>117</v>
      </c>
      <c r="H8190" t="s">
        <v>118</v>
      </c>
      <c r="I8190" t="s">
        <v>28</v>
      </c>
      <c r="J8190" t="s">
        <v>99</v>
      </c>
      <c r="K8190" t="s">
        <v>105</v>
      </c>
      <c r="L8190" t="s">
        <v>108</v>
      </c>
      <c r="M8190">
        <v>87</v>
      </c>
      <c r="N8190">
        <f>AVERAGE(Data[Shipping Fee])</f>
        <v>11.49239332096475</v>
      </c>
      <c r="O8190">
        <v>6</v>
      </c>
      <c r="P8190">
        <v>4</v>
      </c>
      <c r="Q8190">
        <f>Data[[#This Row],[Unit Price]]*Data[[#This Row],[Order Quantity]]+Data[[#This Row],[Shipping Fee]]</f>
        <v>354</v>
      </c>
      <c r="R8190">
        <v>196</v>
      </c>
      <c r="S8190" t="s">
        <v>116</v>
      </c>
      <c r="T8190" t="s">
        <v>149</v>
      </c>
      <c r="U8190">
        <v>3</v>
      </c>
      <c r="V8190">
        <v>4</v>
      </c>
      <c r="W8190" t="s">
        <v>36</v>
      </c>
      <c r="X8190">
        <v>14</v>
      </c>
      <c r="Y8190" t="s">
        <v>39</v>
      </c>
      <c r="Z8190">
        <v>2</v>
      </c>
      <c r="AA8190" s="1">
        <v>43922</v>
      </c>
      <c r="AB8190" s="1">
        <v>43951</v>
      </c>
      <c r="AC8190">
        <v>2020</v>
      </c>
      <c r="AD8190" s="4" t="s">
        <v>382</v>
      </c>
      <c r="AE8190" t="s">
        <v>1614</v>
      </c>
    </row>
    <row r="8191" spans="1:31" x14ac:dyDescent="0.35">
      <c r="A8191" s="1">
        <v>43930</v>
      </c>
      <c r="B8191">
        <v>5116224</v>
      </c>
      <c r="C8191" s="1">
        <v>43932</v>
      </c>
      <c r="D8191">
        <v>230501953</v>
      </c>
      <c r="E8191">
        <v>29</v>
      </c>
      <c r="F8191" t="s">
        <v>34</v>
      </c>
      <c r="G8191" t="s">
        <v>117</v>
      </c>
      <c r="H8191" t="s">
        <v>118</v>
      </c>
      <c r="I8191" t="s">
        <v>52</v>
      </c>
      <c r="J8191" t="s">
        <v>99</v>
      </c>
      <c r="K8191" t="s">
        <v>105</v>
      </c>
      <c r="L8191" t="s">
        <v>108</v>
      </c>
      <c r="M8191">
        <v>72</v>
      </c>
      <c r="N8191">
        <f>AVERAGE(Data[Shipping Fee])</f>
        <v>11.49239332096475</v>
      </c>
      <c r="O8191">
        <v>7</v>
      </c>
      <c r="P8191">
        <v>10</v>
      </c>
      <c r="Q8191">
        <f>Data[[#This Row],[Unit Price]]*Data[[#This Row],[Order Quantity]]+Data[[#This Row],[Shipping Fee]]</f>
        <v>727</v>
      </c>
      <c r="R8191">
        <v>257</v>
      </c>
      <c r="S8191" t="s">
        <v>116</v>
      </c>
      <c r="T8191" t="s">
        <v>147</v>
      </c>
      <c r="U8191">
        <v>2</v>
      </c>
      <c r="V8191">
        <v>4</v>
      </c>
      <c r="W8191" t="s">
        <v>36</v>
      </c>
      <c r="X8191">
        <v>9</v>
      </c>
      <c r="Y8191" t="s">
        <v>50</v>
      </c>
      <c r="Z8191">
        <v>2</v>
      </c>
      <c r="AA8191" s="1">
        <v>43922</v>
      </c>
      <c r="AB8191" s="1">
        <v>43951</v>
      </c>
      <c r="AC8191">
        <v>2020</v>
      </c>
      <c r="AD8191" s="4" t="s">
        <v>279</v>
      </c>
      <c r="AE8191" t="s">
        <v>1617</v>
      </c>
    </row>
    <row r="8192" spans="1:31" x14ac:dyDescent="0.35">
      <c r="A8192" s="1">
        <v>43900</v>
      </c>
      <c r="B8192">
        <v>5114701</v>
      </c>
      <c r="C8192" s="1">
        <v>43906</v>
      </c>
      <c r="D8192">
        <v>230532382</v>
      </c>
      <c r="E8192">
        <v>17</v>
      </c>
      <c r="F8192" t="s">
        <v>25</v>
      </c>
      <c r="G8192" t="s">
        <v>117</v>
      </c>
      <c r="H8192" t="s">
        <v>118</v>
      </c>
      <c r="I8192" t="s">
        <v>28</v>
      </c>
      <c r="J8192" t="s">
        <v>99</v>
      </c>
      <c r="K8192" t="s">
        <v>105</v>
      </c>
      <c r="L8192" t="s">
        <v>108</v>
      </c>
      <c r="M8192">
        <v>67</v>
      </c>
      <c r="N8192">
        <f>AVERAGE(Data[Shipping Fee])</f>
        <v>11.49239332096475</v>
      </c>
      <c r="O8192">
        <v>12</v>
      </c>
      <c r="P8192">
        <v>6</v>
      </c>
      <c r="Q8192">
        <f>Data[[#This Row],[Unit Price]]*Data[[#This Row],[Order Quantity]]+Data[[#This Row],[Shipping Fee]]</f>
        <v>414</v>
      </c>
      <c r="R8192">
        <v>289</v>
      </c>
      <c r="S8192" t="s">
        <v>116</v>
      </c>
      <c r="T8192" t="s">
        <v>145</v>
      </c>
      <c r="U8192">
        <v>3</v>
      </c>
      <c r="V8192">
        <v>3</v>
      </c>
      <c r="W8192" t="s">
        <v>38</v>
      </c>
      <c r="X8192">
        <v>10</v>
      </c>
      <c r="Y8192" t="s">
        <v>39</v>
      </c>
      <c r="Z8192">
        <v>1</v>
      </c>
      <c r="AA8192" s="1">
        <v>43891</v>
      </c>
      <c r="AB8192" s="1">
        <v>43921</v>
      </c>
      <c r="AC8192">
        <v>2020</v>
      </c>
      <c r="AD8192" s="4" t="s">
        <v>491</v>
      </c>
      <c r="AE8192" t="s">
        <v>1615</v>
      </c>
    </row>
    <row r="8193" spans="1:31" x14ac:dyDescent="0.35">
      <c r="A8193" s="1">
        <v>43898</v>
      </c>
      <c r="B8193">
        <v>5114626</v>
      </c>
      <c r="C8193" s="1">
        <v>43902</v>
      </c>
      <c r="D8193">
        <v>230535160</v>
      </c>
      <c r="E8193">
        <v>30</v>
      </c>
      <c r="F8193" t="s">
        <v>25</v>
      </c>
      <c r="G8193" t="s">
        <v>117</v>
      </c>
      <c r="H8193" t="s">
        <v>118</v>
      </c>
      <c r="I8193" t="s">
        <v>52</v>
      </c>
      <c r="J8193" t="s">
        <v>99</v>
      </c>
      <c r="K8193" t="s">
        <v>105</v>
      </c>
      <c r="L8193" t="s">
        <v>108</v>
      </c>
      <c r="M8193">
        <v>106</v>
      </c>
      <c r="N8193">
        <f>AVERAGE(Data[Shipping Fee])</f>
        <v>11.49239332096475</v>
      </c>
      <c r="O8193">
        <v>10</v>
      </c>
      <c r="P8193">
        <v>1</v>
      </c>
      <c r="Q8193">
        <f>Data[[#This Row],[Unit Price]]*Data[[#This Row],[Order Quantity]]+Data[[#This Row],[Shipping Fee]]</f>
        <v>116</v>
      </c>
      <c r="R8193">
        <v>170</v>
      </c>
      <c r="S8193" t="s">
        <v>116</v>
      </c>
      <c r="T8193" t="s">
        <v>145</v>
      </c>
      <c r="U8193">
        <v>2</v>
      </c>
      <c r="V8193">
        <v>3</v>
      </c>
      <c r="W8193" t="s">
        <v>38</v>
      </c>
      <c r="X8193">
        <v>8</v>
      </c>
      <c r="Y8193" t="s">
        <v>35</v>
      </c>
      <c r="Z8193">
        <v>1</v>
      </c>
      <c r="AA8193" s="1">
        <v>43891</v>
      </c>
      <c r="AB8193" s="1">
        <v>43921</v>
      </c>
      <c r="AC8193">
        <v>2020</v>
      </c>
      <c r="AD8193" s="4" t="s">
        <v>258</v>
      </c>
      <c r="AE8193" t="s">
        <v>1614</v>
      </c>
    </row>
    <row r="8194" spans="1:31" x14ac:dyDescent="0.35">
      <c r="A8194" s="1">
        <v>43860</v>
      </c>
      <c r="B8194">
        <v>5112747</v>
      </c>
      <c r="C8194" s="1">
        <v>43871</v>
      </c>
      <c r="D8194">
        <v>230470092</v>
      </c>
      <c r="E8194">
        <v>29</v>
      </c>
      <c r="F8194" t="s">
        <v>25</v>
      </c>
      <c r="G8194" t="s">
        <v>117</v>
      </c>
      <c r="H8194" t="s">
        <v>118</v>
      </c>
      <c r="I8194" t="s">
        <v>53</v>
      </c>
      <c r="J8194" t="s">
        <v>99</v>
      </c>
      <c r="K8194" t="s">
        <v>105</v>
      </c>
      <c r="L8194" t="s">
        <v>108</v>
      </c>
      <c r="M8194">
        <v>65</v>
      </c>
      <c r="N8194">
        <f>AVERAGE(Data[Shipping Fee])</f>
        <v>11.49239332096475</v>
      </c>
      <c r="O8194">
        <v>16</v>
      </c>
      <c r="P8194">
        <v>10</v>
      </c>
      <c r="Q8194">
        <f>Data[[#This Row],[Unit Price]]*Data[[#This Row],[Order Quantity]]+Data[[#This Row],[Shipping Fee]]</f>
        <v>666</v>
      </c>
      <c r="R8194">
        <v>224</v>
      </c>
      <c r="S8194" t="s">
        <v>116</v>
      </c>
      <c r="T8194" t="s">
        <v>148</v>
      </c>
      <c r="U8194">
        <v>1</v>
      </c>
      <c r="V8194">
        <v>1</v>
      </c>
      <c r="W8194" t="s">
        <v>41</v>
      </c>
      <c r="X8194">
        <v>30</v>
      </c>
      <c r="Y8194" t="s">
        <v>50</v>
      </c>
      <c r="Z8194">
        <v>1</v>
      </c>
      <c r="AA8194" s="1">
        <v>43831</v>
      </c>
      <c r="AB8194" s="1">
        <v>43861</v>
      </c>
      <c r="AC8194">
        <v>2020</v>
      </c>
      <c r="AD8194" s="4" t="s">
        <v>183</v>
      </c>
      <c r="AE8194" t="s">
        <v>1617</v>
      </c>
    </row>
    <row r="8195" spans="1:31" x14ac:dyDescent="0.35">
      <c r="A8195" s="1">
        <v>43852</v>
      </c>
      <c r="B8195">
        <v>5112374</v>
      </c>
      <c r="C8195" s="1">
        <v>43856</v>
      </c>
      <c r="D8195">
        <v>230472890</v>
      </c>
      <c r="E8195">
        <v>29</v>
      </c>
      <c r="F8195" t="s">
        <v>34</v>
      </c>
      <c r="G8195" t="s">
        <v>117</v>
      </c>
      <c r="H8195" t="s">
        <v>118</v>
      </c>
      <c r="I8195" t="s">
        <v>52</v>
      </c>
      <c r="J8195" t="s">
        <v>99</v>
      </c>
      <c r="K8195" t="s">
        <v>105</v>
      </c>
      <c r="L8195" t="s">
        <v>108</v>
      </c>
      <c r="M8195">
        <v>94</v>
      </c>
      <c r="N8195">
        <f>AVERAGE(Data[Shipping Fee])</f>
        <v>11.49239332096475</v>
      </c>
      <c r="O8195">
        <v>7</v>
      </c>
      <c r="P8195">
        <v>2</v>
      </c>
      <c r="Q8195">
        <f>Data[[#This Row],[Unit Price]]*Data[[#This Row],[Order Quantity]]+Data[[#This Row],[Shipping Fee]]</f>
        <v>195</v>
      </c>
      <c r="R8195">
        <v>288</v>
      </c>
      <c r="S8195" t="s">
        <v>116</v>
      </c>
      <c r="T8195" t="s">
        <v>147</v>
      </c>
      <c r="U8195">
        <v>3</v>
      </c>
      <c r="V8195">
        <v>1</v>
      </c>
      <c r="W8195" t="s">
        <v>41</v>
      </c>
      <c r="X8195">
        <v>22</v>
      </c>
      <c r="Y8195" t="s">
        <v>37</v>
      </c>
      <c r="Z8195">
        <v>1</v>
      </c>
      <c r="AA8195" s="1">
        <v>43831</v>
      </c>
      <c r="AB8195" s="1">
        <v>43861</v>
      </c>
      <c r="AC8195">
        <v>2020</v>
      </c>
      <c r="AD8195" s="4" t="s">
        <v>814</v>
      </c>
      <c r="AE8195" t="s">
        <v>1617</v>
      </c>
    </row>
    <row r="8196" spans="1:31" x14ac:dyDescent="0.35">
      <c r="A8196" s="1">
        <v>43841</v>
      </c>
      <c r="B8196">
        <v>5111851</v>
      </c>
      <c r="C8196" s="1">
        <v>43851</v>
      </c>
      <c r="D8196">
        <v>230532005</v>
      </c>
      <c r="E8196">
        <v>44</v>
      </c>
      <c r="F8196" t="s">
        <v>34</v>
      </c>
      <c r="G8196" t="s">
        <v>117</v>
      </c>
      <c r="H8196" t="s">
        <v>118</v>
      </c>
      <c r="I8196" t="s">
        <v>53</v>
      </c>
      <c r="J8196" t="s">
        <v>99</v>
      </c>
      <c r="K8196" t="s">
        <v>105</v>
      </c>
      <c r="L8196" t="s">
        <v>108</v>
      </c>
      <c r="M8196">
        <v>120</v>
      </c>
      <c r="N8196">
        <f>AVERAGE(Data[Shipping Fee])</f>
        <v>11.49239332096475</v>
      </c>
      <c r="O8196">
        <v>8</v>
      </c>
      <c r="P8196">
        <v>8</v>
      </c>
      <c r="Q8196">
        <f>Data[[#This Row],[Unit Price]]*Data[[#This Row],[Order Quantity]]+Data[[#This Row],[Shipping Fee]]</f>
        <v>968</v>
      </c>
      <c r="R8196">
        <v>233</v>
      </c>
      <c r="S8196" t="s">
        <v>116</v>
      </c>
      <c r="T8196" t="s">
        <v>145</v>
      </c>
      <c r="U8196">
        <v>1</v>
      </c>
      <c r="V8196">
        <v>1</v>
      </c>
      <c r="W8196" t="s">
        <v>41</v>
      </c>
      <c r="X8196">
        <v>11</v>
      </c>
      <c r="Y8196" t="s">
        <v>33</v>
      </c>
      <c r="Z8196">
        <v>1</v>
      </c>
      <c r="AA8196" s="1">
        <v>43831</v>
      </c>
      <c r="AB8196" s="1">
        <v>43861</v>
      </c>
      <c r="AC8196">
        <v>2020</v>
      </c>
      <c r="AD8196" s="4" t="s">
        <v>1196</v>
      </c>
      <c r="AE8196" t="s">
        <v>1616</v>
      </c>
    </row>
    <row r="8197" spans="1:31" x14ac:dyDescent="0.35">
      <c r="A8197" s="1">
        <v>43827</v>
      </c>
      <c r="B8197">
        <v>5111126</v>
      </c>
      <c r="C8197" s="1">
        <v>43838</v>
      </c>
      <c r="D8197">
        <v>230511007</v>
      </c>
      <c r="E8197">
        <v>27</v>
      </c>
      <c r="F8197" t="s">
        <v>34</v>
      </c>
      <c r="G8197" t="s">
        <v>117</v>
      </c>
      <c r="H8197" t="s">
        <v>118</v>
      </c>
      <c r="I8197" t="s">
        <v>53</v>
      </c>
      <c r="J8197" t="s">
        <v>99</v>
      </c>
      <c r="K8197" t="s">
        <v>105</v>
      </c>
      <c r="L8197" t="s">
        <v>108</v>
      </c>
      <c r="M8197">
        <v>56</v>
      </c>
      <c r="N8197">
        <f>AVERAGE(Data[Shipping Fee])</f>
        <v>11.49239332096475</v>
      </c>
      <c r="O8197">
        <v>7</v>
      </c>
      <c r="P8197">
        <v>7</v>
      </c>
      <c r="Q8197">
        <f>Data[[#This Row],[Unit Price]]*Data[[#This Row],[Order Quantity]]+Data[[#This Row],[Shipping Fee]]</f>
        <v>399</v>
      </c>
      <c r="R8197">
        <v>160</v>
      </c>
      <c r="S8197" t="s">
        <v>116</v>
      </c>
      <c r="T8197" t="s">
        <v>147</v>
      </c>
      <c r="U8197">
        <v>1</v>
      </c>
      <c r="V8197">
        <v>12</v>
      </c>
      <c r="W8197" t="s">
        <v>42</v>
      </c>
      <c r="X8197">
        <v>28</v>
      </c>
      <c r="Y8197" t="s">
        <v>33</v>
      </c>
      <c r="Z8197">
        <v>4</v>
      </c>
      <c r="AA8197" s="1">
        <v>43800</v>
      </c>
      <c r="AB8197" s="1">
        <v>43830</v>
      </c>
      <c r="AC8197">
        <v>2019</v>
      </c>
      <c r="AD8197" s="4" t="s">
        <v>984</v>
      </c>
      <c r="AE8197" t="s">
        <v>1617</v>
      </c>
    </row>
    <row r="8198" spans="1:31" x14ac:dyDescent="0.35">
      <c r="A8198" s="1">
        <v>43786</v>
      </c>
      <c r="B8198">
        <v>5109189</v>
      </c>
      <c r="C8198" s="1">
        <v>43789</v>
      </c>
      <c r="D8198">
        <v>230493534</v>
      </c>
      <c r="E8198">
        <v>28</v>
      </c>
      <c r="F8198" t="s">
        <v>25</v>
      </c>
      <c r="G8198" t="s">
        <v>117</v>
      </c>
      <c r="H8198" t="s">
        <v>118</v>
      </c>
      <c r="I8198" t="s">
        <v>52</v>
      </c>
      <c r="J8198" t="s">
        <v>99</v>
      </c>
      <c r="K8198" t="s">
        <v>105</v>
      </c>
      <c r="L8198" t="s">
        <v>108</v>
      </c>
      <c r="M8198">
        <v>101</v>
      </c>
      <c r="N8198">
        <f>AVERAGE(Data[Shipping Fee])</f>
        <v>11.49239332096475</v>
      </c>
      <c r="O8198">
        <v>9</v>
      </c>
      <c r="P8198">
        <v>7</v>
      </c>
      <c r="Q8198">
        <f>Data[[#This Row],[Unit Price]]*Data[[#This Row],[Order Quantity]]+Data[[#This Row],[Shipping Fee]]</f>
        <v>716</v>
      </c>
      <c r="R8198">
        <v>166</v>
      </c>
      <c r="S8198" t="s">
        <v>116</v>
      </c>
      <c r="T8198" t="s">
        <v>149</v>
      </c>
      <c r="U8198">
        <v>3</v>
      </c>
      <c r="V8198">
        <v>11</v>
      </c>
      <c r="W8198" t="s">
        <v>43</v>
      </c>
      <c r="X8198">
        <v>17</v>
      </c>
      <c r="Y8198" t="s">
        <v>35</v>
      </c>
      <c r="Z8198">
        <v>4</v>
      </c>
      <c r="AA8198" s="1">
        <v>43770</v>
      </c>
      <c r="AB8198" s="1">
        <v>43799</v>
      </c>
      <c r="AC8198">
        <v>2019</v>
      </c>
      <c r="AD8198" s="4" t="s">
        <v>736</v>
      </c>
      <c r="AE8198" t="s">
        <v>1617</v>
      </c>
    </row>
    <row r="8199" spans="1:31" x14ac:dyDescent="0.35">
      <c r="A8199" s="1">
        <v>43763</v>
      </c>
      <c r="B8199">
        <v>5108094</v>
      </c>
      <c r="C8199" s="1">
        <v>43769</v>
      </c>
      <c r="D8199">
        <v>230541268</v>
      </c>
      <c r="E8199">
        <v>34</v>
      </c>
      <c r="F8199" t="s">
        <v>25</v>
      </c>
      <c r="G8199" t="s">
        <v>117</v>
      </c>
      <c r="H8199" t="s">
        <v>118</v>
      </c>
      <c r="I8199" t="s">
        <v>28</v>
      </c>
      <c r="J8199" t="s">
        <v>99</v>
      </c>
      <c r="K8199" t="s">
        <v>105</v>
      </c>
      <c r="L8199" t="s">
        <v>108</v>
      </c>
      <c r="M8199">
        <v>102</v>
      </c>
      <c r="N8199">
        <f>AVERAGE(Data[Shipping Fee])</f>
        <v>11.49239332096475</v>
      </c>
      <c r="O8199">
        <v>5</v>
      </c>
      <c r="P8199">
        <v>6</v>
      </c>
      <c r="Q8199">
        <f>Data[[#This Row],[Unit Price]]*Data[[#This Row],[Order Quantity]]+Data[[#This Row],[Shipping Fee]]</f>
        <v>617</v>
      </c>
      <c r="R8199">
        <v>204</v>
      </c>
      <c r="S8199" t="s">
        <v>116</v>
      </c>
      <c r="T8199" t="s">
        <v>147</v>
      </c>
      <c r="U8199">
        <v>1</v>
      </c>
      <c r="V8199">
        <v>10</v>
      </c>
      <c r="W8199" t="s">
        <v>44</v>
      </c>
      <c r="X8199">
        <v>25</v>
      </c>
      <c r="Y8199" t="s">
        <v>47</v>
      </c>
      <c r="Z8199">
        <v>4</v>
      </c>
      <c r="AA8199" s="1">
        <v>43739</v>
      </c>
      <c r="AB8199" s="1">
        <v>43769</v>
      </c>
      <c r="AC8199">
        <v>2019</v>
      </c>
      <c r="AD8199" s="4" t="s">
        <v>544</v>
      </c>
      <c r="AE8199" t="s">
        <v>1614</v>
      </c>
    </row>
    <row r="8200" spans="1:31" x14ac:dyDescent="0.35">
      <c r="A8200" s="1">
        <v>43742</v>
      </c>
      <c r="B8200">
        <v>5107070</v>
      </c>
      <c r="C8200" s="1">
        <v>43745</v>
      </c>
      <c r="D8200">
        <v>230466663</v>
      </c>
      <c r="E8200">
        <v>25</v>
      </c>
      <c r="F8200" t="s">
        <v>25</v>
      </c>
      <c r="G8200" t="s">
        <v>117</v>
      </c>
      <c r="H8200" t="s">
        <v>118</v>
      </c>
      <c r="I8200" t="s">
        <v>52</v>
      </c>
      <c r="J8200" t="s">
        <v>99</v>
      </c>
      <c r="K8200" t="s">
        <v>105</v>
      </c>
      <c r="L8200" t="s">
        <v>108</v>
      </c>
      <c r="M8200">
        <v>75</v>
      </c>
      <c r="N8200">
        <f>AVERAGE(Data[Shipping Fee])</f>
        <v>11.49239332096475</v>
      </c>
      <c r="O8200">
        <v>13</v>
      </c>
      <c r="P8200">
        <v>9</v>
      </c>
      <c r="Q8200">
        <f>Data[[#This Row],[Unit Price]]*Data[[#This Row],[Order Quantity]]+Data[[#This Row],[Shipping Fee]]</f>
        <v>688</v>
      </c>
      <c r="R8200">
        <v>153</v>
      </c>
      <c r="S8200" t="s">
        <v>116</v>
      </c>
      <c r="T8200" t="s">
        <v>147</v>
      </c>
      <c r="U8200">
        <v>2</v>
      </c>
      <c r="V8200">
        <v>10</v>
      </c>
      <c r="W8200" t="s">
        <v>44</v>
      </c>
      <c r="X8200">
        <v>4</v>
      </c>
      <c r="Y8200" t="s">
        <v>47</v>
      </c>
      <c r="Z8200">
        <v>4</v>
      </c>
      <c r="AA8200" s="1">
        <v>43739</v>
      </c>
      <c r="AB8200" s="1">
        <v>43769</v>
      </c>
      <c r="AC8200">
        <v>2019</v>
      </c>
      <c r="AD8200" s="4" t="s">
        <v>186</v>
      </c>
      <c r="AE8200" t="s">
        <v>1617</v>
      </c>
    </row>
    <row r="8201" spans="1:31" x14ac:dyDescent="0.35">
      <c r="A8201" s="1">
        <v>43741</v>
      </c>
      <c r="B8201">
        <v>5107050</v>
      </c>
      <c r="C8201" s="1">
        <v>43753</v>
      </c>
      <c r="D8201">
        <v>230467857</v>
      </c>
      <c r="E8201">
        <v>46</v>
      </c>
      <c r="F8201" t="s">
        <v>34</v>
      </c>
      <c r="G8201" t="s">
        <v>117</v>
      </c>
      <c r="H8201" t="s">
        <v>118</v>
      </c>
      <c r="I8201" t="s">
        <v>28</v>
      </c>
      <c r="J8201" t="s">
        <v>99</v>
      </c>
      <c r="K8201" t="s">
        <v>105</v>
      </c>
      <c r="L8201" t="s">
        <v>108</v>
      </c>
      <c r="M8201">
        <v>119</v>
      </c>
      <c r="N8201">
        <f>AVERAGE(Data[Shipping Fee])</f>
        <v>11.49239332096475</v>
      </c>
      <c r="O8201">
        <v>5</v>
      </c>
      <c r="P8201">
        <v>9</v>
      </c>
      <c r="Q8201">
        <f>Data[[#This Row],[Unit Price]]*Data[[#This Row],[Order Quantity]]+Data[[#This Row],[Shipping Fee]]</f>
        <v>1076</v>
      </c>
      <c r="R8201">
        <v>284</v>
      </c>
      <c r="S8201" t="s">
        <v>116</v>
      </c>
      <c r="T8201" t="s">
        <v>147</v>
      </c>
      <c r="U8201">
        <v>2</v>
      </c>
      <c r="V8201">
        <v>10</v>
      </c>
      <c r="W8201" t="s">
        <v>44</v>
      </c>
      <c r="X8201">
        <v>3</v>
      </c>
      <c r="Y8201" t="s">
        <v>50</v>
      </c>
      <c r="Z8201">
        <v>4</v>
      </c>
      <c r="AA8201" s="1">
        <v>43739</v>
      </c>
      <c r="AB8201" s="1">
        <v>43769</v>
      </c>
      <c r="AC8201">
        <v>2019</v>
      </c>
      <c r="AD8201" s="4" t="s">
        <v>1158</v>
      </c>
      <c r="AE8201" t="s">
        <v>1616</v>
      </c>
    </row>
    <row r="8202" spans="1:31" x14ac:dyDescent="0.35">
      <c r="A8202" s="1">
        <v>43741</v>
      </c>
      <c r="B8202">
        <v>5107028</v>
      </c>
      <c r="C8202" s="1">
        <v>43744</v>
      </c>
      <c r="D8202">
        <v>230463219</v>
      </c>
      <c r="E8202">
        <v>31</v>
      </c>
      <c r="F8202" t="s">
        <v>25</v>
      </c>
      <c r="G8202" t="s">
        <v>117</v>
      </c>
      <c r="H8202" t="s">
        <v>118</v>
      </c>
      <c r="I8202" t="s">
        <v>52</v>
      </c>
      <c r="J8202" t="s">
        <v>99</v>
      </c>
      <c r="K8202" t="s">
        <v>105</v>
      </c>
      <c r="L8202" t="s">
        <v>108</v>
      </c>
      <c r="M8202">
        <v>111</v>
      </c>
      <c r="N8202">
        <f>AVERAGE(Data[Shipping Fee])</f>
        <v>11.49239332096475</v>
      </c>
      <c r="O8202">
        <v>16</v>
      </c>
      <c r="P8202">
        <v>10</v>
      </c>
      <c r="Q8202">
        <f>Data[[#This Row],[Unit Price]]*Data[[#This Row],[Order Quantity]]+Data[[#This Row],[Shipping Fee]]</f>
        <v>1126</v>
      </c>
      <c r="R8202">
        <v>226</v>
      </c>
      <c r="S8202" t="s">
        <v>116</v>
      </c>
      <c r="T8202" t="s">
        <v>146</v>
      </c>
      <c r="U8202">
        <v>1</v>
      </c>
      <c r="V8202">
        <v>10</v>
      </c>
      <c r="W8202" t="s">
        <v>44</v>
      </c>
      <c r="X8202">
        <v>3</v>
      </c>
      <c r="Y8202" t="s">
        <v>50</v>
      </c>
      <c r="Z8202">
        <v>4</v>
      </c>
      <c r="AA8202" s="1">
        <v>43739</v>
      </c>
      <c r="AB8202" s="1">
        <v>43769</v>
      </c>
      <c r="AC8202">
        <v>2019</v>
      </c>
      <c r="AD8202" s="4" t="s">
        <v>1396</v>
      </c>
      <c r="AE8202" t="s">
        <v>1614</v>
      </c>
    </row>
    <row r="8203" spans="1:31" x14ac:dyDescent="0.35">
      <c r="A8203" s="1">
        <v>43729</v>
      </c>
      <c r="B8203">
        <v>5106463</v>
      </c>
      <c r="C8203" s="1">
        <v>43746</v>
      </c>
      <c r="D8203">
        <v>230495715</v>
      </c>
      <c r="E8203">
        <v>25</v>
      </c>
      <c r="F8203" t="s">
        <v>25</v>
      </c>
      <c r="G8203" t="s">
        <v>117</v>
      </c>
      <c r="H8203" t="s">
        <v>118</v>
      </c>
      <c r="I8203" t="s">
        <v>53</v>
      </c>
      <c r="J8203" t="s">
        <v>99</v>
      </c>
      <c r="K8203" t="s">
        <v>105</v>
      </c>
      <c r="L8203" t="s">
        <v>108</v>
      </c>
      <c r="M8203">
        <v>84</v>
      </c>
      <c r="N8203">
        <f>AVERAGE(Data[Shipping Fee])</f>
        <v>11.49239332096475</v>
      </c>
      <c r="O8203">
        <v>8</v>
      </c>
      <c r="P8203">
        <v>7</v>
      </c>
      <c r="Q8203">
        <f>Data[[#This Row],[Unit Price]]*Data[[#This Row],[Order Quantity]]+Data[[#This Row],[Shipping Fee]]</f>
        <v>596</v>
      </c>
      <c r="R8203">
        <v>206</v>
      </c>
      <c r="S8203" t="s">
        <v>116</v>
      </c>
      <c r="T8203" t="s">
        <v>149</v>
      </c>
      <c r="U8203">
        <v>2</v>
      </c>
      <c r="V8203">
        <v>9</v>
      </c>
      <c r="W8203" t="s">
        <v>45</v>
      </c>
      <c r="X8203">
        <v>21</v>
      </c>
      <c r="Y8203" t="s">
        <v>33</v>
      </c>
      <c r="Z8203">
        <v>3</v>
      </c>
      <c r="AA8203" s="1">
        <v>43709</v>
      </c>
      <c r="AB8203" s="1">
        <v>43738</v>
      </c>
      <c r="AC8203">
        <v>2019</v>
      </c>
      <c r="AD8203" s="4" t="s">
        <v>316</v>
      </c>
      <c r="AE8203" t="s">
        <v>1617</v>
      </c>
    </row>
    <row r="8204" spans="1:31" x14ac:dyDescent="0.35">
      <c r="A8204" s="1">
        <v>43708</v>
      </c>
      <c r="B8204">
        <v>5105428</v>
      </c>
      <c r="C8204" s="1">
        <v>43728</v>
      </c>
      <c r="D8204">
        <v>230518973</v>
      </c>
      <c r="E8204">
        <v>45</v>
      </c>
      <c r="F8204" t="s">
        <v>34</v>
      </c>
      <c r="G8204" t="s">
        <v>117</v>
      </c>
      <c r="H8204" t="s">
        <v>118</v>
      </c>
      <c r="I8204" t="s">
        <v>53</v>
      </c>
      <c r="J8204" t="s">
        <v>99</v>
      </c>
      <c r="K8204" t="s">
        <v>105</v>
      </c>
      <c r="L8204" t="s">
        <v>108</v>
      </c>
      <c r="M8204">
        <v>70</v>
      </c>
      <c r="N8204">
        <f>AVERAGE(Data[Shipping Fee])</f>
        <v>11.49239332096475</v>
      </c>
      <c r="O8204">
        <v>18</v>
      </c>
      <c r="P8204">
        <v>9</v>
      </c>
      <c r="Q8204">
        <f>Data[[#This Row],[Unit Price]]*Data[[#This Row],[Order Quantity]]+Data[[#This Row],[Shipping Fee]]</f>
        <v>648</v>
      </c>
      <c r="R8204">
        <v>217</v>
      </c>
      <c r="S8204" t="s">
        <v>116</v>
      </c>
      <c r="T8204" t="s">
        <v>146</v>
      </c>
      <c r="U8204">
        <v>2</v>
      </c>
      <c r="V8204">
        <v>8</v>
      </c>
      <c r="W8204" t="s">
        <v>48</v>
      </c>
      <c r="X8204">
        <v>31</v>
      </c>
      <c r="Y8204" t="s">
        <v>33</v>
      </c>
      <c r="Z8204">
        <v>3</v>
      </c>
      <c r="AA8204" s="1">
        <v>43678</v>
      </c>
      <c r="AB8204" s="1">
        <v>43708</v>
      </c>
      <c r="AC8204">
        <v>2019</v>
      </c>
      <c r="AD8204" s="4" t="s">
        <v>156</v>
      </c>
      <c r="AE8204" t="s">
        <v>1616</v>
      </c>
    </row>
    <row r="8205" spans="1:31" x14ac:dyDescent="0.35">
      <c r="A8205" s="1">
        <v>43696</v>
      </c>
      <c r="B8205">
        <v>5104838</v>
      </c>
      <c r="C8205" s="1">
        <v>43698</v>
      </c>
      <c r="D8205">
        <v>230498354</v>
      </c>
      <c r="E8205">
        <v>32</v>
      </c>
      <c r="F8205" t="s">
        <v>34</v>
      </c>
      <c r="G8205" t="s">
        <v>117</v>
      </c>
      <c r="H8205" t="s">
        <v>118</v>
      </c>
      <c r="I8205" t="s">
        <v>52</v>
      </c>
      <c r="J8205" t="s">
        <v>99</v>
      </c>
      <c r="K8205" t="s">
        <v>105</v>
      </c>
      <c r="L8205" t="s">
        <v>108</v>
      </c>
      <c r="M8205">
        <v>118</v>
      </c>
      <c r="N8205">
        <f>AVERAGE(Data[Shipping Fee])</f>
        <v>11.49239332096475</v>
      </c>
      <c r="O8205">
        <v>4</v>
      </c>
      <c r="P8205">
        <v>4</v>
      </c>
      <c r="Q8205">
        <f>Data[[#This Row],[Unit Price]]*Data[[#This Row],[Order Quantity]]+Data[[#This Row],[Shipping Fee]]</f>
        <v>476</v>
      </c>
      <c r="R8205">
        <v>233</v>
      </c>
      <c r="S8205" t="s">
        <v>116</v>
      </c>
      <c r="T8205" t="s">
        <v>145</v>
      </c>
      <c r="U8205">
        <v>1</v>
      </c>
      <c r="V8205">
        <v>8</v>
      </c>
      <c r="W8205" t="s">
        <v>48</v>
      </c>
      <c r="X8205">
        <v>19</v>
      </c>
      <c r="Y8205" t="s">
        <v>46</v>
      </c>
      <c r="Z8205">
        <v>3</v>
      </c>
      <c r="AA8205" s="1">
        <v>43678</v>
      </c>
      <c r="AB8205" s="1">
        <v>43708</v>
      </c>
      <c r="AC8205">
        <v>2019</v>
      </c>
      <c r="AD8205" s="4" t="s">
        <v>665</v>
      </c>
      <c r="AE8205" t="s">
        <v>1614</v>
      </c>
    </row>
    <row r="8206" spans="1:31" x14ac:dyDescent="0.35">
      <c r="A8206" s="1">
        <v>43696</v>
      </c>
      <c r="B8206">
        <v>5104814</v>
      </c>
      <c r="C8206" s="1">
        <v>43707</v>
      </c>
      <c r="D8206">
        <v>230477144</v>
      </c>
      <c r="E8206">
        <v>20</v>
      </c>
      <c r="F8206" t="s">
        <v>25</v>
      </c>
      <c r="G8206" t="s">
        <v>117</v>
      </c>
      <c r="H8206" t="s">
        <v>118</v>
      </c>
      <c r="I8206" t="s">
        <v>28</v>
      </c>
      <c r="J8206" t="s">
        <v>99</v>
      </c>
      <c r="K8206" t="s">
        <v>105</v>
      </c>
      <c r="L8206" t="s">
        <v>108</v>
      </c>
      <c r="M8206">
        <v>59</v>
      </c>
      <c r="N8206">
        <f>AVERAGE(Data[Shipping Fee])</f>
        <v>11.49239332096475</v>
      </c>
      <c r="O8206">
        <v>20</v>
      </c>
      <c r="P8206">
        <v>9</v>
      </c>
      <c r="Q8206">
        <f>Data[[#This Row],[Unit Price]]*Data[[#This Row],[Order Quantity]]+Data[[#This Row],[Shipping Fee]]</f>
        <v>551</v>
      </c>
      <c r="R8206">
        <v>151</v>
      </c>
      <c r="S8206" t="s">
        <v>116</v>
      </c>
      <c r="T8206" t="s">
        <v>148</v>
      </c>
      <c r="U8206">
        <v>3</v>
      </c>
      <c r="V8206">
        <v>8</v>
      </c>
      <c r="W8206" t="s">
        <v>48</v>
      </c>
      <c r="X8206">
        <v>19</v>
      </c>
      <c r="Y8206" t="s">
        <v>46</v>
      </c>
      <c r="Z8206">
        <v>3</v>
      </c>
      <c r="AA8206" s="1">
        <v>43678</v>
      </c>
      <c r="AB8206" s="1">
        <v>43708</v>
      </c>
      <c r="AC8206">
        <v>2019</v>
      </c>
      <c r="AD8206" s="4" t="s">
        <v>446</v>
      </c>
      <c r="AE8206" t="s">
        <v>1617</v>
      </c>
    </row>
    <row r="8207" spans="1:31" x14ac:dyDescent="0.35">
      <c r="A8207" s="1">
        <v>43684</v>
      </c>
      <c r="B8207">
        <v>5104265</v>
      </c>
      <c r="C8207" s="1">
        <v>43695</v>
      </c>
      <c r="D8207">
        <v>230537579</v>
      </c>
      <c r="E8207">
        <v>34</v>
      </c>
      <c r="F8207" t="s">
        <v>25</v>
      </c>
      <c r="G8207" t="s">
        <v>117</v>
      </c>
      <c r="H8207" t="s">
        <v>118</v>
      </c>
      <c r="I8207" t="s">
        <v>53</v>
      </c>
      <c r="J8207" t="s">
        <v>99</v>
      </c>
      <c r="K8207" t="s">
        <v>105</v>
      </c>
      <c r="L8207" t="s">
        <v>108</v>
      </c>
      <c r="M8207">
        <v>129</v>
      </c>
      <c r="N8207">
        <f>AVERAGE(Data[Shipping Fee])</f>
        <v>11.49239332096475</v>
      </c>
      <c r="O8207">
        <v>3</v>
      </c>
      <c r="P8207">
        <v>5</v>
      </c>
      <c r="Q8207">
        <f>Data[[#This Row],[Unit Price]]*Data[[#This Row],[Order Quantity]]+Data[[#This Row],[Shipping Fee]]</f>
        <v>648</v>
      </c>
      <c r="R8207">
        <v>162</v>
      </c>
      <c r="S8207" t="s">
        <v>116</v>
      </c>
      <c r="T8207" t="s">
        <v>148</v>
      </c>
      <c r="U8207">
        <v>3</v>
      </c>
      <c r="V8207">
        <v>8</v>
      </c>
      <c r="W8207" t="s">
        <v>48</v>
      </c>
      <c r="X8207">
        <v>7</v>
      </c>
      <c r="Y8207" t="s">
        <v>37</v>
      </c>
      <c r="Z8207">
        <v>3</v>
      </c>
      <c r="AA8207" s="1">
        <v>43678</v>
      </c>
      <c r="AB8207" s="1">
        <v>43708</v>
      </c>
      <c r="AC8207">
        <v>2019</v>
      </c>
      <c r="AD8207" s="4" t="s">
        <v>156</v>
      </c>
      <c r="AE8207" t="s">
        <v>1614</v>
      </c>
    </row>
    <row r="8208" spans="1:31" x14ac:dyDescent="0.35">
      <c r="A8208" s="1">
        <v>43671</v>
      </c>
      <c r="B8208">
        <v>5103659</v>
      </c>
      <c r="C8208" s="1">
        <v>43685</v>
      </c>
      <c r="D8208">
        <v>230552599</v>
      </c>
      <c r="E8208">
        <v>43</v>
      </c>
      <c r="F8208" t="s">
        <v>34</v>
      </c>
      <c r="G8208" t="s">
        <v>117</v>
      </c>
      <c r="H8208" t="s">
        <v>118</v>
      </c>
      <c r="I8208" t="s">
        <v>28</v>
      </c>
      <c r="J8208" t="s">
        <v>99</v>
      </c>
      <c r="K8208" t="s">
        <v>105</v>
      </c>
      <c r="L8208" t="s">
        <v>108</v>
      </c>
      <c r="M8208">
        <v>98</v>
      </c>
      <c r="N8208">
        <f>AVERAGE(Data[Shipping Fee])</f>
        <v>11.49239332096475</v>
      </c>
      <c r="O8208">
        <v>12</v>
      </c>
      <c r="P8208">
        <v>8</v>
      </c>
      <c r="Q8208">
        <f>Data[[#This Row],[Unit Price]]*Data[[#This Row],[Order Quantity]]+Data[[#This Row],[Shipping Fee]]</f>
        <v>796</v>
      </c>
      <c r="R8208">
        <v>208</v>
      </c>
      <c r="S8208" t="s">
        <v>116</v>
      </c>
      <c r="T8208" t="s">
        <v>146</v>
      </c>
      <c r="U8208">
        <v>1</v>
      </c>
      <c r="V8208">
        <v>7</v>
      </c>
      <c r="W8208" t="s">
        <v>49</v>
      </c>
      <c r="X8208">
        <v>25</v>
      </c>
      <c r="Y8208" t="s">
        <v>50</v>
      </c>
      <c r="Z8208">
        <v>3</v>
      </c>
      <c r="AA8208" s="1">
        <v>43647</v>
      </c>
      <c r="AB8208" s="1">
        <v>43677</v>
      </c>
      <c r="AC8208">
        <v>2019</v>
      </c>
      <c r="AD8208" s="4" t="s">
        <v>1227</v>
      </c>
      <c r="AE8208" t="s">
        <v>1616</v>
      </c>
    </row>
    <row r="8209" spans="1:31" x14ac:dyDescent="0.35">
      <c r="A8209" s="1">
        <v>43596</v>
      </c>
      <c r="B8209">
        <v>5099909</v>
      </c>
      <c r="C8209" s="1">
        <v>43598</v>
      </c>
      <c r="D8209">
        <v>230498569</v>
      </c>
      <c r="E8209">
        <v>29</v>
      </c>
      <c r="F8209" t="s">
        <v>34</v>
      </c>
      <c r="G8209" t="s">
        <v>117</v>
      </c>
      <c r="H8209" t="s">
        <v>118</v>
      </c>
      <c r="I8209" t="s">
        <v>52</v>
      </c>
      <c r="J8209" t="s">
        <v>99</v>
      </c>
      <c r="K8209" t="s">
        <v>105</v>
      </c>
      <c r="L8209" t="s">
        <v>108</v>
      </c>
      <c r="M8209">
        <v>65</v>
      </c>
      <c r="N8209">
        <f>AVERAGE(Data[Shipping Fee])</f>
        <v>11.49239332096475</v>
      </c>
      <c r="O8209">
        <v>4</v>
      </c>
      <c r="P8209">
        <v>7</v>
      </c>
      <c r="Q8209">
        <f>Data[[#This Row],[Unit Price]]*Data[[#This Row],[Order Quantity]]+Data[[#This Row],[Shipping Fee]]</f>
        <v>459</v>
      </c>
      <c r="R8209">
        <v>172</v>
      </c>
      <c r="S8209" t="s">
        <v>116</v>
      </c>
      <c r="T8209" t="s">
        <v>148</v>
      </c>
      <c r="U8209">
        <v>1</v>
      </c>
      <c r="V8209">
        <v>5</v>
      </c>
      <c r="W8209" t="s">
        <v>32</v>
      </c>
      <c r="X8209">
        <v>11</v>
      </c>
      <c r="Y8209" t="s">
        <v>33</v>
      </c>
      <c r="Z8209">
        <v>2</v>
      </c>
      <c r="AA8209" s="1">
        <v>43586</v>
      </c>
      <c r="AB8209" s="1">
        <v>43616</v>
      </c>
      <c r="AC8209">
        <v>2019</v>
      </c>
      <c r="AD8209" s="4" t="s">
        <v>1374</v>
      </c>
      <c r="AE8209" t="s">
        <v>1617</v>
      </c>
    </row>
    <row r="8210" spans="1:31" x14ac:dyDescent="0.35">
      <c r="A8210" s="1">
        <v>43583</v>
      </c>
      <c r="B8210">
        <v>5099287</v>
      </c>
      <c r="C8210" s="1">
        <v>43596</v>
      </c>
      <c r="D8210">
        <v>230542376</v>
      </c>
      <c r="E8210">
        <v>30</v>
      </c>
      <c r="F8210" t="s">
        <v>25</v>
      </c>
      <c r="G8210" t="s">
        <v>117</v>
      </c>
      <c r="H8210" t="s">
        <v>118</v>
      </c>
      <c r="I8210" t="s">
        <v>53</v>
      </c>
      <c r="J8210" t="s">
        <v>99</v>
      </c>
      <c r="K8210" t="s">
        <v>105</v>
      </c>
      <c r="L8210" t="s">
        <v>108</v>
      </c>
      <c r="M8210">
        <v>100</v>
      </c>
      <c r="N8210">
        <f>AVERAGE(Data[Shipping Fee])</f>
        <v>11.49239332096475</v>
      </c>
      <c r="O8210">
        <v>18</v>
      </c>
      <c r="P8210">
        <v>7</v>
      </c>
      <c r="Q8210">
        <f>Data[[#This Row],[Unit Price]]*Data[[#This Row],[Order Quantity]]+Data[[#This Row],[Shipping Fee]]</f>
        <v>718</v>
      </c>
      <c r="R8210">
        <v>270</v>
      </c>
      <c r="S8210" t="s">
        <v>116</v>
      </c>
      <c r="T8210" t="s">
        <v>148</v>
      </c>
      <c r="U8210">
        <v>3</v>
      </c>
      <c r="V8210">
        <v>4</v>
      </c>
      <c r="W8210" t="s">
        <v>36</v>
      </c>
      <c r="X8210">
        <v>28</v>
      </c>
      <c r="Y8210" t="s">
        <v>35</v>
      </c>
      <c r="Z8210">
        <v>2</v>
      </c>
      <c r="AA8210" s="1">
        <v>43556</v>
      </c>
      <c r="AB8210" s="1">
        <v>43585</v>
      </c>
      <c r="AC8210">
        <v>2019</v>
      </c>
      <c r="AD8210" s="4" t="s">
        <v>433</v>
      </c>
      <c r="AE8210" t="s">
        <v>1614</v>
      </c>
    </row>
    <row r="8211" spans="1:31" x14ac:dyDescent="0.35">
      <c r="A8211" s="1">
        <v>43578</v>
      </c>
      <c r="B8211">
        <v>5099070</v>
      </c>
      <c r="C8211" s="1">
        <v>43581</v>
      </c>
      <c r="D8211">
        <v>230519704</v>
      </c>
      <c r="E8211">
        <v>30</v>
      </c>
      <c r="F8211" t="s">
        <v>34</v>
      </c>
      <c r="G8211" t="s">
        <v>117</v>
      </c>
      <c r="H8211" t="s">
        <v>118</v>
      </c>
      <c r="I8211" t="s">
        <v>52</v>
      </c>
      <c r="J8211" t="s">
        <v>99</v>
      </c>
      <c r="K8211" t="s">
        <v>105</v>
      </c>
      <c r="L8211" t="s">
        <v>108</v>
      </c>
      <c r="M8211">
        <v>57</v>
      </c>
      <c r="N8211">
        <f>AVERAGE(Data[Shipping Fee])</f>
        <v>11.49239332096475</v>
      </c>
      <c r="O8211">
        <v>19</v>
      </c>
      <c r="P8211">
        <v>4</v>
      </c>
      <c r="Q8211">
        <f>Data[[#This Row],[Unit Price]]*Data[[#This Row],[Order Quantity]]+Data[[#This Row],[Shipping Fee]]</f>
        <v>247</v>
      </c>
      <c r="R8211">
        <v>195</v>
      </c>
      <c r="S8211" t="s">
        <v>116</v>
      </c>
      <c r="T8211" t="s">
        <v>146</v>
      </c>
      <c r="U8211">
        <v>1</v>
      </c>
      <c r="V8211">
        <v>4</v>
      </c>
      <c r="W8211" t="s">
        <v>36</v>
      </c>
      <c r="X8211">
        <v>23</v>
      </c>
      <c r="Y8211" t="s">
        <v>39</v>
      </c>
      <c r="Z8211">
        <v>2</v>
      </c>
      <c r="AA8211" s="1">
        <v>43556</v>
      </c>
      <c r="AB8211" s="1">
        <v>43585</v>
      </c>
      <c r="AC8211">
        <v>2019</v>
      </c>
      <c r="AD8211" s="4" t="s">
        <v>383</v>
      </c>
      <c r="AE8211" t="s">
        <v>1614</v>
      </c>
    </row>
    <row r="8212" spans="1:31" x14ac:dyDescent="0.35">
      <c r="A8212" s="1">
        <v>43575</v>
      </c>
      <c r="B8212">
        <v>5098937</v>
      </c>
      <c r="C8212" s="1">
        <v>43580</v>
      </c>
      <c r="D8212">
        <v>230537374</v>
      </c>
      <c r="E8212">
        <v>35</v>
      </c>
      <c r="F8212" t="s">
        <v>25</v>
      </c>
      <c r="G8212" t="s">
        <v>117</v>
      </c>
      <c r="H8212" t="s">
        <v>118</v>
      </c>
      <c r="I8212" t="s">
        <v>52</v>
      </c>
      <c r="J8212" t="s">
        <v>99</v>
      </c>
      <c r="K8212" t="s">
        <v>105</v>
      </c>
      <c r="L8212" t="s">
        <v>108</v>
      </c>
      <c r="M8212">
        <v>108</v>
      </c>
      <c r="N8212">
        <f>AVERAGE(Data[Shipping Fee])</f>
        <v>11.49239332096475</v>
      </c>
      <c r="O8212">
        <v>4</v>
      </c>
      <c r="P8212">
        <v>7</v>
      </c>
      <c r="Q8212">
        <f>Data[[#This Row],[Unit Price]]*Data[[#This Row],[Order Quantity]]+Data[[#This Row],[Shipping Fee]]</f>
        <v>760</v>
      </c>
      <c r="R8212">
        <v>227</v>
      </c>
      <c r="S8212" t="s">
        <v>116</v>
      </c>
      <c r="T8212" t="s">
        <v>146</v>
      </c>
      <c r="U8212">
        <v>3</v>
      </c>
      <c r="V8212">
        <v>4</v>
      </c>
      <c r="W8212" t="s">
        <v>36</v>
      </c>
      <c r="X8212">
        <v>20</v>
      </c>
      <c r="Y8212" t="s">
        <v>33</v>
      </c>
      <c r="Z8212">
        <v>2</v>
      </c>
      <c r="AA8212" s="1">
        <v>43556</v>
      </c>
      <c r="AB8212" s="1">
        <v>43585</v>
      </c>
      <c r="AC8212">
        <v>2019</v>
      </c>
      <c r="AD8212" s="4" t="s">
        <v>1255</v>
      </c>
      <c r="AE8212" t="s">
        <v>1614</v>
      </c>
    </row>
    <row r="8213" spans="1:31" x14ac:dyDescent="0.35">
      <c r="A8213" s="1">
        <v>43571</v>
      </c>
      <c r="B8213">
        <v>5098736</v>
      </c>
      <c r="C8213" s="1">
        <v>43574</v>
      </c>
      <c r="D8213">
        <v>230490837</v>
      </c>
      <c r="E8213">
        <v>25</v>
      </c>
      <c r="F8213" t="s">
        <v>25</v>
      </c>
      <c r="G8213" t="s">
        <v>117</v>
      </c>
      <c r="H8213" t="s">
        <v>118</v>
      </c>
      <c r="I8213" t="s">
        <v>52</v>
      </c>
      <c r="J8213" t="s">
        <v>99</v>
      </c>
      <c r="K8213" t="s">
        <v>105</v>
      </c>
      <c r="L8213" t="s">
        <v>108</v>
      </c>
      <c r="M8213">
        <v>111</v>
      </c>
      <c r="N8213">
        <f>AVERAGE(Data[Shipping Fee])</f>
        <v>11.49239332096475</v>
      </c>
      <c r="O8213">
        <v>3</v>
      </c>
      <c r="P8213">
        <v>10</v>
      </c>
      <c r="Q8213">
        <f>Data[[#This Row],[Unit Price]]*Data[[#This Row],[Order Quantity]]+Data[[#This Row],[Shipping Fee]]</f>
        <v>1113</v>
      </c>
      <c r="R8213">
        <v>244</v>
      </c>
      <c r="S8213" t="s">
        <v>116</v>
      </c>
      <c r="T8213" t="s">
        <v>147</v>
      </c>
      <c r="U8213">
        <v>1</v>
      </c>
      <c r="V8213">
        <v>4</v>
      </c>
      <c r="W8213" t="s">
        <v>36</v>
      </c>
      <c r="X8213">
        <v>16</v>
      </c>
      <c r="Y8213" t="s">
        <v>39</v>
      </c>
      <c r="Z8213">
        <v>2</v>
      </c>
      <c r="AA8213" s="1">
        <v>43556</v>
      </c>
      <c r="AB8213" s="1">
        <v>43585</v>
      </c>
      <c r="AC8213">
        <v>2019</v>
      </c>
      <c r="AD8213" s="4" t="s">
        <v>1494</v>
      </c>
      <c r="AE8213" t="s">
        <v>1617</v>
      </c>
    </row>
    <row r="8214" spans="1:31" x14ac:dyDescent="0.35">
      <c r="A8214" s="1">
        <v>43513</v>
      </c>
      <c r="B8214">
        <v>5096014</v>
      </c>
      <c r="C8214" s="1">
        <v>43524</v>
      </c>
      <c r="D8214">
        <v>230550842</v>
      </c>
      <c r="E8214">
        <v>23</v>
      </c>
      <c r="F8214" t="s">
        <v>34</v>
      </c>
      <c r="G8214" t="s">
        <v>117</v>
      </c>
      <c r="H8214" t="s">
        <v>118</v>
      </c>
      <c r="I8214" t="s">
        <v>28</v>
      </c>
      <c r="J8214" t="s">
        <v>99</v>
      </c>
      <c r="K8214" t="s">
        <v>105</v>
      </c>
      <c r="L8214" t="s">
        <v>108</v>
      </c>
      <c r="M8214">
        <v>92</v>
      </c>
      <c r="N8214">
        <f>AVERAGE(Data[Shipping Fee])</f>
        <v>11.49239332096475</v>
      </c>
      <c r="O8214">
        <v>9</v>
      </c>
      <c r="P8214">
        <v>9</v>
      </c>
      <c r="Q8214">
        <f>Data[[#This Row],[Unit Price]]*Data[[#This Row],[Order Quantity]]+Data[[#This Row],[Shipping Fee]]</f>
        <v>837</v>
      </c>
      <c r="R8214">
        <v>283</v>
      </c>
      <c r="S8214" t="s">
        <v>116</v>
      </c>
      <c r="T8214" t="s">
        <v>149</v>
      </c>
      <c r="U8214">
        <v>1</v>
      </c>
      <c r="V8214">
        <v>2</v>
      </c>
      <c r="W8214" t="s">
        <v>40</v>
      </c>
      <c r="X8214">
        <v>17</v>
      </c>
      <c r="Y8214" t="s">
        <v>35</v>
      </c>
      <c r="Z8214">
        <v>1</v>
      </c>
      <c r="AA8214" s="1">
        <v>43497</v>
      </c>
      <c r="AB8214" s="1">
        <v>43524</v>
      </c>
      <c r="AC8214">
        <v>2019</v>
      </c>
      <c r="AD8214" s="4" t="s">
        <v>379</v>
      </c>
      <c r="AE8214" t="s">
        <v>1617</v>
      </c>
    </row>
    <row r="8215" spans="1:31" x14ac:dyDescent="0.35">
      <c r="A8215" s="1">
        <v>43504</v>
      </c>
      <c r="B8215">
        <v>5095634</v>
      </c>
      <c r="C8215" s="1">
        <v>43512</v>
      </c>
      <c r="D8215">
        <v>230491881</v>
      </c>
      <c r="E8215">
        <v>35</v>
      </c>
      <c r="F8215" t="s">
        <v>25</v>
      </c>
      <c r="G8215" t="s">
        <v>117</v>
      </c>
      <c r="H8215" t="s">
        <v>118</v>
      </c>
      <c r="I8215" t="s">
        <v>28</v>
      </c>
      <c r="J8215" t="s">
        <v>99</v>
      </c>
      <c r="K8215" t="s">
        <v>105</v>
      </c>
      <c r="L8215" t="s">
        <v>108</v>
      </c>
      <c r="M8215">
        <v>73</v>
      </c>
      <c r="N8215">
        <f>AVERAGE(Data[Shipping Fee])</f>
        <v>11.49239332096475</v>
      </c>
      <c r="O8215">
        <v>19</v>
      </c>
      <c r="P8215">
        <v>6</v>
      </c>
      <c r="Q8215">
        <f>Data[[#This Row],[Unit Price]]*Data[[#This Row],[Order Quantity]]+Data[[#This Row],[Shipping Fee]]</f>
        <v>457</v>
      </c>
      <c r="R8215">
        <v>193</v>
      </c>
      <c r="S8215" t="s">
        <v>116</v>
      </c>
      <c r="T8215" t="s">
        <v>148</v>
      </c>
      <c r="U8215">
        <v>3</v>
      </c>
      <c r="V8215">
        <v>2</v>
      </c>
      <c r="W8215" t="s">
        <v>40</v>
      </c>
      <c r="X8215">
        <v>8</v>
      </c>
      <c r="Y8215" t="s">
        <v>47</v>
      </c>
      <c r="Z8215">
        <v>1</v>
      </c>
      <c r="AA8215" s="1">
        <v>43497</v>
      </c>
      <c r="AB8215" s="1">
        <v>43524</v>
      </c>
      <c r="AC8215">
        <v>2019</v>
      </c>
      <c r="AD8215" s="4" t="s">
        <v>720</v>
      </c>
      <c r="AE8215" t="s">
        <v>1614</v>
      </c>
    </row>
    <row r="8216" spans="1:31" x14ac:dyDescent="0.35">
      <c r="A8216" s="1">
        <v>43472</v>
      </c>
      <c r="B8216">
        <v>5094059</v>
      </c>
      <c r="C8216" s="1">
        <v>43474</v>
      </c>
      <c r="D8216">
        <v>230509933</v>
      </c>
      <c r="E8216">
        <v>31</v>
      </c>
      <c r="F8216" t="s">
        <v>25</v>
      </c>
      <c r="G8216" t="s">
        <v>117</v>
      </c>
      <c r="H8216" t="s">
        <v>118</v>
      </c>
      <c r="I8216" t="s">
        <v>52</v>
      </c>
      <c r="J8216" t="s">
        <v>99</v>
      </c>
      <c r="K8216" t="s">
        <v>105</v>
      </c>
      <c r="L8216" t="s">
        <v>108</v>
      </c>
      <c r="M8216">
        <v>100</v>
      </c>
      <c r="N8216">
        <f>AVERAGE(Data[Shipping Fee])</f>
        <v>11.49239332096475</v>
      </c>
      <c r="O8216">
        <v>11</v>
      </c>
      <c r="P8216">
        <v>8</v>
      </c>
      <c r="Q8216">
        <f>Data[[#This Row],[Unit Price]]*Data[[#This Row],[Order Quantity]]+Data[[#This Row],[Shipping Fee]]</f>
        <v>811</v>
      </c>
      <c r="R8216">
        <v>177</v>
      </c>
      <c r="S8216" t="s">
        <v>116</v>
      </c>
      <c r="T8216" t="s">
        <v>148</v>
      </c>
      <c r="U8216">
        <v>3</v>
      </c>
      <c r="V8216">
        <v>1</v>
      </c>
      <c r="W8216" t="s">
        <v>41</v>
      </c>
      <c r="X8216">
        <v>7</v>
      </c>
      <c r="Y8216" t="s">
        <v>46</v>
      </c>
      <c r="Z8216">
        <v>1</v>
      </c>
      <c r="AA8216" s="1">
        <v>43466</v>
      </c>
      <c r="AB8216" s="1">
        <v>43496</v>
      </c>
      <c r="AC8216">
        <v>2019</v>
      </c>
      <c r="AD8216" s="4" t="s">
        <v>1203</v>
      </c>
      <c r="AE8216" t="s">
        <v>1614</v>
      </c>
    </row>
    <row r="8217" spans="1:31" x14ac:dyDescent="0.35">
      <c r="A8217" s="1">
        <v>43451</v>
      </c>
      <c r="B8217">
        <v>5093066</v>
      </c>
      <c r="C8217" s="1">
        <v>43465</v>
      </c>
      <c r="D8217">
        <v>230488540</v>
      </c>
      <c r="E8217">
        <v>42</v>
      </c>
      <c r="F8217" t="s">
        <v>25</v>
      </c>
      <c r="G8217" t="s">
        <v>117</v>
      </c>
      <c r="H8217" t="s">
        <v>118</v>
      </c>
      <c r="I8217" t="s">
        <v>53</v>
      </c>
      <c r="J8217" t="s">
        <v>99</v>
      </c>
      <c r="K8217" t="s">
        <v>105</v>
      </c>
      <c r="L8217" t="s">
        <v>108</v>
      </c>
      <c r="M8217">
        <v>94</v>
      </c>
      <c r="N8217">
        <f>AVERAGE(Data[Shipping Fee])</f>
        <v>11.49239332096475</v>
      </c>
      <c r="O8217">
        <v>6</v>
      </c>
      <c r="P8217">
        <v>10</v>
      </c>
      <c r="Q8217">
        <f>Data[[#This Row],[Unit Price]]*Data[[#This Row],[Order Quantity]]+Data[[#This Row],[Shipping Fee]]</f>
        <v>946</v>
      </c>
      <c r="R8217">
        <v>293</v>
      </c>
      <c r="S8217" t="s">
        <v>116</v>
      </c>
      <c r="T8217" t="s">
        <v>145</v>
      </c>
      <c r="U8217">
        <v>3</v>
      </c>
      <c r="V8217">
        <v>12</v>
      </c>
      <c r="W8217" t="s">
        <v>42</v>
      </c>
      <c r="X8217">
        <v>17</v>
      </c>
      <c r="Y8217" t="s">
        <v>46</v>
      </c>
      <c r="Z8217">
        <v>4</v>
      </c>
      <c r="AA8217" s="1">
        <v>43435</v>
      </c>
      <c r="AB8217" s="1">
        <v>43465</v>
      </c>
      <c r="AC8217">
        <v>2018</v>
      </c>
      <c r="AD8217" s="4" t="s">
        <v>1253</v>
      </c>
      <c r="AE8217" t="s">
        <v>1616</v>
      </c>
    </row>
    <row r="8218" spans="1:31" x14ac:dyDescent="0.35">
      <c r="A8218" s="1">
        <v>43442</v>
      </c>
      <c r="B8218">
        <v>5092601</v>
      </c>
      <c r="C8218" s="1">
        <v>43453</v>
      </c>
      <c r="D8218">
        <v>230521677</v>
      </c>
      <c r="E8218">
        <v>30</v>
      </c>
      <c r="F8218" t="s">
        <v>25</v>
      </c>
      <c r="G8218" t="s">
        <v>117</v>
      </c>
      <c r="H8218" t="s">
        <v>118</v>
      </c>
      <c r="I8218" t="s">
        <v>53</v>
      </c>
      <c r="J8218" t="s">
        <v>99</v>
      </c>
      <c r="K8218" t="s">
        <v>105</v>
      </c>
      <c r="L8218" t="s">
        <v>108</v>
      </c>
      <c r="M8218">
        <v>92</v>
      </c>
      <c r="N8218">
        <f>AVERAGE(Data[Shipping Fee])</f>
        <v>11.49239332096475</v>
      </c>
      <c r="O8218">
        <v>15</v>
      </c>
      <c r="P8218">
        <v>4</v>
      </c>
      <c r="Q8218">
        <f>Data[[#This Row],[Unit Price]]*Data[[#This Row],[Order Quantity]]+Data[[#This Row],[Shipping Fee]]</f>
        <v>383</v>
      </c>
      <c r="R8218">
        <v>192</v>
      </c>
      <c r="S8218" t="s">
        <v>116</v>
      </c>
      <c r="T8218" t="s">
        <v>149</v>
      </c>
      <c r="U8218">
        <v>2</v>
      </c>
      <c r="V8218">
        <v>12</v>
      </c>
      <c r="W8218" t="s">
        <v>42</v>
      </c>
      <c r="X8218">
        <v>8</v>
      </c>
      <c r="Y8218" t="s">
        <v>33</v>
      </c>
      <c r="Z8218">
        <v>4</v>
      </c>
      <c r="AA8218" s="1">
        <v>43435</v>
      </c>
      <c r="AB8218" s="1">
        <v>43465</v>
      </c>
      <c r="AC8218">
        <v>2018</v>
      </c>
      <c r="AD8218" s="4" t="s">
        <v>624</v>
      </c>
      <c r="AE8218" t="s">
        <v>1614</v>
      </c>
    </row>
    <row r="8219" spans="1:31" x14ac:dyDescent="0.35">
      <c r="A8219" s="1">
        <v>43403</v>
      </c>
      <c r="B8219">
        <v>5090726</v>
      </c>
      <c r="C8219" s="1">
        <v>43409</v>
      </c>
      <c r="D8219">
        <v>230470704</v>
      </c>
      <c r="E8219">
        <v>39</v>
      </c>
      <c r="F8219" t="s">
        <v>25</v>
      </c>
      <c r="G8219" t="s">
        <v>117</v>
      </c>
      <c r="H8219" t="s">
        <v>118</v>
      </c>
      <c r="I8219" t="s">
        <v>28</v>
      </c>
      <c r="J8219" t="s">
        <v>99</v>
      </c>
      <c r="K8219" t="s">
        <v>105</v>
      </c>
      <c r="L8219" t="s">
        <v>108</v>
      </c>
      <c r="M8219">
        <v>90</v>
      </c>
      <c r="N8219">
        <f>AVERAGE(Data[Shipping Fee])</f>
        <v>11.49239332096475</v>
      </c>
      <c r="O8219">
        <v>5</v>
      </c>
      <c r="P8219">
        <v>4</v>
      </c>
      <c r="Q8219">
        <f>Data[[#This Row],[Unit Price]]*Data[[#This Row],[Order Quantity]]+Data[[#This Row],[Shipping Fee]]</f>
        <v>365</v>
      </c>
      <c r="R8219">
        <v>238</v>
      </c>
      <c r="S8219" t="s">
        <v>116</v>
      </c>
      <c r="T8219" t="s">
        <v>149</v>
      </c>
      <c r="U8219">
        <v>2</v>
      </c>
      <c r="V8219">
        <v>10</v>
      </c>
      <c r="W8219" t="s">
        <v>44</v>
      </c>
      <c r="X8219">
        <v>30</v>
      </c>
      <c r="Y8219" t="s">
        <v>39</v>
      </c>
      <c r="Z8219">
        <v>4</v>
      </c>
      <c r="AA8219" s="1">
        <v>43374</v>
      </c>
      <c r="AB8219" s="1">
        <v>43404</v>
      </c>
      <c r="AC8219">
        <v>2018</v>
      </c>
      <c r="AD8219" s="4" t="s">
        <v>913</v>
      </c>
      <c r="AE8219" t="s">
        <v>1614</v>
      </c>
    </row>
    <row r="8220" spans="1:31" x14ac:dyDescent="0.35">
      <c r="A8220" s="1">
        <v>43391</v>
      </c>
      <c r="B8220">
        <v>5090150</v>
      </c>
      <c r="C8220" s="1">
        <v>43396</v>
      </c>
      <c r="D8220">
        <v>230474553</v>
      </c>
      <c r="E8220">
        <v>37</v>
      </c>
      <c r="F8220" t="s">
        <v>25</v>
      </c>
      <c r="G8220" t="s">
        <v>117</v>
      </c>
      <c r="H8220" t="s">
        <v>118</v>
      </c>
      <c r="I8220" t="s">
        <v>52</v>
      </c>
      <c r="J8220" t="s">
        <v>99</v>
      </c>
      <c r="K8220" t="s">
        <v>105</v>
      </c>
      <c r="L8220" t="s">
        <v>108</v>
      </c>
      <c r="M8220">
        <v>58</v>
      </c>
      <c r="N8220">
        <f>AVERAGE(Data[Shipping Fee])</f>
        <v>11.49239332096475</v>
      </c>
      <c r="O8220">
        <v>17</v>
      </c>
      <c r="P8220">
        <v>3</v>
      </c>
      <c r="Q8220">
        <f>Data[[#This Row],[Unit Price]]*Data[[#This Row],[Order Quantity]]+Data[[#This Row],[Shipping Fee]]</f>
        <v>191</v>
      </c>
      <c r="R8220">
        <v>167</v>
      </c>
      <c r="S8220" t="s">
        <v>116</v>
      </c>
      <c r="T8220" t="s">
        <v>145</v>
      </c>
      <c r="U8220">
        <v>2</v>
      </c>
      <c r="V8220">
        <v>10</v>
      </c>
      <c r="W8220" t="s">
        <v>44</v>
      </c>
      <c r="X8220">
        <v>18</v>
      </c>
      <c r="Y8220" t="s">
        <v>50</v>
      </c>
      <c r="Z8220">
        <v>4</v>
      </c>
      <c r="AA8220" s="1">
        <v>43374</v>
      </c>
      <c r="AB8220" s="1">
        <v>43404</v>
      </c>
      <c r="AC8220">
        <v>2018</v>
      </c>
      <c r="AD8220" s="4" t="s">
        <v>628</v>
      </c>
      <c r="AE8220" t="s">
        <v>1614</v>
      </c>
    </row>
    <row r="8221" spans="1:31" x14ac:dyDescent="0.35">
      <c r="A8221" s="1">
        <v>43355</v>
      </c>
      <c r="B8221">
        <v>5088477</v>
      </c>
      <c r="C8221" s="1">
        <v>43373</v>
      </c>
      <c r="D8221">
        <v>230520275</v>
      </c>
      <c r="E8221">
        <v>30</v>
      </c>
      <c r="F8221" t="s">
        <v>25</v>
      </c>
      <c r="G8221" t="s">
        <v>117</v>
      </c>
      <c r="H8221" t="s">
        <v>118</v>
      </c>
      <c r="I8221" t="s">
        <v>53</v>
      </c>
      <c r="J8221" t="s">
        <v>99</v>
      </c>
      <c r="K8221" t="s">
        <v>105</v>
      </c>
      <c r="L8221" t="s">
        <v>108</v>
      </c>
      <c r="M8221">
        <v>93</v>
      </c>
      <c r="N8221">
        <f>AVERAGE(Data[Shipping Fee])</f>
        <v>11.49239332096475</v>
      </c>
      <c r="O8221">
        <v>14</v>
      </c>
      <c r="P8221">
        <v>9</v>
      </c>
      <c r="Q8221">
        <f>Data[[#This Row],[Unit Price]]*Data[[#This Row],[Order Quantity]]+Data[[#This Row],[Shipping Fee]]</f>
        <v>851</v>
      </c>
      <c r="R8221">
        <v>233</v>
      </c>
      <c r="S8221" t="s">
        <v>116</v>
      </c>
      <c r="T8221" t="s">
        <v>146</v>
      </c>
      <c r="U8221">
        <v>3</v>
      </c>
      <c r="V8221">
        <v>9</v>
      </c>
      <c r="W8221" t="s">
        <v>45</v>
      </c>
      <c r="X8221">
        <v>12</v>
      </c>
      <c r="Y8221" t="s">
        <v>37</v>
      </c>
      <c r="Z8221">
        <v>3</v>
      </c>
      <c r="AA8221" s="1">
        <v>43344</v>
      </c>
      <c r="AB8221" s="1">
        <v>43373</v>
      </c>
      <c r="AC8221">
        <v>2018</v>
      </c>
      <c r="AD8221" s="4" t="s">
        <v>1067</v>
      </c>
      <c r="AE8221" t="s">
        <v>1614</v>
      </c>
    </row>
    <row r="8222" spans="1:31" x14ac:dyDescent="0.35">
      <c r="A8222" s="1">
        <v>43347</v>
      </c>
      <c r="B8222">
        <v>5088079</v>
      </c>
      <c r="C8222" s="1">
        <v>43351</v>
      </c>
      <c r="D8222">
        <v>230495696</v>
      </c>
      <c r="E8222">
        <v>25</v>
      </c>
      <c r="F8222" t="s">
        <v>25</v>
      </c>
      <c r="G8222" t="s">
        <v>117</v>
      </c>
      <c r="H8222" t="s">
        <v>118</v>
      </c>
      <c r="I8222" t="s">
        <v>52</v>
      </c>
      <c r="J8222" t="s">
        <v>99</v>
      </c>
      <c r="K8222" t="s">
        <v>105</v>
      </c>
      <c r="L8222" t="s">
        <v>108</v>
      </c>
      <c r="M8222">
        <v>128</v>
      </c>
      <c r="N8222">
        <f>AVERAGE(Data[Shipping Fee])</f>
        <v>11.49239332096475</v>
      </c>
      <c r="O8222">
        <v>16</v>
      </c>
      <c r="P8222">
        <v>3</v>
      </c>
      <c r="Q8222">
        <f>Data[[#This Row],[Unit Price]]*Data[[#This Row],[Order Quantity]]+Data[[#This Row],[Shipping Fee]]</f>
        <v>400</v>
      </c>
      <c r="R8222">
        <v>162</v>
      </c>
      <c r="S8222" t="s">
        <v>116</v>
      </c>
      <c r="T8222" t="s">
        <v>148</v>
      </c>
      <c r="U8222">
        <v>1</v>
      </c>
      <c r="V8222">
        <v>9</v>
      </c>
      <c r="W8222" t="s">
        <v>45</v>
      </c>
      <c r="X8222">
        <v>4</v>
      </c>
      <c r="Y8222" t="s">
        <v>39</v>
      </c>
      <c r="Z8222">
        <v>3</v>
      </c>
      <c r="AA8222" s="1">
        <v>43344</v>
      </c>
      <c r="AB8222" s="1">
        <v>43373</v>
      </c>
      <c r="AC8222">
        <v>2018</v>
      </c>
      <c r="AD8222" s="4" t="s">
        <v>646</v>
      </c>
      <c r="AE8222" t="s">
        <v>1617</v>
      </c>
    </row>
    <row r="8223" spans="1:31" x14ac:dyDescent="0.35">
      <c r="A8223" s="1">
        <v>43203</v>
      </c>
      <c r="B8223">
        <v>5081206</v>
      </c>
      <c r="C8223" s="1">
        <v>43213</v>
      </c>
      <c r="D8223">
        <v>230510920</v>
      </c>
      <c r="E8223">
        <v>28</v>
      </c>
      <c r="F8223" t="s">
        <v>25</v>
      </c>
      <c r="G8223" t="s">
        <v>117</v>
      </c>
      <c r="H8223" t="s">
        <v>118</v>
      </c>
      <c r="I8223" t="s">
        <v>53</v>
      </c>
      <c r="J8223" t="s">
        <v>99</v>
      </c>
      <c r="K8223" t="s">
        <v>105</v>
      </c>
      <c r="L8223" t="s">
        <v>108</v>
      </c>
      <c r="M8223">
        <v>144</v>
      </c>
      <c r="N8223">
        <f>AVERAGE(Data[Shipping Fee])</f>
        <v>11.49239332096475</v>
      </c>
      <c r="O8223">
        <v>18</v>
      </c>
      <c r="P8223">
        <v>3</v>
      </c>
      <c r="Q8223">
        <f>Data[[#This Row],[Unit Price]]*Data[[#This Row],[Order Quantity]]+Data[[#This Row],[Shipping Fee]]</f>
        <v>450</v>
      </c>
      <c r="R8223">
        <v>168</v>
      </c>
      <c r="S8223" t="s">
        <v>116</v>
      </c>
      <c r="T8223" t="s">
        <v>148</v>
      </c>
      <c r="U8223">
        <v>1</v>
      </c>
      <c r="V8223">
        <v>4</v>
      </c>
      <c r="W8223" t="s">
        <v>36</v>
      </c>
      <c r="X8223">
        <v>13</v>
      </c>
      <c r="Y8223" t="s">
        <v>47</v>
      </c>
      <c r="Z8223">
        <v>2</v>
      </c>
      <c r="AA8223" s="1">
        <v>43191</v>
      </c>
      <c r="AB8223" s="1">
        <v>43220</v>
      </c>
      <c r="AC8223">
        <v>2018</v>
      </c>
      <c r="AD8223" s="4" t="s">
        <v>615</v>
      </c>
      <c r="AE8223" t="s">
        <v>1617</v>
      </c>
    </row>
    <row r="8224" spans="1:31" x14ac:dyDescent="0.35">
      <c r="A8224" s="1">
        <v>43196</v>
      </c>
      <c r="B8224">
        <v>5080875</v>
      </c>
      <c r="C8224" s="1">
        <v>43211</v>
      </c>
      <c r="D8224">
        <v>230549539</v>
      </c>
      <c r="E8224">
        <v>18</v>
      </c>
      <c r="F8224" t="s">
        <v>25</v>
      </c>
      <c r="G8224" t="s">
        <v>117</v>
      </c>
      <c r="H8224" t="s">
        <v>118</v>
      </c>
      <c r="I8224" t="s">
        <v>53</v>
      </c>
      <c r="J8224" t="s">
        <v>99</v>
      </c>
      <c r="K8224" t="s">
        <v>105</v>
      </c>
      <c r="L8224" t="s">
        <v>108</v>
      </c>
      <c r="M8224">
        <v>124</v>
      </c>
      <c r="N8224">
        <f>AVERAGE(Data[Shipping Fee])</f>
        <v>11.49239332096475</v>
      </c>
      <c r="O8224">
        <v>7</v>
      </c>
      <c r="P8224">
        <v>2</v>
      </c>
      <c r="Q8224">
        <f>Data[[#This Row],[Unit Price]]*Data[[#This Row],[Order Quantity]]+Data[[#This Row],[Shipping Fee]]</f>
        <v>255</v>
      </c>
      <c r="R8224">
        <v>164</v>
      </c>
      <c r="S8224" t="s">
        <v>116</v>
      </c>
      <c r="T8224" t="s">
        <v>146</v>
      </c>
      <c r="U8224">
        <v>2</v>
      </c>
      <c r="V8224">
        <v>4</v>
      </c>
      <c r="W8224" t="s">
        <v>36</v>
      </c>
      <c r="X8224">
        <v>6</v>
      </c>
      <c r="Y8224" t="s">
        <v>47</v>
      </c>
      <c r="Z8224">
        <v>2</v>
      </c>
      <c r="AA8224" s="1">
        <v>43191</v>
      </c>
      <c r="AB8224" s="1">
        <v>43220</v>
      </c>
      <c r="AC8224">
        <v>2018</v>
      </c>
      <c r="AD8224" s="4" t="s">
        <v>247</v>
      </c>
      <c r="AE8224" t="s">
        <v>1615</v>
      </c>
    </row>
    <row r="8225" spans="1:31" x14ac:dyDescent="0.35">
      <c r="A8225" s="1">
        <v>43183</v>
      </c>
      <c r="B8225">
        <v>5080255</v>
      </c>
      <c r="C8225" s="1">
        <v>43194</v>
      </c>
      <c r="D8225">
        <v>230515454</v>
      </c>
      <c r="E8225">
        <v>38</v>
      </c>
      <c r="F8225" t="s">
        <v>34</v>
      </c>
      <c r="G8225" t="s">
        <v>117</v>
      </c>
      <c r="H8225" t="s">
        <v>118</v>
      </c>
      <c r="I8225" t="s">
        <v>53</v>
      </c>
      <c r="J8225" t="s">
        <v>99</v>
      </c>
      <c r="K8225" t="s">
        <v>105</v>
      </c>
      <c r="L8225" t="s">
        <v>108</v>
      </c>
      <c r="M8225">
        <v>104</v>
      </c>
      <c r="N8225">
        <f>AVERAGE(Data[Shipping Fee])</f>
        <v>11.49239332096475</v>
      </c>
      <c r="O8225">
        <v>13</v>
      </c>
      <c r="P8225">
        <v>1</v>
      </c>
      <c r="Q8225">
        <f>Data[[#This Row],[Unit Price]]*Data[[#This Row],[Order Quantity]]+Data[[#This Row],[Shipping Fee]]</f>
        <v>117</v>
      </c>
      <c r="R8225">
        <v>212</v>
      </c>
      <c r="S8225" t="s">
        <v>116</v>
      </c>
      <c r="T8225" t="s">
        <v>149</v>
      </c>
      <c r="U8225">
        <v>1</v>
      </c>
      <c r="V8225">
        <v>3</v>
      </c>
      <c r="W8225" t="s">
        <v>38</v>
      </c>
      <c r="X8225">
        <v>24</v>
      </c>
      <c r="Y8225" t="s">
        <v>33</v>
      </c>
      <c r="Z8225">
        <v>1</v>
      </c>
      <c r="AA8225" s="1">
        <v>43160</v>
      </c>
      <c r="AB8225" s="1">
        <v>43190</v>
      </c>
      <c r="AC8225">
        <v>2018</v>
      </c>
      <c r="AD8225" s="4" t="s">
        <v>350</v>
      </c>
      <c r="AE8225" t="s">
        <v>1614</v>
      </c>
    </row>
    <row r="8226" spans="1:31" x14ac:dyDescent="0.35">
      <c r="A8226" s="1">
        <v>43162</v>
      </c>
      <c r="B8226">
        <v>5079271</v>
      </c>
      <c r="C8226" s="1">
        <v>43167</v>
      </c>
      <c r="D8226">
        <v>230506161</v>
      </c>
      <c r="E8226">
        <v>28</v>
      </c>
      <c r="F8226" t="s">
        <v>25</v>
      </c>
      <c r="G8226" t="s">
        <v>117</v>
      </c>
      <c r="H8226" t="s">
        <v>118</v>
      </c>
      <c r="I8226" t="s">
        <v>52</v>
      </c>
      <c r="J8226" t="s">
        <v>99</v>
      </c>
      <c r="K8226" t="s">
        <v>105</v>
      </c>
      <c r="L8226" t="s">
        <v>108</v>
      </c>
      <c r="M8226">
        <v>83</v>
      </c>
      <c r="N8226">
        <f>AVERAGE(Data[Shipping Fee])</f>
        <v>11.49239332096475</v>
      </c>
      <c r="O8226">
        <v>5</v>
      </c>
      <c r="P8226">
        <v>3</v>
      </c>
      <c r="Q8226">
        <f>Data[[#This Row],[Unit Price]]*Data[[#This Row],[Order Quantity]]+Data[[#This Row],[Shipping Fee]]</f>
        <v>254</v>
      </c>
      <c r="R8226">
        <v>225</v>
      </c>
      <c r="S8226" t="s">
        <v>116</v>
      </c>
      <c r="T8226" t="s">
        <v>149</v>
      </c>
      <c r="U8226">
        <v>3</v>
      </c>
      <c r="V8226">
        <v>3</v>
      </c>
      <c r="W8226" t="s">
        <v>38</v>
      </c>
      <c r="X8226">
        <v>3</v>
      </c>
      <c r="Y8226" t="s">
        <v>33</v>
      </c>
      <c r="Z8226">
        <v>1</v>
      </c>
      <c r="AA8226" s="1">
        <v>43160</v>
      </c>
      <c r="AB8226" s="1">
        <v>43190</v>
      </c>
      <c r="AC8226">
        <v>2018</v>
      </c>
      <c r="AD8226" s="4" t="s">
        <v>468</v>
      </c>
      <c r="AE8226" t="s">
        <v>1617</v>
      </c>
    </row>
    <row r="8227" spans="1:31" x14ac:dyDescent="0.35">
      <c r="A8227" s="1">
        <v>43153</v>
      </c>
      <c r="B8227">
        <v>5078860</v>
      </c>
      <c r="C8227" s="1">
        <v>43155</v>
      </c>
      <c r="D8227">
        <v>230497715</v>
      </c>
      <c r="E8227">
        <v>32</v>
      </c>
      <c r="F8227" t="s">
        <v>25</v>
      </c>
      <c r="G8227" t="s">
        <v>117</v>
      </c>
      <c r="H8227" t="s">
        <v>118</v>
      </c>
      <c r="I8227" t="s">
        <v>52</v>
      </c>
      <c r="J8227" t="s">
        <v>99</v>
      </c>
      <c r="K8227" t="s">
        <v>105</v>
      </c>
      <c r="L8227" t="s">
        <v>108</v>
      </c>
      <c r="M8227">
        <v>57</v>
      </c>
      <c r="N8227">
        <f>AVERAGE(Data[Shipping Fee])</f>
        <v>11.49239332096475</v>
      </c>
      <c r="O8227">
        <v>15</v>
      </c>
      <c r="P8227">
        <v>4</v>
      </c>
      <c r="Q8227">
        <f>Data[[#This Row],[Unit Price]]*Data[[#This Row],[Order Quantity]]+Data[[#This Row],[Shipping Fee]]</f>
        <v>243</v>
      </c>
      <c r="R8227">
        <v>178</v>
      </c>
      <c r="S8227" t="s">
        <v>116</v>
      </c>
      <c r="T8227" t="s">
        <v>145</v>
      </c>
      <c r="U8227">
        <v>1</v>
      </c>
      <c r="V8227">
        <v>2</v>
      </c>
      <c r="W8227" t="s">
        <v>40</v>
      </c>
      <c r="X8227">
        <v>22</v>
      </c>
      <c r="Y8227" t="s">
        <v>50</v>
      </c>
      <c r="Z8227">
        <v>1</v>
      </c>
      <c r="AA8227" s="1">
        <v>43132</v>
      </c>
      <c r="AB8227" s="1">
        <v>43159</v>
      </c>
      <c r="AC8227">
        <v>2018</v>
      </c>
      <c r="AD8227" s="4" t="s">
        <v>333</v>
      </c>
      <c r="AE8227" t="s">
        <v>1614</v>
      </c>
    </row>
    <row r="8228" spans="1:31" x14ac:dyDescent="0.35">
      <c r="A8228" s="1">
        <v>43138</v>
      </c>
      <c r="B8228">
        <v>5078165</v>
      </c>
      <c r="C8228" s="1">
        <v>43146</v>
      </c>
      <c r="D8228">
        <v>230488759</v>
      </c>
      <c r="E8228">
        <v>32</v>
      </c>
      <c r="F8228" t="s">
        <v>34</v>
      </c>
      <c r="G8228" t="s">
        <v>117</v>
      </c>
      <c r="H8228" t="s">
        <v>118</v>
      </c>
      <c r="I8228" t="s">
        <v>28</v>
      </c>
      <c r="J8228" t="s">
        <v>99</v>
      </c>
      <c r="K8228" t="s">
        <v>105</v>
      </c>
      <c r="L8228" t="s">
        <v>108</v>
      </c>
      <c r="M8228">
        <v>127</v>
      </c>
      <c r="N8228">
        <f>AVERAGE(Data[Shipping Fee])</f>
        <v>11.49239332096475</v>
      </c>
      <c r="O8228">
        <v>6</v>
      </c>
      <c r="P8228">
        <v>5</v>
      </c>
      <c r="Q8228">
        <f>Data[[#This Row],[Unit Price]]*Data[[#This Row],[Order Quantity]]+Data[[#This Row],[Shipping Fee]]</f>
        <v>641</v>
      </c>
      <c r="R8228">
        <v>270</v>
      </c>
      <c r="S8228" t="s">
        <v>116</v>
      </c>
      <c r="T8228" t="s">
        <v>148</v>
      </c>
      <c r="U8228">
        <v>2</v>
      </c>
      <c r="V8228">
        <v>2</v>
      </c>
      <c r="W8228" t="s">
        <v>40</v>
      </c>
      <c r="X8228">
        <v>7</v>
      </c>
      <c r="Y8228" t="s">
        <v>37</v>
      </c>
      <c r="Z8228">
        <v>1</v>
      </c>
      <c r="AA8228" s="1">
        <v>43132</v>
      </c>
      <c r="AB8228" s="1">
        <v>43159</v>
      </c>
      <c r="AC8228">
        <v>2018</v>
      </c>
      <c r="AD8228" s="4" t="s">
        <v>865</v>
      </c>
      <c r="AE8228" t="s">
        <v>1614</v>
      </c>
    </row>
    <row r="8229" spans="1:31" x14ac:dyDescent="0.35">
      <c r="A8229" s="1">
        <v>43119</v>
      </c>
      <c r="B8229">
        <v>5077291</v>
      </c>
      <c r="C8229" s="1">
        <v>43122</v>
      </c>
      <c r="D8229">
        <v>230497358</v>
      </c>
      <c r="E8229">
        <v>49</v>
      </c>
      <c r="F8229" t="s">
        <v>25</v>
      </c>
      <c r="G8229" t="s">
        <v>117</v>
      </c>
      <c r="H8229" t="s">
        <v>118</v>
      </c>
      <c r="I8229" t="s">
        <v>52</v>
      </c>
      <c r="J8229" t="s">
        <v>99</v>
      </c>
      <c r="K8229" t="s">
        <v>105</v>
      </c>
      <c r="L8229" t="s">
        <v>108</v>
      </c>
      <c r="M8229">
        <v>140</v>
      </c>
      <c r="N8229">
        <f>AVERAGE(Data[Shipping Fee])</f>
        <v>11.49239332096475</v>
      </c>
      <c r="O8229">
        <v>8</v>
      </c>
      <c r="P8229">
        <v>3</v>
      </c>
      <c r="Q8229">
        <f>Data[[#This Row],[Unit Price]]*Data[[#This Row],[Order Quantity]]+Data[[#This Row],[Shipping Fee]]</f>
        <v>428</v>
      </c>
      <c r="R8229">
        <v>258</v>
      </c>
      <c r="S8229" t="s">
        <v>116</v>
      </c>
      <c r="T8229" t="s">
        <v>145</v>
      </c>
      <c r="U8229">
        <v>2</v>
      </c>
      <c r="V8229">
        <v>1</v>
      </c>
      <c r="W8229" t="s">
        <v>41</v>
      </c>
      <c r="X8229">
        <v>19</v>
      </c>
      <c r="Y8229" t="s">
        <v>47</v>
      </c>
      <c r="Z8229">
        <v>1</v>
      </c>
      <c r="AA8229" s="1">
        <v>43101</v>
      </c>
      <c r="AB8229" s="1">
        <v>43131</v>
      </c>
      <c r="AC8229">
        <v>2018</v>
      </c>
      <c r="AD8229" s="4" t="s">
        <v>253</v>
      </c>
      <c r="AE8229" t="s">
        <v>1616</v>
      </c>
    </row>
    <row r="8230" spans="1:31" x14ac:dyDescent="0.35">
      <c r="A8230" s="1">
        <v>43060</v>
      </c>
      <c r="B8230">
        <v>5074396</v>
      </c>
      <c r="C8230" s="1">
        <v>43068</v>
      </c>
      <c r="D8230">
        <v>230549807</v>
      </c>
      <c r="E8230">
        <v>30</v>
      </c>
      <c r="F8230" t="s">
        <v>34</v>
      </c>
      <c r="G8230" t="s">
        <v>117</v>
      </c>
      <c r="H8230" t="s">
        <v>118</v>
      </c>
      <c r="I8230" t="s">
        <v>28</v>
      </c>
      <c r="J8230" t="s">
        <v>99</v>
      </c>
      <c r="K8230" t="s">
        <v>105</v>
      </c>
      <c r="L8230" t="s">
        <v>108</v>
      </c>
      <c r="M8230">
        <v>113</v>
      </c>
      <c r="N8230">
        <f>AVERAGE(Data[Shipping Fee])</f>
        <v>11.49239332096475</v>
      </c>
      <c r="O8230">
        <v>19</v>
      </c>
      <c r="P8230">
        <v>10</v>
      </c>
      <c r="Q8230">
        <f>Data[[#This Row],[Unit Price]]*Data[[#This Row],[Order Quantity]]+Data[[#This Row],[Shipping Fee]]</f>
        <v>1149</v>
      </c>
      <c r="R8230">
        <v>261</v>
      </c>
      <c r="S8230" t="s">
        <v>116</v>
      </c>
      <c r="T8230" t="s">
        <v>146</v>
      </c>
      <c r="U8230">
        <v>3</v>
      </c>
      <c r="V8230">
        <v>11</v>
      </c>
      <c r="W8230" t="s">
        <v>43</v>
      </c>
      <c r="X8230">
        <v>21</v>
      </c>
      <c r="Y8230" t="s">
        <v>39</v>
      </c>
      <c r="Z8230">
        <v>4</v>
      </c>
      <c r="AA8230" s="1">
        <v>43040</v>
      </c>
      <c r="AB8230" s="1">
        <v>43069</v>
      </c>
      <c r="AC8230">
        <v>2017</v>
      </c>
      <c r="AD8230" s="4" t="s">
        <v>1448</v>
      </c>
      <c r="AE8230" t="s">
        <v>1614</v>
      </c>
    </row>
    <row r="8231" spans="1:31" x14ac:dyDescent="0.35">
      <c r="A8231" s="1">
        <v>43024</v>
      </c>
      <c r="B8231">
        <v>5072644</v>
      </c>
      <c r="C8231" s="1">
        <v>43029</v>
      </c>
      <c r="D8231">
        <v>230517016</v>
      </c>
      <c r="E8231">
        <v>37</v>
      </c>
      <c r="F8231" t="s">
        <v>25</v>
      </c>
      <c r="G8231" t="s">
        <v>117</v>
      </c>
      <c r="H8231" t="s">
        <v>118</v>
      </c>
      <c r="I8231" t="s">
        <v>28</v>
      </c>
      <c r="J8231" t="s">
        <v>99</v>
      </c>
      <c r="K8231" t="s">
        <v>105</v>
      </c>
      <c r="L8231" t="s">
        <v>108</v>
      </c>
      <c r="M8231">
        <v>144</v>
      </c>
      <c r="N8231">
        <f>AVERAGE(Data[Shipping Fee])</f>
        <v>11.49239332096475</v>
      </c>
      <c r="O8231">
        <v>16</v>
      </c>
      <c r="P8231">
        <v>4</v>
      </c>
      <c r="Q8231">
        <f>Data[[#This Row],[Unit Price]]*Data[[#This Row],[Order Quantity]]+Data[[#This Row],[Shipping Fee]]</f>
        <v>592</v>
      </c>
      <c r="R8231">
        <v>188</v>
      </c>
      <c r="S8231" t="s">
        <v>116</v>
      </c>
      <c r="T8231" t="s">
        <v>145</v>
      </c>
      <c r="U8231">
        <v>3</v>
      </c>
      <c r="V8231">
        <v>10</v>
      </c>
      <c r="W8231" t="s">
        <v>44</v>
      </c>
      <c r="X8231">
        <v>16</v>
      </c>
      <c r="Y8231" t="s">
        <v>46</v>
      </c>
      <c r="Z8231">
        <v>4</v>
      </c>
      <c r="AA8231" s="1">
        <v>43009</v>
      </c>
      <c r="AB8231" s="1">
        <v>43039</v>
      </c>
      <c r="AC8231">
        <v>2017</v>
      </c>
      <c r="AD8231" s="4" t="s">
        <v>792</v>
      </c>
      <c r="AE8231" t="s">
        <v>1614</v>
      </c>
    </row>
    <row r="8232" spans="1:31" x14ac:dyDescent="0.35">
      <c r="A8232" s="1">
        <v>42969</v>
      </c>
      <c r="B8232">
        <v>5070009</v>
      </c>
      <c r="C8232" s="1">
        <v>42980</v>
      </c>
      <c r="D8232">
        <v>230518448</v>
      </c>
      <c r="E8232">
        <v>33</v>
      </c>
      <c r="F8232" t="s">
        <v>25</v>
      </c>
      <c r="G8232" t="s">
        <v>117</v>
      </c>
      <c r="H8232" t="s">
        <v>118</v>
      </c>
      <c r="I8232" t="s">
        <v>28</v>
      </c>
      <c r="J8232" t="s">
        <v>99</v>
      </c>
      <c r="K8232" t="s">
        <v>105</v>
      </c>
      <c r="L8232" t="s">
        <v>108</v>
      </c>
      <c r="M8232">
        <v>66</v>
      </c>
      <c r="N8232">
        <f>AVERAGE(Data[Shipping Fee])</f>
        <v>11.49239332096475</v>
      </c>
      <c r="O8232">
        <v>13</v>
      </c>
      <c r="P8232">
        <v>9</v>
      </c>
      <c r="Q8232">
        <f>Data[[#This Row],[Unit Price]]*Data[[#This Row],[Order Quantity]]+Data[[#This Row],[Shipping Fee]]</f>
        <v>607</v>
      </c>
      <c r="R8232">
        <v>257</v>
      </c>
      <c r="S8232" t="s">
        <v>116</v>
      </c>
      <c r="T8232" t="s">
        <v>149</v>
      </c>
      <c r="U8232">
        <v>3</v>
      </c>
      <c r="V8232">
        <v>8</v>
      </c>
      <c r="W8232" t="s">
        <v>48</v>
      </c>
      <c r="X8232">
        <v>22</v>
      </c>
      <c r="Y8232" t="s">
        <v>39</v>
      </c>
      <c r="Z8232">
        <v>3</v>
      </c>
      <c r="AA8232" s="1">
        <v>42948</v>
      </c>
      <c r="AB8232" s="1">
        <v>42978</v>
      </c>
      <c r="AC8232">
        <v>2017</v>
      </c>
      <c r="AD8232" s="4" t="s">
        <v>594</v>
      </c>
      <c r="AE8232" t="s">
        <v>1614</v>
      </c>
    </row>
    <row r="8233" spans="1:31" x14ac:dyDescent="0.35">
      <c r="A8233" s="1">
        <v>42949</v>
      </c>
      <c r="B8233">
        <v>5069065</v>
      </c>
      <c r="C8233" s="1">
        <v>42951</v>
      </c>
      <c r="D8233">
        <v>230488389</v>
      </c>
      <c r="E8233">
        <v>40</v>
      </c>
      <c r="F8233" t="s">
        <v>34</v>
      </c>
      <c r="G8233" t="s">
        <v>117</v>
      </c>
      <c r="H8233" t="s">
        <v>118</v>
      </c>
      <c r="I8233" t="s">
        <v>52</v>
      </c>
      <c r="J8233" t="s">
        <v>99</v>
      </c>
      <c r="K8233" t="s">
        <v>105</v>
      </c>
      <c r="L8233" t="s">
        <v>108</v>
      </c>
      <c r="M8233">
        <v>147</v>
      </c>
      <c r="N8233">
        <f>AVERAGE(Data[Shipping Fee])</f>
        <v>11.49239332096475</v>
      </c>
      <c r="O8233">
        <v>10</v>
      </c>
      <c r="P8233">
        <v>4</v>
      </c>
      <c r="Q8233">
        <f>Data[[#This Row],[Unit Price]]*Data[[#This Row],[Order Quantity]]+Data[[#This Row],[Shipping Fee]]</f>
        <v>598</v>
      </c>
      <c r="R8233">
        <v>216</v>
      </c>
      <c r="S8233" t="s">
        <v>116</v>
      </c>
      <c r="T8233" t="s">
        <v>147</v>
      </c>
      <c r="U8233">
        <v>3</v>
      </c>
      <c r="V8233">
        <v>8</v>
      </c>
      <c r="W8233" t="s">
        <v>48</v>
      </c>
      <c r="X8233">
        <v>2</v>
      </c>
      <c r="Y8233" t="s">
        <v>37</v>
      </c>
      <c r="Z8233">
        <v>3</v>
      </c>
      <c r="AA8233" s="1">
        <v>42948</v>
      </c>
      <c r="AB8233" s="1">
        <v>42978</v>
      </c>
      <c r="AC8233">
        <v>2017</v>
      </c>
      <c r="AD8233" s="4" t="s">
        <v>417</v>
      </c>
      <c r="AE8233" t="s">
        <v>1616</v>
      </c>
    </row>
    <row r="8234" spans="1:31" x14ac:dyDescent="0.35">
      <c r="A8234" s="1">
        <v>42946</v>
      </c>
      <c r="B8234">
        <v>5068922</v>
      </c>
      <c r="C8234" s="1">
        <v>42948</v>
      </c>
      <c r="D8234">
        <v>230508554</v>
      </c>
      <c r="E8234">
        <v>38</v>
      </c>
      <c r="F8234" t="s">
        <v>25</v>
      </c>
      <c r="G8234" t="s">
        <v>117</v>
      </c>
      <c r="H8234" t="s">
        <v>118</v>
      </c>
      <c r="I8234" t="s">
        <v>52</v>
      </c>
      <c r="J8234" t="s">
        <v>99</v>
      </c>
      <c r="K8234" t="s">
        <v>105</v>
      </c>
      <c r="L8234" t="s">
        <v>108</v>
      </c>
      <c r="M8234">
        <v>68</v>
      </c>
      <c r="N8234">
        <f>AVERAGE(Data[Shipping Fee])</f>
        <v>11.49239332096475</v>
      </c>
      <c r="O8234">
        <v>18</v>
      </c>
      <c r="P8234">
        <v>7</v>
      </c>
      <c r="Q8234">
        <f>Data[[#This Row],[Unit Price]]*Data[[#This Row],[Order Quantity]]+Data[[#This Row],[Shipping Fee]]</f>
        <v>494</v>
      </c>
      <c r="R8234">
        <v>263</v>
      </c>
      <c r="S8234" t="s">
        <v>116</v>
      </c>
      <c r="T8234" t="s">
        <v>145</v>
      </c>
      <c r="U8234">
        <v>3</v>
      </c>
      <c r="V8234">
        <v>7</v>
      </c>
      <c r="W8234" t="s">
        <v>49</v>
      </c>
      <c r="X8234">
        <v>30</v>
      </c>
      <c r="Y8234" t="s">
        <v>35</v>
      </c>
      <c r="Z8234">
        <v>3</v>
      </c>
      <c r="AA8234" s="1">
        <v>42917</v>
      </c>
      <c r="AB8234" s="1">
        <v>42947</v>
      </c>
      <c r="AC8234">
        <v>2017</v>
      </c>
      <c r="AD8234" s="4" t="s">
        <v>800</v>
      </c>
      <c r="AE8234" t="s">
        <v>1614</v>
      </c>
    </row>
    <row r="8235" spans="1:31" x14ac:dyDescent="0.35">
      <c r="A8235" s="1">
        <v>42941</v>
      </c>
      <c r="B8235">
        <v>5068688</v>
      </c>
      <c r="C8235" s="1">
        <v>42960</v>
      </c>
      <c r="D8235">
        <v>230485229</v>
      </c>
      <c r="E8235">
        <v>43</v>
      </c>
      <c r="F8235" t="s">
        <v>25</v>
      </c>
      <c r="G8235" t="s">
        <v>117</v>
      </c>
      <c r="H8235" t="s">
        <v>118</v>
      </c>
      <c r="I8235" t="s">
        <v>53</v>
      </c>
      <c r="J8235" t="s">
        <v>99</v>
      </c>
      <c r="K8235" t="s">
        <v>105</v>
      </c>
      <c r="L8235" t="s">
        <v>108</v>
      </c>
      <c r="M8235">
        <v>149</v>
      </c>
      <c r="N8235">
        <f>AVERAGE(Data[Shipping Fee])</f>
        <v>11.49239332096475</v>
      </c>
      <c r="O8235">
        <v>11</v>
      </c>
      <c r="P8235">
        <v>5</v>
      </c>
      <c r="Q8235">
        <f>Data[[#This Row],[Unit Price]]*Data[[#This Row],[Order Quantity]]+Data[[#This Row],[Shipping Fee]]</f>
        <v>756</v>
      </c>
      <c r="R8235">
        <v>205</v>
      </c>
      <c r="S8235" t="s">
        <v>116</v>
      </c>
      <c r="T8235" t="s">
        <v>145</v>
      </c>
      <c r="U8235">
        <v>2</v>
      </c>
      <c r="V8235">
        <v>7</v>
      </c>
      <c r="W8235" t="s">
        <v>49</v>
      </c>
      <c r="X8235">
        <v>25</v>
      </c>
      <c r="Y8235" t="s">
        <v>39</v>
      </c>
      <c r="Z8235">
        <v>3</v>
      </c>
      <c r="AA8235" s="1">
        <v>42917</v>
      </c>
      <c r="AB8235" s="1">
        <v>42947</v>
      </c>
      <c r="AC8235">
        <v>2017</v>
      </c>
      <c r="AD8235" s="4" t="s">
        <v>810</v>
      </c>
      <c r="AE8235" t="s">
        <v>1616</v>
      </c>
    </row>
    <row r="8236" spans="1:31" x14ac:dyDescent="0.35">
      <c r="A8236" s="1">
        <v>42934</v>
      </c>
      <c r="B8236">
        <v>5068362</v>
      </c>
      <c r="C8236" s="1">
        <v>42940</v>
      </c>
      <c r="D8236">
        <v>230513867</v>
      </c>
      <c r="E8236">
        <v>46</v>
      </c>
      <c r="F8236" t="s">
        <v>25</v>
      </c>
      <c r="G8236" t="s">
        <v>117</v>
      </c>
      <c r="H8236" t="s">
        <v>118</v>
      </c>
      <c r="I8236" t="s">
        <v>28</v>
      </c>
      <c r="J8236" t="s">
        <v>99</v>
      </c>
      <c r="K8236" t="s">
        <v>105</v>
      </c>
      <c r="L8236" t="s">
        <v>108</v>
      </c>
      <c r="M8236">
        <v>117</v>
      </c>
      <c r="N8236">
        <f>AVERAGE(Data[Shipping Fee])</f>
        <v>11.49239332096475</v>
      </c>
      <c r="O8236">
        <v>20</v>
      </c>
      <c r="P8236">
        <v>3</v>
      </c>
      <c r="Q8236">
        <f>Data[[#This Row],[Unit Price]]*Data[[#This Row],[Order Quantity]]+Data[[#This Row],[Shipping Fee]]</f>
        <v>371</v>
      </c>
      <c r="R8236">
        <v>178</v>
      </c>
      <c r="S8236" t="s">
        <v>116</v>
      </c>
      <c r="T8236" t="s">
        <v>148</v>
      </c>
      <c r="U8236">
        <v>2</v>
      </c>
      <c r="V8236">
        <v>7</v>
      </c>
      <c r="W8236" t="s">
        <v>49</v>
      </c>
      <c r="X8236">
        <v>18</v>
      </c>
      <c r="Y8236" t="s">
        <v>39</v>
      </c>
      <c r="Z8236">
        <v>3</v>
      </c>
      <c r="AA8236" s="1">
        <v>42917</v>
      </c>
      <c r="AB8236" s="1">
        <v>42947</v>
      </c>
      <c r="AC8236">
        <v>2017</v>
      </c>
      <c r="AD8236" s="4" t="s">
        <v>726</v>
      </c>
      <c r="AE8236" t="s">
        <v>1616</v>
      </c>
    </row>
    <row r="8237" spans="1:31" x14ac:dyDescent="0.35">
      <c r="A8237" s="1">
        <v>42918</v>
      </c>
      <c r="B8237">
        <v>5067552</v>
      </c>
      <c r="C8237" s="1">
        <v>42935</v>
      </c>
      <c r="D8237">
        <v>230497568</v>
      </c>
      <c r="E8237">
        <v>35</v>
      </c>
      <c r="F8237" t="s">
        <v>34</v>
      </c>
      <c r="G8237" t="s">
        <v>117</v>
      </c>
      <c r="H8237" t="s">
        <v>118</v>
      </c>
      <c r="I8237" t="s">
        <v>53</v>
      </c>
      <c r="J8237" t="s">
        <v>99</v>
      </c>
      <c r="K8237" t="s">
        <v>105</v>
      </c>
      <c r="L8237" t="s">
        <v>108</v>
      </c>
      <c r="M8237">
        <v>84</v>
      </c>
      <c r="N8237">
        <f>AVERAGE(Data[Shipping Fee])</f>
        <v>11.49239332096475</v>
      </c>
      <c r="O8237">
        <v>5</v>
      </c>
      <c r="P8237">
        <v>7</v>
      </c>
      <c r="Q8237">
        <f>Data[[#This Row],[Unit Price]]*Data[[#This Row],[Order Quantity]]+Data[[#This Row],[Shipping Fee]]</f>
        <v>593</v>
      </c>
      <c r="R8237">
        <v>232</v>
      </c>
      <c r="S8237" t="s">
        <v>116</v>
      </c>
      <c r="T8237" t="s">
        <v>149</v>
      </c>
      <c r="U8237">
        <v>3</v>
      </c>
      <c r="V8237">
        <v>7</v>
      </c>
      <c r="W8237" t="s">
        <v>49</v>
      </c>
      <c r="X8237">
        <v>2</v>
      </c>
      <c r="Y8237" t="s">
        <v>35</v>
      </c>
      <c r="Z8237">
        <v>3</v>
      </c>
      <c r="AA8237" s="1">
        <v>42917</v>
      </c>
      <c r="AB8237" s="1">
        <v>42947</v>
      </c>
      <c r="AC8237">
        <v>2017</v>
      </c>
      <c r="AD8237" s="4" t="s">
        <v>184</v>
      </c>
      <c r="AE8237" t="s">
        <v>1614</v>
      </c>
    </row>
    <row r="8238" spans="1:31" x14ac:dyDescent="0.35">
      <c r="A8238" s="1">
        <v>42906</v>
      </c>
      <c r="B8238">
        <v>5066964</v>
      </c>
      <c r="C8238" s="1">
        <v>42909</v>
      </c>
      <c r="D8238">
        <v>230547149</v>
      </c>
      <c r="E8238">
        <v>38</v>
      </c>
      <c r="F8238" t="s">
        <v>25</v>
      </c>
      <c r="G8238" t="s">
        <v>117</v>
      </c>
      <c r="H8238" t="s">
        <v>118</v>
      </c>
      <c r="I8238" t="s">
        <v>52</v>
      </c>
      <c r="J8238" t="s">
        <v>99</v>
      </c>
      <c r="K8238" t="s">
        <v>105</v>
      </c>
      <c r="L8238" t="s">
        <v>108</v>
      </c>
      <c r="M8238">
        <v>127</v>
      </c>
      <c r="N8238">
        <f>AVERAGE(Data[Shipping Fee])</f>
        <v>11.49239332096475</v>
      </c>
      <c r="O8238">
        <v>14</v>
      </c>
      <c r="P8238">
        <v>6</v>
      </c>
      <c r="Q8238">
        <f>Data[[#This Row],[Unit Price]]*Data[[#This Row],[Order Quantity]]+Data[[#This Row],[Shipping Fee]]</f>
        <v>776</v>
      </c>
      <c r="R8238">
        <v>260</v>
      </c>
      <c r="S8238" t="s">
        <v>116</v>
      </c>
      <c r="T8238" t="s">
        <v>145</v>
      </c>
      <c r="U8238">
        <v>3</v>
      </c>
      <c r="V8238">
        <v>6</v>
      </c>
      <c r="W8238" t="s">
        <v>51</v>
      </c>
      <c r="X8238">
        <v>20</v>
      </c>
      <c r="Y8238" t="s">
        <v>39</v>
      </c>
      <c r="Z8238">
        <v>2</v>
      </c>
      <c r="AA8238" s="1">
        <v>42887</v>
      </c>
      <c r="AB8238" s="1">
        <v>42916</v>
      </c>
      <c r="AC8238">
        <v>2017</v>
      </c>
      <c r="AD8238" s="4" t="s">
        <v>1009</v>
      </c>
      <c r="AE8238" t="s">
        <v>1614</v>
      </c>
    </row>
    <row r="8239" spans="1:31" x14ac:dyDescent="0.35">
      <c r="A8239" s="1">
        <v>42903</v>
      </c>
      <c r="B8239">
        <v>5066844</v>
      </c>
      <c r="C8239" s="1">
        <v>42908</v>
      </c>
      <c r="D8239">
        <v>230545672</v>
      </c>
      <c r="E8239">
        <v>40</v>
      </c>
      <c r="F8239" t="s">
        <v>34</v>
      </c>
      <c r="G8239" t="s">
        <v>117</v>
      </c>
      <c r="H8239" t="s">
        <v>118</v>
      </c>
      <c r="I8239" t="s">
        <v>52</v>
      </c>
      <c r="J8239" t="s">
        <v>99</v>
      </c>
      <c r="K8239" t="s">
        <v>105</v>
      </c>
      <c r="L8239" t="s">
        <v>108</v>
      </c>
      <c r="M8239">
        <v>124</v>
      </c>
      <c r="N8239">
        <f>AVERAGE(Data[Shipping Fee])</f>
        <v>11.49239332096475</v>
      </c>
      <c r="O8239">
        <v>12</v>
      </c>
      <c r="P8239">
        <v>1</v>
      </c>
      <c r="Q8239">
        <f>Data[[#This Row],[Unit Price]]*Data[[#This Row],[Order Quantity]]+Data[[#This Row],[Shipping Fee]]</f>
        <v>136</v>
      </c>
      <c r="R8239">
        <v>153</v>
      </c>
      <c r="S8239" t="s">
        <v>116</v>
      </c>
      <c r="T8239" t="s">
        <v>146</v>
      </c>
      <c r="U8239">
        <v>3</v>
      </c>
      <c r="V8239">
        <v>6</v>
      </c>
      <c r="W8239" t="s">
        <v>51</v>
      </c>
      <c r="X8239">
        <v>17</v>
      </c>
      <c r="Y8239" t="s">
        <v>33</v>
      </c>
      <c r="Z8239">
        <v>2</v>
      </c>
      <c r="AA8239" s="1">
        <v>42887</v>
      </c>
      <c r="AB8239" s="1">
        <v>42916</v>
      </c>
      <c r="AC8239">
        <v>2017</v>
      </c>
      <c r="AD8239" s="4" t="s">
        <v>295</v>
      </c>
      <c r="AE8239" t="s">
        <v>1616</v>
      </c>
    </row>
    <row r="8240" spans="1:31" x14ac:dyDescent="0.35">
      <c r="A8240" s="1">
        <v>42895</v>
      </c>
      <c r="B8240">
        <v>5066424</v>
      </c>
      <c r="C8240" s="1">
        <v>42912</v>
      </c>
      <c r="D8240">
        <v>230471416</v>
      </c>
      <c r="E8240">
        <v>31</v>
      </c>
      <c r="F8240" t="s">
        <v>25</v>
      </c>
      <c r="G8240" t="s">
        <v>117</v>
      </c>
      <c r="H8240" t="s">
        <v>118</v>
      </c>
      <c r="I8240" t="s">
        <v>53</v>
      </c>
      <c r="J8240" t="s">
        <v>99</v>
      </c>
      <c r="K8240" t="s">
        <v>105</v>
      </c>
      <c r="L8240" t="s">
        <v>108</v>
      </c>
      <c r="M8240">
        <v>145</v>
      </c>
      <c r="N8240">
        <f>AVERAGE(Data[Shipping Fee])</f>
        <v>11.49239332096475</v>
      </c>
      <c r="O8240">
        <v>4</v>
      </c>
      <c r="P8240">
        <v>7</v>
      </c>
      <c r="Q8240">
        <f>Data[[#This Row],[Unit Price]]*Data[[#This Row],[Order Quantity]]+Data[[#This Row],[Shipping Fee]]</f>
        <v>1019</v>
      </c>
      <c r="R8240">
        <v>184</v>
      </c>
      <c r="S8240" t="s">
        <v>116</v>
      </c>
      <c r="T8240" t="s">
        <v>146</v>
      </c>
      <c r="U8240">
        <v>3</v>
      </c>
      <c r="V8240">
        <v>6</v>
      </c>
      <c r="W8240" t="s">
        <v>51</v>
      </c>
      <c r="X8240">
        <v>9</v>
      </c>
      <c r="Y8240" t="s">
        <v>47</v>
      </c>
      <c r="Z8240">
        <v>2</v>
      </c>
      <c r="AA8240" s="1">
        <v>42887</v>
      </c>
      <c r="AB8240" s="1">
        <v>42916</v>
      </c>
      <c r="AC8240">
        <v>2017</v>
      </c>
      <c r="AD8240" s="4" t="s">
        <v>1289</v>
      </c>
      <c r="AE8240" t="s">
        <v>1614</v>
      </c>
    </row>
    <row r="8241" spans="1:31" x14ac:dyDescent="0.35">
      <c r="A8241" s="1">
        <v>42872</v>
      </c>
      <c r="B8241">
        <v>5065356</v>
      </c>
      <c r="C8241" s="1">
        <v>42882</v>
      </c>
      <c r="D8241">
        <v>230487166</v>
      </c>
      <c r="E8241">
        <v>45</v>
      </c>
      <c r="F8241" t="s">
        <v>34</v>
      </c>
      <c r="G8241" t="s">
        <v>117</v>
      </c>
      <c r="H8241" t="s">
        <v>118</v>
      </c>
      <c r="I8241" t="s">
        <v>28</v>
      </c>
      <c r="J8241" t="s">
        <v>99</v>
      </c>
      <c r="K8241" t="s">
        <v>105</v>
      </c>
      <c r="L8241" t="s">
        <v>108</v>
      </c>
      <c r="M8241">
        <v>140</v>
      </c>
      <c r="N8241">
        <f>AVERAGE(Data[Shipping Fee])</f>
        <v>11.49239332096475</v>
      </c>
      <c r="O8241">
        <v>18</v>
      </c>
      <c r="P8241">
        <v>6</v>
      </c>
      <c r="Q8241">
        <f>Data[[#This Row],[Unit Price]]*Data[[#This Row],[Order Quantity]]+Data[[#This Row],[Shipping Fee]]</f>
        <v>858</v>
      </c>
      <c r="R8241">
        <v>193</v>
      </c>
      <c r="S8241" t="s">
        <v>116</v>
      </c>
      <c r="T8241" t="s">
        <v>146</v>
      </c>
      <c r="U8241">
        <v>2</v>
      </c>
      <c r="V8241">
        <v>5</v>
      </c>
      <c r="W8241" t="s">
        <v>32</v>
      </c>
      <c r="X8241">
        <v>17</v>
      </c>
      <c r="Y8241" t="s">
        <v>37</v>
      </c>
      <c r="Z8241">
        <v>2</v>
      </c>
      <c r="AA8241" s="1">
        <v>42856</v>
      </c>
      <c r="AB8241" s="1">
        <v>42886</v>
      </c>
      <c r="AC8241">
        <v>2017</v>
      </c>
      <c r="AD8241" s="4" t="s">
        <v>989</v>
      </c>
      <c r="AE8241" t="s">
        <v>1616</v>
      </c>
    </row>
    <row r="8242" spans="1:31" x14ac:dyDescent="0.35">
      <c r="A8242" s="1">
        <v>42866</v>
      </c>
      <c r="B8242">
        <v>5065040</v>
      </c>
      <c r="C8242" s="1">
        <v>42869</v>
      </c>
      <c r="D8242">
        <v>230463591</v>
      </c>
      <c r="E8242">
        <v>28</v>
      </c>
      <c r="F8242" t="s">
        <v>34</v>
      </c>
      <c r="G8242" t="s">
        <v>117</v>
      </c>
      <c r="H8242" t="s">
        <v>118</v>
      </c>
      <c r="I8242" t="s">
        <v>52</v>
      </c>
      <c r="J8242" t="s">
        <v>99</v>
      </c>
      <c r="K8242" t="s">
        <v>105</v>
      </c>
      <c r="L8242" t="s">
        <v>108</v>
      </c>
      <c r="M8242">
        <v>113</v>
      </c>
      <c r="N8242">
        <f>AVERAGE(Data[Shipping Fee])</f>
        <v>11.49239332096475</v>
      </c>
      <c r="O8242">
        <v>5</v>
      </c>
      <c r="P8242">
        <v>10</v>
      </c>
      <c r="Q8242">
        <f>Data[[#This Row],[Unit Price]]*Data[[#This Row],[Order Quantity]]+Data[[#This Row],[Shipping Fee]]</f>
        <v>1135</v>
      </c>
      <c r="R8242">
        <v>219</v>
      </c>
      <c r="S8242" t="s">
        <v>116</v>
      </c>
      <c r="T8242" t="s">
        <v>146</v>
      </c>
      <c r="U8242">
        <v>1</v>
      </c>
      <c r="V8242">
        <v>5</v>
      </c>
      <c r="W8242" t="s">
        <v>32</v>
      </c>
      <c r="X8242">
        <v>11</v>
      </c>
      <c r="Y8242" t="s">
        <v>50</v>
      </c>
      <c r="Z8242">
        <v>2</v>
      </c>
      <c r="AA8242" s="1">
        <v>42856</v>
      </c>
      <c r="AB8242" s="1">
        <v>42886</v>
      </c>
      <c r="AC8242">
        <v>2017</v>
      </c>
      <c r="AD8242" s="4" t="s">
        <v>954</v>
      </c>
      <c r="AE8242" t="s">
        <v>1617</v>
      </c>
    </row>
    <row r="8243" spans="1:31" x14ac:dyDescent="0.35">
      <c r="A8243" s="1">
        <v>42864</v>
      </c>
      <c r="B8243">
        <v>5064945</v>
      </c>
      <c r="C8243" s="1">
        <v>42875</v>
      </c>
      <c r="D8243">
        <v>230524798</v>
      </c>
      <c r="E8243">
        <v>31</v>
      </c>
      <c r="F8243" t="s">
        <v>34</v>
      </c>
      <c r="G8243" t="s">
        <v>117</v>
      </c>
      <c r="H8243" t="s">
        <v>118</v>
      </c>
      <c r="I8243" t="s">
        <v>28</v>
      </c>
      <c r="J8243" t="s">
        <v>99</v>
      </c>
      <c r="K8243" t="s">
        <v>105</v>
      </c>
      <c r="L8243" t="s">
        <v>108</v>
      </c>
      <c r="M8243">
        <v>107</v>
      </c>
      <c r="N8243">
        <f>AVERAGE(Data[Shipping Fee])</f>
        <v>11.49239332096475</v>
      </c>
      <c r="O8243">
        <v>9</v>
      </c>
      <c r="P8243">
        <v>3</v>
      </c>
      <c r="Q8243">
        <f>Data[[#This Row],[Unit Price]]*Data[[#This Row],[Order Quantity]]+Data[[#This Row],[Shipping Fee]]</f>
        <v>330</v>
      </c>
      <c r="R8243">
        <v>277</v>
      </c>
      <c r="S8243" t="s">
        <v>116</v>
      </c>
      <c r="T8243" t="s">
        <v>148</v>
      </c>
      <c r="U8243">
        <v>1</v>
      </c>
      <c r="V8243">
        <v>5</v>
      </c>
      <c r="W8243" t="s">
        <v>32</v>
      </c>
      <c r="X8243">
        <v>9</v>
      </c>
      <c r="Y8243" t="s">
        <v>39</v>
      </c>
      <c r="Z8243">
        <v>2</v>
      </c>
      <c r="AA8243" s="1">
        <v>42856</v>
      </c>
      <c r="AB8243" s="1">
        <v>42886</v>
      </c>
      <c r="AC8243">
        <v>2017</v>
      </c>
      <c r="AD8243" s="4" t="s">
        <v>482</v>
      </c>
      <c r="AE8243" t="s">
        <v>1614</v>
      </c>
    </row>
    <row r="8244" spans="1:31" x14ac:dyDescent="0.35">
      <c r="A8244" s="1">
        <v>42834</v>
      </c>
      <c r="B8244">
        <v>5063545</v>
      </c>
      <c r="C8244" s="1">
        <v>42852</v>
      </c>
      <c r="D8244">
        <v>230463469</v>
      </c>
      <c r="E8244">
        <v>28</v>
      </c>
      <c r="F8244" t="s">
        <v>34</v>
      </c>
      <c r="G8244" t="s">
        <v>117</v>
      </c>
      <c r="H8244" t="s">
        <v>118</v>
      </c>
      <c r="I8244" t="s">
        <v>53</v>
      </c>
      <c r="J8244" t="s">
        <v>99</v>
      </c>
      <c r="K8244" t="s">
        <v>105</v>
      </c>
      <c r="L8244" t="s">
        <v>108</v>
      </c>
      <c r="M8244">
        <v>77</v>
      </c>
      <c r="N8244">
        <f>AVERAGE(Data[Shipping Fee])</f>
        <v>11.49239332096475</v>
      </c>
      <c r="O8244">
        <v>7</v>
      </c>
      <c r="P8244">
        <v>1</v>
      </c>
      <c r="Q8244">
        <f>Data[[#This Row],[Unit Price]]*Data[[#This Row],[Order Quantity]]+Data[[#This Row],[Shipping Fee]]</f>
        <v>84</v>
      </c>
      <c r="R8244">
        <v>227</v>
      </c>
      <c r="S8244" t="s">
        <v>116</v>
      </c>
      <c r="T8244" t="s">
        <v>147</v>
      </c>
      <c r="U8244">
        <v>1</v>
      </c>
      <c r="V8244">
        <v>4</v>
      </c>
      <c r="W8244" t="s">
        <v>36</v>
      </c>
      <c r="X8244">
        <v>9</v>
      </c>
      <c r="Y8244" t="s">
        <v>35</v>
      </c>
      <c r="Z8244">
        <v>2</v>
      </c>
      <c r="AA8244" s="1">
        <v>42826</v>
      </c>
      <c r="AB8244" s="1">
        <v>42855</v>
      </c>
      <c r="AC8244">
        <v>2017</v>
      </c>
      <c r="AD8244" s="4" t="s">
        <v>637</v>
      </c>
      <c r="AE8244" t="s">
        <v>1617</v>
      </c>
    </row>
    <row r="8245" spans="1:31" x14ac:dyDescent="0.35">
      <c r="A8245" s="1">
        <v>42832</v>
      </c>
      <c r="B8245">
        <v>5063458</v>
      </c>
      <c r="C8245" s="1">
        <v>42852</v>
      </c>
      <c r="D8245">
        <v>230543301</v>
      </c>
      <c r="E8245">
        <v>37</v>
      </c>
      <c r="F8245" t="s">
        <v>34</v>
      </c>
      <c r="G8245" t="s">
        <v>117</v>
      </c>
      <c r="H8245" t="s">
        <v>118</v>
      </c>
      <c r="I8245" t="s">
        <v>53</v>
      </c>
      <c r="J8245" t="s">
        <v>99</v>
      </c>
      <c r="K8245" t="s">
        <v>105</v>
      </c>
      <c r="L8245" t="s">
        <v>108</v>
      </c>
      <c r="M8245">
        <v>75</v>
      </c>
      <c r="N8245">
        <f>AVERAGE(Data[Shipping Fee])</f>
        <v>11.49239332096475</v>
      </c>
      <c r="O8245">
        <v>13</v>
      </c>
      <c r="P8245">
        <v>3</v>
      </c>
      <c r="Q8245">
        <f>Data[[#This Row],[Unit Price]]*Data[[#This Row],[Order Quantity]]+Data[[#This Row],[Shipping Fee]]</f>
        <v>238</v>
      </c>
      <c r="R8245">
        <v>223</v>
      </c>
      <c r="S8245" t="s">
        <v>116</v>
      </c>
      <c r="T8245" t="s">
        <v>147</v>
      </c>
      <c r="U8245">
        <v>2</v>
      </c>
      <c r="V8245">
        <v>4</v>
      </c>
      <c r="W8245" t="s">
        <v>36</v>
      </c>
      <c r="X8245">
        <v>7</v>
      </c>
      <c r="Y8245" t="s">
        <v>47</v>
      </c>
      <c r="Z8245">
        <v>2</v>
      </c>
      <c r="AA8245" s="1">
        <v>42826</v>
      </c>
      <c r="AB8245" s="1">
        <v>42855</v>
      </c>
      <c r="AC8245">
        <v>2017</v>
      </c>
      <c r="AD8245" s="4" t="s">
        <v>338</v>
      </c>
      <c r="AE8245" t="s">
        <v>1614</v>
      </c>
    </row>
    <row r="8246" spans="1:31" x14ac:dyDescent="0.35">
      <c r="A8246" s="1">
        <v>42828</v>
      </c>
      <c r="B8246">
        <v>5063231</v>
      </c>
      <c r="C8246" s="1">
        <v>42833</v>
      </c>
      <c r="D8246">
        <v>230480126</v>
      </c>
      <c r="E8246">
        <v>38</v>
      </c>
      <c r="F8246" t="s">
        <v>25</v>
      </c>
      <c r="G8246" t="s">
        <v>117</v>
      </c>
      <c r="H8246" t="s">
        <v>118</v>
      </c>
      <c r="I8246" t="s">
        <v>28</v>
      </c>
      <c r="J8246" t="s">
        <v>99</v>
      </c>
      <c r="K8246" t="s">
        <v>105</v>
      </c>
      <c r="L8246" t="s">
        <v>108</v>
      </c>
      <c r="M8246">
        <v>78</v>
      </c>
      <c r="N8246">
        <f>AVERAGE(Data[Shipping Fee])</f>
        <v>11.49239332096475</v>
      </c>
      <c r="O8246">
        <v>16</v>
      </c>
      <c r="P8246">
        <v>5</v>
      </c>
      <c r="Q8246">
        <f>Data[[#This Row],[Unit Price]]*Data[[#This Row],[Order Quantity]]+Data[[#This Row],[Shipping Fee]]</f>
        <v>406</v>
      </c>
      <c r="R8246">
        <v>267</v>
      </c>
      <c r="S8246" t="s">
        <v>116</v>
      </c>
      <c r="T8246" t="s">
        <v>147</v>
      </c>
      <c r="U8246">
        <v>2</v>
      </c>
      <c r="V8246">
        <v>4</v>
      </c>
      <c r="W8246" t="s">
        <v>36</v>
      </c>
      <c r="X8246">
        <v>3</v>
      </c>
      <c r="Y8246" t="s">
        <v>46</v>
      </c>
      <c r="Z8246">
        <v>2</v>
      </c>
      <c r="AA8246" s="1">
        <v>42826</v>
      </c>
      <c r="AB8246" s="1">
        <v>42855</v>
      </c>
      <c r="AC8246">
        <v>2017</v>
      </c>
      <c r="AD8246" s="4" t="s">
        <v>789</v>
      </c>
      <c r="AE8246" t="s">
        <v>1614</v>
      </c>
    </row>
    <row r="8247" spans="1:31" x14ac:dyDescent="0.35">
      <c r="A8247" s="1">
        <v>42805</v>
      </c>
      <c r="B8247">
        <v>5062137</v>
      </c>
      <c r="C8247" s="1">
        <v>42823</v>
      </c>
      <c r="D8247">
        <v>230533245</v>
      </c>
      <c r="E8247">
        <v>50</v>
      </c>
      <c r="F8247" t="s">
        <v>34</v>
      </c>
      <c r="G8247" t="s">
        <v>117</v>
      </c>
      <c r="H8247" t="s">
        <v>118</v>
      </c>
      <c r="I8247" t="s">
        <v>53</v>
      </c>
      <c r="J8247" t="s">
        <v>99</v>
      </c>
      <c r="K8247" t="s">
        <v>105</v>
      </c>
      <c r="L8247" t="s">
        <v>108</v>
      </c>
      <c r="M8247">
        <v>126</v>
      </c>
      <c r="N8247">
        <f>AVERAGE(Data[Shipping Fee])</f>
        <v>11.49239332096475</v>
      </c>
      <c r="O8247">
        <v>4</v>
      </c>
      <c r="P8247">
        <v>4</v>
      </c>
      <c r="Q8247">
        <f>Data[[#This Row],[Unit Price]]*Data[[#This Row],[Order Quantity]]+Data[[#This Row],[Shipping Fee]]</f>
        <v>508</v>
      </c>
      <c r="R8247">
        <v>227</v>
      </c>
      <c r="S8247" t="s">
        <v>116</v>
      </c>
      <c r="T8247" t="s">
        <v>148</v>
      </c>
      <c r="U8247">
        <v>3</v>
      </c>
      <c r="V8247">
        <v>3</v>
      </c>
      <c r="W8247" t="s">
        <v>38</v>
      </c>
      <c r="X8247">
        <v>11</v>
      </c>
      <c r="Y8247" t="s">
        <v>33</v>
      </c>
      <c r="Z8247">
        <v>1</v>
      </c>
      <c r="AA8247" s="1">
        <v>42795</v>
      </c>
      <c r="AB8247" s="1">
        <v>42825</v>
      </c>
      <c r="AC8247">
        <v>2017</v>
      </c>
      <c r="AD8247" s="4" t="s">
        <v>246</v>
      </c>
      <c r="AE8247" t="s">
        <v>1616</v>
      </c>
    </row>
    <row r="8248" spans="1:31" x14ac:dyDescent="0.35">
      <c r="A8248" s="1">
        <v>42769</v>
      </c>
      <c r="B8248">
        <v>5060365</v>
      </c>
      <c r="C8248" s="1">
        <v>42773</v>
      </c>
      <c r="D8248">
        <v>230533012</v>
      </c>
      <c r="E8248">
        <v>26</v>
      </c>
      <c r="F8248" t="s">
        <v>25</v>
      </c>
      <c r="G8248" t="s">
        <v>117</v>
      </c>
      <c r="H8248" t="s">
        <v>118</v>
      </c>
      <c r="I8248" t="s">
        <v>52</v>
      </c>
      <c r="J8248" t="s">
        <v>99</v>
      </c>
      <c r="K8248" t="s">
        <v>105</v>
      </c>
      <c r="L8248" t="s">
        <v>108</v>
      </c>
      <c r="M8248">
        <v>136</v>
      </c>
      <c r="N8248">
        <f>AVERAGE(Data[Shipping Fee])</f>
        <v>11.49239332096475</v>
      </c>
      <c r="O8248">
        <v>9</v>
      </c>
      <c r="P8248">
        <v>5</v>
      </c>
      <c r="Q8248">
        <f>Data[[#This Row],[Unit Price]]*Data[[#This Row],[Order Quantity]]+Data[[#This Row],[Shipping Fee]]</f>
        <v>689</v>
      </c>
      <c r="R8248">
        <v>232</v>
      </c>
      <c r="S8248" t="s">
        <v>116</v>
      </c>
      <c r="T8248" t="s">
        <v>148</v>
      </c>
      <c r="U8248">
        <v>1</v>
      </c>
      <c r="V8248">
        <v>2</v>
      </c>
      <c r="W8248" t="s">
        <v>40</v>
      </c>
      <c r="X8248">
        <v>3</v>
      </c>
      <c r="Y8248" t="s">
        <v>47</v>
      </c>
      <c r="Z8248">
        <v>1</v>
      </c>
      <c r="AA8248" s="1">
        <v>42767</v>
      </c>
      <c r="AB8248" s="1">
        <v>42794</v>
      </c>
      <c r="AC8248">
        <v>2017</v>
      </c>
      <c r="AD8248" s="4" t="s">
        <v>403</v>
      </c>
      <c r="AE8248" t="s">
        <v>1617</v>
      </c>
    </row>
    <row r="8249" spans="1:31" x14ac:dyDescent="0.35">
      <c r="A8249" s="1">
        <v>42747</v>
      </c>
      <c r="B8249">
        <v>5059319</v>
      </c>
      <c r="C8249" s="1">
        <v>42757</v>
      </c>
      <c r="D8249">
        <v>230520999</v>
      </c>
      <c r="E8249">
        <v>48</v>
      </c>
      <c r="F8249" t="s">
        <v>25</v>
      </c>
      <c r="G8249" t="s">
        <v>117</v>
      </c>
      <c r="H8249" t="s">
        <v>118</v>
      </c>
      <c r="I8249" t="s">
        <v>28</v>
      </c>
      <c r="J8249" t="s">
        <v>99</v>
      </c>
      <c r="K8249" t="s">
        <v>105</v>
      </c>
      <c r="L8249" t="s">
        <v>108</v>
      </c>
      <c r="M8249">
        <v>149</v>
      </c>
      <c r="N8249">
        <f>AVERAGE(Data[Shipping Fee])</f>
        <v>11.49239332096475</v>
      </c>
      <c r="O8249">
        <v>15</v>
      </c>
      <c r="P8249">
        <v>7</v>
      </c>
      <c r="Q8249">
        <f>Data[[#This Row],[Unit Price]]*Data[[#This Row],[Order Quantity]]+Data[[#This Row],[Shipping Fee]]</f>
        <v>1058</v>
      </c>
      <c r="R8249">
        <v>212</v>
      </c>
      <c r="S8249" t="s">
        <v>116</v>
      </c>
      <c r="T8249" t="s">
        <v>149</v>
      </c>
      <c r="U8249">
        <v>1</v>
      </c>
      <c r="V8249">
        <v>1</v>
      </c>
      <c r="W8249" t="s">
        <v>41</v>
      </c>
      <c r="X8249">
        <v>12</v>
      </c>
      <c r="Y8249" t="s">
        <v>50</v>
      </c>
      <c r="Z8249">
        <v>1</v>
      </c>
      <c r="AA8249" s="1">
        <v>42736</v>
      </c>
      <c r="AB8249" s="1">
        <v>42766</v>
      </c>
      <c r="AC8249">
        <v>2017</v>
      </c>
      <c r="AD8249" s="4" t="s">
        <v>1293</v>
      </c>
      <c r="AE8249" t="s">
        <v>1616</v>
      </c>
    </row>
    <row r="8250" spans="1:31" x14ac:dyDescent="0.35">
      <c r="A8250" s="1">
        <v>42718</v>
      </c>
      <c r="B8250">
        <v>5057833</v>
      </c>
      <c r="C8250" s="1">
        <v>42720</v>
      </c>
      <c r="D8250">
        <v>230476913</v>
      </c>
      <c r="E8250">
        <v>17</v>
      </c>
      <c r="F8250" t="s">
        <v>34</v>
      </c>
      <c r="G8250" t="s">
        <v>117</v>
      </c>
      <c r="H8250" t="s">
        <v>118</v>
      </c>
      <c r="I8250" t="s">
        <v>52</v>
      </c>
      <c r="J8250" t="s">
        <v>99</v>
      </c>
      <c r="K8250" t="s">
        <v>105</v>
      </c>
      <c r="L8250" t="s">
        <v>108</v>
      </c>
      <c r="M8250">
        <v>120</v>
      </c>
      <c r="N8250">
        <f>AVERAGE(Data[Shipping Fee])</f>
        <v>11.49239332096475</v>
      </c>
      <c r="O8250">
        <v>19</v>
      </c>
      <c r="P8250">
        <v>1</v>
      </c>
      <c r="Q8250">
        <f>Data[[#This Row],[Unit Price]]*Data[[#This Row],[Order Quantity]]+Data[[#This Row],[Shipping Fee]]</f>
        <v>139</v>
      </c>
      <c r="R8250">
        <v>204</v>
      </c>
      <c r="S8250" t="s">
        <v>116</v>
      </c>
      <c r="T8250" t="s">
        <v>146</v>
      </c>
      <c r="U8250">
        <v>1</v>
      </c>
      <c r="V8250">
        <v>12</v>
      </c>
      <c r="W8250" t="s">
        <v>42</v>
      </c>
      <c r="X8250">
        <v>14</v>
      </c>
      <c r="Y8250" t="s">
        <v>37</v>
      </c>
      <c r="Z8250">
        <v>4</v>
      </c>
      <c r="AA8250" s="1">
        <v>42705</v>
      </c>
      <c r="AB8250" s="1">
        <v>42735</v>
      </c>
      <c r="AC8250">
        <v>2016</v>
      </c>
      <c r="AD8250" s="4" t="s">
        <v>526</v>
      </c>
      <c r="AE8250" t="s">
        <v>1615</v>
      </c>
    </row>
    <row r="8251" spans="1:31" x14ac:dyDescent="0.35">
      <c r="A8251" s="1">
        <v>42713</v>
      </c>
      <c r="B8251">
        <v>5057627</v>
      </c>
      <c r="C8251" s="1">
        <v>42730</v>
      </c>
      <c r="D8251">
        <v>230499845</v>
      </c>
      <c r="E8251">
        <v>46</v>
      </c>
      <c r="F8251" t="s">
        <v>34</v>
      </c>
      <c r="G8251" t="s">
        <v>117</v>
      </c>
      <c r="H8251" t="s">
        <v>118</v>
      </c>
      <c r="I8251" t="s">
        <v>53</v>
      </c>
      <c r="J8251" t="s">
        <v>99</v>
      </c>
      <c r="K8251" t="s">
        <v>105</v>
      </c>
      <c r="L8251" t="s">
        <v>108</v>
      </c>
      <c r="M8251">
        <v>123</v>
      </c>
      <c r="N8251">
        <f>AVERAGE(Data[Shipping Fee])</f>
        <v>11.49239332096475</v>
      </c>
      <c r="O8251">
        <v>17</v>
      </c>
      <c r="P8251">
        <v>5</v>
      </c>
      <c r="Q8251">
        <f>Data[[#This Row],[Unit Price]]*Data[[#This Row],[Order Quantity]]+Data[[#This Row],[Shipping Fee]]</f>
        <v>632</v>
      </c>
      <c r="R8251">
        <v>197</v>
      </c>
      <c r="S8251" t="s">
        <v>116</v>
      </c>
      <c r="T8251" t="s">
        <v>147</v>
      </c>
      <c r="U8251">
        <v>1</v>
      </c>
      <c r="V8251">
        <v>12</v>
      </c>
      <c r="W8251" t="s">
        <v>42</v>
      </c>
      <c r="X8251">
        <v>9</v>
      </c>
      <c r="Y8251" t="s">
        <v>47</v>
      </c>
      <c r="Z8251">
        <v>4</v>
      </c>
      <c r="AA8251" s="1">
        <v>42705</v>
      </c>
      <c r="AB8251" s="1">
        <v>42735</v>
      </c>
      <c r="AC8251">
        <v>2016</v>
      </c>
      <c r="AD8251" s="4" t="s">
        <v>1205</v>
      </c>
      <c r="AE8251" t="s">
        <v>1616</v>
      </c>
    </row>
    <row r="8252" spans="1:31" x14ac:dyDescent="0.35">
      <c r="A8252" s="1">
        <v>42681</v>
      </c>
      <c r="B8252">
        <v>5056080</v>
      </c>
      <c r="C8252" s="1">
        <v>42684</v>
      </c>
      <c r="D8252">
        <v>230475047</v>
      </c>
      <c r="E8252">
        <v>36</v>
      </c>
      <c r="F8252" t="s">
        <v>34</v>
      </c>
      <c r="G8252" t="s">
        <v>117</v>
      </c>
      <c r="H8252" t="s">
        <v>118</v>
      </c>
      <c r="I8252" t="s">
        <v>52</v>
      </c>
      <c r="J8252" t="s">
        <v>99</v>
      </c>
      <c r="K8252" t="s">
        <v>105</v>
      </c>
      <c r="L8252" t="s">
        <v>108</v>
      </c>
      <c r="M8252">
        <v>108</v>
      </c>
      <c r="N8252">
        <f>AVERAGE(Data[Shipping Fee])</f>
        <v>11.49239332096475</v>
      </c>
      <c r="O8252">
        <v>18</v>
      </c>
      <c r="P8252">
        <v>3</v>
      </c>
      <c r="Q8252">
        <f>Data[[#This Row],[Unit Price]]*Data[[#This Row],[Order Quantity]]+Data[[#This Row],[Shipping Fee]]</f>
        <v>342</v>
      </c>
      <c r="R8252">
        <v>261</v>
      </c>
      <c r="S8252" t="s">
        <v>116</v>
      </c>
      <c r="T8252" t="s">
        <v>147</v>
      </c>
      <c r="U8252">
        <v>1</v>
      </c>
      <c r="V8252">
        <v>11</v>
      </c>
      <c r="W8252" t="s">
        <v>43</v>
      </c>
      <c r="X8252">
        <v>7</v>
      </c>
      <c r="Y8252" t="s">
        <v>46</v>
      </c>
      <c r="Z8252">
        <v>4</v>
      </c>
      <c r="AA8252" s="1">
        <v>42675</v>
      </c>
      <c r="AB8252" s="1">
        <v>42704</v>
      </c>
      <c r="AC8252">
        <v>2016</v>
      </c>
      <c r="AD8252" s="4" t="s">
        <v>934</v>
      </c>
      <c r="AE8252" t="s">
        <v>1614</v>
      </c>
    </row>
    <row r="8253" spans="1:31" x14ac:dyDescent="0.35">
      <c r="A8253" s="1">
        <v>42680</v>
      </c>
      <c r="B8253">
        <v>5056027</v>
      </c>
      <c r="C8253" s="1">
        <v>42692</v>
      </c>
      <c r="D8253">
        <v>230532610</v>
      </c>
      <c r="E8253">
        <v>39</v>
      </c>
      <c r="F8253" t="s">
        <v>34</v>
      </c>
      <c r="G8253" t="s">
        <v>117</v>
      </c>
      <c r="H8253" t="s">
        <v>118</v>
      </c>
      <c r="I8253" t="s">
        <v>53</v>
      </c>
      <c r="J8253" t="s">
        <v>99</v>
      </c>
      <c r="K8253" t="s">
        <v>105</v>
      </c>
      <c r="L8253" t="s">
        <v>108</v>
      </c>
      <c r="M8253">
        <v>91</v>
      </c>
      <c r="N8253">
        <f>AVERAGE(Data[Shipping Fee])</f>
        <v>11.49239332096475</v>
      </c>
      <c r="O8253">
        <v>9</v>
      </c>
      <c r="P8253">
        <v>8</v>
      </c>
      <c r="Q8253">
        <f>Data[[#This Row],[Unit Price]]*Data[[#This Row],[Order Quantity]]+Data[[#This Row],[Shipping Fee]]</f>
        <v>737</v>
      </c>
      <c r="R8253">
        <v>250</v>
      </c>
      <c r="S8253" t="s">
        <v>116</v>
      </c>
      <c r="T8253" t="s">
        <v>149</v>
      </c>
      <c r="U8253">
        <v>1</v>
      </c>
      <c r="V8253">
        <v>11</v>
      </c>
      <c r="W8253" t="s">
        <v>43</v>
      </c>
      <c r="X8253">
        <v>6</v>
      </c>
      <c r="Y8253" t="s">
        <v>35</v>
      </c>
      <c r="Z8253">
        <v>4</v>
      </c>
      <c r="AA8253" s="1">
        <v>42675</v>
      </c>
      <c r="AB8253" s="1">
        <v>42704</v>
      </c>
      <c r="AC8253">
        <v>2016</v>
      </c>
      <c r="AD8253" s="4" t="s">
        <v>432</v>
      </c>
      <c r="AE8253" t="s">
        <v>1614</v>
      </c>
    </row>
    <row r="8254" spans="1:31" x14ac:dyDescent="0.35">
      <c r="A8254" s="1">
        <v>42667</v>
      </c>
      <c r="B8254">
        <v>5055370</v>
      </c>
      <c r="C8254" s="1">
        <v>42679</v>
      </c>
      <c r="D8254">
        <v>230495369</v>
      </c>
      <c r="E8254">
        <v>37</v>
      </c>
      <c r="F8254" t="s">
        <v>25</v>
      </c>
      <c r="G8254" t="s">
        <v>117</v>
      </c>
      <c r="H8254" t="s">
        <v>118</v>
      </c>
      <c r="I8254" t="s">
        <v>28</v>
      </c>
      <c r="J8254" t="s">
        <v>99</v>
      </c>
      <c r="K8254" t="s">
        <v>105</v>
      </c>
      <c r="L8254" t="s">
        <v>108</v>
      </c>
      <c r="M8254">
        <v>70</v>
      </c>
      <c r="N8254">
        <f>AVERAGE(Data[Shipping Fee])</f>
        <v>11.49239332096475</v>
      </c>
      <c r="O8254">
        <v>14</v>
      </c>
      <c r="P8254">
        <v>9</v>
      </c>
      <c r="Q8254">
        <f>Data[[#This Row],[Unit Price]]*Data[[#This Row],[Order Quantity]]+Data[[#This Row],[Shipping Fee]]</f>
        <v>644</v>
      </c>
      <c r="R8254">
        <v>278</v>
      </c>
      <c r="S8254" t="s">
        <v>116</v>
      </c>
      <c r="T8254" t="s">
        <v>147</v>
      </c>
      <c r="U8254">
        <v>2</v>
      </c>
      <c r="V8254">
        <v>10</v>
      </c>
      <c r="W8254" t="s">
        <v>44</v>
      </c>
      <c r="X8254">
        <v>24</v>
      </c>
      <c r="Y8254" t="s">
        <v>46</v>
      </c>
      <c r="Z8254">
        <v>4</v>
      </c>
      <c r="AA8254" s="1">
        <v>42644</v>
      </c>
      <c r="AB8254" s="1">
        <v>42674</v>
      </c>
      <c r="AC8254">
        <v>2016</v>
      </c>
      <c r="AD8254" s="4" t="s">
        <v>449</v>
      </c>
      <c r="AE8254" t="s">
        <v>1614</v>
      </c>
    </row>
    <row r="8255" spans="1:31" x14ac:dyDescent="0.35">
      <c r="A8255" s="1">
        <v>42665</v>
      </c>
      <c r="B8255">
        <v>5055262</v>
      </c>
      <c r="C8255" s="1">
        <v>42672</v>
      </c>
      <c r="D8255">
        <v>230495809</v>
      </c>
      <c r="E8255">
        <v>21</v>
      </c>
      <c r="F8255" t="s">
        <v>34</v>
      </c>
      <c r="G8255" t="s">
        <v>117</v>
      </c>
      <c r="H8255" t="s">
        <v>118</v>
      </c>
      <c r="I8255" t="s">
        <v>28</v>
      </c>
      <c r="J8255" t="s">
        <v>99</v>
      </c>
      <c r="K8255" t="s">
        <v>105</v>
      </c>
      <c r="L8255" t="s">
        <v>108</v>
      </c>
      <c r="M8255">
        <v>141</v>
      </c>
      <c r="N8255">
        <f>AVERAGE(Data[Shipping Fee])</f>
        <v>11.49239332096475</v>
      </c>
      <c r="O8255">
        <v>13</v>
      </c>
      <c r="P8255">
        <v>7</v>
      </c>
      <c r="Q8255">
        <f>Data[[#This Row],[Unit Price]]*Data[[#This Row],[Order Quantity]]+Data[[#This Row],[Shipping Fee]]</f>
        <v>1000</v>
      </c>
      <c r="R8255">
        <v>197</v>
      </c>
      <c r="S8255" t="s">
        <v>116</v>
      </c>
      <c r="T8255" t="s">
        <v>146</v>
      </c>
      <c r="U8255">
        <v>3</v>
      </c>
      <c r="V8255">
        <v>10</v>
      </c>
      <c r="W8255" t="s">
        <v>44</v>
      </c>
      <c r="X8255">
        <v>22</v>
      </c>
      <c r="Y8255" t="s">
        <v>33</v>
      </c>
      <c r="Z8255">
        <v>4</v>
      </c>
      <c r="AA8255" s="1">
        <v>42644</v>
      </c>
      <c r="AB8255" s="1">
        <v>42674</v>
      </c>
      <c r="AC8255">
        <v>2016</v>
      </c>
      <c r="AD8255" s="4" t="s">
        <v>451</v>
      </c>
      <c r="AE8255" t="s">
        <v>1617</v>
      </c>
    </row>
    <row r="8256" spans="1:31" x14ac:dyDescent="0.35">
      <c r="A8256" s="1">
        <v>42618</v>
      </c>
      <c r="B8256">
        <v>5052983</v>
      </c>
      <c r="C8256" s="1">
        <v>42623</v>
      </c>
      <c r="D8256">
        <v>230523737</v>
      </c>
      <c r="E8256">
        <v>35</v>
      </c>
      <c r="F8256" t="s">
        <v>34</v>
      </c>
      <c r="G8256" t="s">
        <v>117</v>
      </c>
      <c r="H8256" t="s">
        <v>118</v>
      </c>
      <c r="I8256" t="s">
        <v>52</v>
      </c>
      <c r="J8256" t="s">
        <v>99</v>
      </c>
      <c r="K8256" t="s">
        <v>105</v>
      </c>
      <c r="L8256" t="s">
        <v>108</v>
      </c>
      <c r="M8256">
        <v>73</v>
      </c>
      <c r="N8256">
        <f>AVERAGE(Data[Shipping Fee])</f>
        <v>11.49239332096475</v>
      </c>
      <c r="O8256">
        <v>16</v>
      </c>
      <c r="P8256">
        <v>8</v>
      </c>
      <c r="Q8256">
        <f>Data[[#This Row],[Unit Price]]*Data[[#This Row],[Order Quantity]]+Data[[#This Row],[Shipping Fee]]</f>
        <v>600</v>
      </c>
      <c r="R8256">
        <v>203</v>
      </c>
      <c r="S8256" t="s">
        <v>116</v>
      </c>
      <c r="T8256" t="s">
        <v>149</v>
      </c>
      <c r="U8256">
        <v>3</v>
      </c>
      <c r="V8256">
        <v>9</v>
      </c>
      <c r="W8256" t="s">
        <v>45</v>
      </c>
      <c r="X8256">
        <v>5</v>
      </c>
      <c r="Y8256" t="s">
        <v>46</v>
      </c>
      <c r="Z8256">
        <v>3</v>
      </c>
      <c r="AA8256" s="1">
        <v>42614</v>
      </c>
      <c r="AB8256" s="1">
        <v>42643</v>
      </c>
      <c r="AC8256">
        <v>2016</v>
      </c>
      <c r="AD8256" s="4" t="s">
        <v>1188</v>
      </c>
      <c r="AE8256" t="s">
        <v>1614</v>
      </c>
    </row>
    <row r="8257" spans="1:31" x14ac:dyDescent="0.35">
      <c r="A8257" s="1">
        <v>42576</v>
      </c>
      <c r="B8257">
        <v>5050982</v>
      </c>
      <c r="C8257" s="1">
        <v>42594</v>
      </c>
      <c r="D8257">
        <v>230501078</v>
      </c>
      <c r="E8257">
        <v>35</v>
      </c>
      <c r="F8257" t="s">
        <v>34</v>
      </c>
      <c r="G8257" t="s">
        <v>117</v>
      </c>
      <c r="H8257" t="s">
        <v>118</v>
      </c>
      <c r="I8257" t="s">
        <v>53</v>
      </c>
      <c r="J8257" t="s">
        <v>99</v>
      </c>
      <c r="K8257" t="s">
        <v>105</v>
      </c>
      <c r="L8257" t="s">
        <v>108</v>
      </c>
      <c r="M8257">
        <v>57</v>
      </c>
      <c r="N8257">
        <f>AVERAGE(Data[Shipping Fee])</f>
        <v>11.49239332096475</v>
      </c>
      <c r="O8257">
        <v>16</v>
      </c>
      <c r="P8257">
        <v>10</v>
      </c>
      <c r="Q8257">
        <f>Data[[#This Row],[Unit Price]]*Data[[#This Row],[Order Quantity]]+Data[[#This Row],[Shipping Fee]]</f>
        <v>586</v>
      </c>
      <c r="R8257">
        <v>203</v>
      </c>
      <c r="S8257" t="s">
        <v>116</v>
      </c>
      <c r="T8257" t="s">
        <v>148</v>
      </c>
      <c r="U8257">
        <v>3</v>
      </c>
      <c r="V8257">
        <v>7</v>
      </c>
      <c r="W8257" t="s">
        <v>49</v>
      </c>
      <c r="X8257">
        <v>25</v>
      </c>
      <c r="Y8257" t="s">
        <v>46</v>
      </c>
      <c r="Z8257">
        <v>3</v>
      </c>
      <c r="AA8257" s="1">
        <v>42552</v>
      </c>
      <c r="AB8257" s="1">
        <v>42582</v>
      </c>
      <c r="AC8257">
        <v>2016</v>
      </c>
      <c r="AD8257" s="4" t="s">
        <v>586</v>
      </c>
      <c r="AE8257" t="s">
        <v>1614</v>
      </c>
    </row>
    <row r="8258" spans="1:31" x14ac:dyDescent="0.35">
      <c r="A8258" s="1">
        <v>42558</v>
      </c>
      <c r="B8258">
        <v>5050115</v>
      </c>
      <c r="C8258" s="1">
        <v>42563</v>
      </c>
      <c r="D8258">
        <v>230523736</v>
      </c>
      <c r="E8258">
        <v>35</v>
      </c>
      <c r="F8258" t="s">
        <v>34</v>
      </c>
      <c r="G8258" t="s">
        <v>117</v>
      </c>
      <c r="H8258" t="s">
        <v>118</v>
      </c>
      <c r="I8258" t="s">
        <v>52</v>
      </c>
      <c r="J8258" t="s">
        <v>99</v>
      </c>
      <c r="K8258" t="s">
        <v>105</v>
      </c>
      <c r="L8258" t="s">
        <v>108</v>
      </c>
      <c r="M8258">
        <v>104</v>
      </c>
      <c r="N8258">
        <f>AVERAGE(Data[Shipping Fee])</f>
        <v>11.49239332096475</v>
      </c>
      <c r="O8258">
        <v>5</v>
      </c>
      <c r="P8258">
        <v>4</v>
      </c>
      <c r="Q8258">
        <f>Data[[#This Row],[Unit Price]]*Data[[#This Row],[Order Quantity]]+Data[[#This Row],[Shipping Fee]]</f>
        <v>421</v>
      </c>
      <c r="R8258">
        <v>241</v>
      </c>
      <c r="S8258" t="s">
        <v>116</v>
      </c>
      <c r="T8258" t="s">
        <v>147</v>
      </c>
      <c r="U8258">
        <v>3</v>
      </c>
      <c r="V8258">
        <v>7</v>
      </c>
      <c r="W8258" t="s">
        <v>49</v>
      </c>
      <c r="X8258">
        <v>7</v>
      </c>
      <c r="Y8258" t="s">
        <v>50</v>
      </c>
      <c r="Z8258">
        <v>3</v>
      </c>
      <c r="AA8258" s="1">
        <v>42552</v>
      </c>
      <c r="AB8258" s="1">
        <v>42582</v>
      </c>
      <c r="AC8258">
        <v>2016</v>
      </c>
      <c r="AD8258" s="4" t="s">
        <v>1172</v>
      </c>
      <c r="AE8258" t="s">
        <v>1614</v>
      </c>
    </row>
    <row r="8259" spans="1:31" x14ac:dyDescent="0.35">
      <c r="A8259" s="1">
        <v>42547</v>
      </c>
      <c r="B8259">
        <v>5049593</v>
      </c>
      <c r="C8259" s="1">
        <v>42556</v>
      </c>
      <c r="D8259">
        <v>230475089</v>
      </c>
      <c r="E8259">
        <v>35</v>
      </c>
      <c r="F8259" t="s">
        <v>25</v>
      </c>
      <c r="G8259" t="s">
        <v>117</v>
      </c>
      <c r="H8259" t="s">
        <v>118</v>
      </c>
      <c r="I8259" t="s">
        <v>28</v>
      </c>
      <c r="J8259" t="s">
        <v>99</v>
      </c>
      <c r="K8259" t="s">
        <v>105</v>
      </c>
      <c r="L8259" t="s">
        <v>108</v>
      </c>
      <c r="M8259">
        <v>68</v>
      </c>
      <c r="N8259">
        <f>AVERAGE(Data[Shipping Fee])</f>
        <v>11.49239332096475</v>
      </c>
      <c r="O8259">
        <v>3</v>
      </c>
      <c r="P8259">
        <v>1</v>
      </c>
      <c r="Q8259">
        <f>Data[[#This Row],[Unit Price]]*Data[[#This Row],[Order Quantity]]+Data[[#This Row],[Shipping Fee]]</f>
        <v>71</v>
      </c>
      <c r="R8259">
        <v>216</v>
      </c>
      <c r="S8259" t="s">
        <v>116</v>
      </c>
      <c r="T8259" t="s">
        <v>145</v>
      </c>
      <c r="U8259">
        <v>3</v>
      </c>
      <c r="V8259">
        <v>6</v>
      </c>
      <c r="W8259" t="s">
        <v>51</v>
      </c>
      <c r="X8259">
        <v>26</v>
      </c>
      <c r="Y8259" t="s">
        <v>35</v>
      </c>
      <c r="Z8259">
        <v>2</v>
      </c>
      <c r="AA8259" s="1">
        <v>42522</v>
      </c>
      <c r="AB8259" s="1">
        <v>42551</v>
      </c>
      <c r="AC8259">
        <v>2016</v>
      </c>
      <c r="AD8259" s="4" t="s">
        <v>988</v>
      </c>
      <c r="AE8259" t="s">
        <v>1614</v>
      </c>
    </row>
    <row r="8260" spans="1:31" x14ac:dyDescent="0.35">
      <c r="A8260" s="1">
        <v>42487</v>
      </c>
      <c r="B8260">
        <v>5046711</v>
      </c>
      <c r="C8260" s="1">
        <v>42497</v>
      </c>
      <c r="D8260">
        <v>230551993</v>
      </c>
      <c r="E8260">
        <v>38</v>
      </c>
      <c r="F8260" t="s">
        <v>34</v>
      </c>
      <c r="G8260" t="s">
        <v>117</v>
      </c>
      <c r="H8260" t="s">
        <v>118</v>
      </c>
      <c r="I8260" t="s">
        <v>53</v>
      </c>
      <c r="J8260" t="s">
        <v>99</v>
      </c>
      <c r="K8260" t="s">
        <v>105</v>
      </c>
      <c r="L8260" t="s">
        <v>108</v>
      </c>
      <c r="M8260">
        <v>101</v>
      </c>
      <c r="N8260">
        <f>AVERAGE(Data[Shipping Fee])</f>
        <v>11.49239332096475</v>
      </c>
      <c r="O8260">
        <v>10</v>
      </c>
      <c r="P8260">
        <v>3</v>
      </c>
      <c r="Q8260">
        <f>Data[[#This Row],[Unit Price]]*Data[[#This Row],[Order Quantity]]+Data[[#This Row],[Shipping Fee]]</f>
        <v>313</v>
      </c>
      <c r="R8260">
        <v>201</v>
      </c>
      <c r="S8260" t="s">
        <v>116</v>
      </c>
      <c r="T8260" t="s">
        <v>148</v>
      </c>
      <c r="U8260">
        <v>1</v>
      </c>
      <c r="V8260">
        <v>4</v>
      </c>
      <c r="W8260" t="s">
        <v>36</v>
      </c>
      <c r="X8260">
        <v>27</v>
      </c>
      <c r="Y8260" t="s">
        <v>37</v>
      </c>
      <c r="Z8260">
        <v>2</v>
      </c>
      <c r="AA8260" s="1">
        <v>42461</v>
      </c>
      <c r="AB8260" s="1">
        <v>42490</v>
      </c>
      <c r="AC8260">
        <v>2016</v>
      </c>
      <c r="AD8260" s="4" t="s">
        <v>545</v>
      </c>
      <c r="AE8260" t="s">
        <v>1614</v>
      </c>
    </row>
    <row r="8261" spans="1:31" x14ac:dyDescent="0.35">
      <c r="A8261" s="1">
        <v>42444</v>
      </c>
      <c r="B8261">
        <v>5044651</v>
      </c>
      <c r="C8261" s="1">
        <v>42449</v>
      </c>
      <c r="D8261">
        <v>230461630</v>
      </c>
      <c r="E8261">
        <v>57</v>
      </c>
      <c r="F8261" t="s">
        <v>25</v>
      </c>
      <c r="G8261" t="s">
        <v>117</v>
      </c>
      <c r="H8261" t="s">
        <v>118</v>
      </c>
      <c r="I8261" t="s">
        <v>28</v>
      </c>
      <c r="J8261" t="s">
        <v>99</v>
      </c>
      <c r="K8261" t="s">
        <v>105</v>
      </c>
      <c r="L8261" t="s">
        <v>108</v>
      </c>
      <c r="M8261">
        <v>95</v>
      </c>
      <c r="N8261">
        <f>AVERAGE(Data[Shipping Fee])</f>
        <v>11.49239332096475</v>
      </c>
      <c r="O8261">
        <v>4</v>
      </c>
      <c r="P8261">
        <v>10</v>
      </c>
      <c r="Q8261">
        <f>Data[[#This Row],[Unit Price]]*Data[[#This Row],[Order Quantity]]+Data[[#This Row],[Shipping Fee]]</f>
        <v>954</v>
      </c>
      <c r="R8261">
        <v>245</v>
      </c>
      <c r="S8261" t="s">
        <v>116</v>
      </c>
      <c r="T8261" t="s">
        <v>145</v>
      </c>
      <c r="U8261">
        <v>3</v>
      </c>
      <c r="V8261">
        <v>3</v>
      </c>
      <c r="W8261" t="s">
        <v>38</v>
      </c>
      <c r="X8261">
        <v>15</v>
      </c>
      <c r="Y8261" t="s">
        <v>39</v>
      </c>
      <c r="Z8261">
        <v>1</v>
      </c>
      <c r="AA8261" s="1">
        <v>42430</v>
      </c>
      <c r="AB8261" s="1">
        <v>42460</v>
      </c>
      <c r="AC8261">
        <v>2016</v>
      </c>
      <c r="AD8261" s="4" t="s">
        <v>424</v>
      </c>
      <c r="AE8261" t="s">
        <v>1616</v>
      </c>
    </row>
    <row r="8262" spans="1:31" x14ac:dyDescent="0.35">
      <c r="A8262" s="1">
        <v>42428</v>
      </c>
      <c r="B8262">
        <v>5043880</v>
      </c>
      <c r="C8262" s="1">
        <v>42433</v>
      </c>
      <c r="D8262">
        <v>230510713</v>
      </c>
      <c r="E8262">
        <v>30</v>
      </c>
      <c r="F8262" t="s">
        <v>34</v>
      </c>
      <c r="G8262" t="s">
        <v>117</v>
      </c>
      <c r="H8262" t="s">
        <v>118</v>
      </c>
      <c r="I8262" t="s">
        <v>28</v>
      </c>
      <c r="J8262" t="s">
        <v>99</v>
      </c>
      <c r="K8262" t="s">
        <v>105</v>
      </c>
      <c r="L8262" t="s">
        <v>108</v>
      </c>
      <c r="M8262">
        <v>84</v>
      </c>
      <c r="N8262">
        <f>AVERAGE(Data[Shipping Fee])</f>
        <v>11.49239332096475</v>
      </c>
      <c r="O8262">
        <v>7</v>
      </c>
      <c r="P8262">
        <v>5</v>
      </c>
      <c r="Q8262">
        <f>Data[[#This Row],[Unit Price]]*Data[[#This Row],[Order Quantity]]+Data[[#This Row],[Shipping Fee]]</f>
        <v>427</v>
      </c>
      <c r="R8262">
        <v>207</v>
      </c>
      <c r="S8262" t="s">
        <v>116</v>
      </c>
      <c r="T8262" t="s">
        <v>149</v>
      </c>
      <c r="U8262">
        <v>3</v>
      </c>
      <c r="V8262">
        <v>2</v>
      </c>
      <c r="W8262" t="s">
        <v>40</v>
      </c>
      <c r="X8262">
        <v>28</v>
      </c>
      <c r="Y8262" t="s">
        <v>35</v>
      </c>
      <c r="Z8262">
        <v>1</v>
      </c>
      <c r="AA8262" s="1">
        <v>42401</v>
      </c>
      <c r="AB8262" s="1">
        <v>42429</v>
      </c>
      <c r="AC8262">
        <v>2016</v>
      </c>
      <c r="AD8262" s="4" t="s">
        <v>687</v>
      </c>
      <c r="AE8262" t="s">
        <v>1614</v>
      </c>
    </row>
    <row r="8263" spans="1:31" x14ac:dyDescent="0.35">
      <c r="A8263" s="1">
        <v>42424</v>
      </c>
      <c r="B8263">
        <v>5043703</v>
      </c>
      <c r="C8263" s="1">
        <v>42437</v>
      </c>
      <c r="D8263">
        <v>230542571</v>
      </c>
      <c r="E8263">
        <v>39</v>
      </c>
      <c r="F8263" t="s">
        <v>34</v>
      </c>
      <c r="G8263" t="s">
        <v>117</v>
      </c>
      <c r="H8263" t="s">
        <v>118</v>
      </c>
      <c r="I8263" t="s">
        <v>53</v>
      </c>
      <c r="J8263" t="s">
        <v>99</v>
      </c>
      <c r="K8263" t="s">
        <v>105</v>
      </c>
      <c r="L8263" t="s">
        <v>108</v>
      </c>
      <c r="M8263">
        <v>123</v>
      </c>
      <c r="N8263">
        <f>AVERAGE(Data[Shipping Fee])</f>
        <v>11.49239332096475</v>
      </c>
      <c r="O8263">
        <v>19</v>
      </c>
      <c r="P8263">
        <v>3</v>
      </c>
      <c r="Q8263">
        <f>Data[[#This Row],[Unit Price]]*Data[[#This Row],[Order Quantity]]+Data[[#This Row],[Shipping Fee]]</f>
        <v>388</v>
      </c>
      <c r="R8263">
        <v>178</v>
      </c>
      <c r="S8263" t="s">
        <v>116</v>
      </c>
      <c r="T8263" t="s">
        <v>147</v>
      </c>
      <c r="U8263">
        <v>1</v>
      </c>
      <c r="V8263">
        <v>2</v>
      </c>
      <c r="W8263" t="s">
        <v>40</v>
      </c>
      <c r="X8263">
        <v>24</v>
      </c>
      <c r="Y8263" t="s">
        <v>37</v>
      </c>
      <c r="Z8263">
        <v>1</v>
      </c>
      <c r="AA8263" s="1">
        <v>42401</v>
      </c>
      <c r="AB8263" s="1">
        <v>42429</v>
      </c>
      <c r="AC8263">
        <v>2016</v>
      </c>
      <c r="AD8263" s="4" t="s">
        <v>484</v>
      </c>
      <c r="AE8263" t="s">
        <v>1614</v>
      </c>
    </row>
    <row r="8264" spans="1:31" x14ac:dyDescent="0.35">
      <c r="A8264" s="1">
        <v>42411</v>
      </c>
      <c r="B8264">
        <v>5043055</v>
      </c>
      <c r="C8264" s="1">
        <v>42426</v>
      </c>
      <c r="D8264">
        <v>230527703</v>
      </c>
      <c r="E8264">
        <v>50</v>
      </c>
      <c r="F8264" t="s">
        <v>34</v>
      </c>
      <c r="G8264" t="s">
        <v>117</v>
      </c>
      <c r="H8264" t="s">
        <v>118</v>
      </c>
      <c r="I8264" t="s">
        <v>28</v>
      </c>
      <c r="J8264" t="s">
        <v>99</v>
      </c>
      <c r="K8264" t="s">
        <v>105</v>
      </c>
      <c r="L8264" t="s">
        <v>108</v>
      </c>
      <c r="M8264">
        <v>97</v>
      </c>
      <c r="N8264">
        <f>AVERAGE(Data[Shipping Fee])</f>
        <v>11.49239332096475</v>
      </c>
      <c r="O8264">
        <v>5</v>
      </c>
      <c r="P8264">
        <v>7</v>
      </c>
      <c r="Q8264">
        <f>Data[[#This Row],[Unit Price]]*Data[[#This Row],[Order Quantity]]+Data[[#This Row],[Shipping Fee]]</f>
        <v>684</v>
      </c>
      <c r="R8264">
        <v>281</v>
      </c>
      <c r="S8264" t="s">
        <v>116</v>
      </c>
      <c r="T8264" t="s">
        <v>147</v>
      </c>
      <c r="U8264">
        <v>1</v>
      </c>
      <c r="V8264">
        <v>2</v>
      </c>
      <c r="W8264" t="s">
        <v>40</v>
      </c>
      <c r="X8264">
        <v>11</v>
      </c>
      <c r="Y8264" t="s">
        <v>50</v>
      </c>
      <c r="Z8264">
        <v>1</v>
      </c>
      <c r="AA8264" s="1">
        <v>42401</v>
      </c>
      <c r="AB8264" s="1">
        <v>42429</v>
      </c>
      <c r="AC8264">
        <v>2016</v>
      </c>
      <c r="AD8264" s="4" t="s">
        <v>1241</v>
      </c>
      <c r="AE8264" t="s">
        <v>1616</v>
      </c>
    </row>
    <row r="8265" spans="1:31" x14ac:dyDescent="0.35">
      <c r="A8265" s="1">
        <v>42364</v>
      </c>
      <c r="B8265">
        <v>5040805</v>
      </c>
      <c r="C8265" s="1">
        <v>42374</v>
      </c>
      <c r="D8265">
        <v>230501070</v>
      </c>
      <c r="E8265">
        <v>35</v>
      </c>
      <c r="F8265" t="s">
        <v>34</v>
      </c>
      <c r="G8265" t="s">
        <v>117</v>
      </c>
      <c r="H8265" t="s">
        <v>118</v>
      </c>
      <c r="I8265" t="s">
        <v>53</v>
      </c>
      <c r="J8265" t="s">
        <v>99</v>
      </c>
      <c r="K8265" t="s">
        <v>105</v>
      </c>
      <c r="L8265" t="s">
        <v>108</v>
      </c>
      <c r="M8265">
        <v>98</v>
      </c>
      <c r="N8265">
        <f>AVERAGE(Data[Shipping Fee])</f>
        <v>11.49239332096475</v>
      </c>
      <c r="O8265">
        <v>16</v>
      </c>
      <c r="P8265">
        <v>10</v>
      </c>
      <c r="Q8265">
        <f>Data[[#This Row],[Unit Price]]*Data[[#This Row],[Order Quantity]]+Data[[#This Row],[Shipping Fee]]</f>
        <v>996</v>
      </c>
      <c r="R8265">
        <v>210</v>
      </c>
      <c r="S8265" t="s">
        <v>116</v>
      </c>
      <c r="T8265" t="s">
        <v>149</v>
      </c>
      <c r="U8265">
        <v>3</v>
      </c>
      <c r="V8265">
        <v>12</v>
      </c>
      <c r="W8265" t="s">
        <v>42</v>
      </c>
      <c r="X8265">
        <v>26</v>
      </c>
      <c r="Y8265" t="s">
        <v>33</v>
      </c>
      <c r="Z8265">
        <v>4</v>
      </c>
      <c r="AA8265" s="1">
        <v>42339</v>
      </c>
      <c r="AB8265" s="1">
        <v>42369</v>
      </c>
      <c r="AC8265">
        <v>2015</v>
      </c>
      <c r="AD8265" s="4" t="s">
        <v>1309</v>
      </c>
      <c r="AE8265" t="s">
        <v>1614</v>
      </c>
    </row>
    <row r="8266" spans="1:31" x14ac:dyDescent="0.35">
      <c r="A8266" s="1">
        <v>42354</v>
      </c>
      <c r="B8266">
        <v>5040298</v>
      </c>
      <c r="C8266" s="1">
        <v>42356</v>
      </c>
      <c r="D8266">
        <v>230546368</v>
      </c>
      <c r="E8266">
        <v>23</v>
      </c>
      <c r="F8266" t="s">
        <v>34</v>
      </c>
      <c r="G8266" t="s">
        <v>117</v>
      </c>
      <c r="H8266" t="s">
        <v>118</v>
      </c>
      <c r="I8266" t="s">
        <v>52</v>
      </c>
      <c r="J8266" t="s">
        <v>99</v>
      </c>
      <c r="K8266" t="s">
        <v>105</v>
      </c>
      <c r="L8266" t="s">
        <v>108</v>
      </c>
      <c r="M8266">
        <v>132</v>
      </c>
      <c r="N8266">
        <f>AVERAGE(Data[Shipping Fee])</f>
        <v>11.49239332096475</v>
      </c>
      <c r="O8266">
        <v>19</v>
      </c>
      <c r="P8266">
        <v>8</v>
      </c>
      <c r="Q8266">
        <f>Data[[#This Row],[Unit Price]]*Data[[#This Row],[Order Quantity]]+Data[[#This Row],[Shipping Fee]]</f>
        <v>1075</v>
      </c>
      <c r="R8266">
        <v>261</v>
      </c>
      <c r="S8266" t="s">
        <v>116</v>
      </c>
      <c r="T8266" t="s">
        <v>147</v>
      </c>
      <c r="U8266">
        <v>1</v>
      </c>
      <c r="V8266">
        <v>12</v>
      </c>
      <c r="W8266" t="s">
        <v>42</v>
      </c>
      <c r="X8266">
        <v>16</v>
      </c>
      <c r="Y8266" t="s">
        <v>37</v>
      </c>
      <c r="Z8266">
        <v>4</v>
      </c>
      <c r="AA8266" s="1">
        <v>42339</v>
      </c>
      <c r="AB8266" s="1">
        <v>42369</v>
      </c>
      <c r="AC8266">
        <v>2015</v>
      </c>
      <c r="AD8266" s="4" t="s">
        <v>1141</v>
      </c>
      <c r="AE8266" t="s">
        <v>1617</v>
      </c>
    </row>
    <row r="8267" spans="1:31" x14ac:dyDescent="0.35">
      <c r="A8267" s="1">
        <v>42307</v>
      </c>
      <c r="B8267">
        <v>5038028</v>
      </c>
      <c r="C8267" s="1">
        <v>42309</v>
      </c>
      <c r="D8267">
        <v>230541730</v>
      </c>
      <c r="E8267">
        <v>23</v>
      </c>
      <c r="F8267" t="s">
        <v>25</v>
      </c>
      <c r="G8267" t="s">
        <v>117</v>
      </c>
      <c r="H8267" t="s">
        <v>118</v>
      </c>
      <c r="I8267" t="s">
        <v>52</v>
      </c>
      <c r="J8267" t="s">
        <v>99</v>
      </c>
      <c r="K8267" t="s">
        <v>105</v>
      </c>
      <c r="L8267" t="s">
        <v>108</v>
      </c>
      <c r="M8267">
        <v>130</v>
      </c>
      <c r="N8267">
        <f>AVERAGE(Data[Shipping Fee])</f>
        <v>11.49239332096475</v>
      </c>
      <c r="O8267">
        <v>5</v>
      </c>
      <c r="P8267">
        <v>5</v>
      </c>
      <c r="Q8267">
        <f>Data[[#This Row],[Unit Price]]*Data[[#This Row],[Order Quantity]]+Data[[#This Row],[Shipping Fee]]</f>
        <v>655</v>
      </c>
      <c r="R8267">
        <v>172</v>
      </c>
      <c r="S8267" t="s">
        <v>116</v>
      </c>
      <c r="T8267" t="s">
        <v>146</v>
      </c>
      <c r="U8267">
        <v>1</v>
      </c>
      <c r="V8267">
        <v>10</v>
      </c>
      <c r="W8267" t="s">
        <v>44</v>
      </c>
      <c r="X8267">
        <v>30</v>
      </c>
      <c r="Y8267" t="s">
        <v>47</v>
      </c>
      <c r="Z8267">
        <v>4</v>
      </c>
      <c r="AA8267" s="1">
        <v>42278</v>
      </c>
      <c r="AB8267" s="1">
        <v>42308</v>
      </c>
      <c r="AC8267">
        <v>2015</v>
      </c>
      <c r="AD8267" s="4" t="s">
        <v>1114</v>
      </c>
      <c r="AE8267" t="s">
        <v>1617</v>
      </c>
    </row>
    <row r="8268" spans="1:31" x14ac:dyDescent="0.35">
      <c r="A8268" s="1">
        <v>42223</v>
      </c>
      <c r="B8268">
        <v>5033991</v>
      </c>
      <c r="C8268" s="1">
        <v>42236</v>
      </c>
      <c r="D8268">
        <v>230494248</v>
      </c>
      <c r="E8268">
        <v>31</v>
      </c>
      <c r="F8268" t="s">
        <v>25</v>
      </c>
      <c r="G8268" t="s">
        <v>117</v>
      </c>
      <c r="H8268" t="s">
        <v>118</v>
      </c>
      <c r="I8268" t="s">
        <v>28</v>
      </c>
      <c r="J8268" t="s">
        <v>99</v>
      </c>
      <c r="K8268" t="s">
        <v>105</v>
      </c>
      <c r="L8268" t="s">
        <v>108</v>
      </c>
      <c r="M8268">
        <v>53</v>
      </c>
      <c r="N8268">
        <f>AVERAGE(Data[Shipping Fee])</f>
        <v>11.49239332096475</v>
      </c>
      <c r="O8268">
        <v>6</v>
      </c>
      <c r="P8268">
        <v>3</v>
      </c>
      <c r="Q8268">
        <f>Data[[#This Row],[Unit Price]]*Data[[#This Row],[Order Quantity]]+Data[[#This Row],[Shipping Fee]]</f>
        <v>165</v>
      </c>
      <c r="R8268">
        <v>236</v>
      </c>
      <c r="S8268" t="s">
        <v>116</v>
      </c>
      <c r="T8268" t="s">
        <v>147</v>
      </c>
      <c r="U8268">
        <v>3</v>
      </c>
      <c r="V8268">
        <v>8</v>
      </c>
      <c r="W8268" t="s">
        <v>48</v>
      </c>
      <c r="X8268">
        <v>7</v>
      </c>
      <c r="Y8268" t="s">
        <v>47</v>
      </c>
      <c r="Z8268">
        <v>3</v>
      </c>
      <c r="AA8268" s="1">
        <v>42217</v>
      </c>
      <c r="AB8268" s="1">
        <v>42247</v>
      </c>
      <c r="AC8268">
        <v>2015</v>
      </c>
      <c r="AD8268" s="4" t="s">
        <v>749</v>
      </c>
      <c r="AE8268" t="s">
        <v>1614</v>
      </c>
    </row>
    <row r="8269" spans="1:31" x14ac:dyDescent="0.35">
      <c r="A8269" s="1">
        <v>42185</v>
      </c>
      <c r="B8269">
        <v>5032138</v>
      </c>
      <c r="C8269" s="1">
        <v>42204</v>
      </c>
      <c r="D8269">
        <v>230474018</v>
      </c>
      <c r="E8269">
        <v>25</v>
      </c>
      <c r="F8269" t="s">
        <v>34</v>
      </c>
      <c r="G8269" t="s">
        <v>117</v>
      </c>
      <c r="H8269" t="s">
        <v>118</v>
      </c>
      <c r="I8269" t="s">
        <v>53</v>
      </c>
      <c r="J8269" t="s">
        <v>99</v>
      </c>
      <c r="K8269" t="s">
        <v>105</v>
      </c>
      <c r="L8269" t="s">
        <v>108</v>
      </c>
      <c r="M8269">
        <v>94</v>
      </c>
      <c r="N8269">
        <f>AVERAGE(Data[Shipping Fee])</f>
        <v>11.49239332096475</v>
      </c>
      <c r="O8269">
        <v>3</v>
      </c>
      <c r="P8269">
        <v>7</v>
      </c>
      <c r="Q8269">
        <f>Data[[#This Row],[Unit Price]]*Data[[#This Row],[Order Quantity]]+Data[[#This Row],[Shipping Fee]]</f>
        <v>661</v>
      </c>
      <c r="R8269">
        <v>159</v>
      </c>
      <c r="S8269" t="s">
        <v>116</v>
      </c>
      <c r="T8269" t="s">
        <v>148</v>
      </c>
      <c r="U8269">
        <v>2</v>
      </c>
      <c r="V8269">
        <v>6</v>
      </c>
      <c r="W8269" t="s">
        <v>51</v>
      </c>
      <c r="X8269">
        <v>30</v>
      </c>
      <c r="Y8269" t="s">
        <v>39</v>
      </c>
      <c r="Z8269">
        <v>2</v>
      </c>
      <c r="AA8269" s="1">
        <v>42156</v>
      </c>
      <c r="AB8269" s="1">
        <v>42185</v>
      </c>
      <c r="AC8269">
        <v>2015</v>
      </c>
      <c r="AD8269" s="4" t="s">
        <v>701</v>
      </c>
      <c r="AE8269" t="s">
        <v>1617</v>
      </c>
    </row>
    <row r="8270" spans="1:31" x14ac:dyDescent="0.35">
      <c r="A8270" s="1">
        <v>42104</v>
      </c>
      <c r="B8270">
        <v>5028130</v>
      </c>
      <c r="C8270" s="1">
        <v>42106</v>
      </c>
      <c r="D8270">
        <v>230512497</v>
      </c>
      <c r="E8270">
        <v>40</v>
      </c>
      <c r="F8270" t="s">
        <v>25</v>
      </c>
      <c r="G8270" t="s">
        <v>117</v>
      </c>
      <c r="H8270" t="s">
        <v>118</v>
      </c>
      <c r="I8270" t="s">
        <v>52</v>
      </c>
      <c r="J8270" t="s">
        <v>99</v>
      </c>
      <c r="K8270" t="s">
        <v>105</v>
      </c>
      <c r="L8270" t="s">
        <v>108</v>
      </c>
      <c r="M8270">
        <v>121</v>
      </c>
      <c r="N8270">
        <f>AVERAGE(Data[Shipping Fee])</f>
        <v>11.49239332096475</v>
      </c>
      <c r="O8270">
        <v>18</v>
      </c>
      <c r="P8270">
        <v>2</v>
      </c>
      <c r="Q8270">
        <f>Data[[#This Row],[Unit Price]]*Data[[#This Row],[Order Quantity]]+Data[[#This Row],[Shipping Fee]]</f>
        <v>260</v>
      </c>
      <c r="R8270">
        <v>182</v>
      </c>
      <c r="S8270" t="s">
        <v>116</v>
      </c>
      <c r="T8270" t="s">
        <v>149</v>
      </c>
      <c r="U8270">
        <v>1</v>
      </c>
      <c r="V8270">
        <v>4</v>
      </c>
      <c r="W8270" t="s">
        <v>36</v>
      </c>
      <c r="X8270">
        <v>10</v>
      </c>
      <c r="Y8270" t="s">
        <v>47</v>
      </c>
      <c r="Z8270">
        <v>2</v>
      </c>
      <c r="AA8270" s="1">
        <v>42095</v>
      </c>
      <c r="AB8270" s="1">
        <v>42124</v>
      </c>
      <c r="AC8270">
        <v>2015</v>
      </c>
      <c r="AD8270" s="4" t="s">
        <v>648</v>
      </c>
      <c r="AE8270" t="s">
        <v>1616</v>
      </c>
    </row>
    <row r="8271" spans="1:31" x14ac:dyDescent="0.35">
      <c r="A8271" s="1">
        <v>42100</v>
      </c>
      <c r="B8271">
        <v>5027922</v>
      </c>
      <c r="C8271" s="1">
        <v>42109</v>
      </c>
      <c r="D8271">
        <v>230502395</v>
      </c>
      <c r="E8271">
        <v>23</v>
      </c>
      <c r="F8271" t="s">
        <v>25</v>
      </c>
      <c r="G8271" t="s">
        <v>117</v>
      </c>
      <c r="H8271" t="s">
        <v>118</v>
      </c>
      <c r="I8271" t="s">
        <v>28</v>
      </c>
      <c r="J8271" t="s">
        <v>99</v>
      </c>
      <c r="K8271" t="s">
        <v>105</v>
      </c>
      <c r="L8271" t="s">
        <v>108</v>
      </c>
      <c r="M8271">
        <v>79</v>
      </c>
      <c r="N8271">
        <f>AVERAGE(Data[Shipping Fee])</f>
        <v>11.49239332096475</v>
      </c>
      <c r="O8271">
        <v>7</v>
      </c>
      <c r="P8271">
        <v>1</v>
      </c>
      <c r="Q8271">
        <f>Data[[#This Row],[Unit Price]]*Data[[#This Row],[Order Quantity]]+Data[[#This Row],[Shipping Fee]]</f>
        <v>86</v>
      </c>
      <c r="R8271">
        <v>211</v>
      </c>
      <c r="S8271" t="s">
        <v>116</v>
      </c>
      <c r="T8271" t="s">
        <v>145</v>
      </c>
      <c r="U8271">
        <v>3</v>
      </c>
      <c r="V8271">
        <v>4</v>
      </c>
      <c r="W8271" t="s">
        <v>36</v>
      </c>
      <c r="X8271">
        <v>6</v>
      </c>
      <c r="Y8271" t="s">
        <v>46</v>
      </c>
      <c r="Z8271">
        <v>2</v>
      </c>
      <c r="AA8271" s="1">
        <v>42095</v>
      </c>
      <c r="AB8271" s="1">
        <v>42124</v>
      </c>
      <c r="AC8271">
        <v>2015</v>
      </c>
      <c r="AD8271" s="4" t="s">
        <v>947</v>
      </c>
      <c r="AE8271" t="s">
        <v>1617</v>
      </c>
    </row>
    <row r="8272" spans="1:31" x14ac:dyDescent="0.35">
      <c r="A8272" s="1">
        <v>42087</v>
      </c>
      <c r="B8272">
        <v>5027333</v>
      </c>
      <c r="C8272" s="1">
        <v>42091</v>
      </c>
      <c r="D8272">
        <v>230528031</v>
      </c>
      <c r="E8272">
        <v>17</v>
      </c>
      <c r="F8272" t="s">
        <v>34</v>
      </c>
      <c r="G8272" t="s">
        <v>117</v>
      </c>
      <c r="H8272" t="s">
        <v>118</v>
      </c>
      <c r="I8272" t="s">
        <v>52</v>
      </c>
      <c r="J8272" t="s">
        <v>99</v>
      </c>
      <c r="K8272" t="s">
        <v>105</v>
      </c>
      <c r="L8272" t="s">
        <v>108</v>
      </c>
      <c r="M8272">
        <v>98</v>
      </c>
      <c r="N8272">
        <f>AVERAGE(Data[Shipping Fee])</f>
        <v>11.49239332096475</v>
      </c>
      <c r="O8272">
        <v>12</v>
      </c>
      <c r="P8272">
        <v>7</v>
      </c>
      <c r="Q8272">
        <f>Data[[#This Row],[Unit Price]]*Data[[#This Row],[Order Quantity]]+Data[[#This Row],[Shipping Fee]]</f>
        <v>698</v>
      </c>
      <c r="R8272">
        <v>214</v>
      </c>
      <c r="S8272" t="s">
        <v>116</v>
      </c>
      <c r="T8272" t="s">
        <v>149</v>
      </c>
      <c r="U8272">
        <v>1</v>
      </c>
      <c r="V8272">
        <v>3</v>
      </c>
      <c r="W8272" t="s">
        <v>38</v>
      </c>
      <c r="X8272">
        <v>24</v>
      </c>
      <c r="Y8272" t="s">
        <v>39</v>
      </c>
      <c r="Z8272">
        <v>1</v>
      </c>
      <c r="AA8272" s="1">
        <v>42064</v>
      </c>
      <c r="AB8272" s="1">
        <v>42094</v>
      </c>
      <c r="AC8272">
        <v>2015</v>
      </c>
      <c r="AD8272" s="4" t="s">
        <v>1039</v>
      </c>
      <c r="AE8272" t="s">
        <v>1615</v>
      </c>
    </row>
    <row r="8273" spans="1:31" x14ac:dyDescent="0.35">
      <c r="A8273" s="1">
        <v>42087</v>
      </c>
      <c r="B8273">
        <v>5027352</v>
      </c>
      <c r="C8273" s="1">
        <v>42092</v>
      </c>
      <c r="D8273">
        <v>230490176</v>
      </c>
      <c r="E8273">
        <v>35</v>
      </c>
      <c r="F8273" t="s">
        <v>25</v>
      </c>
      <c r="G8273" t="s">
        <v>117</v>
      </c>
      <c r="H8273" t="s">
        <v>118</v>
      </c>
      <c r="I8273" t="s">
        <v>52</v>
      </c>
      <c r="J8273" t="s">
        <v>99</v>
      </c>
      <c r="K8273" t="s">
        <v>105</v>
      </c>
      <c r="L8273" t="s">
        <v>108</v>
      </c>
      <c r="M8273">
        <v>148</v>
      </c>
      <c r="N8273">
        <f>AVERAGE(Data[Shipping Fee])</f>
        <v>11.49239332096475</v>
      </c>
      <c r="O8273">
        <v>6</v>
      </c>
      <c r="P8273">
        <v>3</v>
      </c>
      <c r="Q8273">
        <f>Data[[#This Row],[Unit Price]]*Data[[#This Row],[Order Quantity]]+Data[[#This Row],[Shipping Fee]]</f>
        <v>450</v>
      </c>
      <c r="R8273">
        <v>183</v>
      </c>
      <c r="S8273" t="s">
        <v>116</v>
      </c>
      <c r="T8273" t="s">
        <v>147</v>
      </c>
      <c r="U8273">
        <v>3</v>
      </c>
      <c r="V8273">
        <v>3</v>
      </c>
      <c r="W8273" t="s">
        <v>38</v>
      </c>
      <c r="X8273">
        <v>24</v>
      </c>
      <c r="Y8273" t="s">
        <v>39</v>
      </c>
      <c r="Z8273">
        <v>1</v>
      </c>
      <c r="AA8273" s="1">
        <v>42064</v>
      </c>
      <c r="AB8273" s="1">
        <v>42094</v>
      </c>
      <c r="AC8273">
        <v>2015</v>
      </c>
      <c r="AD8273" s="4" t="s">
        <v>615</v>
      </c>
      <c r="AE8273" t="s">
        <v>1614</v>
      </c>
    </row>
    <row r="8274" spans="1:31" x14ac:dyDescent="0.35">
      <c r="A8274" s="1">
        <v>42081</v>
      </c>
      <c r="B8274">
        <v>5027080</v>
      </c>
      <c r="C8274" s="1">
        <v>42096</v>
      </c>
      <c r="D8274">
        <v>230517144</v>
      </c>
      <c r="E8274">
        <v>36</v>
      </c>
      <c r="F8274" t="s">
        <v>34</v>
      </c>
      <c r="G8274" t="s">
        <v>117</v>
      </c>
      <c r="H8274" t="s">
        <v>118</v>
      </c>
      <c r="I8274" t="s">
        <v>28</v>
      </c>
      <c r="J8274" t="s">
        <v>99</v>
      </c>
      <c r="K8274" t="s">
        <v>105</v>
      </c>
      <c r="L8274" t="s">
        <v>108</v>
      </c>
      <c r="M8274">
        <v>63</v>
      </c>
      <c r="N8274">
        <f>AVERAGE(Data[Shipping Fee])</f>
        <v>11.49239332096475</v>
      </c>
      <c r="O8274">
        <v>8</v>
      </c>
      <c r="P8274">
        <v>6</v>
      </c>
      <c r="Q8274">
        <f>Data[[#This Row],[Unit Price]]*Data[[#This Row],[Order Quantity]]+Data[[#This Row],[Shipping Fee]]</f>
        <v>386</v>
      </c>
      <c r="R8274">
        <v>246</v>
      </c>
      <c r="S8274" t="s">
        <v>116</v>
      </c>
      <c r="T8274" t="s">
        <v>147</v>
      </c>
      <c r="U8274">
        <v>1</v>
      </c>
      <c r="V8274">
        <v>3</v>
      </c>
      <c r="W8274" t="s">
        <v>38</v>
      </c>
      <c r="X8274">
        <v>18</v>
      </c>
      <c r="Y8274" t="s">
        <v>37</v>
      </c>
      <c r="Z8274">
        <v>1</v>
      </c>
      <c r="AA8274" s="1">
        <v>42064</v>
      </c>
      <c r="AB8274" s="1">
        <v>42094</v>
      </c>
      <c r="AC8274">
        <v>2015</v>
      </c>
      <c r="AD8274" s="4" t="s">
        <v>635</v>
      </c>
      <c r="AE8274" t="s">
        <v>1614</v>
      </c>
    </row>
    <row r="8275" spans="1:31" x14ac:dyDescent="0.35">
      <c r="A8275" s="1">
        <v>42078</v>
      </c>
      <c r="B8275">
        <v>5026948</v>
      </c>
      <c r="C8275" s="1">
        <v>42093</v>
      </c>
      <c r="D8275">
        <v>230467046</v>
      </c>
      <c r="E8275">
        <v>35</v>
      </c>
      <c r="F8275" t="s">
        <v>34</v>
      </c>
      <c r="G8275" t="s">
        <v>117</v>
      </c>
      <c r="H8275" t="s">
        <v>118</v>
      </c>
      <c r="I8275" t="s">
        <v>53</v>
      </c>
      <c r="J8275" t="s">
        <v>99</v>
      </c>
      <c r="K8275" t="s">
        <v>105</v>
      </c>
      <c r="L8275" t="s">
        <v>108</v>
      </c>
      <c r="M8275">
        <v>82</v>
      </c>
      <c r="N8275">
        <f>AVERAGE(Data[Shipping Fee])</f>
        <v>11.49239332096475</v>
      </c>
      <c r="O8275">
        <v>15</v>
      </c>
      <c r="P8275">
        <v>2</v>
      </c>
      <c r="Q8275">
        <f>Data[[#This Row],[Unit Price]]*Data[[#This Row],[Order Quantity]]+Data[[#This Row],[Shipping Fee]]</f>
        <v>179</v>
      </c>
      <c r="R8275">
        <v>153</v>
      </c>
      <c r="S8275" t="s">
        <v>116</v>
      </c>
      <c r="T8275" t="s">
        <v>149</v>
      </c>
      <c r="U8275">
        <v>3</v>
      </c>
      <c r="V8275">
        <v>3</v>
      </c>
      <c r="W8275" t="s">
        <v>38</v>
      </c>
      <c r="X8275">
        <v>15</v>
      </c>
      <c r="Y8275" t="s">
        <v>35</v>
      </c>
      <c r="Z8275">
        <v>1</v>
      </c>
      <c r="AA8275" s="1">
        <v>42064</v>
      </c>
      <c r="AB8275" s="1">
        <v>42094</v>
      </c>
      <c r="AC8275">
        <v>2015</v>
      </c>
      <c r="AD8275" s="4" t="s">
        <v>980</v>
      </c>
      <c r="AE8275" t="s">
        <v>1614</v>
      </c>
    </row>
    <row r="8276" spans="1:31" x14ac:dyDescent="0.35">
      <c r="A8276" s="1">
        <v>42033</v>
      </c>
      <c r="B8276">
        <v>5024793</v>
      </c>
      <c r="C8276" s="1">
        <v>42038</v>
      </c>
      <c r="D8276">
        <v>230494228</v>
      </c>
      <c r="E8276">
        <v>31</v>
      </c>
      <c r="F8276" t="s">
        <v>25</v>
      </c>
      <c r="G8276" t="s">
        <v>117</v>
      </c>
      <c r="H8276" t="s">
        <v>118</v>
      </c>
      <c r="I8276" t="s">
        <v>52</v>
      </c>
      <c r="J8276" t="s">
        <v>99</v>
      </c>
      <c r="K8276" t="s">
        <v>105</v>
      </c>
      <c r="L8276" t="s">
        <v>108</v>
      </c>
      <c r="M8276">
        <v>125</v>
      </c>
      <c r="N8276">
        <f>AVERAGE(Data[Shipping Fee])</f>
        <v>11.49239332096475</v>
      </c>
      <c r="O8276">
        <v>15</v>
      </c>
      <c r="P8276">
        <v>4</v>
      </c>
      <c r="Q8276">
        <f>Data[[#This Row],[Unit Price]]*Data[[#This Row],[Order Quantity]]+Data[[#This Row],[Shipping Fee]]</f>
        <v>515</v>
      </c>
      <c r="R8276">
        <v>174</v>
      </c>
      <c r="S8276" t="s">
        <v>116</v>
      </c>
      <c r="T8276" t="s">
        <v>148</v>
      </c>
      <c r="U8276">
        <v>2</v>
      </c>
      <c r="V8276">
        <v>1</v>
      </c>
      <c r="W8276" t="s">
        <v>41</v>
      </c>
      <c r="X8276">
        <v>29</v>
      </c>
      <c r="Y8276" t="s">
        <v>50</v>
      </c>
      <c r="Z8276">
        <v>1</v>
      </c>
      <c r="AA8276" s="1">
        <v>42005</v>
      </c>
      <c r="AB8276" s="1">
        <v>42035</v>
      </c>
      <c r="AC8276">
        <v>2015</v>
      </c>
      <c r="AD8276" s="4" t="s">
        <v>596</v>
      </c>
      <c r="AE8276" t="s">
        <v>1614</v>
      </c>
    </row>
    <row r="8277" spans="1:31" x14ac:dyDescent="0.35">
      <c r="A8277" s="1">
        <v>42007</v>
      </c>
      <c r="B8277">
        <v>5023590</v>
      </c>
      <c r="C8277" s="1">
        <v>42025</v>
      </c>
      <c r="D8277">
        <v>230486173</v>
      </c>
      <c r="E8277">
        <v>46</v>
      </c>
      <c r="F8277" t="s">
        <v>25</v>
      </c>
      <c r="G8277" t="s">
        <v>117</v>
      </c>
      <c r="H8277" t="s">
        <v>118</v>
      </c>
      <c r="I8277" t="s">
        <v>53</v>
      </c>
      <c r="J8277" t="s">
        <v>99</v>
      </c>
      <c r="K8277" t="s">
        <v>105</v>
      </c>
      <c r="L8277" t="s">
        <v>108</v>
      </c>
      <c r="M8277">
        <v>90</v>
      </c>
      <c r="N8277">
        <f>AVERAGE(Data[Shipping Fee])</f>
        <v>11.49239332096475</v>
      </c>
      <c r="O8277">
        <v>12</v>
      </c>
      <c r="P8277">
        <v>1</v>
      </c>
      <c r="Q8277">
        <f>Data[[#This Row],[Unit Price]]*Data[[#This Row],[Order Quantity]]+Data[[#This Row],[Shipping Fee]]</f>
        <v>102</v>
      </c>
      <c r="R8277">
        <v>248</v>
      </c>
      <c r="S8277" t="s">
        <v>116</v>
      </c>
      <c r="T8277" t="s">
        <v>145</v>
      </c>
      <c r="U8277">
        <v>3</v>
      </c>
      <c r="V8277">
        <v>1</v>
      </c>
      <c r="W8277" t="s">
        <v>41</v>
      </c>
      <c r="X8277">
        <v>3</v>
      </c>
      <c r="Y8277" t="s">
        <v>33</v>
      </c>
      <c r="Z8277">
        <v>1</v>
      </c>
      <c r="AA8277" s="1">
        <v>42005</v>
      </c>
      <c r="AB8277" s="1">
        <v>42035</v>
      </c>
      <c r="AC8277">
        <v>2015</v>
      </c>
      <c r="AD8277" s="4" t="s">
        <v>705</v>
      </c>
      <c r="AE8277" t="s">
        <v>1616</v>
      </c>
    </row>
    <row r="8278" spans="1:31" x14ac:dyDescent="0.35">
      <c r="A8278" s="1">
        <v>43975</v>
      </c>
      <c r="B8278">
        <v>5136113</v>
      </c>
      <c r="C8278" s="1">
        <v>43989</v>
      </c>
      <c r="D8278">
        <v>230463171</v>
      </c>
      <c r="E8278">
        <v>43</v>
      </c>
      <c r="F8278" t="s">
        <v>34</v>
      </c>
      <c r="G8278" t="s">
        <v>117</v>
      </c>
      <c r="H8278" t="s">
        <v>118</v>
      </c>
      <c r="I8278" t="s">
        <v>53</v>
      </c>
      <c r="J8278" t="s">
        <v>99</v>
      </c>
      <c r="K8278" t="s">
        <v>105</v>
      </c>
      <c r="L8278" t="s">
        <v>106</v>
      </c>
      <c r="M8278">
        <v>143</v>
      </c>
      <c r="N8278">
        <f>AVERAGE(Data[Shipping Fee])</f>
        <v>11.49239332096475</v>
      </c>
      <c r="O8278">
        <v>3</v>
      </c>
      <c r="P8278">
        <v>9</v>
      </c>
      <c r="Q8278">
        <f>Data[[#This Row],[Unit Price]]*Data[[#This Row],[Order Quantity]]+Data[[#This Row],[Shipping Fee]]</f>
        <v>1290</v>
      </c>
      <c r="R8278">
        <v>216</v>
      </c>
      <c r="S8278" t="s">
        <v>116</v>
      </c>
      <c r="T8278" t="s">
        <v>146</v>
      </c>
      <c r="U8278">
        <v>2</v>
      </c>
      <c r="V8278">
        <v>5</v>
      </c>
      <c r="W8278" t="s">
        <v>32</v>
      </c>
      <c r="X8278">
        <v>24</v>
      </c>
      <c r="Y8278" t="s">
        <v>35</v>
      </c>
      <c r="Z8278">
        <v>2</v>
      </c>
      <c r="AA8278" s="1">
        <v>43952</v>
      </c>
      <c r="AB8278" s="1">
        <v>43982</v>
      </c>
      <c r="AC8278">
        <v>2020</v>
      </c>
      <c r="AD8278" s="4" t="s">
        <v>1495</v>
      </c>
      <c r="AE8278" t="s">
        <v>1616</v>
      </c>
    </row>
    <row r="8279" spans="1:31" x14ac:dyDescent="0.35">
      <c r="A8279" s="1">
        <v>43931</v>
      </c>
      <c r="B8279">
        <v>5133940</v>
      </c>
      <c r="C8279" s="1">
        <v>43943</v>
      </c>
      <c r="D8279">
        <v>230473093</v>
      </c>
      <c r="E8279">
        <v>47</v>
      </c>
      <c r="F8279" t="s">
        <v>25</v>
      </c>
      <c r="G8279" t="s">
        <v>117</v>
      </c>
      <c r="H8279" t="s">
        <v>118</v>
      </c>
      <c r="I8279" t="s">
        <v>53</v>
      </c>
      <c r="J8279" t="s">
        <v>99</v>
      </c>
      <c r="K8279" t="s">
        <v>105</v>
      </c>
      <c r="L8279" t="s">
        <v>106</v>
      </c>
      <c r="M8279">
        <v>55</v>
      </c>
      <c r="N8279">
        <f>AVERAGE(Data[Shipping Fee])</f>
        <v>11.49239332096475</v>
      </c>
      <c r="O8279">
        <v>14</v>
      </c>
      <c r="P8279">
        <v>4</v>
      </c>
      <c r="Q8279">
        <f>Data[[#This Row],[Unit Price]]*Data[[#This Row],[Order Quantity]]+Data[[#This Row],[Shipping Fee]]</f>
        <v>234</v>
      </c>
      <c r="R8279">
        <v>233</v>
      </c>
      <c r="S8279" t="s">
        <v>116</v>
      </c>
      <c r="T8279" t="s">
        <v>146</v>
      </c>
      <c r="U8279">
        <v>3</v>
      </c>
      <c r="V8279">
        <v>4</v>
      </c>
      <c r="W8279" t="s">
        <v>36</v>
      </c>
      <c r="X8279">
        <v>10</v>
      </c>
      <c r="Y8279" t="s">
        <v>47</v>
      </c>
      <c r="Z8279">
        <v>2</v>
      </c>
      <c r="AA8279" s="1">
        <v>43922</v>
      </c>
      <c r="AB8279" s="1">
        <v>43951</v>
      </c>
      <c r="AC8279">
        <v>2020</v>
      </c>
      <c r="AD8279" s="4" t="s">
        <v>328</v>
      </c>
      <c r="AE8279" t="s">
        <v>1616</v>
      </c>
    </row>
    <row r="8280" spans="1:31" x14ac:dyDescent="0.35">
      <c r="A8280" s="1">
        <v>43923</v>
      </c>
      <c r="B8280">
        <v>5133519</v>
      </c>
      <c r="C8280" s="1">
        <v>43935</v>
      </c>
      <c r="D8280">
        <v>230465390</v>
      </c>
      <c r="E8280">
        <v>29</v>
      </c>
      <c r="F8280" t="s">
        <v>25</v>
      </c>
      <c r="G8280" t="s">
        <v>117</v>
      </c>
      <c r="H8280" t="s">
        <v>118</v>
      </c>
      <c r="I8280" t="s">
        <v>53</v>
      </c>
      <c r="J8280" t="s">
        <v>99</v>
      </c>
      <c r="K8280" t="s">
        <v>105</v>
      </c>
      <c r="L8280" t="s">
        <v>106</v>
      </c>
      <c r="M8280">
        <v>148</v>
      </c>
      <c r="N8280">
        <f>AVERAGE(Data[Shipping Fee])</f>
        <v>11.49239332096475</v>
      </c>
      <c r="O8280">
        <v>9</v>
      </c>
      <c r="P8280">
        <v>9</v>
      </c>
      <c r="Q8280">
        <f>Data[[#This Row],[Unit Price]]*Data[[#This Row],[Order Quantity]]+Data[[#This Row],[Shipping Fee]]</f>
        <v>1341</v>
      </c>
      <c r="R8280">
        <v>194</v>
      </c>
      <c r="S8280" t="s">
        <v>116</v>
      </c>
      <c r="T8280" t="s">
        <v>149</v>
      </c>
      <c r="U8280">
        <v>1</v>
      </c>
      <c r="V8280">
        <v>4</v>
      </c>
      <c r="W8280" t="s">
        <v>36</v>
      </c>
      <c r="X8280">
        <v>2</v>
      </c>
      <c r="Y8280" t="s">
        <v>50</v>
      </c>
      <c r="Z8280">
        <v>2</v>
      </c>
      <c r="AA8280" s="1">
        <v>43922</v>
      </c>
      <c r="AB8280" s="1">
        <v>43951</v>
      </c>
      <c r="AC8280">
        <v>2020</v>
      </c>
      <c r="AD8280" s="4" t="s">
        <v>542</v>
      </c>
      <c r="AE8280" t="s">
        <v>1617</v>
      </c>
    </row>
    <row r="8281" spans="1:31" x14ac:dyDescent="0.35">
      <c r="A8281" s="1">
        <v>43914</v>
      </c>
      <c r="B8281">
        <v>5133032</v>
      </c>
      <c r="C8281" s="1">
        <v>43918</v>
      </c>
      <c r="D8281">
        <v>230471489</v>
      </c>
      <c r="E8281">
        <v>31</v>
      </c>
      <c r="F8281" t="s">
        <v>25</v>
      </c>
      <c r="G8281" t="s">
        <v>117</v>
      </c>
      <c r="H8281" t="s">
        <v>118</v>
      </c>
      <c r="I8281" t="s">
        <v>52</v>
      </c>
      <c r="J8281" t="s">
        <v>99</v>
      </c>
      <c r="K8281" t="s">
        <v>105</v>
      </c>
      <c r="L8281" t="s">
        <v>106</v>
      </c>
      <c r="M8281">
        <v>115</v>
      </c>
      <c r="N8281">
        <f>AVERAGE(Data[Shipping Fee])</f>
        <v>11.49239332096475</v>
      </c>
      <c r="O8281">
        <v>4</v>
      </c>
      <c r="P8281">
        <v>1</v>
      </c>
      <c r="Q8281">
        <f>Data[[#This Row],[Unit Price]]*Data[[#This Row],[Order Quantity]]+Data[[#This Row],[Shipping Fee]]</f>
        <v>119</v>
      </c>
      <c r="R8281">
        <v>255</v>
      </c>
      <c r="S8281" t="s">
        <v>116</v>
      </c>
      <c r="T8281" t="s">
        <v>146</v>
      </c>
      <c r="U8281">
        <v>3</v>
      </c>
      <c r="V8281">
        <v>3</v>
      </c>
      <c r="W8281" t="s">
        <v>38</v>
      </c>
      <c r="X8281">
        <v>24</v>
      </c>
      <c r="Y8281" t="s">
        <v>39</v>
      </c>
      <c r="Z8281">
        <v>1</v>
      </c>
      <c r="AA8281" s="1">
        <v>43891</v>
      </c>
      <c r="AB8281" s="1">
        <v>43921</v>
      </c>
      <c r="AC8281">
        <v>2020</v>
      </c>
      <c r="AD8281" s="4" t="s">
        <v>673</v>
      </c>
      <c r="AE8281" t="s">
        <v>1614</v>
      </c>
    </row>
    <row r="8282" spans="1:31" x14ac:dyDescent="0.35">
      <c r="A8282" s="1">
        <v>43905</v>
      </c>
      <c r="B8282">
        <v>5132612</v>
      </c>
      <c r="C8282" s="1">
        <v>43908</v>
      </c>
      <c r="D8282">
        <v>230545856</v>
      </c>
      <c r="E8282">
        <v>40</v>
      </c>
      <c r="F8282" t="s">
        <v>34</v>
      </c>
      <c r="G8282" t="s">
        <v>117</v>
      </c>
      <c r="H8282" t="s">
        <v>118</v>
      </c>
      <c r="I8282" t="s">
        <v>52</v>
      </c>
      <c r="J8282" t="s">
        <v>99</v>
      </c>
      <c r="K8282" t="s">
        <v>105</v>
      </c>
      <c r="L8282" t="s">
        <v>106</v>
      </c>
      <c r="M8282">
        <v>80</v>
      </c>
      <c r="N8282">
        <f>AVERAGE(Data[Shipping Fee])</f>
        <v>11.49239332096475</v>
      </c>
      <c r="O8282">
        <v>18</v>
      </c>
      <c r="P8282">
        <v>1</v>
      </c>
      <c r="Q8282">
        <f>Data[[#This Row],[Unit Price]]*Data[[#This Row],[Order Quantity]]+Data[[#This Row],[Shipping Fee]]</f>
        <v>98</v>
      </c>
      <c r="R8282">
        <v>156</v>
      </c>
      <c r="S8282" t="s">
        <v>116</v>
      </c>
      <c r="T8282" t="s">
        <v>146</v>
      </c>
      <c r="U8282">
        <v>3</v>
      </c>
      <c r="V8282">
        <v>3</v>
      </c>
      <c r="W8282" t="s">
        <v>38</v>
      </c>
      <c r="X8282">
        <v>15</v>
      </c>
      <c r="Y8282" t="s">
        <v>35</v>
      </c>
      <c r="Z8282">
        <v>1</v>
      </c>
      <c r="AA8282" s="1">
        <v>43891</v>
      </c>
      <c r="AB8282" s="1">
        <v>43921</v>
      </c>
      <c r="AC8282">
        <v>2020</v>
      </c>
      <c r="AD8282" s="4" t="s">
        <v>911</v>
      </c>
      <c r="AE8282" t="s">
        <v>1616</v>
      </c>
    </row>
    <row r="8283" spans="1:31" x14ac:dyDescent="0.35">
      <c r="A8283" s="1">
        <v>43898</v>
      </c>
      <c r="B8283">
        <v>5132310</v>
      </c>
      <c r="C8283" s="1">
        <v>43914</v>
      </c>
      <c r="D8283">
        <v>230527762</v>
      </c>
      <c r="E8283">
        <v>50</v>
      </c>
      <c r="F8283" t="s">
        <v>34</v>
      </c>
      <c r="G8283" t="s">
        <v>117</v>
      </c>
      <c r="H8283" t="s">
        <v>118</v>
      </c>
      <c r="I8283" t="s">
        <v>53</v>
      </c>
      <c r="J8283" t="s">
        <v>99</v>
      </c>
      <c r="K8283" t="s">
        <v>105</v>
      </c>
      <c r="L8283" t="s">
        <v>106</v>
      </c>
      <c r="M8283">
        <v>73</v>
      </c>
      <c r="N8283">
        <f>AVERAGE(Data[Shipping Fee])</f>
        <v>11.49239332096475</v>
      </c>
      <c r="O8283">
        <v>15</v>
      </c>
      <c r="P8283">
        <v>3</v>
      </c>
      <c r="Q8283">
        <f>Data[[#This Row],[Unit Price]]*Data[[#This Row],[Order Quantity]]+Data[[#This Row],[Shipping Fee]]</f>
        <v>234</v>
      </c>
      <c r="R8283">
        <v>235</v>
      </c>
      <c r="S8283" t="s">
        <v>116</v>
      </c>
      <c r="T8283" t="s">
        <v>146</v>
      </c>
      <c r="U8283">
        <v>1</v>
      </c>
      <c r="V8283">
        <v>3</v>
      </c>
      <c r="W8283" t="s">
        <v>38</v>
      </c>
      <c r="X8283">
        <v>8</v>
      </c>
      <c r="Y8283" t="s">
        <v>35</v>
      </c>
      <c r="Z8283">
        <v>1</v>
      </c>
      <c r="AA8283" s="1">
        <v>43891</v>
      </c>
      <c r="AB8283" s="1">
        <v>43921</v>
      </c>
      <c r="AC8283">
        <v>2020</v>
      </c>
      <c r="AD8283" s="4" t="s">
        <v>328</v>
      </c>
      <c r="AE8283" t="s">
        <v>1616</v>
      </c>
    </row>
    <row r="8284" spans="1:31" x14ac:dyDescent="0.35">
      <c r="A8284" s="1">
        <v>43880</v>
      </c>
      <c r="B8284">
        <v>5131449</v>
      </c>
      <c r="C8284" s="1">
        <v>43889</v>
      </c>
      <c r="D8284">
        <v>230464857</v>
      </c>
      <c r="E8284">
        <v>44</v>
      </c>
      <c r="F8284" t="s">
        <v>34</v>
      </c>
      <c r="G8284" t="s">
        <v>117</v>
      </c>
      <c r="H8284" t="s">
        <v>118</v>
      </c>
      <c r="I8284" t="s">
        <v>28</v>
      </c>
      <c r="J8284" t="s">
        <v>99</v>
      </c>
      <c r="K8284" t="s">
        <v>105</v>
      </c>
      <c r="L8284" t="s">
        <v>106</v>
      </c>
      <c r="M8284">
        <v>149</v>
      </c>
      <c r="N8284">
        <f>AVERAGE(Data[Shipping Fee])</f>
        <v>11.49239332096475</v>
      </c>
      <c r="O8284">
        <v>14</v>
      </c>
      <c r="P8284">
        <v>9</v>
      </c>
      <c r="Q8284">
        <f>Data[[#This Row],[Unit Price]]*Data[[#This Row],[Order Quantity]]+Data[[#This Row],[Shipping Fee]]</f>
        <v>1355</v>
      </c>
      <c r="R8284">
        <v>298</v>
      </c>
      <c r="S8284" t="s">
        <v>116</v>
      </c>
      <c r="T8284" t="s">
        <v>149</v>
      </c>
      <c r="U8284">
        <v>2</v>
      </c>
      <c r="V8284">
        <v>2</v>
      </c>
      <c r="W8284" t="s">
        <v>40</v>
      </c>
      <c r="X8284">
        <v>19</v>
      </c>
      <c r="Y8284" t="s">
        <v>37</v>
      </c>
      <c r="Z8284">
        <v>1</v>
      </c>
      <c r="AA8284" s="1">
        <v>43862</v>
      </c>
      <c r="AB8284" s="1">
        <v>43890</v>
      </c>
      <c r="AC8284">
        <v>2020</v>
      </c>
      <c r="AD8284" s="4" t="s">
        <v>1496</v>
      </c>
      <c r="AE8284" t="s">
        <v>1616</v>
      </c>
    </row>
    <row r="8285" spans="1:31" x14ac:dyDescent="0.35">
      <c r="A8285" s="1">
        <v>43869</v>
      </c>
      <c r="B8285">
        <v>5130923</v>
      </c>
      <c r="C8285" s="1">
        <v>43885</v>
      </c>
      <c r="D8285">
        <v>230528127</v>
      </c>
      <c r="E8285">
        <v>17</v>
      </c>
      <c r="F8285" t="s">
        <v>34</v>
      </c>
      <c r="G8285" t="s">
        <v>117</v>
      </c>
      <c r="H8285" t="s">
        <v>118</v>
      </c>
      <c r="I8285" t="s">
        <v>53</v>
      </c>
      <c r="J8285" t="s">
        <v>99</v>
      </c>
      <c r="K8285" t="s">
        <v>105</v>
      </c>
      <c r="L8285" t="s">
        <v>106</v>
      </c>
      <c r="M8285">
        <v>95</v>
      </c>
      <c r="N8285">
        <f>AVERAGE(Data[Shipping Fee])</f>
        <v>11.49239332096475</v>
      </c>
      <c r="O8285">
        <v>19</v>
      </c>
      <c r="P8285">
        <v>2</v>
      </c>
      <c r="Q8285">
        <f>Data[[#This Row],[Unit Price]]*Data[[#This Row],[Order Quantity]]+Data[[#This Row],[Shipping Fee]]</f>
        <v>209</v>
      </c>
      <c r="R8285">
        <v>215</v>
      </c>
      <c r="S8285" t="s">
        <v>116</v>
      </c>
      <c r="T8285" t="s">
        <v>145</v>
      </c>
      <c r="U8285">
        <v>2</v>
      </c>
      <c r="V8285">
        <v>2</v>
      </c>
      <c r="W8285" t="s">
        <v>40</v>
      </c>
      <c r="X8285">
        <v>8</v>
      </c>
      <c r="Y8285" t="s">
        <v>33</v>
      </c>
      <c r="Z8285">
        <v>1</v>
      </c>
      <c r="AA8285" s="1">
        <v>43862</v>
      </c>
      <c r="AB8285" s="1">
        <v>43890</v>
      </c>
      <c r="AC8285">
        <v>2020</v>
      </c>
      <c r="AD8285" s="4" t="s">
        <v>917</v>
      </c>
      <c r="AE8285" t="s">
        <v>1615</v>
      </c>
    </row>
    <row r="8286" spans="1:31" x14ac:dyDescent="0.35">
      <c r="A8286" s="1">
        <v>44183</v>
      </c>
      <c r="B8286">
        <v>5128389</v>
      </c>
      <c r="C8286" s="1">
        <v>44201</v>
      </c>
      <c r="D8286">
        <v>230551021</v>
      </c>
      <c r="E8286">
        <v>56</v>
      </c>
      <c r="F8286" t="s">
        <v>34</v>
      </c>
      <c r="G8286" t="s">
        <v>117</v>
      </c>
      <c r="H8286" t="s">
        <v>118</v>
      </c>
      <c r="I8286" t="s">
        <v>53</v>
      </c>
      <c r="J8286" t="s">
        <v>99</v>
      </c>
      <c r="K8286" t="s">
        <v>105</v>
      </c>
      <c r="L8286" t="s">
        <v>106</v>
      </c>
      <c r="M8286">
        <v>99</v>
      </c>
      <c r="N8286">
        <f>AVERAGE(Data[Shipping Fee])</f>
        <v>11.49239332096475</v>
      </c>
      <c r="O8286">
        <v>18</v>
      </c>
      <c r="P8286">
        <v>8</v>
      </c>
      <c r="Q8286">
        <f>Data[[#This Row],[Unit Price]]*Data[[#This Row],[Order Quantity]]+Data[[#This Row],[Shipping Fee]]</f>
        <v>810</v>
      </c>
      <c r="R8286">
        <v>208</v>
      </c>
      <c r="S8286" t="s">
        <v>116</v>
      </c>
      <c r="T8286" t="s">
        <v>145</v>
      </c>
      <c r="U8286">
        <v>3</v>
      </c>
      <c r="V8286">
        <v>12</v>
      </c>
      <c r="W8286" t="s">
        <v>42</v>
      </c>
      <c r="X8286">
        <v>18</v>
      </c>
      <c r="Y8286" t="s">
        <v>47</v>
      </c>
      <c r="Z8286">
        <v>4</v>
      </c>
      <c r="AA8286" s="1">
        <v>44166</v>
      </c>
      <c r="AB8286" s="1">
        <v>44196</v>
      </c>
      <c r="AC8286">
        <v>2020</v>
      </c>
      <c r="AD8286" s="4" t="s">
        <v>849</v>
      </c>
      <c r="AE8286" t="s">
        <v>1616</v>
      </c>
    </row>
    <row r="8287" spans="1:31" x14ac:dyDescent="0.35">
      <c r="A8287" s="1">
        <v>44183</v>
      </c>
      <c r="B8287">
        <v>5128358</v>
      </c>
      <c r="C8287" s="1">
        <v>44187</v>
      </c>
      <c r="D8287">
        <v>230501972</v>
      </c>
      <c r="E8287">
        <v>29</v>
      </c>
      <c r="F8287" t="s">
        <v>34</v>
      </c>
      <c r="G8287" t="s">
        <v>117</v>
      </c>
      <c r="H8287" t="s">
        <v>118</v>
      </c>
      <c r="I8287" t="s">
        <v>52</v>
      </c>
      <c r="J8287" t="s">
        <v>99</v>
      </c>
      <c r="K8287" t="s">
        <v>105</v>
      </c>
      <c r="L8287" t="s">
        <v>106</v>
      </c>
      <c r="M8287">
        <v>137</v>
      </c>
      <c r="N8287">
        <f>AVERAGE(Data[Shipping Fee])</f>
        <v>11.49239332096475</v>
      </c>
      <c r="O8287">
        <v>20</v>
      </c>
      <c r="P8287">
        <v>6</v>
      </c>
      <c r="Q8287">
        <f>Data[[#This Row],[Unit Price]]*Data[[#This Row],[Order Quantity]]+Data[[#This Row],[Shipping Fee]]</f>
        <v>842</v>
      </c>
      <c r="R8287">
        <v>258</v>
      </c>
      <c r="S8287" t="s">
        <v>116</v>
      </c>
      <c r="T8287" t="s">
        <v>146</v>
      </c>
      <c r="U8287">
        <v>3</v>
      </c>
      <c r="V8287">
        <v>12</v>
      </c>
      <c r="W8287" t="s">
        <v>42</v>
      </c>
      <c r="X8287">
        <v>18</v>
      </c>
      <c r="Y8287" t="s">
        <v>47</v>
      </c>
      <c r="Z8287">
        <v>4</v>
      </c>
      <c r="AA8287" s="1">
        <v>44166</v>
      </c>
      <c r="AB8287" s="1">
        <v>44196</v>
      </c>
      <c r="AC8287">
        <v>2020</v>
      </c>
      <c r="AD8287" s="4" t="s">
        <v>1124</v>
      </c>
      <c r="AE8287" t="s">
        <v>1617</v>
      </c>
    </row>
    <row r="8288" spans="1:31" x14ac:dyDescent="0.35">
      <c r="A8288" s="1">
        <v>44176</v>
      </c>
      <c r="B8288">
        <v>5127977</v>
      </c>
      <c r="C8288" s="1">
        <v>44195</v>
      </c>
      <c r="D8288">
        <v>230468275</v>
      </c>
      <c r="E8288">
        <v>21</v>
      </c>
      <c r="F8288" t="s">
        <v>34</v>
      </c>
      <c r="G8288" t="s">
        <v>117</v>
      </c>
      <c r="H8288" t="s">
        <v>118</v>
      </c>
      <c r="I8288" t="s">
        <v>53</v>
      </c>
      <c r="J8288" t="s">
        <v>99</v>
      </c>
      <c r="K8288" t="s">
        <v>105</v>
      </c>
      <c r="L8288" t="s">
        <v>106</v>
      </c>
      <c r="M8288">
        <v>93</v>
      </c>
      <c r="N8288">
        <f>AVERAGE(Data[Shipping Fee])</f>
        <v>11.49239332096475</v>
      </c>
      <c r="O8288">
        <v>6</v>
      </c>
      <c r="P8288">
        <v>10</v>
      </c>
      <c r="Q8288">
        <f>Data[[#This Row],[Unit Price]]*Data[[#This Row],[Order Quantity]]+Data[[#This Row],[Shipping Fee]]</f>
        <v>936</v>
      </c>
      <c r="R8288">
        <v>297</v>
      </c>
      <c r="S8288" t="s">
        <v>116</v>
      </c>
      <c r="T8288" t="s">
        <v>146</v>
      </c>
      <c r="U8288">
        <v>2</v>
      </c>
      <c r="V8288">
        <v>12</v>
      </c>
      <c r="W8288" t="s">
        <v>42</v>
      </c>
      <c r="X8288">
        <v>11</v>
      </c>
      <c r="Y8288" t="s">
        <v>47</v>
      </c>
      <c r="Z8288">
        <v>4</v>
      </c>
      <c r="AA8288" s="1">
        <v>44166</v>
      </c>
      <c r="AB8288" s="1">
        <v>44196</v>
      </c>
      <c r="AC8288">
        <v>2020</v>
      </c>
      <c r="AD8288" s="4" t="s">
        <v>930</v>
      </c>
      <c r="AE8288" t="s">
        <v>1617</v>
      </c>
    </row>
    <row r="8289" spans="1:31" x14ac:dyDescent="0.35">
      <c r="A8289" s="1">
        <v>44155</v>
      </c>
      <c r="B8289">
        <v>5126959</v>
      </c>
      <c r="C8289" s="1">
        <v>44167</v>
      </c>
      <c r="D8289">
        <v>230544030</v>
      </c>
      <c r="E8289">
        <v>30</v>
      </c>
      <c r="F8289" t="s">
        <v>25</v>
      </c>
      <c r="G8289" t="s">
        <v>117</v>
      </c>
      <c r="H8289" t="s">
        <v>118</v>
      </c>
      <c r="I8289" t="s">
        <v>28</v>
      </c>
      <c r="J8289" t="s">
        <v>99</v>
      </c>
      <c r="K8289" t="s">
        <v>105</v>
      </c>
      <c r="L8289" t="s">
        <v>106</v>
      </c>
      <c r="M8289">
        <v>124</v>
      </c>
      <c r="N8289">
        <f>AVERAGE(Data[Shipping Fee])</f>
        <v>11.49239332096475</v>
      </c>
      <c r="O8289">
        <v>17</v>
      </c>
      <c r="P8289">
        <v>5</v>
      </c>
      <c r="Q8289">
        <f>Data[[#This Row],[Unit Price]]*Data[[#This Row],[Order Quantity]]+Data[[#This Row],[Shipping Fee]]</f>
        <v>637</v>
      </c>
      <c r="R8289">
        <v>243</v>
      </c>
      <c r="S8289" t="s">
        <v>116</v>
      </c>
      <c r="T8289" t="s">
        <v>148</v>
      </c>
      <c r="U8289">
        <v>3</v>
      </c>
      <c r="V8289">
        <v>11</v>
      </c>
      <c r="W8289" t="s">
        <v>43</v>
      </c>
      <c r="X8289">
        <v>20</v>
      </c>
      <c r="Y8289" t="s">
        <v>47</v>
      </c>
      <c r="Z8289">
        <v>4</v>
      </c>
      <c r="AA8289" s="1">
        <v>44136</v>
      </c>
      <c r="AB8289" s="1">
        <v>44165</v>
      </c>
      <c r="AC8289">
        <v>2020</v>
      </c>
      <c r="AD8289" s="4" t="s">
        <v>181</v>
      </c>
      <c r="AE8289" t="s">
        <v>1614</v>
      </c>
    </row>
    <row r="8290" spans="1:31" x14ac:dyDescent="0.35">
      <c r="A8290" s="1">
        <v>44152</v>
      </c>
      <c r="B8290">
        <v>5126830</v>
      </c>
      <c r="C8290" s="1">
        <v>44158</v>
      </c>
      <c r="D8290">
        <v>230476782</v>
      </c>
      <c r="E8290">
        <v>37</v>
      </c>
      <c r="F8290" t="s">
        <v>25</v>
      </c>
      <c r="G8290" t="s">
        <v>117</v>
      </c>
      <c r="H8290" t="s">
        <v>118</v>
      </c>
      <c r="I8290" t="s">
        <v>28</v>
      </c>
      <c r="J8290" t="s">
        <v>99</v>
      </c>
      <c r="K8290" t="s">
        <v>105</v>
      </c>
      <c r="L8290" t="s">
        <v>106</v>
      </c>
      <c r="M8290">
        <v>87</v>
      </c>
      <c r="N8290">
        <f>AVERAGE(Data[Shipping Fee])</f>
        <v>11.49239332096475</v>
      </c>
      <c r="O8290">
        <v>8</v>
      </c>
      <c r="P8290">
        <v>2</v>
      </c>
      <c r="Q8290">
        <f>Data[[#This Row],[Unit Price]]*Data[[#This Row],[Order Quantity]]+Data[[#This Row],[Shipping Fee]]</f>
        <v>182</v>
      </c>
      <c r="R8290">
        <v>241</v>
      </c>
      <c r="S8290" t="s">
        <v>116</v>
      </c>
      <c r="T8290" t="s">
        <v>148</v>
      </c>
      <c r="U8290">
        <v>3</v>
      </c>
      <c r="V8290">
        <v>11</v>
      </c>
      <c r="W8290" t="s">
        <v>43</v>
      </c>
      <c r="X8290">
        <v>17</v>
      </c>
      <c r="Y8290" t="s">
        <v>39</v>
      </c>
      <c r="Z8290">
        <v>4</v>
      </c>
      <c r="AA8290" s="1">
        <v>44136</v>
      </c>
      <c r="AB8290" s="1">
        <v>44165</v>
      </c>
      <c r="AC8290">
        <v>2020</v>
      </c>
      <c r="AD8290" s="4" t="s">
        <v>894</v>
      </c>
      <c r="AE8290" t="s">
        <v>1614</v>
      </c>
    </row>
    <row r="8291" spans="1:31" x14ac:dyDescent="0.35">
      <c r="A8291" s="1">
        <v>44143</v>
      </c>
      <c r="B8291">
        <v>5126399</v>
      </c>
      <c r="C8291" s="1">
        <v>44146</v>
      </c>
      <c r="D8291">
        <v>230494435</v>
      </c>
      <c r="E8291">
        <v>31</v>
      </c>
      <c r="F8291" t="s">
        <v>25</v>
      </c>
      <c r="G8291" t="s">
        <v>117</v>
      </c>
      <c r="H8291" t="s">
        <v>118</v>
      </c>
      <c r="I8291" t="s">
        <v>52</v>
      </c>
      <c r="J8291" t="s">
        <v>99</v>
      </c>
      <c r="K8291" t="s">
        <v>105</v>
      </c>
      <c r="L8291" t="s">
        <v>106</v>
      </c>
      <c r="M8291">
        <v>140</v>
      </c>
      <c r="N8291">
        <f>AVERAGE(Data[Shipping Fee])</f>
        <v>11.49239332096475</v>
      </c>
      <c r="O8291">
        <v>6</v>
      </c>
      <c r="P8291">
        <v>8</v>
      </c>
      <c r="Q8291">
        <f>Data[[#This Row],[Unit Price]]*Data[[#This Row],[Order Quantity]]+Data[[#This Row],[Shipping Fee]]</f>
        <v>1126</v>
      </c>
      <c r="R8291">
        <v>300</v>
      </c>
      <c r="S8291" t="s">
        <v>116</v>
      </c>
      <c r="T8291" t="s">
        <v>149</v>
      </c>
      <c r="U8291">
        <v>2</v>
      </c>
      <c r="V8291">
        <v>11</v>
      </c>
      <c r="W8291" t="s">
        <v>43</v>
      </c>
      <c r="X8291">
        <v>8</v>
      </c>
      <c r="Y8291" t="s">
        <v>35</v>
      </c>
      <c r="Z8291">
        <v>4</v>
      </c>
      <c r="AA8291" s="1">
        <v>44136</v>
      </c>
      <c r="AB8291" s="1">
        <v>44165</v>
      </c>
      <c r="AC8291">
        <v>2020</v>
      </c>
      <c r="AD8291" s="4" t="s">
        <v>1396</v>
      </c>
      <c r="AE8291" t="s">
        <v>1614</v>
      </c>
    </row>
    <row r="8292" spans="1:31" x14ac:dyDescent="0.35">
      <c r="A8292" s="1">
        <v>44141</v>
      </c>
      <c r="B8292">
        <v>5126296</v>
      </c>
      <c r="C8292" s="1">
        <v>44151</v>
      </c>
      <c r="D8292">
        <v>230519943</v>
      </c>
      <c r="E8292">
        <v>21</v>
      </c>
      <c r="F8292" t="s">
        <v>34</v>
      </c>
      <c r="G8292" t="s">
        <v>117</v>
      </c>
      <c r="H8292" t="s">
        <v>118</v>
      </c>
      <c r="I8292" t="s">
        <v>53</v>
      </c>
      <c r="J8292" t="s">
        <v>99</v>
      </c>
      <c r="K8292" t="s">
        <v>105</v>
      </c>
      <c r="L8292" t="s">
        <v>106</v>
      </c>
      <c r="M8292">
        <v>97</v>
      </c>
      <c r="N8292">
        <f>AVERAGE(Data[Shipping Fee])</f>
        <v>11.49239332096475</v>
      </c>
      <c r="O8292">
        <v>20</v>
      </c>
      <c r="P8292">
        <v>9</v>
      </c>
      <c r="Q8292">
        <f>Data[[#This Row],[Unit Price]]*Data[[#This Row],[Order Quantity]]+Data[[#This Row],[Shipping Fee]]</f>
        <v>893</v>
      </c>
      <c r="R8292">
        <v>254</v>
      </c>
      <c r="S8292" t="s">
        <v>116</v>
      </c>
      <c r="T8292" t="s">
        <v>145</v>
      </c>
      <c r="U8292">
        <v>3</v>
      </c>
      <c r="V8292">
        <v>11</v>
      </c>
      <c r="W8292" t="s">
        <v>43</v>
      </c>
      <c r="X8292">
        <v>6</v>
      </c>
      <c r="Y8292" t="s">
        <v>47</v>
      </c>
      <c r="Z8292">
        <v>4</v>
      </c>
      <c r="AA8292" s="1">
        <v>44136</v>
      </c>
      <c r="AB8292" s="1">
        <v>44165</v>
      </c>
      <c r="AC8292">
        <v>2020</v>
      </c>
      <c r="AD8292" s="4" t="s">
        <v>859</v>
      </c>
      <c r="AE8292" t="s">
        <v>1617</v>
      </c>
    </row>
    <row r="8293" spans="1:31" x14ac:dyDescent="0.35">
      <c r="A8293" s="1">
        <v>44056</v>
      </c>
      <c r="B8293">
        <v>5122248</v>
      </c>
      <c r="C8293" s="1">
        <v>44067</v>
      </c>
      <c r="D8293">
        <v>230484255</v>
      </c>
      <c r="E8293">
        <v>37</v>
      </c>
      <c r="F8293" t="s">
        <v>34</v>
      </c>
      <c r="G8293" t="s">
        <v>117</v>
      </c>
      <c r="H8293" t="s">
        <v>118</v>
      </c>
      <c r="I8293" t="s">
        <v>53</v>
      </c>
      <c r="J8293" t="s">
        <v>99</v>
      </c>
      <c r="K8293" t="s">
        <v>105</v>
      </c>
      <c r="L8293" t="s">
        <v>106</v>
      </c>
      <c r="M8293">
        <v>101</v>
      </c>
      <c r="N8293">
        <f>AVERAGE(Data[Shipping Fee])</f>
        <v>11.49239332096475</v>
      </c>
      <c r="O8293">
        <v>20</v>
      </c>
      <c r="P8293">
        <v>2</v>
      </c>
      <c r="Q8293">
        <f>Data[[#This Row],[Unit Price]]*Data[[#This Row],[Order Quantity]]+Data[[#This Row],[Shipping Fee]]</f>
        <v>222</v>
      </c>
      <c r="R8293">
        <v>181</v>
      </c>
      <c r="S8293" t="s">
        <v>116</v>
      </c>
      <c r="T8293" t="s">
        <v>147</v>
      </c>
      <c r="U8293">
        <v>1</v>
      </c>
      <c r="V8293">
        <v>8</v>
      </c>
      <c r="W8293" t="s">
        <v>48</v>
      </c>
      <c r="X8293">
        <v>13</v>
      </c>
      <c r="Y8293" t="s">
        <v>50</v>
      </c>
      <c r="Z8293">
        <v>3</v>
      </c>
      <c r="AA8293" s="1">
        <v>44044</v>
      </c>
      <c r="AB8293" s="1">
        <v>44074</v>
      </c>
      <c r="AC8293">
        <v>2020</v>
      </c>
      <c r="AD8293" s="4" t="s">
        <v>322</v>
      </c>
      <c r="AE8293" t="s">
        <v>1614</v>
      </c>
    </row>
    <row r="8294" spans="1:31" x14ac:dyDescent="0.35">
      <c r="A8294" s="1">
        <v>44028</v>
      </c>
      <c r="B8294">
        <v>5120907</v>
      </c>
      <c r="C8294" s="1">
        <v>44038</v>
      </c>
      <c r="D8294">
        <v>230479550</v>
      </c>
      <c r="E8294">
        <v>34</v>
      </c>
      <c r="F8294" t="s">
        <v>25</v>
      </c>
      <c r="G8294" t="s">
        <v>117</v>
      </c>
      <c r="H8294" t="s">
        <v>118</v>
      </c>
      <c r="I8294" t="s">
        <v>53</v>
      </c>
      <c r="J8294" t="s">
        <v>99</v>
      </c>
      <c r="K8294" t="s">
        <v>105</v>
      </c>
      <c r="L8294" t="s">
        <v>106</v>
      </c>
      <c r="M8294">
        <v>123</v>
      </c>
      <c r="N8294">
        <f>AVERAGE(Data[Shipping Fee])</f>
        <v>11.49239332096475</v>
      </c>
      <c r="O8294">
        <v>4</v>
      </c>
      <c r="P8294">
        <v>4</v>
      </c>
      <c r="Q8294">
        <f>Data[[#This Row],[Unit Price]]*Data[[#This Row],[Order Quantity]]+Data[[#This Row],[Shipping Fee]]</f>
        <v>496</v>
      </c>
      <c r="R8294">
        <v>182</v>
      </c>
      <c r="S8294" t="s">
        <v>116</v>
      </c>
      <c r="T8294" t="s">
        <v>147</v>
      </c>
      <c r="U8294">
        <v>2</v>
      </c>
      <c r="V8294">
        <v>7</v>
      </c>
      <c r="W8294" t="s">
        <v>49</v>
      </c>
      <c r="X8294">
        <v>16</v>
      </c>
      <c r="Y8294" t="s">
        <v>50</v>
      </c>
      <c r="Z8294">
        <v>3</v>
      </c>
      <c r="AA8294" s="1">
        <v>44013</v>
      </c>
      <c r="AB8294" s="1">
        <v>44043</v>
      </c>
      <c r="AC8294">
        <v>2020</v>
      </c>
      <c r="AD8294" s="4" t="s">
        <v>1180</v>
      </c>
      <c r="AE8294" t="s">
        <v>1614</v>
      </c>
    </row>
    <row r="8295" spans="1:31" x14ac:dyDescent="0.35">
      <c r="A8295" s="1">
        <v>44018</v>
      </c>
      <c r="B8295">
        <v>5120484</v>
      </c>
      <c r="C8295" s="1">
        <v>44028</v>
      </c>
      <c r="D8295">
        <v>230470728</v>
      </c>
      <c r="E8295">
        <v>39</v>
      </c>
      <c r="F8295" t="s">
        <v>25</v>
      </c>
      <c r="G8295" t="s">
        <v>117</v>
      </c>
      <c r="H8295" t="s">
        <v>118</v>
      </c>
      <c r="I8295" t="s">
        <v>28</v>
      </c>
      <c r="J8295" t="s">
        <v>99</v>
      </c>
      <c r="K8295" t="s">
        <v>105</v>
      </c>
      <c r="L8295" t="s">
        <v>106</v>
      </c>
      <c r="M8295">
        <v>91</v>
      </c>
      <c r="N8295">
        <f>AVERAGE(Data[Shipping Fee])</f>
        <v>11.49239332096475</v>
      </c>
      <c r="O8295">
        <v>16</v>
      </c>
      <c r="P8295">
        <v>1</v>
      </c>
      <c r="Q8295">
        <f>Data[[#This Row],[Unit Price]]*Data[[#This Row],[Order Quantity]]+Data[[#This Row],[Shipping Fee]]</f>
        <v>107</v>
      </c>
      <c r="R8295">
        <v>267</v>
      </c>
      <c r="S8295" t="s">
        <v>116</v>
      </c>
      <c r="T8295" t="s">
        <v>146</v>
      </c>
      <c r="U8295">
        <v>2</v>
      </c>
      <c r="V8295">
        <v>7</v>
      </c>
      <c r="W8295" t="s">
        <v>49</v>
      </c>
      <c r="X8295">
        <v>6</v>
      </c>
      <c r="Y8295" t="s">
        <v>46</v>
      </c>
      <c r="Z8295">
        <v>3</v>
      </c>
      <c r="AA8295" s="1">
        <v>44013</v>
      </c>
      <c r="AB8295" s="1">
        <v>44043</v>
      </c>
      <c r="AC8295">
        <v>2020</v>
      </c>
      <c r="AD8295" s="4" t="s">
        <v>797</v>
      </c>
      <c r="AE8295" t="s">
        <v>1614</v>
      </c>
    </row>
    <row r="8296" spans="1:31" x14ac:dyDescent="0.35">
      <c r="A8296" s="1">
        <v>44009</v>
      </c>
      <c r="B8296">
        <v>5120026</v>
      </c>
      <c r="C8296" s="1">
        <v>44014</v>
      </c>
      <c r="D8296">
        <v>230485775</v>
      </c>
      <c r="E8296">
        <v>25</v>
      </c>
      <c r="F8296" t="s">
        <v>34</v>
      </c>
      <c r="G8296" t="s">
        <v>117</v>
      </c>
      <c r="H8296" t="s">
        <v>118</v>
      </c>
      <c r="I8296" t="s">
        <v>52</v>
      </c>
      <c r="J8296" t="s">
        <v>99</v>
      </c>
      <c r="K8296" t="s">
        <v>105</v>
      </c>
      <c r="L8296" t="s">
        <v>106</v>
      </c>
      <c r="M8296">
        <v>107</v>
      </c>
      <c r="N8296">
        <f>AVERAGE(Data[Shipping Fee])</f>
        <v>11.49239332096475</v>
      </c>
      <c r="O8296">
        <v>17</v>
      </c>
      <c r="P8296">
        <v>9</v>
      </c>
      <c r="Q8296">
        <f>Data[[#This Row],[Unit Price]]*Data[[#This Row],[Order Quantity]]+Data[[#This Row],[Shipping Fee]]</f>
        <v>980</v>
      </c>
      <c r="R8296">
        <v>235</v>
      </c>
      <c r="S8296" t="s">
        <v>116</v>
      </c>
      <c r="T8296" t="s">
        <v>145</v>
      </c>
      <c r="U8296">
        <v>2</v>
      </c>
      <c r="V8296">
        <v>6</v>
      </c>
      <c r="W8296" t="s">
        <v>51</v>
      </c>
      <c r="X8296">
        <v>27</v>
      </c>
      <c r="Y8296" t="s">
        <v>33</v>
      </c>
      <c r="Z8296">
        <v>2</v>
      </c>
      <c r="AA8296" s="1">
        <v>43983</v>
      </c>
      <c r="AB8296" s="1">
        <v>44012</v>
      </c>
      <c r="AC8296">
        <v>2020</v>
      </c>
      <c r="AD8296" s="4" t="s">
        <v>240</v>
      </c>
      <c r="AE8296" t="s">
        <v>1617</v>
      </c>
    </row>
    <row r="8297" spans="1:31" x14ac:dyDescent="0.35">
      <c r="A8297" s="1">
        <v>44008</v>
      </c>
      <c r="B8297">
        <v>5119992</v>
      </c>
      <c r="C8297" s="1">
        <v>44014</v>
      </c>
      <c r="D8297">
        <v>230517419</v>
      </c>
      <c r="E8297">
        <v>33</v>
      </c>
      <c r="F8297" t="s">
        <v>25</v>
      </c>
      <c r="G8297" t="s">
        <v>117</v>
      </c>
      <c r="H8297" t="s">
        <v>118</v>
      </c>
      <c r="I8297" t="s">
        <v>28</v>
      </c>
      <c r="J8297" t="s">
        <v>99</v>
      </c>
      <c r="K8297" t="s">
        <v>105</v>
      </c>
      <c r="L8297" t="s">
        <v>106</v>
      </c>
      <c r="M8297">
        <v>139</v>
      </c>
      <c r="N8297">
        <f>AVERAGE(Data[Shipping Fee])</f>
        <v>11.49239332096475</v>
      </c>
      <c r="O8297">
        <v>14</v>
      </c>
      <c r="P8297">
        <v>4</v>
      </c>
      <c r="Q8297">
        <f>Data[[#This Row],[Unit Price]]*Data[[#This Row],[Order Quantity]]+Data[[#This Row],[Shipping Fee]]</f>
        <v>570</v>
      </c>
      <c r="R8297">
        <v>242</v>
      </c>
      <c r="S8297" t="s">
        <v>116</v>
      </c>
      <c r="T8297" t="s">
        <v>145</v>
      </c>
      <c r="U8297">
        <v>1</v>
      </c>
      <c r="V8297">
        <v>6</v>
      </c>
      <c r="W8297" t="s">
        <v>51</v>
      </c>
      <c r="X8297">
        <v>26</v>
      </c>
      <c r="Y8297" t="s">
        <v>47</v>
      </c>
      <c r="Z8297">
        <v>2</v>
      </c>
      <c r="AA8297" s="1">
        <v>43983</v>
      </c>
      <c r="AB8297" s="1">
        <v>44012</v>
      </c>
      <c r="AC8297">
        <v>2020</v>
      </c>
      <c r="AD8297" s="4" t="s">
        <v>588</v>
      </c>
      <c r="AE8297" t="s">
        <v>1614</v>
      </c>
    </row>
    <row r="8298" spans="1:31" x14ac:dyDescent="0.35">
      <c r="A8298" s="1">
        <v>44008</v>
      </c>
      <c r="B8298">
        <v>5119967</v>
      </c>
      <c r="C8298" s="1">
        <v>44022</v>
      </c>
      <c r="D8298">
        <v>230509553</v>
      </c>
      <c r="E8298">
        <v>17</v>
      </c>
      <c r="F8298" t="s">
        <v>34</v>
      </c>
      <c r="G8298" t="s">
        <v>117</v>
      </c>
      <c r="H8298" t="s">
        <v>118</v>
      </c>
      <c r="I8298" t="s">
        <v>28</v>
      </c>
      <c r="J8298" t="s">
        <v>99</v>
      </c>
      <c r="K8298" t="s">
        <v>105</v>
      </c>
      <c r="L8298" t="s">
        <v>106</v>
      </c>
      <c r="M8298">
        <v>77</v>
      </c>
      <c r="N8298">
        <f>AVERAGE(Data[Shipping Fee])</f>
        <v>11.49239332096475</v>
      </c>
      <c r="O8298">
        <v>17</v>
      </c>
      <c r="P8298">
        <v>7</v>
      </c>
      <c r="Q8298">
        <f>Data[[#This Row],[Unit Price]]*Data[[#This Row],[Order Quantity]]+Data[[#This Row],[Shipping Fee]]</f>
        <v>556</v>
      </c>
      <c r="R8298">
        <v>278</v>
      </c>
      <c r="S8298" t="s">
        <v>116</v>
      </c>
      <c r="T8298" t="s">
        <v>149</v>
      </c>
      <c r="U8298">
        <v>2</v>
      </c>
      <c r="V8298">
        <v>6</v>
      </c>
      <c r="W8298" t="s">
        <v>51</v>
      </c>
      <c r="X8298">
        <v>26</v>
      </c>
      <c r="Y8298" t="s">
        <v>47</v>
      </c>
      <c r="Z8298">
        <v>2</v>
      </c>
      <c r="AA8298" s="1">
        <v>43983</v>
      </c>
      <c r="AB8298" s="1">
        <v>44012</v>
      </c>
      <c r="AC8298">
        <v>2020</v>
      </c>
      <c r="AD8298" s="4" t="s">
        <v>562</v>
      </c>
      <c r="AE8298" t="s">
        <v>1615</v>
      </c>
    </row>
    <row r="8299" spans="1:31" x14ac:dyDescent="0.35">
      <c r="A8299" s="1">
        <v>44008</v>
      </c>
      <c r="B8299">
        <v>5120000</v>
      </c>
      <c r="C8299" s="1">
        <v>44023</v>
      </c>
      <c r="D8299">
        <v>230490636</v>
      </c>
      <c r="E8299">
        <v>38</v>
      </c>
      <c r="F8299" t="s">
        <v>25</v>
      </c>
      <c r="G8299" t="s">
        <v>117</v>
      </c>
      <c r="H8299" t="s">
        <v>118</v>
      </c>
      <c r="I8299" t="s">
        <v>28</v>
      </c>
      <c r="J8299" t="s">
        <v>99</v>
      </c>
      <c r="K8299" t="s">
        <v>105</v>
      </c>
      <c r="L8299" t="s">
        <v>106</v>
      </c>
      <c r="M8299">
        <v>103</v>
      </c>
      <c r="N8299">
        <f>AVERAGE(Data[Shipping Fee])</f>
        <v>11.49239332096475</v>
      </c>
      <c r="O8299">
        <v>17</v>
      </c>
      <c r="P8299">
        <v>7</v>
      </c>
      <c r="Q8299">
        <f>Data[[#This Row],[Unit Price]]*Data[[#This Row],[Order Quantity]]+Data[[#This Row],[Shipping Fee]]</f>
        <v>738</v>
      </c>
      <c r="R8299">
        <v>267</v>
      </c>
      <c r="S8299" t="s">
        <v>116</v>
      </c>
      <c r="T8299" t="s">
        <v>148</v>
      </c>
      <c r="U8299">
        <v>2</v>
      </c>
      <c r="V8299">
        <v>6</v>
      </c>
      <c r="W8299" t="s">
        <v>51</v>
      </c>
      <c r="X8299">
        <v>26</v>
      </c>
      <c r="Y8299" t="s">
        <v>47</v>
      </c>
      <c r="Z8299">
        <v>2</v>
      </c>
      <c r="AA8299" s="1">
        <v>43983</v>
      </c>
      <c r="AB8299" s="1">
        <v>44012</v>
      </c>
      <c r="AC8299">
        <v>2020</v>
      </c>
      <c r="AD8299" s="4" t="s">
        <v>1185</v>
      </c>
      <c r="AE8299" t="s">
        <v>1614</v>
      </c>
    </row>
    <row r="8300" spans="1:31" x14ac:dyDescent="0.35">
      <c r="A8300" s="1">
        <v>43976</v>
      </c>
      <c r="B8300">
        <v>5118506</v>
      </c>
      <c r="C8300" s="1">
        <v>43983</v>
      </c>
      <c r="D8300">
        <v>230537606</v>
      </c>
      <c r="E8300">
        <v>34</v>
      </c>
      <c r="F8300" t="s">
        <v>25</v>
      </c>
      <c r="G8300" t="s">
        <v>117</v>
      </c>
      <c r="H8300" t="s">
        <v>118</v>
      </c>
      <c r="I8300" t="s">
        <v>28</v>
      </c>
      <c r="J8300" t="s">
        <v>99</v>
      </c>
      <c r="K8300" t="s">
        <v>105</v>
      </c>
      <c r="L8300" t="s">
        <v>106</v>
      </c>
      <c r="M8300">
        <v>132</v>
      </c>
      <c r="N8300">
        <f>AVERAGE(Data[Shipping Fee])</f>
        <v>11.49239332096475</v>
      </c>
      <c r="O8300">
        <v>18</v>
      </c>
      <c r="P8300">
        <v>8</v>
      </c>
      <c r="Q8300">
        <f>Data[[#This Row],[Unit Price]]*Data[[#This Row],[Order Quantity]]+Data[[#This Row],[Shipping Fee]]</f>
        <v>1074</v>
      </c>
      <c r="R8300">
        <v>260</v>
      </c>
      <c r="S8300" t="s">
        <v>116</v>
      </c>
      <c r="T8300" t="s">
        <v>148</v>
      </c>
      <c r="U8300">
        <v>2</v>
      </c>
      <c r="V8300">
        <v>5</v>
      </c>
      <c r="W8300" t="s">
        <v>32</v>
      </c>
      <c r="X8300">
        <v>25</v>
      </c>
      <c r="Y8300" t="s">
        <v>46</v>
      </c>
      <c r="Z8300">
        <v>2</v>
      </c>
      <c r="AA8300" s="1">
        <v>43952</v>
      </c>
      <c r="AB8300" s="1">
        <v>43982</v>
      </c>
      <c r="AC8300">
        <v>2020</v>
      </c>
      <c r="AD8300" s="4" t="s">
        <v>893</v>
      </c>
      <c r="AE8300" t="s">
        <v>1614</v>
      </c>
    </row>
    <row r="8301" spans="1:31" x14ac:dyDescent="0.35">
      <c r="A8301" s="1">
        <v>43948</v>
      </c>
      <c r="B8301">
        <v>5117144</v>
      </c>
      <c r="C8301" s="1">
        <v>43962</v>
      </c>
      <c r="D8301">
        <v>230494416</v>
      </c>
      <c r="E8301">
        <v>31</v>
      </c>
      <c r="F8301" t="s">
        <v>25</v>
      </c>
      <c r="G8301" t="s">
        <v>117</v>
      </c>
      <c r="H8301" t="s">
        <v>118</v>
      </c>
      <c r="I8301" t="s">
        <v>28</v>
      </c>
      <c r="J8301" t="s">
        <v>99</v>
      </c>
      <c r="K8301" t="s">
        <v>105</v>
      </c>
      <c r="L8301" t="s">
        <v>106</v>
      </c>
      <c r="M8301">
        <v>110</v>
      </c>
      <c r="N8301">
        <f>AVERAGE(Data[Shipping Fee])</f>
        <v>11.49239332096475</v>
      </c>
      <c r="O8301">
        <v>5</v>
      </c>
      <c r="P8301">
        <v>9</v>
      </c>
      <c r="Q8301">
        <f>Data[[#This Row],[Unit Price]]*Data[[#This Row],[Order Quantity]]+Data[[#This Row],[Shipping Fee]]</f>
        <v>995</v>
      </c>
      <c r="R8301">
        <v>187</v>
      </c>
      <c r="S8301" t="s">
        <v>116</v>
      </c>
      <c r="T8301" t="s">
        <v>146</v>
      </c>
      <c r="U8301">
        <v>2</v>
      </c>
      <c r="V8301">
        <v>4</v>
      </c>
      <c r="W8301" t="s">
        <v>36</v>
      </c>
      <c r="X8301">
        <v>27</v>
      </c>
      <c r="Y8301" t="s">
        <v>46</v>
      </c>
      <c r="Z8301">
        <v>2</v>
      </c>
      <c r="AA8301" s="1">
        <v>43922</v>
      </c>
      <c r="AB8301" s="1">
        <v>43951</v>
      </c>
      <c r="AC8301">
        <v>2020</v>
      </c>
      <c r="AD8301" s="4" t="s">
        <v>1497</v>
      </c>
      <c r="AE8301" t="s">
        <v>1614</v>
      </c>
    </row>
    <row r="8302" spans="1:31" x14ac:dyDescent="0.35">
      <c r="A8302" s="1">
        <v>43928</v>
      </c>
      <c r="B8302">
        <v>5116132</v>
      </c>
      <c r="C8302" s="1">
        <v>43943</v>
      </c>
      <c r="D8302">
        <v>230517232</v>
      </c>
      <c r="E8302">
        <v>36</v>
      </c>
      <c r="F8302" t="s">
        <v>34</v>
      </c>
      <c r="G8302" t="s">
        <v>117</v>
      </c>
      <c r="H8302" t="s">
        <v>118</v>
      </c>
      <c r="I8302" t="s">
        <v>53</v>
      </c>
      <c r="J8302" t="s">
        <v>99</v>
      </c>
      <c r="K8302" t="s">
        <v>105</v>
      </c>
      <c r="L8302" t="s">
        <v>106</v>
      </c>
      <c r="M8302">
        <v>118</v>
      </c>
      <c r="N8302">
        <f>AVERAGE(Data[Shipping Fee])</f>
        <v>11.49239332096475</v>
      </c>
      <c r="O8302">
        <v>14</v>
      </c>
      <c r="P8302">
        <v>8</v>
      </c>
      <c r="Q8302">
        <f>Data[[#This Row],[Unit Price]]*Data[[#This Row],[Order Quantity]]+Data[[#This Row],[Shipping Fee]]</f>
        <v>958</v>
      </c>
      <c r="R8302">
        <v>240</v>
      </c>
      <c r="S8302" t="s">
        <v>116</v>
      </c>
      <c r="T8302" t="s">
        <v>148</v>
      </c>
      <c r="U8302">
        <v>3</v>
      </c>
      <c r="V8302">
        <v>4</v>
      </c>
      <c r="W8302" t="s">
        <v>36</v>
      </c>
      <c r="X8302">
        <v>7</v>
      </c>
      <c r="Y8302" t="s">
        <v>39</v>
      </c>
      <c r="Z8302">
        <v>2</v>
      </c>
      <c r="AA8302" s="1">
        <v>43922</v>
      </c>
      <c r="AB8302" s="1">
        <v>43951</v>
      </c>
      <c r="AC8302">
        <v>2020</v>
      </c>
      <c r="AD8302" s="4" t="s">
        <v>1371</v>
      </c>
      <c r="AE8302" t="s">
        <v>1614</v>
      </c>
    </row>
    <row r="8303" spans="1:31" x14ac:dyDescent="0.35">
      <c r="A8303" s="1">
        <v>43926</v>
      </c>
      <c r="B8303">
        <v>5116003</v>
      </c>
      <c r="C8303" s="1">
        <v>43944</v>
      </c>
      <c r="D8303">
        <v>230493541</v>
      </c>
      <c r="E8303">
        <v>28</v>
      </c>
      <c r="F8303" t="s">
        <v>25</v>
      </c>
      <c r="G8303" t="s">
        <v>117</v>
      </c>
      <c r="H8303" t="s">
        <v>118</v>
      </c>
      <c r="I8303" t="s">
        <v>53</v>
      </c>
      <c r="J8303" t="s">
        <v>99</v>
      </c>
      <c r="K8303" t="s">
        <v>105</v>
      </c>
      <c r="L8303" t="s">
        <v>106</v>
      </c>
      <c r="M8303">
        <v>63</v>
      </c>
      <c r="N8303">
        <f>AVERAGE(Data[Shipping Fee])</f>
        <v>11.49239332096475</v>
      </c>
      <c r="O8303">
        <v>3</v>
      </c>
      <c r="P8303">
        <v>3</v>
      </c>
      <c r="Q8303">
        <f>Data[[#This Row],[Unit Price]]*Data[[#This Row],[Order Quantity]]+Data[[#This Row],[Shipping Fee]]</f>
        <v>192</v>
      </c>
      <c r="R8303">
        <v>279</v>
      </c>
      <c r="S8303" t="s">
        <v>116</v>
      </c>
      <c r="T8303" t="s">
        <v>145</v>
      </c>
      <c r="U8303">
        <v>1</v>
      </c>
      <c r="V8303">
        <v>4</v>
      </c>
      <c r="W8303" t="s">
        <v>36</v>
      </c>
      <c r="X8303">
        <v>5</v>
      </c>
      <c r="Y8303" t="s">
        <v>35</v>
      </c>
      <c r="Z8303">
        <v>2</v>
      </c>
      <c r="AA8303" s="1">
        <v>43922</v>
      </c>
      <c r="AB8303" s="1">
        <v>43951</v>
      </c>
      <c r="AC8303">
        <v>2020</v>
      </c>
      <c r="AD8303" s="4" t="s">
        <v>592</v>
      </c>
      <c r="AE8303" t="s">
        <v>1617</v>
      </c>
    </row>
    <row r="8304" spans="1:31" x14ac:dyDescent="0.35">
      <c r="A8304" s="1">
        <v>43920</v>
      </c>
      <c r="B8304">
        <v>5115755</v>
      </c>
      <c r="C8304" s="1">
        <v>43927</v>
      </c>
      <c r="D8304">
        <v>230494900</v>
      </c>
      <c r="E8304">
        <v>41</v>
      </c>
      <c r="F8304" t="s">
        <v>34</v>
      </c>
      <c r="G8304" t="s">
        <v>117</v>
      </c>
      <c r="H8304" t="s">
        <v>118</v>
      </c>
      <c r="I8304" t="s">
        <v>28</v>
      </c>
      <c r="J8304" t="s">
        <v>99</v>
      </c>
      <c r="K8304" t="s">
        <v>105</v>
      </c>
      <c r="L8304" t="s">
        <v>106</v>
      </c>
      <c r="M8304">
        <v>120</v>
      </c>
      <c r="N8304">
        <f>AVERAGE(Data[Shipping Fee])</f>
        <v>11.49239332096475</v>
      </c>
      <c r="O8304">
        <v>16</v>
      </c>
      <c r="P8304">
        <v>4</v>
      </c>
      <c r="Q8304">
        <f>Data[[#This Row],[Unit Price]]*Data[[#This Row],[Order Quantity]]+Data[[#This Row],[Shipping Fee]]</f>
        <v>496</v>
      </c>
      <c r="R8304">
        <v>239</v>
      </c>
      <c r="S8304" t="s">
        <v>116</v>
      </c>
      <c r="T8304" t="s">
        <v>147</v>
      </c>
      <c r="U8304">
        <v>2</v>
      </c>
      <c r="V8304">
        <v>3</v>
      </c>
      <c r="W8304" t="s">
        <v>38</v>
      </c>
      <c r="X8304">
        <v>30</v>
      </c>
      <c r="Y8304" t="s">
        <v>46</v>
      </c>
      <c r="Z8304">
        <v>1</v>
      </c>
      <c r="AA8304" s="1">
        <v>43891</v>
      </c>
      <c r="AB8304" s="1">
        <v>43921</v>
      </c>
      <c r="AC8304">
        <v>2020</v>
      </c>
      <c r="AD8304" s="4" t="s">
        <v>1180</v>
      </c>
      <c r="AE8304" t="s">
        <v>1616</v>
      </c>
    </row>
    <row r="8305" spans="1:31" x14ac:dyDescent="0.35">
      <c r="A8305" s="1">
        <v>43902</v>
      </c>
      <c r="B8305">
        <v>5114845</v>
      </c>
      <c r="C8305" s="1">
        <v>43916</v>
      </c>
      <c r="D8305">
        <v>230470388</v>
      </c>
      <c r="E8305">
        <v>42</v>
      </c>
      <c r="F8305" t="s">
        <v>25</v>
      </c>
      <c r="G8305" t="s">
        <v>117</v>
      </c>
      <c r="H8305" t="s">
        <v>118</v>
      </c>
      <c r="I8305" t="s">
        <v>28</v>
      </c>
      <c r="J8305" t="s">
        <v>99</v>
      </c>
      <c r="K8305" t="s">
        <v>105</v>
      </c>
      <c r="L8305" t="s">
        <v>106</v>
      </c>
      <c r="M8305">
        <v>112</v>
      </c>
      <c r="N8305">
        <f>AVERAGE(Data[Shipping Fee])</f>
        <v>11.49239332096475</v>
      </c>
      <c r="O8305">
        <v>11</v>
      </c>
      <c r="P8305">
        <v>3</v>
      </c>
      <c r="Q8305">
        <f>Data[[#This Row],[Unit Price]]*Data[[#This Row],[Order Quantity]]+Data[[#This Row],[Shipping Fee]]</f>
        <v>347</v>
      </c>
      <c r="R8305">
        <v>162</v>
      </c>
      <c r="S8305" t="s">
        <v>116</v>
      </c>
      <c r="T8305" t="s">
        <v>146</v>
      </c>
      <c r="U8305">
        <v>2</v>
      </c>
      <c r="V8305">
        <v>3</v>
      </c>
      <c r="W8305" t="s">
        <v>38</v>
      </c>
      <c r="X8305">
        <v>12</v>
      </c>
      <c r="Y8305" t="s">
        <v>50</v>
      </c>
      <c r="Z8305">
        <v>1</v>
      </c>
      <c r="AA8305" s="1">
        <v>43891</v>
      </c>
      <c r="AB8305" s="1">
        <v>43921</v>
      </c>
      <c r="AC8305">
        <v>2020</v>
      </c>
      <c r="AD8305" s="4" t="s">
        <v>515</v>
      </c>
      <c r="AE8305" t="s">
        <v>1616</v>
      </c>
    </row>
    <row r="8306" spans="1:31" x14ac:dyDescent="0.35">
      <c r="A8306" s="1">
        <v>43899</v>
      </c>
      <c r="B8306">
        <v>5114661</v>
      </c>
      <c r="C8306" s="1">
        <v>43904</v>
      </c>
      <c r="D8306">
        <v>230489901</v>
      </c>
      <c r="E8306">
        <v>25</v>
      </c>
      <c r="F8306" t="s">
        <v>34</v>
      </c>
      <c r="G8306" t="s">
        <v>117</v>
      </c>
      <c r="H8306" t="s">
        <v>118</v>
      </c>
      <c r="I8306" t="s">
        <v>52</v>
      </c>
      <c r="J8306" t="s">
        <v>99</v>
      </c>
      <c r="K8306" t="s">
        <v>105</v>
      </c>
      <c r="L8306" t="s">
        <v>106</v>
      </c>
      <c r="M8306">
        <v>113</v>
      </c>
      <c r="N8306">
        <f>AVERAGE(Data[Shipping Fee])</f>
        <v>11.49239332096475</v>
      </c>
      <c r="O8306">
        <v>7</v>
      </c>
      <c r="P8306">
        <v>1</v>
      </c>
      <c r="Q8306">
        <f>Data[[#This Row],[Unit Price]]*Data[[#This Row],[Order Quantity]]+Data[[#This Row],[Shipping Fee]]</f>
        <v>120</v>
      </c>
      <c r="R8306">
        <v>169</v>
      </c>
      <c r="S8306" t="s">
        <v>116</v>
      </c>
      <c r="T8306" t="s">
        <v>147</v>
      </c>
      <c r="U8306">
        <v>2</v>
      </c>
      <c r="V8306">
        <v>3</v>
      </c>
      <c r="W8306" t="s">
        <v>38</v>
      </c>
      <c r="X8306">
        <v>9</v>
      </c>
      <c r="Y8306" t="s">
        <v>46</v>
      </c>
      <c r="Z8306">
        <v>1</v>
      </c>
      <c r="AA8306" s="1">
        <v>43891</v>
      </c>
      <c r="AB8306" s="1">
        <v>43921</v>
      </c>
      <c r="AC8306">
        <v>2020</v>
      </c>
      <c r="AD8306" s="4" t="s">
        <v>283</v>
      </c>
      <c r="AE8306" t="s">
        <v>1617</v>
      </c>
    </row>
    <row r="8307" spans="1:31" x14ac:dyDescent="0.35">
      <c r="A8307" s="1">
        <v>43894</v>
      </c>
      <c r="B8307">
        <v>5114446</v>
      </c>
      <c r="C8307" s="1">
        <v>43914</v>
      </c>
      <c r="D8307">
        <v>230504732</v>
      </c>
      <c r="E8307">
        <v>47</v>
      </c>
      <c r="F8307" t="s">
        <v>25</v>
      </c>
      <c r="G8307" t="s">
        <v>117</v>
      </c>
      <c r="H8307" t="s">
        <v>118</v>
      </c>
      <c r="I8307" t="s">
        <v>53</v>
      </c>
      <c r="J8307" t="s">
        <v>99</v>
      </c>
      <c r="K8307" t="s">
        <v>105</v>
      </c>
      <c r="L8307" t="s">
        <v>106</v>
      </c>
      <c r="M8307">
        <v>102</v>
      </c>
      <c r="N8307">
        <f>AVERAGE(Data[Shipping Fee])</f>
        <v>11.49239332096475</v>
      </c>
      <c r="O8307">
        <v>18</v>
      </c>
      <c r="P8307">
        <v>9</v>
      </c>
      <c r="Q8307">
        <f>Data[[#This Row],[Unit Price]]*Data[[#This Row],[Order Quantity]]+Data[[#This Row],[Shipping Fee]]</f>
        <v>936</v>
      </c>
      <c r="R8307">
        <v>197</v>
      </c>
      <c r="S8307" t="s">
        <v>116</v>
      </c>
      <c r="T8307" t="s">
        <v>146</v>
      </c>
      <c r="U8307">
        <v>1</v>
      </c>
      <c r="V8307">
        <v>3</v>
      </c>
      <c r="W8307" t="s">
        <v>38</v>
      </c>
      <c r="X8307">
        <v>4</v>
      </c>
      <c r="Y8307" t="s">
        <v>37</v>
      </c>
      <c r="Z8307">
        <v>1</v>
      </c>
      <c r="AA8307" s="1">
        <v>43891</v>
      </c>
      <c r="AB8307" s="1">
        <v>43921</v>
      </c>
      <c r="AC8307">
        <v>2020</v>
      </c>
      <c r="AD8307" s="4" t="s">
        <v>930</v>
      </c>
      <c r="AE8307" t="s">
        <v>1616</v>
      </c>
    </row>
    <row r="8308" spans="1:31" x14ac:dyDescent="0.35">
      <c r="A8308" s="1">
        <v>43868</v>
      </c>
      <c r="B8308">
        <v>5113168</v>
      </c>
      <c r="C8308" s="1">
        <v>43881</v>
      </c>
      <c r="D8308">
        <v>230495416</v>
      </c>
      <c r="E8308">
        <v>37</v>
      </c>
      <c r="F8308" t="s">
        <v>25</v>
      </c>
      <c r="G8308" t="s">
        <v>117</v>
      </c>
      <c r="H8308" t="s">
        <v>118</v>
      </c>
      <c r="I8308" t="s">
        <v>53</v>
      </c>
      <c r="J8308" t="s">
        <v>99</v>
      </c>
      <c r="K8308" t="s">
        <v>105</v>
      </c>
      <c r="L8308" t="s">
        <v>106</v>
      </c>
      <c r="M8308">
        <v>114</v>
      </c>
      <c r="N8308">
        <f>AVERAGE(Data[Shipping Fee])</f>
        <v>11.49239332096475</v>
      </c>
      <c r="O8308">
        <v>17</v>
      </c>
      <c r="P8308">
        <v>1</v>
      </c>
      <c r="Q8308">
        <f>Data[[#This Row],[Unit Price]]*Data[[#This Row],[Order Quantity]]+Data[[#This Row],[Shipping Fee]]</f>
        <v>131</v>
      </c>
      <c r="R8308">
        <v>178</v>
      </c>
      <c r="S8308" t="s">
        <v>116</v>
      </c>
      <c r="T8308" t="s">
        <v>148</v>
      </c>
      <c r="U8308">
        <v>2</v>
      </c>
      <c r="V8308">
        <v>2</v>
      </c>
      <c r="W8308" t="s">
        <v>40</v>
      </c>
      <c r="X8308">
        <v>7</v>
      </c>
      <c r="Y8308" t="s">
        <v>47</v>
      </c>
      <c r="Z8308">
        <v>1</v>
      </c>
      <c r="AA8308" s="1">
        <v>43862</v>
      </c>
      <c r="AB8308" s="1">
        <v>43890</v>
      </c>
      <c r="AC8308">
        <v>2020</v>
      </c>
      <c r="AD8308" s="4" t="s">
        <v>540</v>
      </c>
      <c r="AE8308" t="s">
        <v>1614</v>
      </c>
    </row>
    <row r="8309" spans="1:31" x14ac:dyDescent="0.35">
      <c r="A8309" s="1">
        <v>43863</v>
      </c>
      <c r="B8309">
        <v>5112928</v>
      </c>
      <c r="C8309" s="1">
        <v>43868</v>
      </c>
      <c r="D8309">
        <v>230550389</v>
      </c>
      <c r="E8309">
        <v>42</v>
      </c>
      <c r="F8309" t="s">
        <v>25</v>
      </c>
      <c r="G8309" t="s">
        <v>117</v>
      </c>
      <c r="H8309" t="s">
        <v>118</v>
      </c>
      <c r="I8309" t="s">
        <v>52</v>
      </c>
      <c r="J8309" t="s">
        <v>99</v>
      </c>
      <c r="K8309" t="s">
        <v>105</v>
      </c>
      <c r="L8309" t="s">
        <v>106</v>
      </c>
      <c r="M8309">
        <v>71</v>
      </c>
      <c r="N8309">
        <f>AVERAGE(Data[Shipping Fee])</f>
        <v>11.49239332096475</v>
      </c>
      <c r="O8309">
        <v>12</v>
      </c>
      <c r="P8309">
        <v>3</v>
      </c>
      <c r="Q8309">
        <f>Data[[#This Row],[Unit Price]]*Data[[#This Row],[Order Quantity]]+Data[[#This Row],[Shipping Fee]]</f>
        <v>225</v>
      </c>
      <c r="R8309">
        <v>238</v>
      </c>
      <c r="S8309" t="s">
        <v>116</v>
      </c>
      <c r="T8309" t="s">
        <v>145</v>
      </c>
      <c r="U8309">
        <v>1</v>
      </c>
      <c r="V8309">
        <v>2</v>
      </c>
      <c r="W8309" t="s">
        <v>40</v>
      </c>
      <c r="X8309">
        <v>2</v>
      </c>
      <c r="Y8309" t="s">
        <v>35</v>
      </c>
      <c r="Z8309">
        <v>1</v>
      </c>
      <c r="AA8309" s="1">
        <v>43862</v>
      </c>
      <c r="AB8309" s="1">
        <v>43890</v>
      </c>
      <c r="AC8309">
        <v>2020</v>
      </c>
      <c r="AD8309" s="4" t="s">
        <v>368</v>
      </c>
      <c r="AE8309" t="s">
        <v>1616</v>
      </c>
    </row>
    <row r="8310" spans="1:31" x14ac:dyDescent="0.35">
      <c r="A8310" s="1">
        <v>43860</v>
      </c>
      <c r="B8310">
        <v>5112767</v>
      </c>
      <c r="C8310" s="1">
        <v>43873</v>
      </c>
      <c r="D8310">
        <v>230487193</v>
      </c>
      <c r="E8310">
        <v>45</v>
      </c>
      <c r="F8310" t="s">
        <v>34</v>
      </c>
      <c r="G8310" t="s">
        <v>117</v>
      </c>
      <c r="H8310" t="s">
        <v>118</v>
      </c>
      <c r="I8310" t="s">
        <v>28</v>
      </c>
      <c r="J8310" t="s">
        <v>99</v>
      </c>
      <c r="K8310" t="s">
        <v>105</v>
      </c>
      <c r="L8310" t="s">
        <v>106</v>
      </c>
      <c r="M8310">
        <v>143</v>
      </c>
      <c r="N8310">
        <f>AVERAGE(Data[Shipping Fee])</f>
        <v>11.49239332096475</v>
      </c>
      <c r="O8310">
        <v>16</v>
      </c>
      <c r="P8310">
        <v>3</v>
      </c>
      <c r="Q8310">
        <f>Data[[#This Row],[Unit Price]]*Data[[#This Row],[Order Quantity]]+Data[[#This Row],[Shipping Fee]]</f>
        <v>445</v>
      </c>
      <c r="R8310">
        <v>224</v>
      </c>
      <c r="S8310" t="s">
        <v>116</v>
      </c>
      <c r="T8310" t="s">
        <v>146</v>
      </c>
      <c r="U8310">
        <v>3</v>
      </c>
      <c r="V8310">
        <v>1</v>
      </c>
      <c r="W8310" t="s">
        <v>41</v>
      </c>
      <c r="X8310">
        <v>30</v>
      </c>
      <c r="Y8310" t="s">
        <v>50</v>
      </c>
      <c r="Z8310">
        <v>1</v>
      </c>
      <c r="AA8310" s="1">
        <v>43831</v>
      </c>
      <c r="AB8310" s="1">
        <v>43861</v>
      </c>
      <c r="AC8310">
        <v>2020</v>
      </c>
      <c r="AD8310" s="4" t="s">
        <v>388</v>
      </c>
      <c r="AE8310" t="s">
        <v>1616</v>
      </c>
    </row>
    <row r="8311" spans="1:31" x14ac:dyDescent="0.35">
      <c r="A8311" s="1">
        <v>43808</v>
      </c>
      <c r="B8311">
        <v>5110227</v>
      </c>
      <c r="C8311" s="1">
        <v>43827</v>
      </c>
      <c r="D8311">
        <v>230462394</v>
      </c>
      <c r="E8311">
        <v>26</v>
      </c>
      <c r="F8311" t="s">
        <v>25</v>
      </c>
      <c r="G8311" t="s">
        <v>117</v>
      </c>
      <c r="H8311" t="s">
        <v>118</v>
      </c>
      <c r="I8311" t="s">
        <v>53</v>
      </c>
      <c r="J8311" t="s">
        <v>99</v>
      </c>
      <c r="K8311" t="s">
        <v>105</v>
      </c>
      <c r="L8311" t="s">
        <v>106</v>
      </c>
      <c r="M8311">
        <v>71</v>
      </c>
      <c r="N8311">
        <f>AVERAGE(Data[Shipping Fee])</f>
        <v>11.49239332096475</v>
      </c>
      <c r="O8311">
        <v>19</v>
      </c>
      <c r="P8311">
        <v>8</v>
      </c>
      <c r="Q8311">
        <f>Data[[#This Row],[Unit Price]]*Data[[#This Row],[Order Quantity]]+Data[[#This Row],[Shipping Fee]]</f>
        <v>587</v>
      </c>
      <c r="R8311">
        <v>186</v>
      </c>
      <c r="S8311" t="s">
        <v>116</v>
      </c>
      <c r="T8311" t="s">
        <v>148</v>
      </c>
      <c r="U8311">
        <v>3</v>
      </c>
      <c r="V8311">
        <v>12</v>
      </c>
      <c r="W8311" t="s">
        <v>42</v>
      </c>
      <c r="X8311">
        <v>9</v>
      </c>
      <c r="Y8311" t="s">
        <v>46</v>
      </c>
      <c r="Z8311">
        <v>4</v>
      </c>
      <c r="AA8311" s="1">
        <v>43800</v>
      </c>
      <c r="AB8311" s="1">
        <v>43830</v>
      </c>
      <c r="AC8311">
        <v>2019</v>
      </c>
      <c r="AD8311" s="4" t="s">
        <v>1378</v>
      </c>
      <c r="AE8311" t="s">
        <v>1617</v>
      </c>
    </row>
    <row r="8312" spans="1:31" x14ac:dyDescent="0.35">
      <c r="A8312" s="1">
        <v>43789</v>
      </c>
      <c r="B8312">
        <v>5109361</v>
      </c>
      <c r="C8312" s="1">
        <v>43792</v>
      </c>
      <c r="D8312">
        <v>230508642</v>
      </c>
      <c r="E8312">
        <v>40</v>
      </c>
      <c r="F8312" t="s">
        <v>25</v>
      </c>
      <c r="G8312" t="s">
        <v>117</v>
      </c>
      <c r="H8312" t="s">
        <v>118</v>
      </c>
      <c r="I8312" t="s">
        <v>52</v>
      </c>
      <c r="J8312" t="s">
        <v>99</v>
      </c>
      <c r="K8312" t="s">
        <v>105</v>
      </c>
      <c r="L8312" t="s">
        <v>106</v>
      </c>
      <c r="M8312">
        <v>118</v>
      </c>
      <c r="N8312">
        <f>AVERAGE(Data[Shipping Fee])</f>
        <v>11.49239332096475</v>
      </c>
      <c r="O8312">
        <v>20</v>
      </c>
      <c r="P8312">
        <v>4</v>
      </c>
      <c r="Q8312">
        <f>Data[[#This Row],[Unit Price]]*Data[[#This Row],[Order Quantity]]+Data[[#This Row],[Shipping Fee]]</f>
        <v>492</v>
      </c>
      <c r="R8312">
        <v>205</v>
      </c>
      <c r="S8312" t="s">
        <v>116</v>
      </c>
      <c r="T8312" t="s">
        <v>148</v>
      </c>
      <c r="U8312">
        <v>2</v>
      </c>
      <c r="V8312">
        <v>11</v>
      </c>
      <c r="W8312" t="s">
        <v>43</v>
      </c>
      <c r="X8312">
        <v>20</v>
      </c>
      <c r="Y8312" t="s">
        <v>37</v>
      </c>
      <c r="Z8312">
        <v>4</v>
      </c>
      <c r="AA8312" s="1">
        <v>43770</v>
      </c>
      <c r="AB8312" s="1">
        <v>43799</v>
      </c>
      <c r="AC8312">
        <v>2019</v>
      </c>
      <c r="AD8312" s="4" t="s">
        <v>276</v>
      </c>
      <c r="AE8312" t="s">
        <v>1616</v>
      </c>
    </row>
    <row r="8313" spans="1:31" x14ac:dyDescent="0.35">
      <c r="A8313" s="1">
        <v>43761</v>
      </c>
      <c r="B8313">
        <v>5107971</v>
      </c>
      <c r="C8313" s="1">
        <v>43763</v>
      </c>
      <c r="D8313">
        <v>230542822</v>
      </c>
      <c r="E8313">
        <v>31</v>
      </c>
      <c r="F8313" t="s">
        <v>34</v>
      </c>
      <c r="G8313" t="s">
        <v>117</v>
      </c>
      <c r="H8313" t="s">
        <v>118</v>
      </c>
      <c r="I8313" t="s">
        <v>52</v>
      </c>
      <c r="J8313" t="s">
        <v>99</v>
      </c>
      <c r="K8313" t="s">
        <v>105</v>
      </c>
      <c r="L8313" t="s">
        <v>106</v>
      </c>
      <c r="M8313">
        <v>83</v>
      </c>
      <c r="N8313">
        <f>AVERAGE(Data[Shipping Fee])</f>
        <v>11.49239332096475</v>
      </c>
      <c r="O8313">
        <v>17</v>
      </c>
      <c r="P8313">
        <v>1</v>
      </c>
      <c r="Q8313">
        <f>Data[[#This Row],[Unit Price]]*Data[[#This Row],[Order Quantity]]+Data[[#This Row],[Shipping Fee]]</f>
        <v>100</v>
      </c>
      <c r="R8313">
        <v>200</v>
      </c>
      <c r="S8313" t="s">
        <v>116</v>
      </c>
      <c r="T8313" t="s">
        <v>146</v>
      </c>
      <c r="U8313">
        <v>1</v>
      </c>
      <c r="V8313">
        <v>10</v>
      </c>
      <c r="W8313" t="s">
        <v>44</v>
      </c>
      <c r="X8313">
        <v>23</v>
      </c>
      <c r="Y8313" t="s">
        <v>37</v>
      </c>
      <c r="Z8313">
        <v>4</v>
      </c>
      <c r="AA8313" s="1">
        <v>43739</v>
      </c>
      <c r="AB8313" s="1">
        <v>43769</v>
      </c>
      <c r="AC8313">
        <v>2019</v>
      </c>
      <c r="AD8313" s="4" t="s">
        <v>411</v>
      </c>
      <c r="AE8313" t="s">
        <v>1614</v>
      </c>
    </row>
    <row r="8314" spans="1:31" x14ac:dyDescent="0.35">
      <c r="A8314" s="1">
        <v>43744</v>
      </c>
      <c r="B8314">
        <v>5107183</v>
      </c>
      <c r="C8314" s="1">
        <v>43748</v>
      </c>
      <c r="D8314">
        <v>230520604</v>
      </c>
      <c r="E8314">
        <v>37</v>
      </c>
      <c r="F8314" t="s">
        <v>25</v>
      </c>
      <c r="G8314" t="s">
        <v>117</v>
      </c>
      <c r="H8314" t="s">
        <v>118</v>
      </c>
      <c r="I8314" t="s">
        <v>52</v>
      </c>
      <c r="J8314" t="s">
        <v>99</v>
      </c>
      <c r="K8314" t="s">
        <v>105</v>
      </c>
      <c r="L8314" t="s">
        <v>106</v>
      </c>
      <c r="M8314">
        <v>136</v>
      </c>
      <c r="N8314">
        <f>AVERAGE(Data[Shipping Fee])</f>
        <v>11.49239332096475</v>
      </c>
      <c r="O8314">
        <v>3</v>
      </c>
      <c r="P8314">
        <v>10</v>
      </c>
      <c r="Q8314">
        <f>Data[[#This Row],[Unit Price]]*Data[[#This Row],[Order Quantity]]+Data[[#This Row],[Shipping Fee]]</f>
        <v>1363</v>
      </c>
      <c r="R8314">
        <v>260</v>
      </c>
      <c r="S8314" t="s">
        <v>116</v>
      </c>
      <c r="T8314" t="s">
        <v>145</v>
      </c>
      <c r="U8314">
        <v>3</v>
      </c>
      <c r="V8314">
        <v>10</v>
      </c>
      <c r="W8314" t="s">
        <v>44</v>
      </c>
      <c r="X8314">
        <v>6</v>
      </c>
      <c r="Y8314" t="s">
        <v>35</v>
      </c>
      <c r="Z8314">
        <v>4</v>
      </c>
      <c r="AA8314" s="1">
        <v>43739</v>
      </c>
      <c r="AB8314" s="1">
        <v>43769</v>
      </c>
      <c r="AC8314">
        <v>2019</v>
      </c>
      <c r="AD8314" s="4" t="s">
        <v>644</v>
      </c>
      <c r="AE8314" t="s">
        <v>1614</v>
      </c>
    </row>
    <row r="8315" spans="1:31" x14ac:dyDescent="0.35">
      <c r="A8315" s="1">
        <v>43744</v>
      </c>
      <c r="B8315">
        <v>5107195</v>
      </c>
      <c r="C8315" s="1">
        <v>43752</v>
      </c>
      <c r="D8315">
        <v>230514327</v>
      </c>
      <c r="E8315">
        <v>41</v>
      </c>
      <c r="F8315" t="s">
        <v>25</v>
      </c>
      <c r="G8315" t="s">
        <v>117</v>
      </c>
      <c r="H8315" t="s">
        <v>118</v>
      </c>
      <c r="I8315" t="s">
        <v>28</v>
      </c>
      <c r="J8315" t="s">
        <v>99</v>
      </c>
      <c r="K8315" t="s">
        <v>105</v>
      </c>
      <c r="L8315" t="s">
        <v>106</v>
      </c>
      <c r="M8315">
        <v>91</v>
      </c>
      <c r="N8315">
        <f>AVERAGE(Data[Shipping Fee])</f>
        <v>11.49239332096475</v>
      </c>
      <c r="O8315">
        <v>6</v>
      </c>
      <c r="P8315">
        <v>8</v>
      </c>
      <c r="Q8315">
        <f>Data[[#This Row],[Unit Price]]*Data[[#This Row],[Order Quantity]]+Data[[#This Row],[Shipping Fee]]</f>
        <v>734</v>
      </c>
      <c r="R8315">
        <v>279</v>
      </c>
      <c r="S8315" t="s">
        <v>116</v>
      </c>
      <c r="T8315" t="s">
        <v>147</v>
      </c>
      <c r="U8315">
        <v>3</v>
      </c>
      <c r="V8315">
        <v>10</v>
      </c>
      <c r="W8315" t="s">
        <v>44</v>
      </c>
      <c r="X8315">
        <v>6</v>
      </c>
      <c r="Y8315" t="s">
        <v>35</v>
      </c>
      <c r="Z8315">
        <v>4</v>
      </c>
      <c r="AA8315" s="1">
        <v>43739</v>
      </c>
      <c r="AB8315" s="1">
        <v>43769</v>
      </c>
      <c r="AC8315">
        <v>2019</v>
      </c>
      <c r="AD8315" s="4" t="s">
        <v>757</v>
      </c>
      <c r="AE8315" t="s">
        <v>1616</v>
      </c>
    </row>
    <row r="8316" spans="1:31" x14ac:dyDescent="0.35">
      <c r="A8316" s="1">
        <v>43735</v>
      </c>
      <c r="B8316">
        <v>5106739</v>
      </c>
      <c r="C8316" s="1">
        <v>43747</v>
      </c>
      <c r="D8316">
        <v>230480166</v>
      </c>
      <c r="E8316">
        <v>38</v>
      </c>
      <c r="F8316" t="s">
        <v>25</v>
      </c>
      <c r="G8316" t="s">
        <v>117</v>
      </c>
      <c r="H8316" t="s">
        <v>118</v>
      </c>
      <c r="I8316" t="s">
        <v>28</v>
      </c>
      <c r="J8316" t="s">
        <v>99</v>
      </c>
      <c r="K8316" t="s">
        <v>105</v>
      </c>
      <c r="L8316" t="s">
        <v>106</v>
      </c>
      <c r="M8316">
        <v>147</v>
      </c>
      <c r="N8316">
        <f>AVERAGE(Data[Shipping Fee])</f>
        <v>11.49239332096475</v>
      </c>
      <c r="O8316">
        <v>13</v>
      </c>
      <c r="P8316">
        <v>9</v>
      </c>
      <c r="Q8316">
        <f>Data[[#This Row],[Unit Price]]*Data[[#This Row],[Order Quantity]]+Data[[#This Row],[Shipping Fee]]</f>
        <v>1336</v>
      </c>
      <c r="R8316">
        <v>257</v>
      </c>
      <c r="S8316" t="s">
        <v>116</v>
      </c>
      <c r="T8316" t="s">
        <v>148</v>
      </c>
      <c r="U8316">
        <v>1</v>
      </c>
      <c r="V8316">
        <v>9</v>
      </c>
      <c r="W8316" t="s">
        <v>45</v>
      </c>
      <c r="X8316">
        <v>27</v>
      </c>
      <c r="Y8316" t="s">
        <v>47</v>
      </c>
      <c r="Z8316">
        <v>3</v>
      </c>
      <c r="AA8316" s="1">
        <v>43709</v>
      </c>
      <c r="AB8316" s="1">
        <v>43738</v>
      </c>
      <c r="AC8316">
        <v>2019</v>
      </c>
      <c r="AD8316" s="4" t="s">
        <v>324</v>
      </c>
      <c r="AE8316" t="s">
        <v>1614</v>
      </c>
    </row>
    <row r="8317" spans="1:31" x14ac:dyDescent="0.35">
      <c r="A8317" s="1">
        <v>43712</v>
      </c>
      <c r="B8317">
        <v>5105628</v>
      </c>
      <c r="C8317" s="1">
        <v>43726</v>
      </c>
      <c r="D8317">
        <v>230544776</v>
      </c>
      <c r="E8317">
        <v>42</v>
      </c>
      <c r="F8317" t="s">
        <v>25</v>
      </c>
      <c r="G8317" t="s">
        <v>117</v>
      </c>
      <c r="H8317" t="s">
        <v>118</v>
      </c>
      <c r="I8317" t="s">
        <v>53</v>
      </c>
      <c r="J8317" t="s">
        <v>99</v>
      </c>
      <c r="K8317" t="s">
        <v>105</v>
      </c>
      <c r="L8317" t="s">
        <v>106</v>
      </c>
      <c r="M8317">
        <v>89</v>
      </c>
      <c r="N8317">
        <f>AVERAGE(Data[Shipping Fee])</f>
        <v>11.49239332096475</v>
      </c>
      <c r="O8317">
        <v>10</v>
      </c>
      <c r="P8317">
        <v>1</v>
      </c>
      <c r="Q8317">
        <f>Data[[#This Row],[Unit Price]]*Data[[#This Row],[Order Quantity]]+Data[[#This Row],[Shipping Fee]]</f>
        <v>99</v>
      </c>
      <c r="R8317">
        <v>202</v>
      </c>
      <c r="S8317" t="s">
        <v>116</v>
      </c>
      <c r="T8317" t="s">
        <v>146</v>
      </c>
      <c r="U8317">
        <v>2</v>
      </c>
      <c r="V8317">
        <v>9</v>
      </c>
      <c r="W8317" t="s">
        <v>45</v>
      </c>
      <c r="X8317">
        <v>4</v>
      </c>
      <c r="Y8317" t="s">
        <v>37</v>
      </c>
      <c r="Z8317">
        <v>3</v>
      </c>
      <c r="AA8317" s="1">
        <v>43709</v>
      </c>
      <c r="AB8317" s="1">
        <v>43738</v>
      </c>
      <c r="AC8317">
        <v>2019</v>
      </c>
      <c r="AD8317" s="4" t="s">
        <v>305</v>
      </c>
      <c r="AE8317" t="s">
        <v>1616</v>
      </c>
    </row>
    <row r="8318" spans="1:31" x14ac:dyDescent="0.35">
      <c r="A8318" s="1">
        <v>43689</v>
      </c>
      <c r="B8318">
        <v>5104516</v>
      </c>
      <c r="C8318" s="1">
        <v>43693</v>
      </c>
      <c r="D8318">
        <v>230542530</v>
      </c>
      <c r="E8318">
        <v>38</v>
      </c>
      <c r="F8318" t="s">
        <v>34</v>
      </c>
      <c r="G8318" t="s">
        <v>117</v>
      </c>
      <c r="H8318" t="s">
        <v>118</v>
      </c>
      <c r="I8318" t="s">
        <v>52</v>
      </c>
      <c r="J8318" t="s">
        <v>99</v>
      </c>
      <c r="K8318" t="s">
        <v>105</v>
      </c>
      <c r="L8318" t="s">
        <v>106</v>
      </c>
      <c r="M8318">
        <v>97</v>
      </c>
      <c r="N8318">
        <f>AVERAGE(Data[Shipping Fee])</f>
        <v>11.49239332096475</v>
      </c>
      <c r="O8318">
        <v>15</v>
      </c>
      <c r="P8318">
        <v>6</v>
      </c>
      <c r="Q8318">
        <f>Data[[#This Row],[Unit Price]]*Data[[#This Row],[Order Quantity]]+Data[[#This Row],[Shipping Fee]]</f>
        <v>597</v>
      </c>
      <c r="R8318">
        <v>269</v>
      </c>
      <c r="S8318" t="s">
        <v>116</v>
      </c>
      <c r="T8318" t="s">
        <v>145</v>
      </c>
      <c r="U8318">
        <v>3</v>
      </c>
      <c r="V8318">
        <v>8</v>
      </c>
      <c r="W8318" t="s">
        <v>48</v>
      </c>
      <c r="X8318">
        <v>12</v>
      </c>
      <c r="Y8318" t="s">
        <v>46</v>
      </c>
      <c r="Z8318">
        <v>3</v>
      </c>
      <c r="AA8318" s="1">
        <v>43678</v>
      </c>
      <c r="AB8318" s="1">
        <v>43708</v>
      </c>
      <c r="AC8318">
        <v>2019</v>
      </c>
      <c r="AD8318" s="4" t="s">
        <v>1375</v>
      </c>
      <c r="AE8318" t="s">
        <v>1614</v>
      </c>
    </row>
    <row r="8319" spans="1:31" x14ac:dyDescent="0.35">
      <c r="A8319" s="1">
        <v>43687</v>
      </c>
      <c r="B8319">
        <v>5104407</v>
      </c>
      <c r="C8319" s="1">
        <v>43692</v>
      </c>
      <c r="D8319">
        <v>230474241</v>
      </c>
      <c r="E8319">
        <v>41</v>
      </c>
      <c r="F8319" t="s">
        <v>25</v>
      </c>
      <c r="G8319" t="s">
        <v>117</v>
      </c>
      <c r="H8319" t="s">
        <v>118</v>
      </c>
      <c r="I8319" t="s">
        <v>28</v>
      </c>
      <c r="J8319" t="s">
        <v>99</v>
      </c>
      <c r="K8319" t="s">
        <v>105</v>
      </c>
      <c r="L8319" t="s">
        <v>106</v>
      </c>
      <c r="M8319">
        <v>128</v>
      </c>
      <c r="N8319">
        <f>AVERAGE(Data[Shipping Fee])</f>
        <v>11.49239332096475</v>
      </c>
      <c r="O8319">
        <v>6</v>
      </c>
      <c r="P8319">
        <v>3</v>
      </c>
      <c r="Q8319">
        <f>Data[[#This Row],[Unit Price]]*Data[[#This Row],[Order Quantity]]+Data[[#This Row],[Shipping Fee]]</f>
        <v>390</v>
      </c>
      <c r="R8319">
        <v>300</v>
      </c>
      <c r="S8319" t="s">
        <v>116</v>
      </c>
      <c r="T8319" t="s">
        <v>149</v>
      </c>
      <c r="U8319">
        <v>1</v>
      </c>
      <c r="V8319">
        <v>8</v>
      </c>
      <c r="W8319" t="s">
        <v>48</v>
      </c>
      <c r="X8319">
        <v>10</v>
      </c>
      <c r="Y8319" t="s">
        <v>33</v>
      </c>
      <c r="Z8319">
        <v>3</v>
      </c>
      <c r="AA8319" s="1">
        <v>43678</v>
      </c>
      <c r="AB8319" s="1">
        <v>43708</v>
      </c>
      <c r="AC8319">
        <v>2019</v>
      </c>
      <c r="AD8319" s="4" t="s">
        <v>949</v>
      </c>
      <c r="AE8319" t="s">
        <v>1616</v>
      </c>
    </row>
    <row r="8320" spans="1:31" x14ac:dyDescent="0.35">
      <c r="A8320" s="1">
        <v>43677</v>
      </c>
      <c r="B8320">
        <v>5103955</v>
      </c>
      <c r="C8320" s="1">
        <v>43688</v>
      </c>
      <c r="D8320">
        <v>230466716</v>
      </c>
      <c r="E8320">
        <v>38</v>
      </c>
      <c r="F8320" t="s">
        <v>34</v>
      </c>
      <c r="G8320" t="s">
        <v>117</v>
      </c>
      <c r="H8320" t="s">
        <v>118</v>
      </c>
      <c r="I8320" t="s">
        <v>53</v>
      </c>
      <c r="J8320" t="s">
        <v>99</v>
      </c>
      <c r="K8320" t="s">
        <v>105</v>
      </c>
      <c r="L8320" t="s">
        <v>106</v>
      </c>
      <c r="M8320">
        <v>127</v>
      </c>
      <c r="N8320">
        <f>AVERAGE(Data[Shipping Fee])</f>
        <v>11.49239332096475</v>
      </c>
      <c r="O8320">
        <v>10</v>
      </c>
      <c r="P8320">
        <v>3</v>
      </c>
      <c r="Q8320">
        <f>Data[[#This Row],[Unit Price]]*Data[[#This Row],[Order Quantity]]+Data[[#This Row],[Shipping Fee]]</f>
        <v>391</v>
      </c>
      <c r="R8320">
        <v>241</v>
      </c>
      <c r="S8320" t="s">
        <v>116</v>
      </c>
      <c r="T8320" t="s">
        <v>148</v>
      </c>
      <c r="U8320">
        <v>2</v>
      </c>
      <c r="V8320">
        <v>7</v>
      </c>
      <c r="W8320" t="s">
        <v>49</v>
      </c>
      <c r="X8320">
        <v>31</v>
      </c>
      <c r="Y8320" t="s">
        <v>37</v>
      </c>
      <c r="Z8320">
        <v>3</v>
      </c>
      <c r="AA8320" s="1">
        <v>43647</v>
      </c>
      <c r="AB8320" s="1">
        <v>43677</v>
      </c>
      <c r="AC8320">
        <v>2019</v>
      </c>
      <c r="AD8320" s="4" t="s">
        <v>1189</v>
      </c>
      <c r="AE8320" t="s">
        <v>1614</v>
      </c>
    </row>
    <row r="8321" spans="1:31" x14ac:dyDescent="0.35">
      <c r="A8321" s="1">
        <v>43623</v>
      </c>
      <c r="B8321">
        <v>5101281</v>
      </c>
      <c r="C8321" s="1">
        <v>43637</v>
      </c>
      <c r="D8321">
        <v>230491444</v>
      </c>
      <c r="E8321">
        <v>51</v>
      </c>
      <c r="F8321" t="s">
        <v>25</v>
      </c>
      <c r="G8321" t="s">
        <v>117</v>
      </c>
      <c r="H8321" t="s">
        <v>118</v>
      </c>
      <c r="I8321" t="s">
        <v>53</v>
      </c>
      <c r="J8321" t="s">
        <v>99</v>
      </c>
      <c r="K8321" t="s">
        <v>105</v>
      </c>
      <c r="L8321" t="s">
        <v>106</v>
      </c>
      <c r="M8321">
        <v>87</v>
      </c>
      <c r="N8321">
        <f>AVERAGE(Data[Shipping Fee])</f>
        <v>11.49239332096475</v>
      </c>
      <c r="O8321">
        <v>15</v>
      </c>
      <c r="P8321">
        <v>1</v>
      </c>
      <c r="Q8321">
        <f>Data[[#This Row],[Unit Price]]*Data[[#This Row],[Order Quantity]]+Data[[#This Row],[Shipping Fee]]</f>
        <v>102</v>
      </c>
      <c r="R8321">
        <v>161</v>
      </c>
      <c r="S8321" t="s">
        <v>116</v>
      </c>
      <c r="T8321" t="s">
        <v>146</v>
      </c>
      <c r="U8321">
        <v>1</v>
      </c>
      <c r="V8321">
        <v>6</v>
      </c>
      <c r="W8321" t="s">
        <v>51</v>
      </c>
      <c r="X8321">
        <v>7</v>
      </c>
      <c r="Y8321" t="s">
        <v>47</v>
      </c>
      <c r="Z8321">
        <v>2</v>
      </c>
      <c r="AA8321" s="1">
        <v>43617</v>
      </c>
      <c r="AB8321" s="1">
        <v>43646</v>
      </c>
      <c r="AC8321">
        <v>2019</v>
      </c>
      <c r="AD8321" s="4" t="s">
        <v>705</v>
      </c>
      <c r="AE8321" t="s">
        <v>1616</v>
      </c>
    </row>
    <row r="8322" spans="1:31" x14ac:dyDescent="0.35">
      <c r="A8322" s="1">
        <v>43610</v>
      </c>
      <c r="B8322">
        <v>5100650</v>
      </c>
      <c r="C8322" s="1">
        <v>43620</v>
      </c>
      <c r="D8322">
        <v>230507230</v>
      </c>
      <c r="E8322">
        <v>34</v>
      </c>
      <c r="F8322" t="s">
        <v>34</v>
      </c>
      <c r="G8322" t="s">
        <v>117</v>
      </c>
      <c r="H8322" t="s">
        <v>118</v>
      </c>
      <c r="I8322" t="s">
        <v>28</v>
      </c>
      <c r="J8322" t="s">
        <v>99</v>
      </c>
      <c r="K8322" t="s">
        <v>105</v>
      </c>
      <c r="L8322" t="s">
        <v>106</v>
      </c>
      <c r="M8322">
        <v>98</v>
      </c>
      <c r="N8322">
        <f>AVERAGE(Data[Shipping Fee])</f>
        <v>11.49239332096475</v>
      </c>
      <c r="O8322">
        <v>5</v>
      </c>
      <c r="P8322">
        <v>1</v>
      </c>
      <c r="Q8322">
        <f>Data[[#This Row],[Unit Price]]*Data[[#This Row],[Order Quantity]]+Data[[#This Row],[Shipping Fee]]</f>
        <v>103</v>
      </c>
      <c r="R8322">
        <v>267</v>
      </c>
      <c r="S8322" t="s">
        <v>116</v>
      </c>
      <c r="T8322" t="s">
        <v>145</v>
      </c>
      <c r="U8322">
        <v>3</v>
      </c>
      <c r="V8322">
        <v>5</v>
      </c>
      <c r="W8322" t="s">
        <v>32</v>
      </c>
      <c r="X8322">
        <v>25</v>
      </c>
      <c r="Y8322" t="s">
        <v>33</v>
      </c>
      <c r="Z8322">
        <v>2</v>
      </c>
      <c r="AA8322" s="1">
        <v>43586</v>
      </c>
      <c r="AB8322" s="1">
        <v>43616</v>
      </c>
      <c r="AC8322">
        <v>2019</v>
      </c>
      <c r="AD8322" s="4" t="s">
        <v>261</v>
      </c>
      <c r="AE8322" t="s">
        <v>1614</v>
      </c>
    </row>
    <row r="8323" spans="1:31" x14ac:dyDescent="0.35">
      <c r="A8323" s="1">
        <v>43549</v>
      </c>
      <c r="B8323">
        <v>5097732</v>
      </c>
      <c r="C8323" s="1">
        <v>43563</v>
      </c>
      <c r="D8323">
        <v>230533770</v>
      </c>
      <c r="E8323">
        <v>33</v>
      </c>
      <c r="F8323" t="s">
        <v>34</v>
      </c>
      <c r="G8323" t="s">
        <v>117</v>
      </c>
      <c r="H8323" t="s">
        <v>118</v>
      </c>
      <c r="I8323" t="s">
        <v>28</v>
      </c>
      <c r="J8323" t="s">
        <v>99</v>
      </c>
      <c r="K8323" t="s">
        <v>105</v>
      </c>
      <c r="L8323" t="s">
        <v>106</v>
      </c>
      <c r="M8323">
        <v>134</v>
      </c>
      <c r="N8323">
        <f>AVERAGE(Data[Shipping Fee])</f>
        <v>11.49239332096475</v>
      </c>
      <c r="O8323">
        <v>4</v>
      </c>
      <c r="P8323">
        <v>9</v>
      </c>
      <c r="Q8323">
        <f>Data[[#This Row],[Unit Price]]*Data[[#This Row],[Order Quantity]]+Data[[#This Row],[Shipping Fee]]</f>
        <v>1210</v>
      </c>
      <c r="R8323">
        <v>205</v>
      </c>
      <c r="S8323" t="s">
        <v>116</v>
      </c>
      <c r="T8323" t="s">
        <v>146</v>
      </c>
      <c r="U8323">
        <v>1</v>
      </c>
      <c r="V8323">
        <v>3</v>
      </c>
      <c r="W8323" t="s">
        <v>38</v>
      </c>
      <c r="X8323">
        <v>25</v>
      </c>
      <c r="Y8323" t="s">
        <v>46</v>
      </c>
      <c r="Z8323">
        <v>1</v>
      </c>
      <c r="AA8323" s="1">
        <v>43525</v>
      </c>
      <c r="AB8323" s="1">
        <v>43555</v>
      </c>
      <c r="AC8323">
        <v>2019</v>
      </c>
      <c r="AD8323" s="4" t="s">
        <v>335</v>
      </c>
      <c r="AE8323" t="s">
        <v>1614</v>
      </c>
    </row>
    <row r="8324" spans="1:31" x14ac:dyDescent="0.35">
      <c r="A8324" s="1">
        <v>43546</v>
      </c>
      <c r="B8324">
        <v>5097620</v>
      </c>
      <c r="C8324" s="1">
        <v>43555</v>
      </c>
      <c r="D8324">
        <v>230522083</v>
      </c>
      <c r="E8324">
        <v>55</v>
      </c>
      <c r="F8324" t="s">
        <v>34</v>
      </c>
      <c r="G8324" t="s">
        <v>117</v>
      </c>
      <c r="H8324" t="s">
        <v>118</v>
      </c>
      <c r="I8324" t="s">
        <v>28</v>
      </c>
      <c r="J8324" t="s">
        <v>99</v>
      </c>
      <c r="K8324" t="s">
        <v>105</v>
      </c>
      <c r="L8324" t="s">
        <v>106</v>
      </c>
      <c r="M8324">
        <v>58</v>
      </c>
      <c r="N8324">
        <f>AVERAGE(Data[Shipping Fee])</f>
        <v>11.49239332096475</v>
      </c>
      <c r="O8324">
        <v>12</v>
      </c>
      <c r="P8324">
        <v>4</v>
      </c>
      <c r="Q8324">
        <f>Data[[#This Row],[Unit Price]]*Data[[#This Row],[Order Quantity]]+Data[[#This Row],[Shipping Fee]]</f>
        <v>244</v>
      </c>
      <c r="R8324">
        <v>264</v>
      </c>
      <c r="S8324" t="s">
        <v>116</v>
      </c>
      <c r="T8324" t="s">
        <v>145</v>
      </c>
      <c r="U8324">
        <v>3</v>
      </c>
      <c r="V8324">
        <v>3</v>
      </c>
      <c r="W8324" t="s">
        <v>38</v>
      </c>
      <c r="X8324">
        <v>22</v>
      </c>
      <c r="Y8324" t="s">
        <v>47</v>
      </c>
      <c r="Z8324">
        <v>1</v>
      </c>
      <c r="AA8324" s="1">
        <v>43525</v>
      </c>
      <c r="AB8324" s="1">
        <v>43555</v>
      </c>
      <c r="AC8324">
        <v>2019</v>
      </c>
      <c r="AD8324" s="4" t="s">
        <v>421</v>
      </c>
      <c r="AE8324" t="s">
        <v>1616</v>
      </c>
    </row>
    <row r="8325" spans="1:31" x14ac:dyDescent="0.35">
      <c r="A8325" s="1">
        <v>43545</v>
      </c>
      <c r="B8325">
        <v>5097560</v>
      </c>
      <c r="C8325" s="1">
        <v>43559</v>
      </c>
      <c r="D8325">
        <v>230531991</v>
      </c>
      <c r="E8325">
        <v>44</v>
      </c>
      <c r="F8325" t="s">
        <v>34</v>
      </c>
      <c r="G8325" t="s">
        <v>117</v>
      </c>
      <c r="H8325" t="s">
        <v>118</v>
      </c>
      <c r="I8325" t="s">
        <v>53</v>
      </c>
      <c r="J8325" t="s">
        <v>99</v>
      </c>
      <c r="K8325" t="s">
        <v>105</v>
      </c>
      <c r="L8325" t="s">
        <v>106</v>
      </c>
      <c r="M8325">
        <v>89</v>
      </c>
      <c r="N8325">
        <f>AVERAGE(Data[Shipping Fee])</f>
        <v>11.49239332096475</v>
      </c>
      <c r="O8325">
        <v>15</v>
      </c>
      <c r="P8325">
        <v>2</v>
      </c>
      <c r="Q8325">
        <f>Data[[#This Row],[Unit Price]]*Data[[#This Row],[Order Quantity]]+Data[[#This Row],[Shipping Fee]]</f>
        <v>193</v>
      </c>
      <c r="R8325">
        <v>210</v>
      </c>
      <c r="S8325" t="s">
        <v>116</v>
      </c>
      <c r="T8325" t="s">
        <v>147</v>
      </c>
      <c r="U8325">
        <v>2</v>
      </c>
      <c r="V8325">
        <v>3</v>
      </c>
      <c r="W8325" t="s">
        <v>38</v>
      </c>
      <c r="X8325">
        <v>21</v>
      </c>
      <c r="Y8325" t="s">
        <v>50</v>
      </c>
      <c r="Z8325">
        <v>1</v>
      </c>
      <c r="AA8325" s="1">
        <v>43525</v>
      </c>
      <c r="AB8325" s="1">
        <v>43555</v>
      </c>
      <c r="AC8325">
        <v>2019</v>
      </c>
      <c r="AD8325" s="4" t="s">
        <v>1406</v>
      </c>
      <c r="AE8325" t="s">
        <v>1616</v>
      </c>
    </row>
    <row r="8326" spans="1:31" x14ac:dyDescent="0.35">
      <c r="A8326" s="1">
        <v>43504</v>
      </c>
      <c r="B8326">
        <v>5095623</v>
      </c>
      <c r="C8326" s="1">
        <v>43521</v>
      </c>
      <c r="D8326">
        <v>230496454</v>
      </c>
      <c r="E8326">
        <v>28</v>
      </c>
      <c r="F8326" t="s">
        <v>34</v>
      </c>
      <c r="G8326" t="s">
        <v>117</v>
      </c>
      <c r="H8326" t="s">
        <v>118</v>
      </c>
      <c r="I8326" t="s">
        <v>53</v>
      </c>
      <c r="J8326" t="s">
        <v>99</v>
      </c>
      <c r="K8326" t="s">
        <v>105</v>
      </c>
      <c r="L8326" t="s">
        <v>106</v>
      </c>
      <c r="M8326">
        <v>50</v>
      </c>
      <c r="N8326">
        <f>AVERAGE(Data[Shipping Fee])</f>
        <v>11.49239332096475</v>
      </c>
      <c r="O8326">
        <v>9</v>
      </c>
      <c r="P8326">
        <v>3</v>
      </c>
      <c r="Q8326">
        <f>Data[[#This Row],[Unit Price]]*Data[[#This Row],[Order Quantity]]+Data[[#This Row],[Shipping Fee]]</f>
        <v>159</v>
      </c>
      <c r="R8326">
        <v>269</v>
      </c>
      <c r="S8326" t="s">
        <v>116</v>
      </c>
      <c r="T8326" t="s">
        <v>148</v>
      </c>
      <c r="U8326">
        <v>1</v>
      </c>
      <c r="V8326">
        <v>2</v>
      </c>
      <c r="W8326" t="s">
        <v>40</v>
      </c>
      <c r="X8326">
        <v>8</v>
      </c>
      <c r="Y8326" t="s">
        <v>47</v>
      </c>
      <c r="Z8326">
        <v>1</v>
      </c>
      <c r="AA8326" s="1">
        <v>43497</v>
      </c>
      <c r="AB8326" s="1">
        <v>43524</v>
      </c>
      <c r="AC8326">
        <v>2019</v>
      </c>
      <c r="AD8326" s="4" t="s">
        <v>1023</v>
      </c>
      <c r="AE8326" t="s">
        <v>1617</v>
      </c>
    </row>
    <row r="8327" spans="1:31" x14ac:dyDescent="0.35">
      <c r="A8327" s="1">
        <v>43491</v>
      </c>
      <c r="B8327">
        <v>5095041</v>
      </c>
      <c r="C8327" s="1">
        <v>43493</v>
      </c>
      <c r="D8327">
        <v>230507222</v>
      </c>
      <c r="E8327">
        <v>34</v>
      </c>
      <c r="F8327" t="s">
        <v>34</v>
      </c>
      <c r="G8327" t="s">
        <v>117</v>
      </c>
      <c r="H8327" t="s">
        <v>118</v>
      </c>
      <c r="I8327" t="s">
        <v>52</v>
      </c>
      <c r="J8327" t="s">
        <v>99</v>
      </c>
      <c r="K8327" t="s">
        <v>105</v>
      </c>
      <c r="L8327" t="s">
        <v>106</v>
      </c>
      <c r="M8327">
        <v>56</v>
      </c>
      <c r="N8327">
        <f>AVERAGE(Data[Shipping Fee])</f>
        <v>11.49239332096475</v>
      </c>
      <c r="O8327">
        <v>14</v>
      </c>
      <c r="P8327">
        <v>8</v>
      </c>
      <c r="Q8327">
        <f>Data[[#This Row],[Unit Price]]*Data[[#This Row],[Order Quantity]]+Data[[#This Row],[Shipping Fee]]</f>
        <v>462</v>
      </c>
      <c r="R8327">
        <v>184</v>
      </c>
      <c r="S8327" t="s">
        <v>116</v>
      </c>
      <c r="T8327" t="s">
        <v>148</v>
      </c>
      <c r="U8327">
        <v>3</v>
      </c>
      <c r="V8327">
        <v>1</v>
      </c>
      <c r="W8327" t="s">
        <v>41</v>
      </c>
      <c r="X8327">
        <v>26</v>
      </c>
      <c r="Y8327" t="s">
        <v>33</v>
      </c>
      <c r="Z8327">
        <v>1</v>
      </c>
      <c r="AA8327" s="1">
        <v>43466</v>
      </c>
      <c r="AB8327" s="1">
        <v>43496</v>
      </c>
      <c r="AC8327">
        <v>2019</v>
      </c>
      <c r="AD8327" s="4" t="s">
        <v>483</v>
      </c>
      <c r="AE8327" t="s">
        <v>1614</v>
      </c>
    </row>
    <row r="8328" spans="1:31" x14ac:dyDescent="0.35">
      <c r="A8328" s="1">
        <v>43486</v>
      </c>
      <c r="B8328">
        <v>5094790</v>
      </c>
      <c r="C8328" s="1">
        <v>43490</v>
      </c>
      <c r="D8328">
        <v>230471974</v>
      </c>
      <c r="E8328">
        <v>37</v>
      </c>
      <c r="F8328" t="s">
        <v>25</v>
      </c>
      <c r="G8328" t="s">
        <v>117</v>
      </c>
      <c r="H8328" t="s">
        <v>118</v>
      </c>
      <c r="I8328" t="s">
        <v>52</v>
      </c>
      <c r="J8328" t="s">
        <v>99</v>
      </c>
      <c r="K8328" t="s">
        <v>105</v>
      </c>
      <c r="L8328" t="s">
        <v>106</v>
      </c>
      <c r="M8328">
        <v>127</v>
      </c>
      <c r="N8328">
        <f>AVERAGE(Data[Shipping Fee])</f>
        <v>11.49239332096475</v>
      </c>
      <c r="O8328">
        <v>16</v>
      </c>
      <c r="P8328">
        <v>5</v>
      </c>
      <c r="Q8328">
        <f>Data[[#This Row],[Unit Price]]*Data[[#This Row],[Order Quantity]]+Data[[#This Row],[Shipping Fee]]</f>
        <v>651</v>
      </c>
      <c r="R8328">
        <v>251</v>
      </c>
      <c r="S8328" t="s">
        <v>116</v>
      </c>
      <c r="T8328" t="s">
        <v>149</v>
      </c>
      <c r="U8328">
        <v>3</v>
      </c>
      <c r="V8328">
        <v>1</v>
      </c>
      <c r="W8328" t="s">
        <v>41</v>
      </c>
      <c r="X8328">
        <v>21</v>
      </c>
      <c r="Y8328" t="s">
        <v>46</v>
      </c>
      <c r="Z8328">
        <v>1</v>
      </c>
      <c r="AA8328" s="1">
        <v>43466</v>
      </c>
      <c r="AB8328" s="1">
        <v>43496</v>
      </c>
      <c r="AC8328">
        <v>2019</v>
      </c>
      <c r="AD8328" s="4" t="s">
        <v>348</v>
      </c>
      <c r="AE8328" t="s">
        <v>1614</v>
      </c>
    </row>
    <row r="8329" spans="1:31" x14ac:dyDescent="0.35">
      <c r="A8329" s="1">
        <v>43469</v>
      </c>
      <c r="B8329">
        <v>5093941</v>
      </c>
      <c r="C8329" s="1">
        <v>43480</v>
      </c>
      <c r="D8329">
        <v>230533255</v>
      </c>
      <c r="E8329">
        <v>50</v>
      </c>
      <c r="F8329" t="s">
        <v>34</v>
      </c>
      <c r="G8329" t="s">
        <v>117</v>
      </c>
      <c r="H8329" t="s">
        <v>118</v>
      </c>
      <c r="I8329" t="s">
        <v>53</v>
      </c>
      <c r="J8329" t="s">
        <v>99</v>
      </c>
      <c r="K8329" t="s">
        <v>105</v>
      </c>
      <c r="L8329" t="s">
        <v>106</v>
      </c>
      <c r="M8329">
        <v>131</v>
      </c>
      <c r="N8329">
        <f>AVERAGE(Data[Shipping Fee])</f>
        <v>11.49239332096475</v>
      </c>
      <c r="O8329">
        <v>8</v>
      </c>
      <c r="P8329">
        <v>2</v>
      </c>
      <c r="Q8329">
        <f>Data[[#This Row],[Unit Price]]*Data[[#This Row],[Order Quantity]]+Data[[#This Row],[Shipping Fee]]</f>
        <v>270</v>
      </c>
      <c r="R8329">
        <v>212</v>
      </c>
      <c r="S8329" t="s">
        <v>116</v>
      </c>
      <c r="T8329" t="s">
        <v>148</v>
      </c>
      <c r="U8329">
        <v>1</v>
      </c>
      <c r="V8329">
        <v>1</v>
      </c>
      <c r="W8329" t="s">
        <v>41</v>
      </c>
      <c r="X8329">
        <v>4</v>
      </c>
      <c r="Y8329" t="s">
        <v>47</v>
      </c>
      <c r="Z8329">
        <v>1</v>
      </c>
      <c r="AA8329" s="1">
        <v>43466</v>
      </c>
      <c r="AB8329" s="1">
        <v>43496</v>
      </c>
      <c r="AC8329">
        <v>2019</v>
      </c>
      <c r="AD8329" s="4" t="s">
        <v>763</v>
      </c>
      <c r="AE8329" t="s">
        <v>1616</v>
      </c>
    </row>
    <row r="8330" spans="1:31" x14ac:dyDescent="0.35">
      <c r="A8330" s="1">
        <v>43438</v>
      </c>
      <c r="B8330">
        <v>5092409</v>
      </c>
      <c r="C8330" s="1">
        <v>43442</v>
      </c>
      <c r="D8330">
        <v>230535726</v>
      </c>
      <c r="E8330">
        <v>23</v>
      </c>
      <c r="F8330" t="s">
        <v>34</v>
      </c>
      <c r="G8330" t="s">
        <v>117</v>
      </c>
      <c r="H8330" t="s">
        <v>118</v>
      </c>
      <c r="I8330" t="s">
        <v>52</v>
      </c>
      <c r="J8330" t="s">
        <v>99</v>
      </c>
      <c r="K8330" t="s">
        <v>105</v>
      </c>
      <c r="L8330" t="s">
        <v>106</v>
      </c>
      <c r="M8330">
        <v>143</v>
      </c>
      <c r="N8330">
        <f>AVERAGE(Data[Shipping Fee])</f>
        <v>11.49239332096475</v>
      </c>
      <c r="O8330">
        <v>17</v>
      </c>
      <c r="P8330">
        <v>8</v>
      </c>
      <c r="Q8330">
        <f>Data[[#This Row],[Unit Price]]*Data[[#This Row],[Order Quantity]]+Data[[#This Row],[Shipping Fee]]</f>
        <v>1161</v>
      </c>
      <c r="R8330">
        <v>277</v>
      </c>
      <c r="S8330" t="s">
        <v>116</v>
      </c>
      <c r="T8330" t="s">
        <v>146</v>
      </c>
      <c r="U8330">
        <v>2</v>
      </c>
      <c r="V8330">
        <v>12</v>
      </c>
      <c r="W8330" t="s">
        <v>42</v>
      </c>
      <c r="X8330">
        <v>4</v>
      </c>
      <c r="Y8330" t="s">
        <v>39</v>
      </c>
      <c r="Z8330">
        <v>4</v>
      </c>
      <c r="AA8330" s="1">
        <v>43435</v>
      </c>
      <c r="AB8330" s="1">
        <v>43465</v>
      </c>
      <c r="AC8330">
        <v>2018</v>
      </c>
      <c r="AD8330" s="4" t="s">
        <v>1449</v>
      </c>
      <c r="AE8330" t="s">
        <v>1617</v>
      </c>
    </row>
    <row r="8331" spans="1:31" x14ac:dyDescent="0.35">
      <c r="A8331" s="1">
        <v>43430</v>
      </c>
      <c r="B8331">
        <v>5092022</v>
      </c>
      <c r="C8331" s="1">
        <v>43433</v>
      </c>
      <c r="D8331">
        <v>230467369</v>
      </c>
      <c r="E8331">
        <v>21</v>
      </c>
      <c r="F8331" t="s">
        <v>25</v>
      </c>
      <c r="G8331" t="s">
        <v>117</v>
      </c>
      <c r="H8331" t="s">
        <v>118</v>
      </c>
      <c r="I8331" t="s">
        <v>52</v>
      </c>
      <c r="J8331" t="s">
        <v>99</v>
      </c>
      <c r="K8331" t="s">
        <v>105</v>
      </c>
      <c r="L8331" t="s">
        <v>106</v>
      </c>
      <c r="M8331">
        <v>115</v>
      </c>
      <c r="N8331">
        <f>AVERAGE(Data[Shipping Fee])</f>
        <v>11.49239332096475</v>
      </c>
      <c r="O8331">
        <v>9</v>
      </c>
      <c r="P8331">
        <v>7</v>
      </c>
      <c r="Q8331">
        <f>Data[[#This Row],[Unit Price]]*Data[[#This Row],[Order Quantity]]+Data[[#This Row],[Shipping Fee]]</f>
        <v>814</v>
      </c>
      <c r="R8331">
        <v>159</v>
      </c>
      <c r="S8331" t="s">
        <v>116</v>
      </c>
      <c r="T8331" t="s">
        <v>149</v>
      </c>
      <c r="U8331">
        <v>2</v>
      </c>
      <c r="V8331">
        <v>11</v>
      </c>
      <c r="W8331" t="s">
        <v>43</v>
      </c>
      <c r="X8331">
        <v>26</v>
      </c>
      <c r="Y8331" t="s">
        <v>46</v>
      </c>
      <c r="Z8331">
        <v>4</v>
      </c>
      <c r="AA8331" s="1">
        <v>43405</v>
      </c>
      <c r="AB8331" s="1">
        <v>43434</v>
      </c>
      <c r="AC8331">
        <v>2018</v>
      </c>
      <c r="AD8331" s="4" t="s">
        <v>244</v>
      </c>
      <c r="AE8331" t="s">
        <v>1617</v>
      </c>
    </row>
    <row r="8332" spans="1:31" x14ac:dyDescent="0.35">
      <c r="A8332" s="1">
        <v>43400</v>
      </c>
      <c r="B8332">
        <v>5090590</v>
      </c>
      <c r="C8332" s="1">
        <v>43406</v>
      </c>
      <c r="D8332">
        <v>230524521</v>
      </c>
      <c r="E8332">
        <v>32</v>
      </c>
      <c r="F8332" t="s">
        <v>25</v>
      </c>
      <c r="G8332" t="s">
        <v>117</v>
      </c>
      <c r="H8332" t="s">
        <v>118</v>
      </c>
      <c r="I8332" t="s">
        <v>28</v>
      </c>
      <c r="J8332" t="s">
        <v>99</v>
      </c>
      <c r="K8332" t="s">
        <v>105</v>
      </c>
      <c r="L8332" t="s">
        <v>106</v>
      </c>
      <c r="M8332">
        <v>95</v>
      </c>
      <c r="N8332">
        <f>AVERAGE(Data[Shipping Fee])</f>
        <v>11.49239332096475</v>
      </c>
      <c r="O8332">
        <v>17</v>
      </c>
      <c r="P8332">
        <v>10</v>
      </c>
      <c r="Q8332">
        <f>Data[[#This Row],[Unit Price]]*Data[[#This Row],[Order Quantity]]+Data[[#This Row],[Shipping Fee]]</f>
        <v>967</v>
      </c>
      <c r="R8332">
        <v>236</v>
      </c>
      <c r="S8332" t="s">
        <v>116</v>
      </c>
      <c r="T8332" t="s">
        <v>149</v>
      </c>
      <c r="U8332">
        <v>3</v>
      </c>
      <c r="V8332">
        <v>10</v>
      </c>
      <c r="W8332" t="s">
        <v>44</v>
      </c>
      <c r="X8332">
        <v>27</v>
      </c>
      <c r="Y8332" t="s">
        <v>33</v>
      </c>
      <c r="Z8332">
        <v>4</v>
      </c>
      <c r="AA8332" s="1">
        <v>43374</v>
      </c>
      <c r="AB8332" s="1">
        <v>43404</v>
      </c>
      <c r="AC8332">
        <v>2018</v>
      </c>
      <c r="AD8332" s="4" t="s">
        <v>1279</v>
      </c>
      <c r="AE8332" t="s">
        <v>1614</v>
      </c>
    </row>
    <row r="8333" spans="1:31" x14ac:dyDescent="0.35">
      <c r="A8333" s="1">
        <v>43394</v>
      </c>
      <c r="B8333">
        <v>5090289</v>
      </c>
      <c r="C8333" s="1">
        <v>43403</v>
      </c>
      <c r="D8333">
        <v>230471442</v>
      </c>
      <c r="E8333">
        <v>31</v>
      </c>
      <c r="F8333" t="s">
        <v>25</v>
      </c>
      <c r="G8333" t="s">
        <v>117</v>
      </c>
      <c r="H8333" t="s">
        <v>118</v>
      </c>
      <c r="I8333" t="s">
        <v>28</v>
      </c>
      <c r="J8333" t="s">
        <v>99</v>
      </c>
      <c r="K8333" t="s">
        <v>105</v>
      </c>
      <c r="L8333" t="s">
        <v>106</v>
      </c>
      <c r="M8333">
        <v>121</v>
      </c>
      <c r="N8333">
        <f>AVERAGE(Data[Shipping Fee])</f>
        <v>11.49239332096475</v>
      </c>
      <c r="O8333">
        <v>11</v>
      </c>
      <c r="P8333">
        <v>10</v>
      </c>
      <c r="Q8333">
        <f>Data[[#This Row],[Unit Price]]*Data[[#This Row],[Order Quantity]]+Data[[#This Row],[Shipping Fee]]</f>
        <v>1221</v>
      </c>
      <c r="R8333">
        <v>266</v>
      </c>
      <c r="S8333" t="s">
        <v>116</v>
      </c>
      <c r="T8333" t="s">
        <v>145</v>
      </c>
      <c r="U8333">
        <v>3</v>
      </c>
      <c r="V8333">
        <v>10</v>
      </c>
      <c r="W8333" t="s">
        <v>44</v>
      </c>
      <c r="X8333">
        <v>21</v>
      </c>
      <c r="Y8333" t="s">
        <v>35</v>
      </c>
      <c r="Z8333">
        <v>4</v>
      </c>
      <c r="AA8333" s="1">
        <v>43374</v>
      </c>
      <c r="AB8333" s="1">
        <v>43404</v>
      </c>
      <c r="AC8333">
        <v>2018</v>
      </c>
      <c r="AD8333" s="4" t="s">
        <v>943</v>
      </c>
      <c r="AE8333" t="s">
        <v>1614</v>
      </c>
    </row>
    <row r="8334" spans="1:31" x14ac:dyDescent="0.35">
      <c r="A8334" s="1">
        <v>43383</v>
      </c>
      <c r="B8334">
        <v>5089775</v>
      </c>
      <c r="C8334" s="1">
        <v>43394</v>
      </c>
      <c r="D8334">
        <v>230497584</v>
      </c>
      <c r="E8334">
        <v>35</v>
      </c>
      <c r="F8334" t="s">
        <v>34</v>
      </c>
      <c r="G8334" t="s">
        <v>117</v>
      </c>
      <c r="H8334" t="s">
        <v>118</v>
      </c>
      <c r="I8334" t="s">
        <v>53</v>
      </c>
      <c r="J8334" t="s">
        <v>99</v>
      </c>
      <c r="K8334" t="s">
        <v>105</v>
      </c>
      <c r="L8334" t="s">
        <v>106</v>
      </c>
      <c r="M8334">
        <v>62</v>
      </c>
      <c r="N8334">
        <f>AVERAGE(Data[Shipping Fee])</f>
        <v>11.49239332096475</v>
      </c>
      <c r="O8334">
        <v>14</v>
      </c>
      <c r="P8334">
        <v>6</v>
      </c>
      <c r="Q8334">
        <f>Data[[#This Row],[Unit Price]]*Data[[#This Row],[Order Quantity]]+Data[[#This Row],[Shipping Fee]]</f>
        <v>386</v>
      </c>
      <c r="R8334">
        <v>161</v>
      </c>
      <c r="S8334" t="s">
        <v>116</v>
      </c>
      <c r="T8334" t="s">
        <v>148</v>
      </c>
      <c r="U8334">
        <v>3</v>
      </c>
      <c r="V8334">
        <v>10</v>
      </c>
      <c r="W8334" t="s">
        <v>44</v>
      </c>
      <c r="X8334">
        <v>10</v>
      </c>
      <c r="Y8334" t="s">
        <v>37</v>
      </c>
      <c r="Z8334">
        <v>4</v>
      </c>
      <c r="AA8334" s="1">
        <v>43374</v>
      </c>
      <c r="AB8334" s="1">
        <v>43404</v>
      </c>
      <c r="AC8334">
        <v>2018</v>
      </c>
      <c r="AD8334" s="4" t="s">
        <v>635</v>
      </c>
      <c r="AE8334" t="s">
        <v>1614</v>
      </c>
    </row>
    <row r="8335" spans="1:31" x14ac:dyDescent="0.35">
      <c r="A8335" s="1">
        <v>43346</v>
      </c>
      <c r="B8335">
        <v>5088046</v>
      </c>
      <c r="C8335" s="1">
        <v>43365</v>
      </c>
      <c r="D8335">
        <v>230523763</v>
      </c>
      <c r="E8335">
        <v>35</v>
      </c>
      <c r="F8335" t="s">
        <v>34</v>
      </c>
      <c r="G8335" t="s">
        <v>117</v>
      </c>
      <c r="H8335" t="s">
        <v>118</v>
      </c>
      <c r="I8335" t="s">
        <v>53</v>
      </c>
      <c r="J8335" t="s">
        <v>99</v>
      </c>
      <c r="K8335" t="s">
        <v>105</v>
      </c>
      <c r="L8335" t="s">
        <v>106</v>
      </c>
      <c r="M8335">
        <v>100</v>
      </c>
      <c r="N8335">
        <f>AVERAGE(Data[Shipping Fee])</f>
        <v>11.49239332096475</v>
      </c>
      <c r="O8335">
        <v>8</v>
      </c>
      <c r="P8335">
        <v>7</v>
      </c>
      <c r="Q8335">
        <f>Data[[#This Row],[Unit Price]]*Data[[#This Row],[Order Quantity]]+Data[[#This Row],[Shipping Fee]]</f>
        <v>708</v>
      </c>
      <c r="R8335">
        <v>183</v>
      </c>
      <c r="S8335" t="s">
        <v>116</v>
      </c>
      <c r="T8335" t="s">
        <v>145</v>
      </c>
      <c r="U8335">
        <v>3</v>
      </c>
      <c r="V8335">
        <v>9</v>
      </c>
      <c r="W8335" t="s">
        <v>45</v>
      </c>
      <c r="X8335">
        <v>3</v>
      </c>
      <c r="Y8335" t="s">
        <v>46</v>
      </c>
      <c r="Z8335">
        <v>3</v>
      </c>
      <c r="AA8335" s="1">
        <v>43344</v>
      </c>
      <c r="AB8335" s="1">
        <v>43373</v>
      </c>
      <c r="AC8335">
        <v>2018</v>
      </c>
      <c r="AD8335" s="4" t="s">
        <v>612</v>
      </c>
      <c r="AE8335" t="s">
        <v>1614</v>
      </c>
    </row>
    <row r="8336" spans="1:31" x14ac:dyDescent="0.35">
      <c r="A8336" s="1">
        <v>43324</v>
      </c>
      <c r="B8336">
        <v>5086972</v>
      </c>
      <c r="C8336" s="1">
        <v>43329</v>
      </c>
      <c r="D8336">
        <v>230495847</v>
      </c>
      <c r="E8336">
        <v>21</v>
      </c>
      <c r="F8336" t="s">
        <v>34</v>
      </c>
      <c r="G8336" t="s">
        <v>117</v>
      </c>
      <c r="H8336" t="s">
        <v>118</v>
      </c>
      <c r="I8336" t="s">
        <v>52</v>
      </c>
      <c r="J8336" t="s">
        <v>99</v>
      </c>
      <c r="K8336" t="s">
        <v>105</v>
      </c>
      <c r="L8336" t="s">
        <v>106</v>
      </c>
      <c r="M8336">
        <v>92</v>
      </c>
      <c r="N8336">
        <f>AVERAGE(Data[Shipping Fee])</f>
        <v>11.49239332096475</v>
      </c>
      <c r="O8336">
        <v>8</v>
      </c>
      <c r="P8336">
        <v>8</v>
      </c>
      <c r="Q8336">
        <f>Data[[#This Row],[Unit Price]]*Data[[#This Row],[Order Quantity]]+Data[[#This Row],[Shipping Fee]]</f>
        <v>744</v>
      </c>
      <c r="R8336">
        <v>206</v>
      </c>
      <c r="S8336" t="s">
        <v>116</v>
      </c>
      <c r="T8336" t="s">
        <v>147</v>
      </c>
      <c r="U8336">
        <v>3</v>
      </c>
      <c r="V8336">
        <v>8</v>
      </c>
      <c r="W8336" t="s">
        <v>48</v>
      </c>
      <c r="X8336">
        <v>12</v>
      </c>
      <c r="Y8336" t="s">
        <v>35</v>
      </c>
      <c r="Z8336">
        <v>3</v>
      </c>
      <c r="AA8336" s="1">
        <v>43313</v>
      </c>
      <c r="AB8336" s="1">
        <v>43343</v>
      </c>
      <c r="AC8336">
        <v>2018</v>
      </c>
      <c r="AD8336" s="4" t="s">
        <v>457</v>
      </c>
      <c r="AE8336" t="s">
        <v>1617</v>
      </c>
    </row>
    <row r="8337" spans="1:31" x14ac:dyDescent="0.35">
      <c r="A8337" s="1">
        <v>43285</v>
      </c>
      <c r="B8337">
        <v>5085149</v>
      </c>
      <c r="C8337" s="1">
        <v>43290</v>
      </c>
      <c r="D8337">
        <v>230550333</v>
      </c>
      <c r="E8337">
        <v>42</v>
      </c>
      <c r="F8337" t="s">
        <v>25</v>
      </c>
      <c r="G8337" t="s">
        <v>117</v>
      </c>
      <c r="H8337" t="s">
        <v>118</v>
      </c>
      <c r="I8337" t="s">
        <v>52</v>
      </c>
      <c r="J8337" t="s">
        <v>99</v>
      </c>
      <c r="K8337" t="s">
        <v>105</v>
      </c>
      <c r="L8337" t="s">
        <v>106</v>
      </c>
      <c r="M8337">
        <v>63</v>
      </c>
      <c r="N8337">
        <f>AVERAGE(Data[Shipping Fee])</f>
        <v>11.49239332096475</v>
      </c>
      <c r="O8337">
        <v>6</v>
      </c>
      <c r="P8337">
        <v>10</v>
      </c>
      <c r="Q8337">
        <f>Data[[#This Row],[Unit Price]]*Data[[#This Row],[Order Quantity]]+Data[[#This Row],[Shipping Fee]]</f>
        <v>636</v>
      </c>
      <c r="R8337">
        <v>246</v>
      </c>
      <c r="S8337" t="s">
        <v>116</v>
      </c>
      <c r="T8337" t="s">
        <v>148</v>
      </c>
      <c r="U8337">
        <v>1</v>
      </c>
      <c r="V8337">
        <v>7</v>
      </c>
      <c r="W8337" t="s">
        <v>49</v>
      </c>
      <c r="X8337">
        <v>4</v>
      </c>
      <c r="Y8337" t="s">
        <v>37</v>
      </c>
      <c r="Z8337">
        <v>3</v>
      </c>
      <c r="AA8337" s="1">
        <v>43282</v>
      </c>
      <c r="AB8337" s="1">
        <v>43312</v>
      </c>
      <c r="AC8337">
        <v>2018</v>
      </c>
      <c r="AD8337" s="4" t="s">
        <v>808</v>
      </c>
      <c r="AE8337" t="s">
        <v>1616</v>
      </c>
    </row>
    <row r="8338" spans="1:31" x14ac:dyDescent="0.35">
      <c r="A8338" s="1">
        <v>43282</v>
      </c>
      <c r="B8338">
        <v>5084996</v>
      </c>
      <c r="C8338" s="1">
        <v>43285</v>
      </c>
      <c r="D8338">
        <v>230507054</v>
      </c>
      <c r="E8338">
        <v>34</v>
      </c>
      <c r="F8338" t="s">
        <v>25</v>
      </c>
      <c r="G8338" t="s">
        <v>117</v>
      </c>
      <c r="H8338" t="s">
        <v>118</v>
      </c>
      <c r="I8338" t="s">
        <v>52</v>
      </c>
      <c r="J8338" t="s">
        <v>99</v>
      </c>
      <c r="K8338" t="s">
        <v>105</v>
      </c>
      <c r="L8338" t="s">
        <v>106</v>
      </c>
      <c r="M8338">
        <v>108</v>
      </c>
      <c r="N8338">
        <f>AVERAGE(Data[Shipping Fee])</f>
        <v>11.49239332096475</v>
      </c>
      <c r="O8338">
        <v>8</v>
      </c>
      <c r="P8338">
        <v>3</v>
      </c>
      <c r="Q8338">
        <f>Data[[#This Row],[Unit Price]]*Data[[#This Row],[Order Quantity]]+Data[[#This Row],[Shipping Fee]]</f>
        <v>332</v>
      </c>
      <c r="R8338">
        <v>235</v>
      </c>
      <c r="S8338" t="s">
        <v>116</v>
      </c>
      <c r="T8338" t="s">
        <v>149</v>
      </c>
      <c r="U8338">
        <v>1</v>
      </c>
      <c r="V8338">
        <v>7</v>
      </c>
      <c r="W8338" t="s">
        <v>49</v>
      </c>
      <c r="X8338">
        <v>1</v>
      </c>
      <c r="Y8338" t="s">
        <v>35</v>
      </c>
      <c r="Z8338">
        <v>3</v>
      </c>
      <c r="AA8338" s="1">
        <v>43282</v>
      </c>
      <c r="AB8338" s="1">
        <v>43312</v>
      </c>
      <c r="AC8338">
        <v>2018</v>
      </c>
      <c r="AD8338" s="4" t="s">
        <v>1237</v>
      </c>
      <c r="AE8338" t="s">
        <v>1614</v>
      </c>
    </row>
    <row r="8339" spans="1:31" x14ac:dyDescent="0.35">
      <c r="A8339" s="1">
        <v>43271</v>
      </c>
      <c r="B8339">
        <v>5084426</v>
      </c>
      <c r="C8339" s="1">
        <v>43281</v>
      </c>
      <c r="D8339">
        <v>230514942</v>
      </c>
      <c r="E8339">
        <v>23</v>
      </c>
      <c r="F8339" t="s">
        <v>34</v>
      </c>
      <c r="G8339" t="s">
        <v>117</v>
      </c>
      <c r="H8339" t="s">
        <v>118</v>
      </c>
      <c r="I8339" t="s">
        <v>53</v>
      </c>
      <c r="J8339" t="s">
        <v>99</v>
      </c>
      <c r="K8339" t="s">
        <v>105</v>
      </c>
      <c r="L8339" t="s">
        <v>106</v>
      </c>
      <c r="M8339">
        <v>141</v>
      </c>
      <c r="N8339">
        <f>AVERAGE(Data[Shipping Fee])</f>
        <v>11.49239332096475</v>
      </c>
      <c r="O8339">
        <v>18</v>
      </c>
      <c r="P8339">
        <v>7</v>
      </c>
      <c r="Q8339">
        <f>Data[[#This Row],[Unit Price]]*Data[[#This Row],[Order Quantity]]+Data[[#This Row],[Shipping Fee]]</f>
        <v>1005</v>
      </c>
      <c r="R8339">
        <v>290</v>
      </c>
      <c r="S8339" t="s">
        <v>116</v>
      </c>
      <c r="T8339" t="s">
        <v>149</v>
      </c>
      <c r="U8339">
        <v>2</v>
      </c>
      <c r="V8339">
        <v>6</v>
      </c>
      <c r="W8339" t="s">
        <v>51</v>
      </c>
      <c r="X8339">
        <v>20</v>
      </c>
      <c r="Y8339" t="s">
        <v>37</v>
      </c>
      <c r="Z8339">
        <v>2</v>
      </c>
      <c r="AA8339" s="1">
        <v>43252</v>
      </c>
      <c r="AB8339" s="1">
        <v>43281</v>
      </c>
      <c r="AC8339">
        <v>2018</v>
      </c>
      <c r="AD8339" s="4" t="s">
        <v>1250</v>
      </c>
      <c r="AE8339" t="s">
        <v>1617</v>
      </c>
    </row>
    <row r="8340" spans="1:31" x14ac:dyDescent="0.35">
      <c r="A8340" s="1">
        <v>43253</v>
      </c>
      <c r="B8340">
        <v>5083556</v>
      </c>
      <c r="C8340" s="1">
        <v>43257</v>
      </c>
      <c r="D8340">
        <v>230504643</v>
      </c>
      <c r="E8340">
        <v>47</v>
      </c>
      <c r="F8340" t="s">
        <v>34</v>
      </c>
      <c r="G8340" t="s">
        <v>117</v>
      </c>
      <c r="H8340" t="s">
        <v>118</v>
      </c>
      <c r="I8340" t="s">
        <v>52</v>
      </c>
      <c r="J8340" t="s">
        <v>99</v>
      </c>
      <c r="K8340" t="s">
        <v>105</v>
      </c>
      <c r="L8340" t="s">
        <v>106</v>
      </c>
      <c r="M8340">
        <v>65</v>
      </c>
      <c r="N8340">
        <f>AVERAGE(Data[Shipping Fee])</f>
        <v>11.49239332096475</v>
      </c>
      <c r="O8340">
        <v>4</v>
      </c>
      <c r="P8340">
        <v>6</v>
      </c>
      <c r="Q8340">
        <f>Data[[#This Row],[Unit Price]]*Data[[#This Row],[Order Quantity]]+Data[[#This Row],[Shipping Fee]]</f>
        <v>394</v>
      </c>
      <c r="R8340">
        <v>254</v>
      </c>
      <c r="S8340" t="s">
        <v>116</v>
      </c>
      <c r="T8340" t="s">
        <v>147</v>
      </c>
      <c r="U8340">
        <v>1</v>
      </c>
      <c r="V8340">
        <v>6</v>
      </c>
      <c r="W8340" t="s">
        <v>51</v>
      </c>
      <c r="X8340">
        <v>2</v>
      </c>
      <c r="Y8340" t="s">
        <v>33</v>
      </c>
      <c r="Z8340">
        <v>2</v>
      </c>
      <c r="AA8340" s="1">
        <v>43252</v>
      </c>
      <c r="AB8340" s="1">
        <v>43281</v>
      </c>
      <c r="AC8340">
        <v>2018</v>
      </c>
      <c r="AD8340" s="4" t="s">
        <v>991</v>
      </c>
      <c r="AE8340" t="s">
        <v>1616</v>
      </c>
    </row>
    <row r="8341" spans="1:31" x14ac:dyDescent="0.35">
      <c r="A8341" s="1">
        <v>43243</v>
      </c>
      <c r="B8341">
        <v>5083075</v>
      </c>
      <c r="C8341" s="1">
        <v>43245</v>
      </c>
      <c r="D8341">
        <v>230488761</v>
      </c>
      <c r="E8341">
        <v>32</v>
      </c>
      <c r="F8341" t="s">
        <v>34</v>
      </c>
      <c r="G8341" t="s">
        <v>117</v>
      </c>
      <c r="H8341" t="s">
        <v>118</v>
      </c>
      <c r="I8341" t="s">
        <v>52</v>
      </c>
      <c r="J8341" t="s">
        <v>99</v>
      </c>
      <c r="K8341" t="s">
        <v>105</v>
      </c>
      <c r="L8341" t="s">
        <v>106</v>
      </c>
      <c r="M8341">
        <v>108</v>
      </c>
      <c r="N8341">
        <f>AVERAGE(Data[Shipping Fee])</f>
        <v>11.49239332096475</v>
      </c>
      <c r="O8341">
        <v>6</v>
      </c>
      <c r="P8341">
        <v>7</v>
      </c>
      <c r="Q8341">
        <f>Data[[#This Row],[Unit Price]]*Data[[#This Row],[Order Quantity]]+Data[[#This Row],[Shipping Fee]]</f>
        <v>762</v>
      </c>
      <c r="R8341">
        <v>237</v>
      </c>
      <c r="S8341" t="s">
        <v>116</v>
      </c>
      <c r="T8341" t="s">
        <v>145</v>
      </c>
      <c r="U8341">
        <v>1</v>
      </c>
      <c r="V8341">
        <v>5</v>
      </c>
      <c r="W8341" t="s">
        <v>32</v>
      </c>
      <c r="X8341">
        <v>23</v>
      </c>
      <c r="Y8341" t="s">
        <v>37</v>
      </c>
      <c r="Z8341">
        <v>2</v>
      </c>
      <c r="AA8341" s="1">
        <v>43221</v>
      </c>
      <c r="AB8341" s="1">
        <v>43251</v>
      </c>
      <c r="AC8341">
        <v>2018</v>
      </c>
      <c r="AD8341" s="4" t="s">
        <v>1195</v>
      </c>
      <c r="AE8341" t="s">
        <v>1614</v>
      </c>
    </row>
    <row r="8342" spans="1:31" x14ac:dyDescent="0.35">
      <c r="A8342" s="1">
        <v>43211</v>
      </c>
      <c r="B8342">
        <v>5081539</v>
      </c>
      <c r="C8342" s="1">
        <v>43215</v>
      </c>
      <c r="D8342">
        <v>230528082</v>
      </c>
      <c r="E8342">
        <v>17</v>
      </c>
      <c r="F8342" t="s">
        <v>34</v>
      </c>
      <c r="G8342" t="s">
        <v>117</v>
      </c>
      <c r="H8342" t="s">
        <v>118</v>
      </c>
      <c r="I8342" t="s">
        <v>52</v>
      </c>
      <c r="J8342" t="s">
        <v>99</v>
      </c>
      <c r="K8342" t="s">
        <v>105</v>
      </c>
      <c r="L8342" t="s">
        <v>106</v>
      </c>
      <c r="M8342">
        <v>114</v>
      </c>
      <c r="N8342">
        <f>AVERAGE(Data[Shipping Fee])</f>
        <v>11.49239332096475</v>
      </c>
      <c r="O8342">
        <v>3</v>
      </c>
      <c r="P8342">
        <v>1</v>
      </c>
      <c r="Q8342">
        <f>Data[[#This Row],[Unit Price]]*Data[[#This Row],[Order Quantity]]+Data[[#This Row],[Shipping Fee]]</f>
        <v>117</v>
      </c>
      <c r="R8342">
        <v>193</v>
      </c>
      <c r="S8342" t="s">
        <v>116</v>
      </c>
      <c r="T8342" t="s">
        <v>147</v>
      </c>
      <c r="U8342">
        <v>3</v>
      </c>
      <c r="V8342">
        <v>4</v>
      </c>
      <c r="W8342" t="s">
        <v>36</v>
      </c>
      <c r="X8342">
        <v>21</v>
      </c>
      <c r="Y8342" t="s">
        <v>33</v>
      </c>
      <c r="Z8342">
        <v>2</v>
      </c>
      <c r="AA8342" s="1">
        <v>43191</v>
      </c>
      <c r="AB8342" s="1">
        <v>43220</v>
      </c>
      <c r="AC8342">
        <v>2018</v>
      </c>
      <c r="AD8342" s="4" t="s">
        <v>350</v>
      </c>
      <c r="AE8342" t="s">
        <v>1615</v>
      </c>
    </row>
    <row r="8343" spans="1:31" x14ac:dyDescent="0.35">
      <c r="A8343" s="1">
        <v>43167</v>
      </c>
      <c r="B8343">
        <v>5079503</v>
      </c>
      <c r="C8343" s="1">
        <v>43180</v>
      </c>
      <c r="D8343">
        <v>230533754</v>
      </c>
      <c r="E8343">
        <v>33</v>
      </c>
      <c r="F8343" t="s">
        <v>34</v>
      </c>
      <c r="G8343" t="s">
        <v>117</v>
      </c>
      <c r="H8343" t="s">
        <v>118</v>
      </c>
      <c r="I8343" t="s">
        <v>28</v>
      </c>
      <c r="J8343" t="s">
        <v>99</v>
      </c>
      <c r="K8343" t="s">
        <v>105</v>
      </c>
      <c r="L8343" t="s">
        <v>106</v>
      </c>
      <c r="M8343">
        <v>146</v>
      </c>
      <c r="N8343">
        <f>AVERAGE(Data[Shipping Fee])</f>
        <v>11.49239332096475</v>
      </c>
      <c r="O8343">
        <v>15</v>
      </c>
      <c r="P8343">
        <v>10</v>
      </c>
      <c r="Q8343">
        <f>Data[[#This Row],[Unit Price]]*Data[[#This Row],[Order Quantity]]+Data[[#This Row],[Shipping Fee]]</f>
        <v>1475</v>
      </c>
      <c r="R8343">
        <v>246</v>
      </c>
      <c r="S8343" t="s">
        <v>116</v>
      </c>
      <c r="T8343" t="s">
        <v>146</v>
      </c>
      <c r="U8343">
        <v>3</v>
      </c>
      <c r="V8343">
        <v>3</v>
      </c>
      <c r="W8343" t="s">
        <v>38</v>
      </c>
      <c r="X8343">
        <v>8</v>
      </c>
      <c r="Y8343" t="s">
        <v>50</v>
      </c>
      <c r="Z8343">
        <v>1</v>
      </c>
      <c r="AA8343" s="1">
        <v>43160</v>
      </c>
      <c r="AB8343" s="1">
        <v>43190</v>
      </c>
      <c r="AC8343">
        <v>2018</v>
      </c>
      <c r="AD8343" s="4" t="s">
        <v>1498</v>
      </c>
      <c r="AE8343" t="s">
        <v>1614</v>
      </c>
    </row>
    <row r="8344" spans="1:31" x14ac:dyDescent="0.35">
      <c r="A8344" s="1">
        <v>43074</v>
      </c>
      <c r="B8344">
        <v>5075095</v>
      </c>
      <c r="C8344" s="1">
        <v>43076</v>
      </c>
      <c r="D8344">
        <v>230552555</v>
      </c>
      <c r="E8344">
        <v>43</v>
      </c>
      <c r="F8344" t="s">
        <v>34</v>
      </c>
      <c r="G8344" t="s">
        <v>117</v>
      </c>
      <c r="H8344" t="s">
        <v>118</v>
      </c>
      <c r="I8344" t="s">
        <v>52</v>
      </c>
      <c r="J8344" t="s">
        <v>99</v>
      </c>
      <c r="K8344" t="s">
        <v>105</v>
      </c>
      <c r="L8344" t="s">
        <v>106</v>
      </c>
      <c r="M8344">
        <v>82</v>
      </c>
      <c r="N8344">
        <f>AVERAGE(Data[Shipping Fee])</f>
        <v>11.49239332096475</v>
      </c>
      <c r="O8344">
        <v>4</v>
      </c>
      <c r="P8344">
        <v>10</v>
      </c>
      <c r="Q8344">
        <f>Data[[#This Row],[Unit Price]]*Data[[#This Row],[Order Quantity]]+Data[[#This Row],[Shipping Fee]]</f>
        <v>824</v>
      </c>
      <c r="R8344">
        <v>268</v>
      </c>
      <c r="S8344" t="s">
        <v>116</v>
      </c>
      <c r="T8344" t="s">
        <v>149</v>
      </c>
      <c r="U8344">
        <v>1</v>
      </c>
      <c r="V8344">
        <v>12</v>
      </c>
      <c r="W8344" t="s">
        <v>42</v>
      </c>
      <c r="X8344">
        <v>5</v>
      </c>
      <c r="Y8344" t="s">
        <v>39</v>
      </c>
      <c r="Z8344">
        <v>4</v>
      </c>
      <c r="AA8344" s="1">
        <v>43070</v>
      </c>
      <c r="AB8344" s="1">
        <v>43100</v>
      </c>
      <c r="AC8344">
        <v>2017</v>
      </c>
      <c r="AD8344" s="4" t="s">
        <v>304</v>
      </c>
      <c r="AE8344" t="s">
        <v>1616</v>
      </c>
    </row>
    <row r="8345" spans="1:31" x14ac:dyDescent="0.35">
      <c r="A8345" s="1">
        <v>43070</v>
      </c>
      <c r="B8345">
        <v>5074891</v>
      </c>
      <c r="C8345" s="1">
        <v>43072</v>
      </c>
      <c r="D8345">
        <v>230497574</v>
      </c>
      <c r="E8345">
        <v>35</v>
      </c>
      <c r="F8345" t="s">
        <v>34</v>
      </c>
      <c r="G8345" t="s">
        <v>117</v>
      </c>
      <c r="H8345" t="s">
        <v>118</v>
      </c>
      <c r="I8345" t="s">
        <v>52</v>
      </c>
      <c r="J8345" t="s">
        <v>99</v>
      </c>
      <c r="K8345" t="s">
        <v>105</v>
      </c>
      <c r="L8345" t="s">
        <v>106</v>
      </c>
      <c r="M8345">
        <v>120</v>
      </c>
      <c r="N8345">
        <f>AVERAGE(Data[Shipping Fee])</f>
        <v>11.49239332096475</v>
      </c>
      <c r="O8345">
        <v>5</v>
      </c>
      <c r="P8345">
        <v>9</v>
      </c>
      <c r="Q8345">
        <f>Data[[#This Row],[Unit Price]]*Data[[#This Row],[Order Quantity]]+Data[[#This Row],[Shipping Fee]]</f>
        <v>1085</v>
      </c>
      <c r="R8345">
        <v>168</v>
      </c>
      <c r="S8345" t="s">
        <v>116</v>
      </c>
      <c r="T8345" t="s">
        <v>149</v>
      </c>
      <c r="U8345">
        <v>3</v>
      </c>
      <c r="V8345">
        <v>12</v>
      </c>
      <c r="W8345" t="s">
        <v>42</v>
      </c>
      <c r="X8345">
        <v>1</v>
      </c>
      <c r="Y8345" t="s">
        <v>47</v>
      </c>
      <c r="Z8345">
        <v>4</v>
      </c>
      <c r="AA8345" s="1">
        <v>43070</v>
      </c>
      <c r="AB8345" s="1">
        <v>43100</v>
      </c>
      <c r="AC8345">
        <v>2017</v>
      </c>
      <c r="AD8345" s="4" t="s">
        <v>1091</v>
      </c>
      <c r="AE8345" t="s">
        <v>1614</v>
      </c>
    </row>
    <row r="8346" spans="1:31" x14ac:dyDescent="0.35">
      <c r="A8346" s="1">
        <v>43056</v>
      </c>
      <c r="B8346">
        <v>5074204</v>
      </c>
      <c r="C8346" s="1">
        <v>43075</v>
      </c>
      <c r="D8346">
        <v>230542367</v>
      </c>
      <c r="E8346">
        <v>30</v>
      </c>
      <c r="F8346" t="s">
        <v>25</v>
      </c>
      <c r="G8346" t="s">
        <v>117</v>
      </c>
      <c r="H8346" t="s">
        <v>118</v>
      </c>
      <c r="I8346" t="s">
        <v>53</v>
      </c>
      <c r="J8346" t="s">
        <v>99</v>
      </c>
      <c r="K8346" t="s">
        <v>105</v>
      </c>
      <c r="L8346" t="s">
        <v>106</v>
      </c>
      <c r="M8346">
        <v>78</v>
      </c>
      <c r="N8346">
        <f>AVERAGE(Data[Shipping Fee])</f>
        <v>11.49239332096475</v>
      </c>
      <c r="O8346">
        <v>10</v>
      </c>
      <c r="P8346">
        <v>8</v>
      </c>
      <c r="Q8346">
        <f>Data[[#This Row],[Unit Price]]*Data[[#This Row],[Order Quantity]]+Data[[#This Row],[Shipping Fee]]</f>
        <v>634</v>
      </c>
      <c r="R8346">
        <v>205</v>
      </c>
      <c r="S8346" t="s">
        <v>116</v>
      </c>
      <c r="T8346" t="s">
        <v>149</v>
      </c>
      <c r="U8346">
        <v>2</v>
      </c>
      <c r="V8346">
        <v>11</v>
      </c>
      <c r="W8346" t="s">
        <v>43</v>
      </c>
      <c r="X8346">
        <v>17</v>
      </c>
      <c r="Y8346" t="s">
        <v>47</v>
      </c>
      <c r="Z8346">
        <v>4</v>
      </c>
      <c r="AA8346" s="1">
        <v>43040</v>
      </c>
      <c r="AB8346" s="1">
        <v>43069</v>
      </c>
      <c r="AC8346">
        <v>2017</v>
      </c>
      <c r="AD8346" s="4" t="s">
        <v>396</v>
      </c>
      <c r="AE8346" t="s">
        <v>1614</v>
      </c>
    </row>
    <row r="8347" spans="1:31" x14ac:dyDescent="0.35">
      <c r="A8347" s="1">
        <v>43005</v>
      </c>
      <c r="B8347">
        <v>5071711</v>
      </c>
      <c r="C8347" s="1">
        <v>43018</v>
      </c>
      <c r="D8347">
        <v>230470687</v>
      </c>
      <c r="E8347">
        <v>39</v>
      </c>
      <c r="F8347" t="s">
        <v>25</v>
      </c>
      <c r="G8347" t="s">
        <v>117</v>
      </c>
      <c r="H8347" t="s">
        <v>118</v>
      </c>
      <c r="I8347" t="s">
        <v>28</v>
      </c>
      <c r="J8347" t="s">
        <v>99</v>
      </c>
      <c r="K8347" t="s">
        <v>105</v>
      </c>
      <c r="L8347" t="s">
        <v>106</v>
      </c>
      <c r="M8347">
        <v>146</v>
      </c>
      <c r="N8347">
        <f>AVERAGE(Data[Shipping Fee])</f>
        <v>11.49239332096475</v>
      </c>
      <c r="O8347">
        <v>12</v>
      </c>
      <c r="P8347">
        <v>8</v>
      </c>
      <c r="Q8347">
        <f>Data[[#This Row],[Unit Price]]*Data[[#This Row],[Order Quantity]]+Data[[#This Row],[Shipping Fee]]</f>
        <v>1180</v>
      </c>
      <c r="R8347">
        <v>229</v>
      </c>
      <c r="S8347" t="s">
        <v>116</v>
      </c>
      <c r="T8347" t="s">
        <v>148</v>
      </c>
      <c r="U8347">
        <v>3</v>
      </c>
      <c r="V8347">
        <v>9</v>
      </c>
      <c r="W8347" t="s">
        <v>45</v>
      </c>
      <c r="X8347">
        <v>27</v>
      </c>
      <c r="Y8347" t="s">
        <v>37</v>
      </c>
      <c r="Z8347">
        <v>3</v>
      </c>
      <c r="AA8347" s="1">
        <v>42979</v>
      </c>
      <c r="AB8347" s="1">
        <v>43008</v>
      </c>
      <c r="AC8347">
        <v>2017</v>
      </c>
      <c r="AD8347" s="4" t="s">
        <v>1234</v>
      </c>
      <c r="AE8347" t="s">
        <v>1614</v>
      </c>
    </row>
    <row r="8348" spans="1:31" x14ac:dyDescent="0.35">
      <c r="A8348" s="1">
        <v>42987</v>
      </c>
      <c r="B8348">
        <v>5070881</v>
      </c>
      <c r="C8348" s="1">
        <v>43002</v>
      </c>
      <c r="D8348">
        <v>230521478</v>
      </c>
      <c r="E8348">
        <v>35</v>
      </c>
      <c r="F8348" t="s">
        <v>34</v>
      </c>
      <c r="G8348" t="s">
        <v>117</v>
      </c>
      <c r="H8348" t="s">
        <v>118</v>
      </c>
      <c r="I8348" t="s">
        <v>28</v>
      </c>
      <c r="J8348" t="s">
        <v>99</v>
      </c>
      <c r="K8348" t="s">
        <v>105</v>
      </c>
      <c r="L8348" t="s">
        <v>106</v>
      </c>
      <c r="M8348">
        <v>103</v>
      </c>
      <c r="N8348">
        <f>AVERAGE(Data[Shipping Fee])</f>
        <v>11.49239332096475</v>
      </c>
      <c r="O8348">
        <v>16</v>
      </c>
      <c r="P8348">
        <v>7</v>
      </c>
      <c r="Q8348">
        <f>Data[[#This Row],[Unit Price]]*Data[[#This Row],[Order Quantity]]+Data[[#This Row],[Shipping Fee]]</f>
        <v>737</v>
      </c>
      <c r="R8348">
        <v>286</v>
      </c>
      <c r="S8348" t="s">
        <v>116</v>
      </c>
      <c r="T8348" t="s">
        <v>147</v>
      </c>
      <c r="U8348">
        <v>2</v>
      </c>
      <c r="V8348">
        <v>9</v>
      </c>
      <c r="W8348" t="s">
        <v>45</v>
      </c>
      <c r="X8348">
        <v>9</v>
      </c>
      <c r="Y8348" t="s">
        <v>33</v>
      </c>
      <c r="Z8348">
        <v>3</v>
      </c>
      <c r="AA8348" s="1">
        <v>42979</v>
      </c>
      <c r="AB8348" s="1">
        <v>43008</v>
      </c>
      <c r="AC8348">
        <v>2017</v>
      </c>
      <c r="AD8348" s="4" t="s">
        <v>432</v>
      </c>
      <c r="AE8348" t="s">
        <v>1614</v>
      </c>
    </row>
    <row r="8349" spans="1:31" x14ac:dyDescent="0.35">
      <c r="A8349" s="1">
        <v>42963</v>
      </c>
      <c r="B8349">
        <v>5069725</v>
      </c>
      <c r="C8349" s="1">
        <v>42975</v>
      </c>
      <c r="D8349">
        <v>230535701</v>
      </c>
      <c r="E8349">
        <v>23</v>
      </c>
      <c r="F8349" t="s">
        <v>34</v>
      </c>
      <c r="G8349" t="s">
        <v>117</v>
      </c>
      <c r="H8349" t="s">
        <v>118</v>
      </c>
      <c r="I8349" t="s">
        <v>28</v>
      </c>
      <c r="J8349" t="s">
        <v>99</v>
      </c>
      <c r="K8349" t="s">
        <v>105</v>
      </c>
      <c r="L8349" t="s">
        <v>106</v>
      </c>
      <c r="M8349">
        <v>132</v>
      </c>
      <c r="N8349">
        <f>AVERAGE(Data[Shipping Fee])</f>
        <v>11.49239332096475</v>
      </c>
      <c r="O8349">
        <v>3</v>
      </c>
      <c r="P8349">
        <v>6</v>
      </c>
      <c r="Q8349">
        <f>Data[[#This Row],[Unit Price]]*Data[[#This Row],[Order Quantity]]+Data[[#This Row],[Shipping Fee]]</f>
        <v>795</v>
      </c>
      <c r="R8349">
        <v>195</v>
      </c>
      <c r="S8349" t="s">
        <v>116</v>
      </c>
      <c r="T8349" t="s">
        <v>146</v>
      </c>
      <c r="U8349">
        <v>2</v>
      </c>
      <c r="V8349">
        <v>8</v>
      </c>
      <c r="W8349" t="s">
        <v>48</v>
      </c>
      <c r="X8349">
        <v>16</v>
      </c>
      <c r="Y8349" t="s">
        <v>37</v>
      </c>
      <c r="Z8349">
        <v>3</v>
      </c>
      <c r="AA8349" s="1">
        <v>42948</v>
      </c>
      <c r="AB8349" s="1">
        <v>42978</v>
      </c>
      <c r="AC8349">
        <v>2017</v>
      </c>
      <c r="AD8349" s="4" t="s">
        <v>1499</v>
      </c>
      <c r="AE8349" t="s">
        <v>1617</v>
      </c>
    </row>
    <row r="8350" spans="1:31" x14ac:dyDescent="0.35">
      <c r="A8350" s="1">
        <v>42958</v>
      </c>
      <c r="B8350">
        <v>5069476</v>
      </c>
      <c r="C8350" s="1">
        <v>42960</v>
      </c>
      <c r="D8350">
        <v>230492517</v>
      </c>
      <c r="E8350">
        <v>28</v>
      </c>
      <c r="F8350" t="s">
        <v>34</v>
      </c>
      <c r="G8350" t="s">
        <v>117</v>
      </c>
      <c r="H8350" t="s">
        <v>118</v>
      </c>
      <c r="I8350" t="s">
        <v>52</v>
      </c>
      <c r="J8350" t="s">
        <v>99</v>
      </c>
      <c r="K8350" t="s">
        <v>105</v>
      </c>
      <c r="L8350" t="s">
        <v>106</v>
      </c>
      <c r="M8350">
        <v>71</v>
      </c>
      <c r="N8350">
        <f>AVERAGE(Data[Shipping Fee])</f>
        <v>11.49239332096475</v>
      </c>
      <c r="O8350">
        <v>8</v>
      </c>
      <c r="P8350">
        <v>2</v>
      </c>
      <c r="Q8350">
        <f>Data[[#This Row],[Unit Price]]*Data[[#This Row],[Order Quantity]]+Data[[#This Row],[Shipping Fee]]</f>
        <v>150</v>
      </c>
      <c r="R8350">
        <v>244</v>
      </c>
      <c r="S8350" t="s">
        <v>116</v>
      </c>
      <c r="T8350" t="s">
        <v>146</v>
      </c>
      <c r="U8350">
        <v>3</v>
      </c>
      <c r="V8350">
        <v>8</v>
      </c>
      <c r="W8350" t="s">
        <v>48</v>
      </c>
      <c r="X8350">
        <v>11</v>
      </c>
      <c r="Y8350" t="s">
        <v>47</v>
      </c>
      <c r="Z8350">
        <v>3</v>
      </c>
      <c r="AA8350" s="1">
        <v>42948</v>
      </c>
      <c r="AB8350" s="1">
        <v>42978</v>
      </c>
      <c r="AC8350">
        <v>2017</v>
      </c>
      <c r="AD8350" s="4" t="s">
        <v>460</v>
      </c>
      <c r="AE8350" t="s">
        <v>1617</v>
      </c>
    </row>
    <row r="8351" spans="1:31" x14ac:dyDescent="0.35">
      <c r="A8351" s="1">
        <v>42949</v>
      </c>
      <c r="B8351">
        <v>5069046</v>
      </c>
      <c r="C8351" s="1">
        <v>42961</v>
      </c>
      <c r="D8351">
        <v>230531531</v>
      </c>
      <c r="E8351">
        <v>31</v>
      </c>
      <c r="F8351" t="s">
        <v>25</v>
      </c>
      <c r="G8351" t="s">
        <v>117</v>
      </c>
      <c r="H8351" t="s">
        <v>118</v>
      </c>
      <c r="I8351" t="s">
        <v>28</v>
      </c>
      <c r="J8351" t="s">
        <v>99</v>
      </c>
      <c r="K8351" t="s">
        <v>105</v>
      </c>
      <c r="L8351" t="s">
        <v>106</v>
      </c>
      <c r="M8351">
        <v>76</v>
      </c>
      <c r="N8351">
        <f>AVERAGE(Data[Shipping Fee])</f>
        <v>11.49239332096475</v>
      </c>
      <c r="O8351">
        <v>13</v>
      </c>
      <c r="P8351">
        <v>1</v>
      </c>
      <c r="Q8351">
        <f>Data[[#This Row],[Unit Price]]*Data[[#This Row],[Order Quantity]]+Data[[#This Row],[Shipping Fee]]</f>
        <v>89</v>
      </c>
      <c r="R8351">
        <v>297</v>
      </c>
      <c r="S8351" t="s">
        <v>116</v>
      </c>
      <c r="T8351" t="s">
        <v>145</v>
      </c>
      <c r="U8351">
        <v>2</v>
      </c>
      <c r="V8351">
        <v>8</v>
      </c>
      <c r="W8351" t="s">
        <v>48</v>
      </c>
      <c r="X8351">
        <v>2</v>
      </c>
      <c r="Y8351" t="s">
        <v>37</v>
      </c>
      <c r="Z8351">
        <v>3</v>
      </c>
      <c r="AA8351" s="1">
        <v>42948</v>
      </c>
      <c r="AB8351" s="1">
        <v>42978</v>
      </c>
      <c r="AC8351">
        <v>2017</v>
      </c>
      <c r="AD8351" s="4" t="s">
        <v>1088</v>
      </c>
      <c r="AE8351" t="s">
        <v>1614</v>
      </c>
    </row>
    <row r="8352" spans="1:31" x14ac:dyDescent="0.35">
      <c r="A8352" s="1">
        <v>42913</v>
      </c>
      <c r="B8352">
        <v>5067313</v>
      </c>
      <c r="C8352" s="1">
        <v>42918</v>
      </c>
      <c r="D8352">
        <v>230512548</v>
      </c>
      <c r="E8352">
        <v>40</v>
      </c>
      <c r="F8352" t="s">
        <v>25</v>
      </c>
      <c r="G8352" t="s">
        <v>117</v>
      </c>
      <c r="H8352" t="s">
        <v>118</v>
      </c>
      <c r="I8352" t="s">
        <v>52</v>
      </c>
      <c r="J8352" t="s">
        <v>99</v>
      </c>
      <c r="K8352" t="s">
        <v>105</v>
      </c>
      <c r="L8352" t="s">
        <v>106</v>
      </c>
      <c r="M8352">
        <v>118</v>
      </c>
      <c r="N8352">
        <f>AVERAGE(Data[Shipping Fee])</f>
        <v>11.49239332096475</v>
      </c>
      <c r="O8352">
        <v>7</v>
      </c>
      <c r="P8352">
        <v>6</v>
      </c>
      <c r="Q8352">
        <f>Data[[#This Row],[Unit Price]]*Data[[#This Row],[Order Quantity]]+Data[[#This Row],[Shipping Fee]]</f>
        <v>715</v>
      </c>
      <c r="R8352">
        <v>162</v>
      </c>
      <c r="S8352" t="s">
        <v>116</v>
      </c>
      <c r="T8352" t="s">
        <v>145</v>
      </c>
      <c r="U8352">
        <v>2</v>
      </c>
      <c r="V8352">
        <v>6</v>
      </c>
      <c r="W8352" t="s">
        <v>51</v>
      </c>
      <c r="X8352">
        <v>27</v>
      </c>
      <c r="Y8352" t="s">
        <v>39</v>
      </c>
      <c r="Z8352">
        <v>2</v>
      </c>
      <c r="AA8352" s="1">
        <v>42887</v>
      </c>
      <c r="AB8352" s="1">
        <v>42916</v>
      </c>
      <c r="AC8352">
        <v>2017</v>
      </c>
      <c r="AD8352" s="4" t="s">
        <v>972</v>
      </c>
      <c r="AE8352" t="s">
        <v>1616</v>
      </c>
    </row>
    <row r="8353" spans="1:31" x14ac:dyDescent="0.35">
      <c r="A8353" s="1">
        <v>42903</v>
      </c>
      <c r="B8353">
        <v>5066827</v>
      </c>
      <c r="C8353" s="1">
        <v>42913</v>
      </c>
      <c r="D8353">
        <v>230481609</v>
      </c>
      <c r="E8353">
        <v>31</v>
      </c>
      <c r="F8353" t="s">
        <v>25</v>
      </c>
      <c r="G8353" t="s">
        <v>117</v>
      </c>
      <c r="H8353" t="s">
        <v>118</v>
      </c>
      <c r="I8353" t="s">
        <v>53</v>
      </c>
      <c r="J8353" t="s">
        <v>99</v>
      </c>
      <c r="K8353" t="s">
        <v>105</v>
      </c>
      <c r="L8353" t="s">
        <v>106</v>
      </c>
      <c r="M8353">
        <v>126</v>
      </c>
      <c r="N8353">
        <f>AVERAGE(Data[Shipping Fee])</f>
        <v>11.49239332096475</v>
      </c>
      <c r="O8353">
        <v>10</v>
      </c>
      <c r="P8353">
        <v>9</v>
      </c>
      <c r="Q8353">
        <f>Data[[#This Row],[Unit Price]]*Data[[#This Row],[Order Quantity]]+Data[[#This Row],[Shipping Fee]]</f>
        <v>1144</v>
      </c>
      <c r="R8353">
        <v>252</v>
      </c>
      <c r="S8353" t="s">
        <v>116</v>
      </c>
      <c r="T8353" t="s">
        <v>145</v>
      </c>
      <c r="U8353">
        <v>1</v>
      </c>
      <c r="V8353">
        <v>6</v>
      </c>
      <c r="W8353" t="s">
        <v>51</v>
      </c>
      <c r="X8353">
        <v>17</v>
      </c>
      <c r="Y8353" t="s">
        <v>33</v>
      </c>
      <c r="Z8353">
        <v>2</v>
      </c>
      <c r="AA8353" s="1">
        <v>42887</v>
      </c>
      <c r="AB8353" s="1">
        <v>42916</v>
      </c>
      <c r="AC8353">
        <v>2017</v>
      </c>
      <c r="AD8353" s="4" t="s">
        <v>1042</v>
      </c>
      <c r="AE8353" t="s">
        <v>1614</v>
      </c>
    </row>
    <row r="8354" spans="1:31" x14ac:dyDescent="0.35">
      <c r="A8354" s="1">
        <v>42896</v>
      </c>
      <c r="B8354">
        <v>5066472</v>
      </c>
      <c r="C8354" s="1">
        <v>42915</v>
      </c>
      <c r="D8354">
        <v>230533743</v>
      </c>
      <c r="E8354">
        <v>33</v>
      </c>
      <c r="F8354" t="s">
        <v>34</v>
      </c>
      <c r="G8354" t="s">
        <v>117</v>
      </c>
      <c r="H8354" t="s">
        <v>118</v>
      </c>
      <c r="I8354" t="s">
        <v>53</v>
      </c>
      <c r="J8354" t="s">
        <v>99</v>
      </c>
      <c r="K8354" t="s">
        <v>105</v>
      </c>
      <c r="L8354" t="s">
        <v>106</v>
      </c>
      <c r="M8354">
        <v>85</v>
      </c>
      <c r="N8354">
        <f>AVERAGE(Data[Shipping Fee])</f>
        <v>11.49239332096475</v>
      </c>
      <c r="O8354">
        <v>7</v>
      </c>
      <c r="P8354">
        <v>1</v>
      </c>
      <c r="Q8354">
        <f>Data[[#This Row],[Unit Price]]*Data[[#This Row],[Order Quantity]]+Data[[#This Row],[Shipping Fee]]</f>
        <v>92</v>
      </c>
      <c r="R8354">
        <v>174</v>
      </c>
      <c r="S8354" t="s">
        <v>116</v>
      </c>
      <c r="T8354" t="s">
        <v>149</v>
      </c>
      <c r="U8354">
        <v>2</v>
      </c>
      <c r="V8354">
        <v>6</v>
      </c>
      <c r="W8354" t="s">
        <v>51</v>
      </c>
      <c r="X8354">
        <v>10</v>
      </c>
      <c r="Y8354" t="s">
        <v>33</v>
      </c>
      <c r="Z8354">
        <v>2</v>
      </c>
      <c r="AA8354" s="1">
        <v>42887</v>
      </c>
      <c r="AB8354" s="1">
        <v>42916</v>
      </c>
      <c r="AC8354">
        <v>2017</v>
      </c>
      <c r="AD8354" s="4" t="s">
        <v>512</v>
      </c>
      <c r="AE8354" t="s">
        <v>1614</v>
      </c>
    </row>
    <row r="8355" spans="1:31" x14ac:dyDescent="0.35">
      <c r="A8355" s="1">
        <v>42876</v>
      </c>
      <c r="B8355">
        <v>5065552</v>
      </c>
      <c r="C8355" s="1">
        <v>42891</v>
      </c>
      <c r="D8355">
        <v>230487412</v>
      </c>
      <c r="E8355">
        <v>40</v>
      </c>
      <c r="F8355" t="s">
        <v>25</v>
      </c>
      <c r="G8355" t="s">
        <v>117</v>
      </c>
      <c r="H8355" t="s">
        <v>118</v>
      </c>
      <c r="I8355" t="s">
        <v>53</v>
      </c>
      <c r="J8355" t="s">
        <v>99</v>
      </c>
      <c r="K8355" t="s">
        <v>105</v>
      </c>
      <c r="L8355" t="s">
        <v>106</v>
      </c>
      <c r="M8355">
        <v>139</v>
      </c>
      <c r="N8355">
        <f>AVERAGE(Data[Shipping Fee])</f>
        <v>11.49239332096475</v>
      </c>
      <c r="O8355">
        <v>14</v>
      </c>
      <c r="P8355">
        <v>3</v>
      </c>
      <c r="Q8355">
        <f>Data[[#This Row],[Unit Price]]*Data[[#This Row],[Order Quantity]]+Data[[#This Row],[Shipping Fee]]</f>
        <v>431</v>
      </c>
      <c r="R8355">
        <v>294</v>
      </c>
      <c r="S8355" t="s">
        <v>116</v>
      </c>
      <c r="T8355" t="s">
        <v>148</v>
      </c>
      <c r="U8355">
        <v>3</v>
      </c>
      <c r="V8355">
        <v>5</v>
      </c>
      <c r="W8355" t="s">
        <v>32</v>
      </c>
      <c r="X8355">
        <v>21</v>
      </c>
      <c r="Y8355" t="s">
        <v>35</v>
      </c>
      <c r="Z8355">
        <v>2</v>
      </c>
      <c r="AA8355" s="1">
        <v>42856</v>
      </c>
      <c r="AB8355" s="1">
        <v>42886</v>
      </c>
      <c r="AC8355">
        <v>2017</v>
      </c>
      <c r="AD8355" s="4" t="s">
        <v>323</v>
      </c>
      <c r="AE8355" t="s">
        <v>1616</v>
      </c>
    </row>
    <row r="8356" spans="1:31" x14ac:dyDescent="0.35">
      <c r="A8356" s="1">
        <v>42858</v>
      </c>
      <c r="B8356">
        <v>5064683</v>
      </c>
      <c r="C8356" s="1">
        <v>42868</v>
      </c>
      <c r="D8356">
        <v>230542487</v>
      </c>
      <c r="E8356">
        <v>38</v>
      </c>
      <c r="F8356" t="s">
        <v>34</v>
      </c>
      <c r="G8356" t="s">
        <v>117</v>
      </c>
      <c r="H8356" t="s">
        <v>118</v>
      </c>
      <c r="I8356" t="s">
        <v>53</v>
      </c>
      <c r="J8356" t="s">
        <v>99</v>
      </c>
      <c r="K8356" t="s">
        <v>105</v>
      </c>
      <c r="L8356" t="s">
        <v>106</v>
      </c>
      <c r="M8356">
        <v>50</v>
      </c>
      <c r="N8356">
        <f>AVERAGE(Data[Shipping Fee])</f>
        <v>11.49239332096475</v>
      </c>
      <c r="O8356">
        <v>18</v>
      </c>
      <c r="P8356">
        <v>9</v>
      </c>
      <c r="Q8356">
        <f>Data[[#This Row],[Unit Price]]*Data[[#This Row],[Order Quantity]]+Data[[#This Row],[Shipping Fee]]</f>
        <v>468</v>
      </c>
      <c r="R8356">
        <v>298</v>
      </c>
      <c r="S8356" t="s">
        <v>116</v>
      </c>
      <c r="T8356" t="s">
        <v>148</v>
      </c>
      <c r="U8356">
        <v>1</v>
      </c>
      <c r="V8356">
        <v>5</v>
      </c>
      <c r="W8356" t="s">
        <v>32</v>
      </c>
      <c r="X8356">
        <v>3</v>
      </c>
      <c r="Y8356" t="s">
        <v>37</v>
      </c>
      <c r="Z8356">
        <v>2</v>
      </c>
      <c r="AA8356" s="1">
        <v>42856</v>
      </c>
      <c r="AB8356" s="1">
        <v>42886</v>
      </c>
      <c r="AC8356">
        <v>2017</v>
      </c>
      <c r="AD8356" s="4" t="s">
        <v>869</v>
      </c>
      <c r="AE8356" t="s">
        <v>1614</v>
      </c>
    </row>
    <row r="8357" spans="1:31" x14ac:dyDescent="0.35">
      <c r="A8357" s="1">
        <v>42851</v>
      </c>
      <c r="B8357">
        <v>5064376</v>
      </c>
      <c r="C8357" s="1">
        <v>42853</v>
      </c>
      <c r="D8357">
        <v>230497348</v>
      </c>
      <c r="E8357">
        <v>49</v>
      </c>
      <c r="F8357" t="s">
        <v>25</v>
      </c>
      <c r="G8357" t="s">
        <v>117</v>
      </c>
      <c r="H8357" t="s">
        <v>118</v>
      </c>
      <c r="I8357" t="s">
        <v>52</v>
      </c>
      <c r="J8357" t="s">
        <v>99</v>
      </c>
      <c r="K8357" t="s">
        <v>105</v>
      </c>
      <c r="L8357" t="s">
        <v>106</v>
      </c>
      <c r="M8357">
        <v>130</v>
      </c>
      <c r="N8357">
        <f>AVERAGE(Data[Shipping Fee])</f>
        <v>11.49239332096475</v>
      </c>
      <c r="O8357">
        <v>15</v>
      </c>
      <c r="P8357">
        <v>10</v>
      </c>
      <c r="Q8357">
        <f>Data[[#This Row],[Unit Price]]*Data[[#This Row],[Order Quantity]]+Data[[#This Row],[Shipping Fee]]</f>
        <v>1315</v>
      </c>
      <c r="R8357">
        <v>150</v>
      </c>
      <c r="S8357" t="s">
        <v>116</v>
      </c>
      <c r="T8357" t="s">
        <v>149</v>
      </c>
      <c r="U8357">
        <v>3</v>
      </c>
      <c r="V8357">
        <v>4</v>
      </c>
      <c r="W8357" t="s">
        <v>36</v>
      </c>
      <c r="X8357">
        <v>26</v>
      </c>
      <c r="Y8357" t="s">
        <v>37</v>
      </c>
      <c r="Z8357">
        <v>2</v>
      </c>
      <c r="AA8357" s="1">
        <v>42826</v>
      </c>
      <c r="AB8357" s="1">
        <v>42855</v>
      </c>
      <c r="AC8357">
        <v>2017</v>
      </c>
      <c r="AD8357" s="4" t="s">
        <v>1094</v>
      </c>
      <c r="AE8357" t="s">
        <v>1616</v>
      </c>
    </row>
    <row r="8358" spans="1:31" x14ac:dyDescent="0.35">
      <c r="A8358" s="1">
        <v>42847</v>
      </c>
      <c r="B8358">
        <v>5064204</v>
      </c>
      <c r="C8358" s="1">
        <v>42867</v>
      </c>
      <c r="D8358">
        <v>230491631</v>
      </c>
      <c r="E8358">
        <v>32</v>
      </c>
      <c r="F8358" t="s">
        <v>34</v>
      </c>
      <c r="G8358" t="s">
        <v>117</v>
      </c>
      <c r="H8358" t="s">
        <v>118</v>
      </c>
      <c r="I8358" t="s">
        <v>53</v>
      </c>
      <c r="J8358" t="s">
        <v>99</v>
      </c>
      <c r="K8358" t="s">
        <v>105</v>
      </c>
      <c r="L8358" t="s">
        <v>106</v>
      </c>
      <c r="M8358">
        <v>143</v>
      </c>
      <c r="N8358">
        <f>AVERAGE(Data[Shipping Fee])</f>
        <v>11.49239332096475</v>
      </c>
      <c r="O8358">
        <v>7</v>
      </c>
      <c r="P8358">
        <v>3</v>
      </c>
      <c r="Q8358">
        <f>Data[[#This Row],[Unit Price]]*Data[[#This Row],[Order Quantity]]+Data[[#This Row],[Shipping Fee]]</f>
        <v>436</v>
      </c>
      <c r="R8358">
        <v>294</v>
      </c>
      <c r="S8358" t="s">
        <v>116</v>
      </c>
      <c r="T8358" t="s">
        <v>148</v>
      </c>
      <c r="U8358">
        <v>2</v>
      </c>
      <c r="V8358">
        <v>4</v>
      </c>
      <c r="W8358" t="s">
        <v>36</v>
      </c>
      <c r="X8358">
        <v>22</v>
      </c>
      <c r="Y8358" t="s">
        <v>33</v>
      </c>
      <c r="Z8358">
        <v>2</v>
      </c>
      <c r="AA8358" s="1">
        <v>42826</v>
      </c>
      <c r="AB8358" s="1">
        <v>42855</v>
      </c>
      <c r="AC8358">
        <v>2017</v>
      </c>
      <c r="AD8358" s="4" t="s">
        <v>697</v>
      </c>
      <c r="AE8358" t="s">
        <v>1614</v>
      </c>
    </row>
    <row r="8359" spans="1:31" x14ac:dyDescent="0.35">
      <c r="A8359" s="1">
        <v>42819</v>
      </c>
      <c r="B8359">
        <v>5062785</v>
      </c>
      <c r="C8359" s="1">
        <v>42824</v>
      </c>
      <c r="D8359">
        <v>230528278</v>
      </c>
      <c r="E8359">
        <v>41</v>
      </c>
      <c r="F8359" t="s">
        <v>25</v>
      </c>
      <c r="G8359" t="s">
        <v>117</v>
      </c>
      <c r="H8359" t="s">
        <v>118</v>
      </c>
      <c r="I8359" t="s">
        <v>52</v>
      </c>
      <c r="J8359" t="s">
        <v>99</v>
      </c>
      <c r="K8359" t="s">
        <v>105</v>
      </c>
      <c r="L8359" t="s">
        <v>106</v>
      </c>
      <c r="M8359">
        <v>113</v>
      </c>
      <c r="N8359">
        <f>AVERAGE(Data[Shipping Fee])</f>
        <v>11.49239332096475</v>
      </c>
      <c r="O8359">
        <v>8</v>
      </c>
      <c r="P8359">
        <v>2</v>
      </c>
      <c r="Q8359">
        <f>Data[[#This Row],[Unit Price]]*Data[[#This Row],[Order Quantity]]+Data[[#This Row],[Shipping Fee]]</f>
        <v>234</v>
      </c>
      <c r="R8359">
        <v>211</v>
      </c>
      <c r="S8359" t="s">
        <v>116</v>
      </c>
      <c r="T8359" t="s">
        <v>147</v>
      </c>
      <c r="U8359">
        <v>3</v>
      </c>
      <c r="V8359">
        <v>3</v>
      </c>
      <c r="W8359" t="s">
        <v>38</v>
      </c>
      <c r="X8359">
        <v>25</v>
      </c>
      <c r="Y8359" t="s">
        <v>33</v>
      </c>
      <c r="Z8359">
        <v>1</v>
      </c>
      <c r="AA8359" s="1">
        <v>42795</v>
      </c>
      <c r="AB8359" s="1">
        <v>42825</v>
      </c>
      <c r="AC8359">
        <v>2017</v>
      </c>
      <c r="AD8359" s="4" t="s">
        <v>328</v>
      </c>
      <c r="AE8359" t="s">
        <v>1616</v>
      </c>
    </row>
    <row r="8360" spans="1:31" x14ac:dyDescent="0.35">
      <c r="A8360" s="1">
        <v>42813</v>
      </c>
      <c r="B8360">
        <v>5062483</v>
      </c>
      <c r="C8360" s="1">
        <v>42827</v>
      </c>
      <c r="D8360">
        <v>230511925</v>
      </c>
      <c r="E8360">
        <v>29</v>
      </c>
      <c r="F8360" t="s">
        <v>25</v>
      </c>
      <c r="G8360" t="s">
        <v>117</v>
      </c>
      <c r="H8360" t="s">
        <v>118</v>
      </c>
      <c r="I8360" t="s">
        <v>28</v>
      </c>
      <c r="J8360" t="s">
        <v>99</v>
      </c>
      <c r="K8360" t="s">
        <v>105</v>
      </c>
      <c r="L8360" t="s">
        <v>106</v>
      </c>
      <c r="M8360">
        <v>69</v>
      </c>
      <c r="N8360">
        <f>AVERAGE(Data[Shipping Fee])</f>
        <v>11.49239332096475</v>
      </c>
      <c r="O8360">
        <v>15</v>
      </c>
      <c r="P8360">
        <v>9</v>
      </c>
      <c r="Q8360">
        <f>Data[[#This Row],[Unit Price]]*Data[[#This Row],[Order Quantity]]+Data[[#This Row],[Shipping Fee]]</f>
        <v>636</v>
      </c>
      <c r="R8360">
        <v>281</v>
      </c>
      <c r="S8360" t="s">
        <v>116</v>
      </c>
      <c r="T8360" t="s">
        <v>149</v>
      </c>
      <c r="U8360">
        <v>2</v>
      </c>
      <c r="V8360">
        <v>3</v>
      </c>
      <c r="W8360" t="s">
        <v>38</v>
      </c>
      <c r="X8360">
        <v>19</v>
      </c>
      <c r="Y8360" t="s">
        <v>35</v>
      </c>
      <c r="Z8360">
        <v>1</v>
      </c>
      <c r="AA8360" s="1">
        <v>42795</v>
      </c>
      <c r="AB8360" s="1">
        <v>42825</v>
      </c>
      <c r="AC8360">
        <v>2017</v>
      </c>
      <c r="AD8360" s="4" t="s">
        <v>808</v>
      </c>
      <c r="AE8360" t="s">
        <v>1617</v>
      </c>
    </row>
    <row r="8361" spans="1:31" x14ac:dyDescent="0.35">
      <c r="A8361" s="1">
        <v>42792</v>
      </c>
      <c r="B8361">
        <v>5061505</v>
      </c>
      <c r="C8361" s="1">
        <v>42807</v>
      </c>
      <c r="D8361">
        <v>230509900</v>
      </c>
      <c r="E8361">
        <v>31</v>
      </c>
      <c r="F8361" t="s">
        <v>25</v>
      </c>
      <c r="G8361" t="s">
        <v>117</v>
      </c>
      <c r="H8361" t="s">
        <v>118</v>
      </c>
      <c r="I8361" t="s">
        <v>53</v>
      </c>
      <c r="J8361" t="s">
        <v>99</v>
      </c>
      <c r="K8361" t="s">
        <v>105</v>
      </c>
      <c r="L8361" t="s">
        <v>106</v>
      </c>
      <c r="M8361">
        <v>117</v>
      </c>
      <c r="N8361">
        <f>AVERAGE(Data[Shipping Fee])</f>
        <v>11.49239332096475</v>
      </c>
      <c r="O8361">
        <v>3</v>
      </c>
      <c r="P8361">
        <v>6</v>
      </c>
      <c r="Q8361">
        <f>Data[[#This Row],[Unit Price]]*Data[[#This Row],[Order Quantity]]+Data[[#This Row],[Shipping Fee]]</f>
        <v>705</v>
      </c>
      <c r="R8361">
        <v>241</v>
      </c>
      <c r="S8361" t="s">
        <v>116</v>
      </c>
      <c r="T8361" t="s">
        <v>145</v>
      </c>
      <c r="U8361">
        <v>1</v>
      </c>
      <c r="V8361">
        <v>2</v>
      </c>
      <c r="W8361" t="s">
        <v>40</v>
      </c>
      <c r="X8361">
        <v>26</v>
      </c>
      <c r="Y8361" t="s">
        <v>35</v>
      </c>
      <c r="Z8361">
        <v>1</v>
      </c>
      <c r="AA8361" s="1">
        <v>42767</v>
      </c>
      <c r="AB8361" s="1">
        <v>42794</v>
      </c>
      <c r="AC8361">
        <v>2017</v>
      </c>
      <c r="AD8361" s="4" t="s">
        <v>769</v>
      </c>
      <c r="AE8361" t="s">
        <v>1614</v>
      </c>
    </row>
    <row r="8362" spans="1:31" x14ac:dyDescent="0.35">
      <c r="A8362" s="1">
        <v>42789</v>
      </c>
      <c r="B8362">
        <v>5061338</v>
      </c>
      <c r="C8362" s="1">
        <v>42792</v>
      </c>
      <c r="D8362">
        <v>230543528</v>
      </c>
      <c r="E8362">
        <v>36</v>
      </c>
      <c r="F8362" t="s">
        <v>34</v>
      </c>
      <c r="G8362" t="s">
        <v>117</v>
      </c>
      <c r="H8362" t="s">
        <v>118</v>
      </c>
      <c r="I8362" t="s">
        <v>52</v>
      </c>
      <c r="J8362" t="s">
        <v>99</v>
      </c>
      <c r="K8362" t="s">
        <v>105</v>
      </c>
      <c r="L8362" t="s">
        <v>106</v>
      </c>
      <c r="M8362">
        <v>85</v>
      </c>
      <c r="N8362">
        <f>AVERAGE(Data[Shipping Fee])</f>
        <v>11.49239332096475</v>
      </c>
      <c r="O8362">
        <v>19</v>
      </c>
      <c r="P8362">
        <v>10</v>
      </c>
      <c r="Q8362">
        <f>Data[[#This Row],[Unit Price]]*Data[[#This Row],[Order Quantity]]+Data[[#This Row],[Shipping Fee]]</f>
        <v>869</v>
      </c>
      <c r="R8362">
        <v>168</v>
      </c>
      <c r="S8362" t="s">
        <v>116</v>
      </c>
      <c r="T8362" t="s">
        <v>149</v>
      </c>
      <c r="U8362">
        <v>3</v>
      </c>
      <c r="V8362">
        <v>2</v>
      </c>
      <c r="W8362" t="s">
        <v>40</v>
      </c>
      <c r="X8362">
        <v>23</v>
      </c>
      <c r="Y8362" t="s">
        <v>50</v>
      </c>
      <c r="Z8362">
        <v>1</v>
      </c>
      <c r="AA8362" s="1">
        <v>42767</v>
      </c>
      <c r="AB8362" s="1">
        <v>42794</v>
      </c>
      <c r="AC8362">
        <v>2017</v>
      </c>
      <c r="AD8362" s="4" t="s">
        <v>336</v>
      </c>
      <c r="AE8362" t="s">
        <v>1614</v>
      </c>
    </row>
    <row r="8363" spans="1:31" x14ac:dyDescent="0.35">
      <c r="A8363" s="1">
        <v>42741</v>
      </c>
      <c r="B8363">
        <v>5059011</v>
      </c>
      <c r="C8363" s="1">
        <v>42750</v>
      </c>
      <c r="D8363">
        <v>230517176</v>
      </c>
      <c r="E8363">
        <v>36</v>
      </c>
      <c r="F8363" t="s">
        <v>34</v>
      </c>
      <c r="G8363" t="s">
        <v>117</v>
      </c>
      <c r="H8363" t="s">
        <v>118</v>
      </c>
      <c r="I8363" t="s">
        <v>28</v>
      </c>
      <c r="J8363" t="s">
        <v>99</v>
      </c>
      <c r="K8363" t="s">
        <v>105</v>
      </c>
      <c r="L8363" t="s">
        <v>106</v>
      </c>
      <c r="M8363">
        <v>51</v>
      </c>
      <c r="N8363">
        <f>AVERAGE(Data[Shipping Fee])</f>
        <v>11.49239332096475</v>
      </c>
      <c r="O8363">
        <v>18</v>
      </c>
      <c r="P8363">
        <v>7</v>
      </c>
      <c r="Q8363">
        <f>Data[[#This Row],[Unit Price]]*Data[[#This Row],[Order Quantity]]+Data[[#This Row],[Shipping Fee]]</f>
        <v>375</v>
      </c>
      <c r="R8363">
        <v>288</v>
      </c>
      <c r="S8363" t="s">
        <v>116</v>
      </c>
      <c r="T8363" t="s">
        <v>148</v>
      </c>
      <c r="U8363">
        <v>3</v>
      </c>
      <c r="V8363">
        <v>1</v>
      </c>
      <c r="W8363" t="s">
        <v>41</v>
      </c>
      <c r="X8363">
        <v>6</v>
      </c>
      <c r="Y8363" t="s">
        <v>47</v>
      </c>
      <c r="Z8363">
        <v>1</v>
      </c>
      <c r="AA8363" s="1">
        <v>42736</v>
      </c>
      <c r="AB8363" s="1">
        <v>42766</v>
      </c>
      <c r="AC8363">
        <v>2017</v>
      </c>
      <c r="AD8363" s="4" t="s">
        <v>1344</v>
      </c>
      <c r="AE8363" t="s">
        <v>1614</v>
      </c>
    </row>
    <row r="8364" spans="1:31" x14ac:dyDescent="0.35">
      <c r="A8364" s="1">
        <v>42740</v>
      </c>
      <c r="B8364">
        <v>5058973</v>
      </c>
      <c r="C8364" s="1">
        <v>42752</v>
      </c>
      <c r="D8364">
        <v>230499490</v>
      </c>
      <c r="E8364">
        <v>52</v>
      </c>
      <c r="F8364" t="s">
        <v>34</v>
      </c>
      <c r="G8364" t="s">
        <v>117</v>
      </c>
      <c r="H8364" t="s">
        <v>118</v>
      </c>
      <c r="I8364" t="s">
        <v>53</v>
      </c>
      <c r="J8364" t="s">
        <v>99</v>
      </c>
      <c r="K8364" t="s">
        <v>105</v>
      </c>
      <c r="L8364" t="s">
        <v>106</v>
      </c>
      <c r="M8364">
        <v>121</v>
      </c>
      <c r="N8364">
        <f>AVERAGE(Data[Shipping Fee])</f>
        <v>11.49239332096475</v>
      </c>
      <c r="O8364">
        <v>4</v>
      </c>
      <c r="P8364">
        <v>9</v>
      </c>
      <c r="Q8364">
        <f>Data[[#This Row],[Unit Price]]*Data[[#This Row],[Order Quantity]]+Data[[#This Row],[Shipping Fee]]</f>
        <v>1093</v>
      </c>
      <c r="R8364">
        <v>203</v>
      </c>
      <c r="S8364" t="s">
        <v>116</v>
      </c>
      <c r="T8364" t="s">
        <v>145</v>
      </c>
      <c r="U8364">
        <v>1</v>
      </c>
      <c r="V8364">
        <v>1</v>
      </c>
      <c r="W8364" t="s">
        <v>41</v>
      </c>
      <c r="X8364">
        <v>5</v>
      </c>
      <c r="Y8364" t="s">
        <v>50</v>
      </c>
      <c r="Z8364">
        <v>1</v>
      </c>
      <c r="AA8364" s="1">
        <v>42736</v>
      </c>
      <c r="AB8364" s="1">
        <v>42766</v>
      </c>
      <c r="AC8364">
        <v>2017</v>
      </c>
      <c r="AD8364" s="4" t="s">
        <v>1500</v>
      </c>
      <c r="AE8364" t="s">
        <v>1616</v>
      </c>
    </row>
    <row r="8365" spans="1:31" x14ac:dyDescent="0.35">
      <c r="A8365" s="1">
        <v>42734</v>
      </c>
      <c r="B8365">
        <v>5058640</v>
      </c>
      <c r="C8365" s="1">
        <v>42738</v>
      </c>
      <c r="D8365">
        <v>230467328</v>
      </c>
      <c r="E8365">
        <v>21</v>
      </c>
      <c r="F8365" t="s">
        <v>25</v>
      </c>
      <c r="G8365" t="s">
        <v>117</v>
      </c>
      <c r="H8365" t="s">
        <v>118</v>
      </c>
      <c r="I8365" t="s">
        <v>52</v>
      </c>
      <c r="J8365" t="s">
        <v>99</v>
      </c>
      <c r="K8365" t="s">
        <v>105</v>
      </c>
      <c r="L8365" t="s">
        <v>106</v>
      </c>
      <c r="M8365">
        <v>52</v>
      </c>
      <c r="N8365">
        <f>AVERAGE(Data[Shipping Fee])</f>
        <v>11.49239332096475</v>
      </c>
      <c r="O8365">
        <v>15</v>
      </c>
      <c r="P8365">
        <v>1</v>
      </c>
      <c r="Q8365">
        <f>Data[[#This Row],[Unit Price]]*Data[[#This Row],[Order Quantity]]+Data[[#This Row],[Shipping Fee]]</f>
        <v>67</v>
      </c>
      <c r="R8365">
        <v>211</v>
      </c>
      <c r="S8365" t="s">
        <v>116</v>
      </c>
      <c r="T8365" t="s">
        <v>147</v>
      </c>
      <c r="U8365">
        <v>2</v>
      </c>
      <c r="V8365">
        <v>12</v>
      </c>
      <c r="W8365" t="s">
        <v>42</v>
      </c>
      <c r="X8365">
        <v>30</v>
      </c>
      <c r="Y8365" t="s">
        <v>47</v>
      </c>
      <c r="Z8365">
        <v>4</v>
      </c>
      <c r="AA8365" s="1">
        <v>42705</v>
      </c>
      <c r="AB8365" s="1">
        <v>42735</v>
      </c>
      <c r="AC8365">
        <v>2016</v>
      </c>
      <c r="AD8365" s="4" t="s">
        <v>694</v>
      </c>
      <c r="AE8365" t="s">
        <v>1617</v>
      </c>
    </row>
    <row r="8366" spans="1:31" x14ac:dyDescent="0.35">
      <c r="A8366" s="1">
        <v>42664</v>
      </c>
      <c r="B8366">
        <v>5055244</v>
      </c>
      <c r="C8366" s="1">
        <v>42667</v>
      </c>
      <c r="D8366">
        <v>230501085</v>
      </c>
      <c r="E8366">
        <v>35</v>
      </c>
      <c r="F8366" t="s">
        <v>34</v>
      </c>
      <c r="G8366" t="s">
        <v>117</v>
      </c>
      <c r="H8366" t="s">
        <v>118</v>
      </c>
      <c r="I8366" t="s">
        <v>52</v>
      </c>
      <c r="J8366" t="s">
        <v>99</v>
      </c>
      <c r="K8366" t="s">
        <v>105</v>
      </c>
      <c r="L8366" t="s">
        <v>106</v>
      </c>
      <c r="M8366">
        <v>114</v>
      </c>
      <c r="N8366">
        <f>AVERAGE(Data[Shipping Fee])</f>
        <v>11.49239332096475</v>
      </c>
      <c r="O8366">
        <v>12</v>
      </c>
      <c r="P8366">
        <v>5</v>
      </c>
      <c r="Q8366">
        <f>Data[[#This Row],[Unit Price]]*Data[[#This Row],[Order Quantity]]+Data[[#This Row],[Shipping Fee]]</f>
        <v>582</v>
      </c>
      <c r="R8366">
        <v>299</v>
      </c>
      <c r="S8366" t="s">
        <v>116</v>
      </c>
      <c r="T8366" t="s">
        <v>145</v>
      </c>
      <c r="U8366">
        <v>2</v>
      </c>
      <c r="V8366">
        <v>10</v>
      </c>
      <c r="W8366" t="s">
        <v>44</v>
      </c>
      <c r="X8366">
        <v>21</v>
      </c>
      <c r="Y8366" t="s">
        <v>47</v>
      </c>
      <c r="Z8366">
        <v>4</v>
      </c>
      <c r="AA8366" s="1">
        <v>42644</v>
      </c>
      <c r="AB8366" s="1">
        <v>42674</v>
      </c>
      <c r="AC8366">
        <v>2016</v>
      </c>
      <c r="AD8366" s="4" t="s">
        <v>266</v>
      </c>
      <c r="AE8366" t="s">
        <v>1614</v>
      </c>
    </row>
    <row r="8367" spans="1:31" x14ac:dyDescent="0.35">
      <c r="A8367" s="1">
        <v>42658</v>
      </c>
      <c r="B8367">
        <v>5054934</v>
      </c>
      <c r="C8367" s="1">
        <v>42666</v>
      </c>
      <c r="D8367">
        <v>230507030</v>
      </c>
      <c r="E8367">
        <v>34</v>
      </c>
      <c r="F8367" t="s">
        <v>25</v>
      </c>
      <c r="G8367" t="s">
        <v>117</v>
      </c>
      <c r="H8367" t="s">
        <v>118</v>
      </c>
      <c r="I8367" t="s">
        <v>28</v>
      </c>
      <c r="J8367" t="s">
        <v>99</v>
      </c>
      <c r="K8367" t="s">
        <v>105</v>
      </c>
      <c r="L8367" t="s">
        <v>106</v>
      </c>
      <c r="M8367">
        <v>140</v>
      </c>
      <c r="N8367">
        <f>AVERAGE(Data[Shipping Fee])</f>
        <v>11.49239332096475</v>
      </c>
      <c r="O8367">
        <v>9</v>
      </c>
      <c r="P8367">
        <v>3</v>
      </c>
      <c r="Q8367">
        <f>Data[[#This Row],[Unit Price]]*Data[[#This Row],[Order Quantity]]+Data[[#This Row],[Shipping Fee]]</f>
        <v>429</v>
      </c>
      <c r="R8367">
        <v>152</v>
      </c>
      <c r="S8367" t="s">
        <v>116</v>
      </c>
      <c r="T8367" t="s">
        <v>147</v>
      </c>
      <c r="U8367">
        <v>2</v>
      </c>
      <c r="V8367">
        <v>10</v>
      </c>
      <c r="W8367" t="s">
        <v>44</v>
      </c>
      <c r="X8367">
        <v>15</v>
      </c>
      <c r="Y8367" t="s">
        <v>33</v>
      </c>
      <c r="Z8367">
        <v>4</v>
      </c>
      <c r="AA8367" s="1">
        <v>42644</v>
      </c>
      <c r="AB8367" s="1">
        <v>42674</v>
      </c>
      <c r="AC8367">
        <v>2016</v>
      </c>
      <c r="AD8367" s="4" t="s">
        <v>195</v>
      </c>
      <c r="AE8367" t="s">
        <v>1614</v>
      </c>
    </row>
    <row r="8368" spans="1:31" x14ac:dyDescent="0.35">
      <c r="A8368" s="1">
        <v>42642</v>
      </c>
      <c r="B8368">
        <v>5054135</v>
      </c>
      <c r="C8368" s="1">
        <v>42652</v>
      </c>
      <c r="D8368">
        <v>230546377</v>
      </c>
      <c r="E8368">
        <v>23</v>
      </c>
      <c r="F8368" t="s">
        <v>34</v>
      </c>
      <c r="G8368" t="s">
        <v>117</v>
      </c>
      <c r="H8368" t="s">
        <v>118</v>
      </c>
      <c r="I8368" t="s">
        <v>28</v>
      </c>
      <c r="J8368" t="s">
        <v>99</v>
      </c>
      <c r="K8368" t="s">
        <v>105</v>
      </c>
      <c r="L8368" t="s">
        <v>106</v>
      </c>
      <c r="M8368">
        <v>133</v>
      </c>
      <c r="N8368">
        <f>AVERAGE(Data[Shipping Fee])</f>
        <v>11.49239332096475</v>
      </c>
      <c r="O8368">
        <v>12</v>
      </c>
      <c r="P8368">
        <v>2</v>
      </c>
      <c r="Q8368">
        <f>Data[[#This Row],[Unit Price]]*Data[[#This Row],[Order Quantity]]+Data[[#This Row],[Shipping Fee]]</f>
        <v>278</v>
      </c>
      <c r="R8368">
        <v>277</v>
      </c>
      <c r="S8368" t="s">
        <v>116</v>
      </c>
      <c r="T8368" t="s">
        <v>146</v>
      </c>
      <c r="U8368">
        <v>3</v>
      </c>
      <c r="V8368">
        <v>9</v>
      </c>
      <c r="W8368" t="s">
        <v>45</v>
      </c>
      <c r="X8368">
        <v>29</v>
      </c>
      <c r="Y8368" t="s">
        <v>50</v>
      </c>
      <c r="Z8368">
        <v>3</v>
      </c>
      <c r="AA8368" s="1">
        <v>42614</v>
      </c>
      <c r="AB8368" s="1">
        <v>42643</v>
      </c>
      <c r="AC8368">
        <v>2016</v>
      </c>
      <c r="AD8368" s="4" t="s">
        <v>771</v>
      </c>
      <c r="AE8368" t="s">
        <v>1617</v>
      </c>
    </row>
    <row r="8369" spans="1:31" x14ac:dyDescent="0.35">
      <c r="A8369" s="1">
        <v>42628</v>
      </c>
      <c r="B8369">
        <v>5053499</v>
      </c>
      <c r="C8369" s="1">
        <v>42639</v>
      </c>
      <c r="D8369">
        <v>230547127</v>
      </c>
      <c r="E8369">
        <v>38</v>
      </c>
      <c r="F8369" t="s">
        <v>25</v>
      </c>
      <c r="G8369" t="s">
        <v>117</v>
      </c>
      <c r="H8369" t="s">
        <v>118</v>
      </c>
      <c r="I8369" t="s">
        <v>53</v>
      </c>
      <c r="J8369" t="s">
        <v>99</v>
      </c>
      <c r="K8369" t="s">
        <v>105</v>
      </c>
      <c r="L8369" t="s">
        <v>106</v>
      </c>
      <c r="M8369">
        <v>119</v>
      </c>
      <c r="N8369">
        <f>AVERAGE(Data[Shipping Fee])</f>
        <v>11.49239332096475</v>
      </c>
      <c r="O8369">
        <v>10</v>
      </c>
      <c r="P8369">
        <v>1</v>
      </c>
      <c r="Q8369">
        <f>Data[[#This Row],[Unit Price]]*Data[[#This Row],[Order Quantity]]+Data[[#This Row],[Shipping Fee]]</f>
        <v>129</v>
      </c>
      <c r="R8369">
        <v>195</v>
      </c>
      <c r="S8369" t="s">
        <v>116</v>
      </c>
      <c r="T8369" t="s">
        <v>147</v>
      </c>
      <c r="U8369">
        <v>1</v>
      </c>
      <c r="V8369">
        <v>9</v>
      </c>
      <c r="W8369" t="s">
        <v>45</v>
      </c>
      <c r="X8369">
        <v>15</v>
      </c>
      <c r="Y8369" t="s">
        <v>50</v>
      </c>
      <c r="Z8369">
        <v>3</v>
      </c>
      <c r="AA8369" s="1">
        <v>42614</v>
      </c>
      <c r="AB8369" s="1">
        <v>42643</v>
      </c>
      <c r="AC8369">
        <v>2016</v>
      </c>
      <c r="AD8369" s="4" t="s">
        <v>445</v>
      </c>
      <c r="AE8369" t="s">
        <v>1614</v>
      </c>
    </row>
    <row r="8370" spans="1:31" x14ac:dyDescent="0.35">
      <c r="A8370" s="1">
        <v>42596</v>
      </c>
      <c r="B8370">
        <v>5051911</v>
      </c>
      <c r="C8370" s="1">
        <v>42611</v>
      </c>
      <c r="D8370">
        <v>230467063</v>
      </c>
      <c r="E8370">
        <v>35</v>
      </c>
      <c r="F8370" t="s">
        <v>34</v>
      </c>
      <c r="G8370" t="s">
        <v>117</v>
      </c>
      <c r="H8370" t="s">
        <v>118</v>
      </c>
      <c r="I8370" t="s">
        <v>53</v>
      </c>
      <c r="J8370" t="s">
        <v>99</v>
      </c>
      <c r="K8370" t="s">
        <v>105</v>
      </c>
      <c r="L8370" t="s">
        <v>106</v>
      </c>
      <c r="M8370">
        <v>123</v>
      </c>
      <c r="N8370">
        <f>AVERAGE(Data[Shipping Fee])</f>
        <v>11.49239332096475</v>
      </c>
      <c r="O8370">
        <v>19</v>
      </c>
      <c r="P8370">
        <v>8</v>
      </c>
      <c r="Q8370">
        <f>Data[[#This Row],[Unit Price]]*Data[[#This Row],[Order Quantity]]+Data[[#This Row],[Shipping Fee]]</f>
        <v>1003</v>
      </c>
      <c r="R8370">
        <v>152</v>
      </c>
      <c r="S8370" t="s">
        <v>116</v>
      </c>
      <c r="T8370" t="s">
        <v>145</v>
      </c>
      <c r="U8370">
        <v>1</v>
      </c>
      <c r="V8370">
        <v>8</v>
      </c>
      <c r="W8370" t="s">
        <v>48</v>
      </c>
      <c r="X8370">
        <v>14</v>
      </c>
      <c r="Y8370" t="s">
        <v>35</v>
      </c>
      <c r="Z8370">
        <v>3</v>
      </c>
      <c r="AA8370" s="1">
        <v>42583</v>
      </c>
      <c r="AB8370" s="1">
        <v>42613</v>
      </c>
      <c r="AC8370">
        <v>2016</v>
      </c>
      <c r="AD8370" s="4" t="s">
        <v>404</v>
      </c>
      <c r="AE8370" t="s">
        <v>1614</v>
      </c>
    </row>
    <row r="8371" spans="1:31" x14ac:dyDescent="0.35">
      <c r="A8371" s="1">
        <v>42564</v>
      </c>
      <c r="B8371">
        <v>5050401</v>
      </c>
      <c r="C8371" s="1">
        <v>42578</v>
      </c>
      <c r="D8371">
        <v>230537919</v>
      </c>
      <c r="E8371">
        <v>56</v>
      </c>
      <c r="F8371" t="s">
        <v>25</v>
      </c>
      <c r="G8371" t="s">
        <v>117</v>
      </c>
      <c r="H8371" t="s">
        <v>118</v>
      </c>
      <c r="I8371" t="s">
        <v>28</v>
      </c>
      <c r="J8371" t="s">
        <v>99</v>
      </c>
      <c r="K8371" t="s">
        <v>105</v>
      </c>
      <c r="L8371" t="s">
        <v>106</v>
      </c>
      <c r="M8371">
        <v>112</v>
      </c>
      <c r="N8371">
        <f>AVERAGE(Data[Shipping Fee])</f>
        <v>11.49239332096475</v>
      </c>
      <c r="O8371">
        <v>12</v>
      </c>
      <c r="P8371">
        <v>5</v>
      </c>
      <c r="Q8371">
        <f>Data[[#This Row],[Unit Price]]*Data[[#This Row],[Order Quantity]]+Data[[#This Row],[Shipping Fee]]</f>
        <v>572</v>
      </c>
      <c r="R8371">
        <v>246</v>
      </c>
      <c r="S8371" t="s">
        <v>116</v>
      </c>
      <c r="T8371" t="s">
        <v>148</v>
      </c>
      <c r="U8371">
        <v>2</v>
      </c>
      <c r="V8371">
        <v>7</v>
      </c>
      <c r="W8371" t="s">
        <v>49</v>
      </c>
      <c r="X8371">
        <v>13</v>
      </c>
      <c r="Y8371" t="s">
        <v>37</v>
      </c>
      <c r="Z8371">
        <v>3</v>
      </c>
      <c r="AA8371" s="1">
        <v>42552</v>
      </c>
      <c r="AB8371" s="1">
        <v>42582</v>
      </c>
      <c r="AC8371">
        <v>2016</v>
      </c>
      <c r="AD8371" s="4" t="s">
        <v>944</v>
      </c>
      <c r="AE8371" t="s">
        <v>1616</v>
      </c>
    </row>
    <row r="8372" spans="1:31" x14ac:dyDescent="0.35">
      <c r="A8372" s="1">
        <v>42558</v>
      </c>
      <c r="B8372">
        <v>5050106</v>
      </c>
      <c r="C8372" s="1">
        <v>42571</v>
      </c>
      <c r="D8372">
        <v>230542777</v>
      </c>
      <c r="E8372">
        <v>31</v>
      </c>
      <c r="F8372" t="s">
        <v>34</v>
      </c>
      <c r="G8372" t="s">
        <v>117</v>
      </c>
      <c r="H8372" t="s">
        <v>118</v>
      </c>
      <c r="I8372" t="s">
        <v>28</v>
      </c>
      <c r="J8372" t="s">
        <v>99</v>
      </c>
      <c r="K8372" t="s">
        <v>105</v>
      </c>
      <c r="L8372" t="s">
        <v>106</v>
      </c>
      <c r="M8372">
        <v>110</v>
      </c>
      <c r="N8372">
        <f>AVERAGE(Data[Shipping Fee])</f>
        <v>11.49239332096475</v>
      </c>
      <c r="O8372">
        <v>19</v>
      </c>
      <c r="P8372">
        <v>7</v>
      </c>
      <c r="Q8372">
        <f>Data[[#This Row],[Unit Price]]*Data[[#This Row],[Order Quantity]]+Data[[#This Row],[Shipping Fee]]</f>
        <v>789</v>
      </c>
      <c r="R8372">
        <v>161</v>
      </c>
      <c r="S8372" t="s">
        <v>116</v>
      </c>
      <c r="T8372" t="s">
        <v>147</v>
      </c>
      <c r="U8372">
        <v>3</v>
      </c>
      <c r="V8372">
        <v>7</v>
      </c>
      <c r="W8372" t="s">
        <v>49</v>
      </c>
      <c r="X8372">
        <v>7</v>
      </c>
      <c r="Y8372" t="s">
        <v>50</v>
      </c>
      <c r="Z8372">
        <v>3</v>
      </c>
      <c r="AA8372" s="1">
        <v>42552</v>
      </c>
      <c r="AB8372" s="1">
        <v>42582</v>
      </c>
      <c r="AC8372">
        <v>2016</v>
      </c>
      <c r="AD8372" s="4" t="s">
        <v>1159</v>
      </c>
      <c r="AE8372" t="s">
        <v>1614</v>
      </c>
    </row>
    <row r="8373" spans="1:31" x14ac:dyDescent="0.35">
      <c r="A8373" s="1">
        <v>42555</v>
      </c>
      <c r="B8373">
        <v>5049960</v>
      </c>
      <c r="C8373" s="1">
        <v>42565</v>
      </c>
      <c r="D8373">
        <v>230498535</v>
      </c>
      <c r="E8373">
        <v>29</v>
      </c>
      <c r="F8373" t="s">
        <v>34</v>
      </c>
      <c r="G8373" t="s">
        <v>117</v>
      </c>
      <c r="H8373" t="s">
        <v>118</v>
      </c>
      <c r="I8373" t="s">
        <v>28</v>
      </c>
      <c r="J8373" t="s">
        <v>99</v>
      </c>
      <c r="K8373" t="s">
        <v>105</v>
      </c>
      <c r="L8373" t="s">
        <v>106</v>
      </c>
      <c r="M8373">
        <v>55</v>
      </c>
      <c r="N8373">
        <f>AVERAGE(Data[Shipping Fee])</f>
        <v>11.49239332096475</v>
      </c>
      <c r="O8373">
        <v>7</v>
      </c>
      <c r="P8373">
        <v>5</v>
      </c>
      <c r="Q8373">
        <f>Data[[#This Row],[Unit Price]]*Data[[#This Row],[Order Quantity]]+Data[[#This Row],[Shipping Fee]]</f>
        <v>282</v>
      </c>
      <c r="R8373">
        <v>199</v>
      </c>
      <c r="S8373" t="s">
        <v>116</v>
      </c>
      <c r="T8373" t="s">
        <v>148</v>
      </c>
      <c r="U8373">
        <v>2</v>
      </c>
      <c r="V8373">
        <v>7</v>
      </c>
      <c r="W8373" t="s">
        <v>49</v>
      </c>
      <c r="X8373">
        <v>4</v>
      </c>
      <c r="Y8373" t="s">
        <v>46</v>
      </c>
      <c r="Z8373">
        <v>3</v>
      </c>
      <c r="AA8373" s="1">
        <v>42552</v>
      </c>
      <c r="AB8373" s="1">
        <v>42582</v>
      </c>
      <c r="AC8373">
        <v>2016</v>
      </c>
      <c r="AD8373" s="4" t="s">
        <v>529</v>
      </c>
      <c r="AE8373" t="s">
        <v>1617</v>
      </c>
    </row>
    <row r="8374" spans="1:31" x14ac:dyDescent="0.35">
      <c r="A8374" s="1">
        <v>42544</v>
      </c>
      <c r="B8374">
        <v>5049426</v>
      </c>
      <c r="C8374" s="1">
        <v>42548</v>
      </c>
      <c r="D8374">
        <v>230494287</v>
      </c>
      <c r="E8374">
        <v>31</v>
      </c>
      <c r="F8374" t="s">
        <v>25</v>
      </c>
      <c r="G8374" t="s">
        <v>117</v>
      </c>
      <c r="H8374" t="s">
        <v>118</v>
      </c>
      <c r="I8374" t="s">
        <v>52</v>
      </c>
      <c r="J8374" t="s">
        <v>99</v>
      </c>
      <c r="K8374" t="s">
        <v>105</v>
      </c>
      <c r="L8374" t="s">
        <v>106</v>
      </c>
      <c r="M8374">
        <v>98</v>
      </c>
      <c r="N8374">
        <f>AVERAGE(Data[Shipping Fee])</f>
        <v>11.49239332096475</v>
      </c>
      <c r="O8374">
        <v>6</v>
      </c>
      <c r="P8374">
        <v>10</v>
      </c>
      <c r="Q8374">
        <f>Data[[#This Row],[Unit Price]]*Data[[#This Row],[Order Quantity]]+Data[[#This Row],[Shipping Fee]]</f>
        <v>986</v>
      </c>
      <c r="R8374">
        <v>166</v>
      </c>
      <c r="S8374" t="s">
        <v>116</v>
      </c>
      <c r="T8374" t="s">
        <v>149</v>
      </c>
      <c r="U8374">
        <v>1</v>
      </c>
      <c r="V8374">
        <v>6</v>
      </c>
      <c r="W8374" t="s">
        <v>51</v>
      </c>
      <c r="X8374">
        <v>23</v>
      </c>
      <c r="Y8374" t="s">
        <v>50</v>
      </c>
      <c r="Z8374">
        <v>2</v>
      </c>
      <c r="AA8374" s="1">
        <v>42522</v>
      </c>
      <c r="AB8374" s="1">
        <v>42551</v>
      </c>
      <c r="AC8374">
        <v>2016</v>
      </c>
      <c r="AD8374" s="4" t="s">
        <v>277</v>
      </c>
      <c r="AE8374" t="s">
        <v>1614</v>
      </c>
    </row>
    <row r="8375" spans="1:31" x14ac:dyDescent="0.35">
      <c r="A8375" s="1">
        <v>42543</v>
      </c>
      <c r="B8375">
        <v>5049387</v>
      </c>
      <c r="C8375" s="1">
        <v>42557</v>
      </c>
      <c r="D8375">
        <v>230481598</v>
      </c>
      <c r="E8375">
        <v>31</v>
      </c>
      <c r="F8375" t="s">
        <v>25</v>
      </c>
      <c r="G8375" t="s">
        <v>117</v>
      </c>
      <c r="H8375" t="s">
        <v>118</v>
      </c>
      <c r="I8375" t="s">
        <v>53</v>
      </c>
      <c r="J8375" t="s">
        <v>99</v>
      </c>
      <c r="K8375" t="s">
        <v>105</v>
      </c>
      <c r="L8375" t="s">
        <v>106</v>
      </c>
      <c r="M8375">
        <v>75</v>
      </c>
      <c r="N8375">
        <f>AVERAGE(Data[Shipping Fee])</f>
        <v>11.49239332096475</v>
      </c>
      <c r="O8375">
        <v>11</v>
      </c>
      <c r="P8375">
        <v>8</v>
      </c>
      <c r="Q8375">
        <f>Data[[#This Row],[Unit Price]]*Data[[#This Row],[Order Quantity]]+Data[[#This Row],[Shipping Fee]]</f>
        <v>611</v>
      </c>
      <c r="R8375">
        <v>234</v>
      </c>
      <c r="S8375" t="s">
        <v>116</v>
      </c>
      <c r="T8375" t="s">
        <v>145</v>
      </c>
      <c r="U8375">
        <v>1</v>
      </c>
      <c r="V8375">
        <v>6</v>
      </c>
      <c r="W8375" t="s">
        <v>51</v>
      </c>
      <c r="X8375">
        <v>22</v>
      </c>
      <c r="Y8375" t="s">
        <v>37</v>
      </c>
      <c r="Z8375">
        <v>2</v>
      </c>
      <c r="AA8375" s="1">
        <v>42522</v>
      </c>
      <c r="AB8375" s="1">
        <v>42551</v>
      </c>
      <c r="AC8375">
        <v>2016</v>
      </c>
      <c r="AD8375" s="4" t="s">
        <v>1018</v>
      </c>
      <c r="AE8375" t="s">
        <v>1614</v>
      </c>
    </row>
    <row r="8376" spans="1:31" x14ac:dyDescent="0.35">
      <c r="A8376" s="1">
        <v>42541</v>
      </c>
      <c r="B8376">
        <v>5049296</v>
      </c>
      <c r="C8376" s="1">
        <v>42551</v>
      </c>
      <c r="D8376">
        <v>230537463</v>
      </c>
      <c r="E8376">
        <v>34</v>
      </c>
      <c r="F8376" t="s">
        <v>25</v>
      </c>
      <c r="G8376" t="s">
        <v>117</v>
      </c>
      <c r="H8376" t="s">
        <v>118</v>
      </c>
      <c r="I8376" t="s">
        <v>28</v>
      </c>
      <c r="J8376" t="s">
        <v>99</v>
      </c>
      <c r="K8376" t="s">
        <v>105</v>
      </c>
      <c r="L8376" t="s">
        <v>106</v>
      </c>
      <c r="M8376">
        <v>97</v>
      </c>
      <c r="N8376">
        <f>AVERAGE(Data[Shipping Fee])</f>
        <v>11.49239332096475</v>
      </c>
      <c r="O8376">
        <v>16</v>
      </c>
      <c r="P8376">
        <v>10</v>
      </c>
      <c r="Q8376">
        <f>Data[[#This Row],[Unit Price]]*Data[[#This Row],[Order Quantity]]+Data[[#This Row],[Shipping Fee]]</f>
        <v>986</v>
      </c>
      <c r="R8376">
        <v>222</v>
      </c>
      <c r="S8376" t="s">
        <v>116</v>
      </c>
      <c r="T8376" t="s">
        <v>147</v>
      </c>
      <c r="U8376">
        <v>3</v>
      </c>
      <c r="V8376">
        <v>6</v>
      </c>
      <c r="W8376" t="s">
        <v>51</v>
      </c>
      <c r="X8376">
        <v>20</v>
      </c>
      <c r="Y8376" t="s">
        <v>46</v>
      </c>
      <c r="Z8376">
        <v>2</v>
      </c>
      <c r="AA8376" s="1">
        <v>42522</v>
      </c>
      <c r="AB8376" s="1">
        <v>42551</v>
      </c>
      <c r="AC8376">
        <v>2016</v>
      </c>
      <c r="AD8376" s="4" t="s">
        <v>277</v>
      </c>
      <c r="AE8376" t="s">
        <v>1614</v>
      </c>
    </row>
    <row r="8377" spans="1:31" x14ac:dyDescent="0.35">
      <c r="A8377" s="1">
        <v>42497</v>
      </c>
      <c r="B8377">
        <v>5047133</v>
      </c>
      <c r="C8377" s="1">
        <v>42502</v>
      </c>
      <c r="D8377">
        <v>230468302</v>
      </c>
      <c r="E8377">
        <v>22</v>
      </c>
      <c r="F8377" t="s">
        <v>25</v>
      </c>
      <c r="G8377" t="s">
        <v>117</v>
      </c>
      <c r="H8377" t="s">
        <v>118</v>
      </c>
      <c r="I8377" t="s">
        <v>52</v>
      </c>
      <c r="J8377" t="s">
        <v>99</v>
      </c>
      <c r="K8377" t="s">
        <v>105</v>
      </c>
      <c r="L8377" t="s">
        <v>106</v>
      </c>
      <c r="M8377">
        <v>50</v>
      </c>
      <c r="N8377">
        <f>AVERAGE(Data[Shipping Fee])</f>
        <v>11.49239332096475</v>
      </c>
      <c r="O8377">
        <v>15</v>
      </c>
      <c r="P8377">
        <v>3</v>
      </c>
      <c r="Q8377">
        <f>Data[[#This Row],[Unit Price]]*Data[[#This Row],[Order Quantity]]+Data[[#This Row],[Shipping Fee]]</f>
        <v>165</v>
      </c>
      <c r="R8377">
        <v>199</v>
      </c>
      <c r="S8377" t="s">
        <v>116</v>
      </c>
      <c r="T8377" t="s">
        <v>149</v>
      </c>
      <c r="U8377">
        <v>2</v>
      </c>
      <c r="V8377">
        <v>5</v>
      </c>
      <c r="W8377" t="s">
        <v>32</v>
      </c>
      <c r="X8377">
        <v>7</v>
      </c>
      <c r="Y8377" t="s">
        <v>33</v>
      </c>
      <c r="Z8377">
        <v>2</v>
      </c>
      <c r="AA8377" s="1">
        <v>42491</v>
      </c>
      <c r="AB8377" s="1">
        <v>42521</v>
      </c>
      <c r="AC8377">
        <v>2016</v>
      </c>
      <c r="AD8377" s="4" t="s">
        <v>749</v>
      </c>
      <c r="AE8377" t="s">
        <v>1617</v>
      </c>
    </row>
    <row r="8378" spans="1:31" x14ac:dyDescent="0.35">
      <c r="A8378" s="1">
        <v>42495</v>
      </c>
      <c r="B8378">
        <v>5047070</v>
      </c>
      <c r="C8378" s="1">
        <v>42508</v>
      </c>
      <c r="D8378">
        <v>230507149</v>
      </c>
      <c r="E8378">
        <v>34</v>
      </c>
      <c r="F8378" t="s">
        <v>34</v>
      </c>
      <c r="G8378" t="s">
        <v>117</v>
      </c>
      <c r="H8378" t="s">
        <v>118</v>
      </c>
      <c r="I8378" t="s">
        <v>53</v>
      </c>
      <c r="J8378" t="s">
        <v>99</v>
      </c>
      <c r="K8378" t="s">
        <v>105</v>
      </c>
      <c r="L8378" t="s">
        <v>106</v>
      </c>
      <c r="M8378">
        <v>55</v>
      </c>
      <c r="N8378">
        <f>AVERAGE(Data[Shipping Fee])</f>
        <v>11.49239332096475</v>
      </c>
      <c r="O8378">
        <v>8</v>
      </c>
      <c r="P8378">
        <v>3</v>
      </c>
      <c r="Q8378">
        <f>Data[[#This Row],[Unit Price]]*Data[[#This Row],[Order Quantity]]+Data[[#This Row],[Shipping Fee]]</f>
        <v>173</v>
      </c>
      <c r="R8378">
        <v>268</v>
      </c>
      <c r="S8378" t="s">
        <v>116</v>
      </c>
      <c r="T8378" t="s">
        <v>146</v>
      </c>
      <c r="U8378">
        <v>1</v>
      </c>
      <c r="V8378">
        <v>5</v>
      </c>
      <c r="W8378" t="s">
        <v>32</v>
      </c>
      <c r="X8378">
        <v>5</v>
      </c>
      <c r="Y8378" t="s">
        <v>50</v>
      </c>
      <c r="Z8378">
        <v>2</v>
      </c>
      <c r="AA8378" s="1">
        <v>42491</v>
      </c>
      <c r="AB8378" s="1">
        <v>42521</v>
      </c>
      <c r="AC8378">
        <v>2016</v>
      </c>
      <c r="AD8378" s="4" t="s">
        <v>649</v>
      </c>
      <c r="AE8378" t="s">
        <v>1614</v>
      </c>
    </row>
    <row r="8379" spans="1:31" x14ac:dyDescent="0.35">
      <c r="A8379" s="1">
        <v>42458</v>
      </c>
      <c r="B8379">
        <v>5045300</v>
      </c>
      <c r="C8379" s="1">
        <v>42474</v>
      </c>
      <c r="D8379">
        <v>230532605</v>
      </c>
      <c r="E8379">
        <v>39</v>
      </c>
      <c r="F8379" t="s">
        <v>34</v>
      </c>
      <c r="G8379" t="s">
        <v>117</v>
      </c>
      <c r="H8379" t="s">
        <v>118</v>
      </c>
      <c r="I8379" t="s">
        <v>53</v>
      </c>
      <c r="J8379" t="s">
        <v>99</v>
      </c>
      <c r="K8379" t="s">
        <v>105</v>
      </c>
      <c r="L8379" t="s">
        <v>106</v>
      </c>
      <c r="M8379">
        <v>51</v>
      </c>
      <c r="N8379">
        <f>AVERAGE(Data[Shipping Fee])</f>
        <v>11.49239332096475</v>
      </c>
      <c r="O8379">
        <v>8</v>
      </c>
      <c r="P8379">
        <v>1</v>
      </c>
      <c r="Q8379">
        <f>Data[[#This Row],[Unit Price]]*Data[[#This Row],[Order Quantity]]+Data[[#This Row],[Shipping Fee]]</f>
        <v>59</v>
      </c>
      <c r="R8379">
        <v>183</v>
      </c>
      <c r="S8379" t="s">
        <v>116</v>
      </c>
      <c r="T8379" t="s">
        <v>149</v>
      </c>
      <c r="U8379">
        <v>1</v>
      </c>
      <c r="V8379">
        <v>3</v>
      </c>
      <c r="W8379" t="s">
        <v>38</v>
      </c>
      <c r="X8379">
        <v>29</v>
      </c>
      <c r="Y8379" t="s">
        <v>39</v>
      </c>
      <c r="Z8379">
        <v>1</v>
      </c>
      <c r="AA8379" s="1">
        <v>42430</v>
      </c>
      <c r="AB8379" s="1">
        <v>42460</v>
      </c>
      <c r="AC8379">
        <v>2016</v>
      </c>
      <c r="AD8379" s="4" t="s">
        <v>1399</v>
      </c>
      <c r="AE8379" t="s">
        <v>1614</v>
      </c>
    </row>
    <row r="8380" spans="1:31" x14ac:dyDescent="0.35">
      <c r="A8380" s="1">
        <v>42428</v>
      </c>
      <c r="B8380">
        <v>5043893</v>
      </c>
      <c r="C8380" s="1">
        <v>42440</v>
      </c>
      <c r="D8380">
        <v>230462193</v>
      </c>
      <c r="E8380">
        <v>41</v>
      </c>
      <c r="F8380" t="s">
        <v>25</v>
      </c>
      <c r="G8380" t="s">
        <v>117</v>
      </c>
      <c r="H8380" t="s">
        <v>118</v>
      </c>
      <c r="I8380" t="s">
        <v>53</v>
      </c>
      <c r="J8380" t="s">
        <v>99</v>
      </c>
      <c r="K8380" t="s">
        <v>105</v>
      </c>
      <c r="L8380" t="s">
        <v>106</v>
      </c>
      <c r="M8380">
        <v>53</v>
      </c>
      <c r="N8380">
        <f>AVERAGE(Data[Shipping Fee])</f>
        <v>11.49239332096475</v>
      </c>
      <c r="O8380">
        <v>10</v>
      </c>
      <c r="P8380">
        <v>6</v>
      </c>
      <c r="Q8380">
        <f>Data[[#This Row],[Unit Price]]*Data[[#This Row],[Order Quantity]]+Data[[#This Row],[Shipping Fee]]</f>
        <v>328</v>
      </c>
      <c r="R8380">
        <v>175</v>
      </c>
      <c r="S8380" t="s">
        <v>116</v>
      </c>
      <c r="T8380" t="s">
        <v>148</v>
      </c>
      <c r="U8380">
        <v>3</v>
      </c>
      <c r="V8380">
        <v>2</v>
      </c>
      <c r="W8380" t="s">
        <v>40</v>
      </c>
      <c r="X8380">
        <v>28</v>
      </c>
      <c r="Y8380" t="s">
        <v>35</v>
      </c>
      <c r="Z8380">
        <v>1</v>
      </c>
      <c r="AA8380" s="1">
        <v>42401</v>
      </c>
      <c r="AB8380" s="1">
        <v>42429</v>
      </c>
      <c r="AC8380">
        <v>2016</v>
      </c>
      <c r="AD8380" s="4" t="s">
        <v>829</v>
      </c>
      <c r="AE8380" t="s">
        <v>1616</v>
      </c>
    </row>
    <row r="8381" spans="1:31" x14ac:dyDescent="0.35">
      <c r="A8381" s="1">
        <v>42415</v>
      </c>
      <c r="B8381">
        <v>5043204</v>
      </c>
      <c r="C8381" s="1">
        <v>42430</v>
      </c>
      <c r="D8381">
        <v>230493493</v>
      </c>
      <c r="E8381">
        <v>28</v>
      </c>
      <c r="F8381" t="s">
        <v>25</v>
      </c>
      <c r="G8381" t="s">
        <v>117</v>
      </c>
      <c r="H8381" t="s">
        <v>118</v>
      </c>
      <c r="I8381" t="s">
        <v>53</v>
      </c>
      <c r="J8381" t="s">
        <v>99</v>
      </c>
      <c r="K8381" t="s">
        <v>105</v>
      </c>
      <c r="L8381" t="s">
        <v>106</v>
      </c>
      <c r="M8381">
        <v>102</v>
      </c>
      <c r="N8381">
        <f>AVERAGE(Data[Shipping Fee])</f>
        <v>11.49239332096475</v>
      </c>
      <c r="O8381">
        <v>7</v>
      </c>
      <c r="P8381">
        <v>4</v>
      </c>
      <c r="Q8381">
        <f>Data[[#This Row],[Unit Price]]*Data[[#This Row],[Order Quantity]]+Data[[#This Row],[Shipping Fee]]</f>
        <v>415</v>
      </c>
      <c r="R8381">
        <v>204</v>
      </c>
      <c r="S8381" t="s">
        <v>116</v>
      </c>
      <c r="T8381" t="s">
        <v>145</v>
      </c>
      <c r="U8381">
        <v>1</v>
      </c>
      <c r="V8381">
        <v>2</v>
      </c>
      <c r="W8381" t="s">
        <v>40</v>
      </c>
      <c r="X8381">
        <v>15</v>
      </c>
      <c r="Y8381" t="s">
        <v>46</v>
      </c>
      <c r="Z8381">
        <v>1</v>
      </c>
      <c r="AA8381" s="1">
        <v>42401</v>
      </c>
      <c r="AB8381" s="1">
        <v>42429</v>
      </c>
      <c r="AC8381">
        <v>2016</v>
      </c>
      <c r="AD8381" s="4" t="s">
        <v>513</v>
      </c>
      <c r="AE8381" t="s">
        <v>1617</v>
      </c>
    </row>
    <row r="8382" spans="1:31" x14ac:dyDescent="0.35">
      <c r="A8382" s="1">
        <v>42342</v>
      </c>
      <c r="B8382">
        <v>5039746</v>
      </c>
      <c r="C8382" s="1">
        <v>42346</v>
      </c>
      <c r="D8382">
        <v>230494261</v>
      </c>
      <c r="E8382">
        <v>31</v>
      </c>
      <c r="F8382" t="s">
        <v>25</v>
      </c>
      <c r="G8382" t="s">
        <v>117</v>
      </c>
      <c r="H8382" t="s">
        <v>118</v>
      </c>
      <c r="I8382" t="s">
        <v>52</v>
      </c>
      <c r="J8382" t="s">
        <v>99</v>
      </c>
      <c r="K8382" t="s">
        <v>105</v>
      </c>
      <c r="L8382" t="s">
        <v>106</v>
      </c>
      <c r="M8382">
        <v>69</v>
      </c>
      <c r="N8382">
        <f>AVERAGE(Data[Shipping Fee])</f>
        <v>11.49239332096475</v>
      </c>
      <c r="O8382">
        <v>10</v>
      </c>
      <c r="P8382">
        <v>4</v>
      </c>
      <c r="Q8382">
        <f>Data[[#This Row],[Unit Price]]*Data[[#This Row],[Order Quantity]]+Data[[#This Row],[Shipping Fee]]</f>
        <v>286</v>
      </c>
      <c r="R8382">
        <v>270</v>
      </c>
      <c r="S8382" t="s">
        <v>116</v>
      </c>
      <c r="T8382" t="s">
        <v>147</v>
      </c>
      <c r="U8382">
        <v>2</v>
      </c>
      <c r="V8382">
        <v>12</v>
      </c>
      <c r="W8382" t="s">
        <v>42</v>
      </c>
      <c r="X8382">
        <v>4</v>
      </c>
      <c r="Y8382" t="s">
        <v>47</v>
      </c>
      <c r="Z8382">
        <v>4</v>
      </c>
      <c r="AA8382" s="1">
        <v>42339</v>
      </c>
      <c r="AB8382" s="1">
        <v>42369</v>
      </c>
      <c r="AC8382">
        <v>2015</v>
      </c>
      <c r="AD8382" s="4" t="s">
        <v>547</v>
      </c>
      <c r="AE8382" t="s">
        <v>1614</v>
      </c>
    </row>
    <row r="8383" spans="1:31" x14ac:dyDescent="0.35">
      <c r="A8383" s="1">
        <v>42288</v>
      </c>
      <c r="B8383">
        <v>5037090</v>
      </c>
      <c r="C8383" s="1">
        <v>42305</v>
      </c>
      <c r="D8383">
        <v>230477114</v>
      </c>
      <c r="E8383">
        <v>20</v>
      </c>
      <c r="F8383" t="s">
        <v>25</v>
      </c>
      <c r="G8383" t="s">
        <v>117</v>
      </c>
      <c r="H8383" t="s">
        <v>118</v>
      </c>
      <c r="I8383" t="s">
        <v>53</v>
      </c>
      <c r="J8383" t="s">
        <v>99</v>
      </c>
      <c r="K8383" t="s">
        <v>105</v>
      </c>
      <c r="L8383" t="s">
        <v>106</v>
      </c>
      <c r="M8383">
        <v>82</v>
      </c>
      <c r="N8383">
        <f>AVERAGE(Data[Shipping Fee])</f>
        <v>11.49239332096475</v>
      </c>
      <c r="O8383">
        <v>14</v>
      </c>
      <c r="P8383">
        <v>6</v>
      </c>
      <c r="Q8383">
        <f>Data[[#This Row],[Unit Price]]*Data[[#This Row],[Order Quantity]]+Data[[#This Row],[Shipping Fee]]</f>
        <v>506</v>
      </c>
      <c r="R8383">
        <v>227</v>
      </c>
      <c r="S8383" t="s">
        <v>116</v>
      </c>
      <c r="T8383" t="s">
        <v>145</v>
      </c>
      <c r="U8383">
        <v>1</v>
      </c>
      <c r="V8383">
        <v>10</v>
      </c>
      <c r="W8383" t="s">
        <v>44</v>
      </c>
      <c r="X8383">
        <v>11</v>
      </c>
      <c r="Y8383" t="s">
        <v>35</v>
      </c>
      <c r="Z8383">
        <v>4</v>
      </c>
      <c r="AA8383" s="1">
        <v>42278</v>
      </c>
      <c r="AB8383" s="1">
        <v>42308</v>
      </c>
      <c r="AC8383">
        <v>2015</v>
      </c>
      <c r="AD8383" s="4" t="s">
        <v>1319</v>
      </c>
      <c r="AE8383" t="s">
        <v>1617</v>
      </c>
    </row>
    <row r="8384" spans="1:31" x14ac:dyDescent="0.35">
      <c r="A8384" s="1">
        <v>42287</v>
      </c>
      <c r="B8384">
        <v>5037057</v>
      </c>
      <c r="C8384" s="1">
        <v>42298</v>
      </c>
      <c r="D8384">
        <v>230515612</v>
      </c>
      <c r="E8384">
        <v>22</v>
      </c>
      <c r="F8384" t="s">
        <v>34</v>
      </c>
      <c r="G8384" t="s">
        <v>117</v>
      </c>
      <c r="H8384" t="s">
        <v>118</v>
      </c>
      <c r="I8384" t="s">
        <v>28</v>
      </c>
      <c r="J8384" t="s">
        <v>99</v>
      </c>
      <c r="K8384" t="s">
        <v>105</v>
      </c>
      <c r="L8384" t="s">
        <v>106</v>
      </c>
      <c r="M8384">
        <v>99</v>
      </c>
      <c r="N8384">
        <f>AVERAGE(Data[Shipping Fee])</f>
        <v>11.49239332096475</v>
      </c>
      <c r="O8384">
        <v>12</v>
      </c>
      <c r="P8384">
        <v>6</v>
      </c>
      <c r="Q8384">
        <f>Data[[#This Row],[Unit Price]]*Data[[#This Row],[Order Quantity]]+Data[[#This Row],[Shipping Fee]]</f>
        <v>606</v>
      </c>
      <c r="R8384">
        <v>199</v>
      </c>
      <c r="S8384" t="s">
        <v>116</v>
      </c>
      <c r="T8384" t="s">
        <v>145</v>
      </c>
      <c r="U8384">
        <v>2</v>
      </c>
      <c r="V8384">
        <v>10</v>
      </c>
      <c r="W8384" t="s">
        <v>44</v>
      </c>
      <c r="X8384">
        <v>10</v>
      </c>
      <c r="Y8384" t="s">
        <v>33</v>
      </c>
      <c r="Z8384">
        <v>4</v>
      </c>
      <c r="AA8384" s="1">
        <v>42278</v>
      </c>
      <c r="AB8384" s="1">
        <v>42308</v>
      </c>
      <c r="AC8384">
        <v>2015</v>
      </c>
      <c r="AD8384" s="4" t="s">
        <v>1083</v>
      </c>
      <c r="AE8384" t="s">
        <v>1617</v>
      </c>
    </row>
    <row r="8385" spans="1:31" x14ac:dyDescent="0.35">
      <c r="A8385" s="1">
        <v>42242</v>
      </c>
      <c r="B8385">
        <v>5034948</v>
      </c>
      <c r="C8385" s="1">
        <v>42261</v>
      </c>
      <c r="D8385">
        <v>230523226</v>
      </c>
      <c r="E8385">
        <v>42</v>
      </c>
      <c r="F8385" t="s">
        <v>25</v>
      </c>
      <c r="G8385" t="s">
        <v>117</v>
      </c>
      <c r="H8385" t="s">
        <v>118</v>
      </c>
      <c r="I8385" t="s">
        <v>53</v>
      </c>
      <c r="J8385" t="s">
        <v>99</v>
      </c>
      <c r="K8385" t="s">
        <v>105</v>
      </c>
      <c r="L8385" t="s">
        <v>106</v>
      </c>
      <c r="M8385">
        <v>82</v>
      </c>
      <c r="N8385">
        <f>AVERAGE(Data[Shipping Fee])</f>
        <v>11.49239332096475</v>
      </c>
      <c r="O8385">
        <v>5</v>
      </c>
      <c r="P8385">
        <v>1</v>
      </c>
      <c r="Q8385">
        <f>Data[[#This Row],[Unit Price]]*Data[[#This Row],[Order Quantity]]+Data[[#This Row],[Shipping Fee]]</f>
        <v>87</v>
      </c>
      <c r="R8385">
        <v>245</v>
      </c>
      <c r="S8385" t="s">
        <v>116</v>
      </c>
      <c r="T8385" t="s">
        <v>147</v>
      </c>
      <c r="U8385">
        <v>2</v>
      </c>
      <c r="V8385">
        <v>8</v>
      </c>
      <c r="W8385" t="s">
        <v>48</v>
      </c>
      <c r="X8385">
        <v>26</v>
      </c>
      <c r="Y8385" t="s">
        <v>37</v>
      </c>
      <c r="Z8385">
        <v>3</v>
      </c>
      <c r="AA8385" s="1">
        <v>42217</v>
      </c>
      <c r="AB8385" s="1">
        <v>42247</v>
      </c>
      <c r="AC8385">
        <v>2015</v>
      </c>
      <c r="AD8385" s="4" t="s">
        <v>229</v>
      </c>
      <c r="AE8385" t="s">
        <v>1616</v>
      </c>
    </row>
    <row r="8386" spans="1:31" x14ac:dyDescent="0.35">
      <c r="A8386" s="1">
        <v>42227</v>
      </c>
      <c r="B8386">
        <v>5034200</v>
      </c>
      <c r="C8386" s="1">
        <v>42231</v>
      </c>
      <c r="D8386">
        <v>230543481</v>
      </c>
      <c r="E8386">
        <v>36</v>
      </c>
      <c r="F8386" t="s">
        <v>34</v>
      </c>
      <c r="G8386" t="s">
        <v>117</v>
      </c>
      <c r="H8386" t="s">
        <v>118</v>
      </c>
      <c r="I8386" t="s">
        <v>52</v>
      </c>
      <c r="J8386" t="s">
        <v>99</v>
      </c>
      <c r="K8386" t="s">
        <v>105</v>
      </c>
      <c r="L8386" t="s">
        <v>106</v>
      </c>
      <c r="M8386">
        <v>91</v>
      </c>
      <c r="N8386">
        <f>AVERAGE(Data[Shipping Fee])</f>
        <v>11.49239332096475</v>
      </c>
      <c r="O8386">
        <v>20</v>
      </c>
      <c r="P8386">
        <v>6</v>
      </c>
      <c r="Q8386">
        <f>Data[[#This Row],[Unit Price]]*Data[[#This Row],[Order Quantity]]+Data[[#This Row],[Shipping Fee]]</f>
        <v>566</v>
      </c>
      <c r="R8386">
        <v>158</v>
      </c>
      <c r="S8386" t="s">
        <v>116</v>
      </c>
      <c r="T8386" t="s">
        <v>145</v>
      </c>
      <c r="U8386">
        <v>3</v>
      </c>
      <c r="V8386">
        <v>8</v>
      </c>
      <c r="W8386" t="s">
        <v>48</v>
      </c>
      <c r="X8386">
        <v>11</v>
      </c>
      <c r="Y8386" t="s">
        <v>39</v>
      </c>
      <c r="Z8386">
        <v>3</v>
      </c>
      <c r="AA8386" s="1">
        <v>42217</v>
      </c>
      <c r="AB8386" s="1">
        <v>42247</v>
      </c>
      <c r="AC8386">
        <v>2015</v>
      </c>
      <c r="AD8386" s="4" t="s">
        <v>532</v>
      </c>
      <c r="AE8386" t="s">
        <v>1614</v>
      </c>
    </row>
    <row r="8387" spans="1:31" x14ac:dyDescent="0.35">
      <c r="A8387" s="1">
        <v>42174</v>
      </c>
      <c r="B8387">
        <v>5031577</v>
      </c>
      <c r="C8387" s="1">
        <v>42188</v>
      </c>
      <c r="D8387">
        <v>230463446</v>
      </c>
      <c r="E8387">
        <v>28</v>
      </c>
      <c r="F8387" t="s">
        <v>34</v>
      </c>
      <c r="G8387" t="s">
        <v>117</v>
      </c>
      <c r="H8387" t="s">
        <v>118</v>
      </c>
      <c r="I8387" t="s">
        <v>53</v>
      </c>
      <c r="J8387" t="s">
        <v>99</v>
      </c>
      <c r="K8387" t="s">
        <v>105</v>
      </c>
      <c r="L8387" t="s">
        <v>106</v>
      </c>
      <c r="M8387">
        <v>115</v>
      </c>
      <c r="N8387">
        <f>AVERAGE(Data[Shipping Fee])</f>
        <v>11.49239332096475</v>
      </c>
      <c r="O8387">
        <v>10</v>
      </c>
      <c r="P8387">
        <v>3</v>
      </c>
      <c r="Q8387">
        <f>Data[[#This Row],[Unit Price]]*Data[[#This Row],[Order Quantity]]+Data[[#This Row],[Shipping Fee]]</f>
        <v>355</v>
      </c>
      <c r="R8387">
        <v>280</v>
      </c>
      <c r="S8387" t="s">
        <v>116</v>
      </c>
      <c r="T8387" t="s">
        <v>149</v>
      </c>
      <c r="U8387">
        <v>2</v>
      </c>
      <c r="V8387">
        <v>6</v>
      </c>
      <c r="W8387" t="s">
        <v>51</v>
      </c>
      <c r="X8387">
        <v>19</v>
      </c>
      <c r="Y8387" t="s">
        <v>47</v>
      </c>
      <c r="Z8387">
        <v>2</v>
      </c>
      <c r="AA8387" s="1">
        <v>42156</v>
      </c>
      <c r="AB8387" s="1">
        <v>42185</v>
      </c>
      <c r="AC8387">
        <v>2015</v>
      </c>
      <c r="AD8387" s="4" t="s">
        <v>712</v>
      </c>
      <c r="AE8387" t="s">
        <v>1617</v>
      </c>
    </row>
    <row r="8388" spans="1:31" x14ac:dyDescent="0.35">
      <c r="A8388" s="1">
        <v>42172</v>
      </c>
      <c r="B8388">
        <v>5031478</v>
      </c>
      <c r="C8388" s="1">
        <v>42177</v>
      </c>
      <c r="D8388">
        <v>230522811</v>
      </c>
      <c r="E8388">
        <v>29</v>
      </c>
      <c r="F8388" t="s">
        <v>34</v>
      </c>
      <c r="G8388" t="s">
        <v>117</v>
      </c>
      <c r="H8388" t="s">
        <v>118</v>
      </c>
      <c r="I8388" t="s">
        <v>52</v>
      </c>
      <c r="J8388" t="s">
        <v>99</v>
      </c>
      <c r="K8388" t="s">
        <v>105</v>
      </c>
      <c r="L8388" t="s">
        <v>106</v>
      </c>
      <c r="M8388">
        <v>119</v>
      </c>
      <c r="N8388">
        <f>AVERAGE(Data[Shipping Fee])</f>
        <v>11.49239332096475</v>
      </c>
      <c r="O8388">
        <v>6</v>
      </c>
      <c r="P8388">
        <v>10</v>
      </c>
      <c r="Q8388">
        <f>Data[[#This Row],[Unit Price]]*Data[[#This Row],[Order Quantity]]+Data[[#This Row],[Shipping Fee]]</f>
        <v>1196</v>
      </c>
      <c r="R8388">
        <v>207</v>
      </c>
      <c r="S8388" t="s">
        <v>116</v>
      </c>
      <c r="T8388" t="s">
        <v>145</v>
      </c>
      <c r="U8388">
        <v>3</v>
      </c>
      <c r="V8388">
        <v>6</v>
      </c>
      <c r="W8388" t="s">
        <v>51</v>
      </c>
      <c r="X8388">
        <v>17</v>
      </c>
      <c r="Y8388" t="s">
        <v>37</v>
      </c>
      <c r="Z8388">
        <v>2</v>
      </c>
      <c r="AA8388" s="1">
        <v>42156</v>
      </c>
      <c r="AB8388" s="1">
        <v>42185</v>
      </c>
      <c r="AC8388">
        <v>2015</v>
      </c>
      <c r="AD8388" s="4" t="s">
        <v>746</v>
      </c>
      <c r="AE8388" t="s">
        <v>1617</v>
      </c>
    </row>
    <row r="8389" spans="1:31" x14ac:dyDescent="0.35">
      <c r="A8389" s="1">
        <v>42166</v>
      </c>
      <c r="B8389">
        <v>5031154</v>
      </c>
      <c r="C8389" s="1">
        <v>42170</v>
      </c>
      <c r="D8389">
        <v>230489822</v>
      </c>
      <c r="E8389">
        <v>25</v>
      </c>
      <c r="F8389" t="s">
        <v>34</v>
      </c>
      <c r="G8389" t="s">
        <v>117</v>
      </c>
      <c r="H8389" t="s">
        <v>118</v>
      </c>
      <c r="I8389" t="s">
        <v>52</v>
      </c>
      <c r="J8389" t="s">
        <v>99</v>
      </c>
      <c r="K8389" t="s">
        <v>105</v>
      </c>
      <c r="L8389" t="s">
        <v>106</v>
      </c>
      <c r="M8389">
        <v>95</v>
      </c>
      <c r="N8389">
        <f>AVERAGE(Data[Shipping Fee])</f>
        <v>11.49239332096475</v>
      </c>
      <c r="O8389">
        <v>8</v>
      </c>
      <c r="P8389">
        <v>2</v>
      </c>
      <c r="Q8389">
        <f>Data[[#This Row],[Unit Price]]*Data[[#This Row],[Order Quantity]]+Data[[#This Row],[Shipping Fee]]</f>
        <v>198</v>
      </c>
      <c r="R8389">
        <v>298</v>
      </c>
      <c r="S8389" t="s">
        <v>116</v>
      </c>
      <c r="T8389" t="s">
        <v>145</v>
      </c>
      <c r="U8389">
        <v>1</v>
      </c>
      <c r="V8389">
        <v>6</v>
      </c>
      <c r="W8389" t="s">
        <v>51</v>
      </c>
      <c r="X8389">
        <v>11</v>
      </c>
      <c r="Y8389" t="s">
        <v>50</v>
      </c>
      <c r="Z8389">
        <v>2</v>
      </c>
      <c r="AA8389" s="1">
        <v>42156</v>
      </c>
      <c r="AB8389" s="1">
        <v>42185</v>
      </c>
      <c r="AC8389">
        <v>2015</v>
      </c>
      <c r="AD8389" s="4" t="s">
        <v>1325</v>
      </c>
      <c r="AE8389" t="s">
        <v>1617</v>
      </c>
    </row>
    <row r="8390" spans="1:31" x14ac:dyDescent="0.35">
      <c r="A8390" s="1">
        <v>42126</v>
      </c>
      <c r="B8390">
        <v>5029233</v>
      </c>
      <c r="C8390" s="1">
        <v>42139</v>
      </c>
      <c r="D8390">
        <v>230524762</v>
      </c>
      <c r="E8390">
        <v>31</v>
      </c>
      <c r="F8390" t="s">
        <v>34</v>
      </c>
      <c r="G8390" t="s">
        <v>117</v>
      </c>
      <c r="H8390" t="s">
        <v>118</v>
      </c>
      <c r="I8390" t="s">
        <v>53</v>
      </c>
      <c r="J8390" t="s">
        <v>99</v>
      </c>
      <c r="K8390" t="s">
        <v>105</v>
      </c>
      <c r="L8390" t="s">
        <v>106</v>
      </c>
      <c r="M8390">
        <v>137</v>
      </c>
      <c r="N8390">
        <f>AVERAGE(Data[Shipping Fee])</f>
        <v>11.49239332096475</v>
      </c>
      <c r="O8390">
        <v>17</v>
      </c>
      <c r="P8390">
        <v>4</v>
      </c>
      <c r="Q8390">
        <f>Data[[#This Row],[Unit Price]]*Data[[#This Row],[Order Quantity]]+Data[[#This Row],[Shipping Fee]]</f>
        <v>565</v>
      </c>
      <c r="R8390">
        <v>281</v>
      </c>
      <c r="S8390" t="s">
        <v>116</v>
      </c>
      <c r="T8390" t="s">
        <v>149</v>
      </c>
      <c r="U8390">
        <v>3</v>
      </c>
      <c r="V8390">
        <v>5</v>
      </c>
      <c r="W8390" t="s">
        <v>32</v>
      </c>
      <c r="X8390">
        <v>2</v>
      </c>
      <c r="Y8390" t="s">
        <v>33</v>
      </c>
      <c r="Z8390">
        <v>2</v>
      </c>
      <c r="AA8390" s="1">
        <v>42125</v>
      </c>
      <c r="AB8390" s="1">
        <v>42155</v>
      </c>
      <c r="AC8390">
        <v>2015</v>
      </c>
      <c r="AD8390" s="4" t="s">
        <v>1177</v>
      </c>
      <c r="AE8390" t="s">
        <v>1614</v>
      </c>
    </row>
    <row r="8391" spans="1:31" x14ac:dyDescent="0.35">
      <c r="A8391" s="1">
        <v>42121</v>
      </c>
      <c r="B8391">
        <v>5028973</v>
      </c>
      <c r="C8391" s="1">
        <v>42123</v>
      </c>
      <c r="D8391">
        <v>230521462</v>
      </c>
      <c r="E8391">
        <v>35</v>
      </c>
      <c r="F8391" t="s">
        <v>34</v>
      </c>
      <c r="G8391" t="s">
        <v>117</v>
      </c>
      <c r="H8391" t="s">
        <v>118</v>
      </c>
      <c r="I8391" t="s">
        <v>52</v>
      </c>
      <c r="J8391" t="s">
        <v>99</v>
      </c>
      <c r="K8391" t="s">
        <v>105</v>
      </c>
      <c r="L8391" t="s">
        <v>106</v>
      </c>
      <c r="M8391">
        <v>123</v>
      </c>
      <c r="N8391">
        <f>AVERAGE(Data[Shipping Fee])</f>
        <v>11.49239332096475</v>
      </c>
      <c r="O8391">
        <v>4</v>
      </c>
      <c r="P8391">
        <v>1</v>
      </c>
      <c r="Q8391">
        <f>Data[[#This Row],[Unit Price]]*Data[[#This Row],[Order Quantity]]+Data[[#This Row],[Shipping Fee]]</f>
        <v>127</v>
      </c>
      <c r="R8391">
        <v>232</v>
      </c>
      <c r="S8391" t="s">
        <v>116</v>
      </c>
      <c r="T8391" t="s">
        <v>148</v>
      </c>
      <c r="U8391">
        <v>1</v>
      </c>
      <c r="V8391">
        <v>4</v>
      </c>
      <c r="W8391" t="s">
        <v>36</v>
      </c>
      <c r="X8391">
        <v>27</v>
      </c>
      <c r="Y8391" t="s">
        <v>46</v>
      </c>
      <c r="Z8391">
        <v>2</v>
      </c>
      <c r="AA8391" s="1">
        <v>42095</v>
      </c>
      <c r="AB8391" s="1">
        <v>42124</v>
      </c>
      <c r="AC8391">
        <v>2015</v>
      </c>
      <c r="AD8391" s="4" t="s">
        <v>267</v>
      </c>
      <c r="AE8391" t="s">
        <v>1614</v>
      </c>
    </row>
    <row r="8392" spans="1:31" x14ac:dyDescent="0.35">
      <c r="A8392" s="1">
        <v>42072</v>
      </c>
      <c r="B8392">
        <v>5026683</v>
      </c>
      <c r="C8392" s="1">
        <v>42080</v>
      </c>
      <c r="D8392">
        <v>230520551</v>
      </c>
      <c r="E8392">
        <v>37</v>
      </c>
      <c r="F8392" t="s">
        <v>25</v>
      </c>
      <c r="G8392" t="s">
        <v>117</v>
      </c>
      <c r="H8392" t="s">
        <v>118</v>
      </c>
      <c r="I8392" t="s">
        <v>28</v>
      </c>
      <c r="J8392" t="s">
        <v>99</v>
      </c>
      <c r="K8392" t="s">
        <v>105</v>
      </c>
      <c r="L8392" t="s">
        <v>106</v>
      </c>
      <c r="M8392">
        <v>52</v>
      </c>
      <c r="N8392">
        <f>AVERAGE(Data[Shipping Fee])</f>
        <v>11.49239332096475</v>
      </c>
      <c r="O8392">
        <v>13</v>
      </c>
      <c r="P8392">
        <v>6</v>
      </c>
      <c r="Q8392">
        <f>Data[[#This Row],[Unit Price]]*Data[[#This Row],[Order Quantity]]+Data[[#This Row],[Shipping Fee]]</f>
        <v>325</v>
      </c>
      <c r="R8392">
        <v>190</v>
      </c>
      <c r="S8392" t="s">
        <v>116</v>
      </c>
      <c r="T8392" t="s">
        <v>149</v>
      </c>
      <c r="U8392">
        <v>1</v>
      </c>
      <c r="V8392">
        <v>3</v>
      </c>
      <c r="W8392" t="s">
        <v>38</v>
      </c>
      <c r="X8392">
        <v>9</v>
      </c>
      <c r="Y8392" t="s">
        <v>46</v>
      </c>
      <c r="Z8392">
        <v>1</v>
      </c>
      <c r="AA8392" s="1">
        <v>42064</v>
      </c>
      <c r="AB8392" s="1">
        <v>42094</v>
      </c>
      <c r="AC8392">
        <v>2015</v>
      </c>
      <c r="AD8392" s="4" t="s">
        <v>354</v>
      </c>
      <c r="AE8392" t="s">
        <v>1614</v>
      </c>
    </row>
    <row r="8393" spans="1:31" x14ac:dyDescent="0.35">
      <c r="A8393" s="1">
        <v>42062</v>
      </c>
      <c r="B8393">
        <v>5026228</v>
      </c>
      <c r="C8393" s="1">
        <v>42067</v>
      </c>
      <c r="D8393">
        <v>230472980</v>
      </c>
      <c r="E8393">
        <v>47</v>
      </c>
      <c r="F8393" t="s">
        <v>25</v>
      </c>
      <c r="G8393" t="s">
        <v>117</v>
      </c>
      <c r="H8393" t="s">
        <v>118</v>
      </c>
      <c r="I8393" t="s">
        <v>52</v>
      </c>
      <c r="J8393" t="s">
        <v>99</v>
      </c>
      <c r="K8393" t="s">
        <v>105</v>
      </c>
      <c r="L8393" t="s">
        <v>106</v>
      </c>
      <c r="M8393">
        <v>57</v>
      </c>
      <c r="N8393">
        <f>AVERAGE(Data[Shipping Fee])</f>
        <v>11.49239332096475</v>
      </c>
      <c r="O8393">
        <v>13</v>
      </c>
      <c r="P8393">
        <v>9</v>
      </c>
      <c r="Q8393">
        <f>Data[[#This Row],[Unit Price]]*Data[[#This Row],[Order Quantity]]+Data[[#This Row],[Shipping Fee]]</f>
        <v>526</v>
      </c>
      <c r="R8393">
        <v>226</v>
      </c>
      <c r="S8393" t="s">
        <v>116</v>
      </c>
      <c r="T8393" t="s">
        <v>148</v>
      </c>
      <c r="U8393">
        <v>3</v>
      </c>
      <c r="V8393">
        <v>2</v>
      </c>
      <c r="W8393" t="s">
        <v>40</v>
      </c>
      <c r="X8393">
        <v>27</v>
      </c>
      <c r="Y8393" t="s">
        <v>47</v>
      </c>
      <c r="Z8393">
        <v>1</v>
      </c>
      <c r="AA8393" s="1">
        <v>42036</v>
      </c>
      <c r="AB8393" s="1">
        <v>42063</v>
      </c>
      <c r="AC8393">
        <v>2015</v>
      </c>
      <c r="AD8393" s="4" t="s">
        <v>507</v>
      </c>
      <c r="AE8393" t="s">
        <v>1616</v>
      </c>
    </row>
    <row r="8394" spans="1:31" x14ac:dyDescent="0.35">
      <c r="A8394" s="1">
        <v>42040</v>
      </c>
      <c r="B8394">
        <v>5025115</v>
      </c>
      <c r="C8394" s="1">
        <v>42042</v>
      </c>
      <c r="D8394">
        <v>230477714</v>
      </c>
      <c r="E8394">
        <v>17</v>
      </c>
      <c r="F8394" t="s">
        <v>34</v>
      </c>
      <c r="G8394" t="s">
        <v>117</v>
      </c>
      <c r="H8394" t="s">
        <v>118</v>
      </c>
      <c r="I8394" t="s">
        <v>52</v>
      </c>
      <c r="J8394" t="s">
        <v>99</v>
      </c>
      <c r="K8394" t="s">
        <v>105</v>
      </c>
      <c r="L8394" t="s">
        <v>106</v>
      </c>
      <c r="M8394">
        <v>147</v>
      </c>
      <c r="N8394">
        <f>AVERAGE(Data[Shipping Fee])</f>
        <v>11.49239332096475</v>
      </c>
      <c r="O8394">
        <v>14</v>
      </c>
      <c r="P8394">
        <v>4</v>
      </c>
      <c r="Q8394">
        <f>Data[[#This Row],[Unit Price]]*Data[[#This Row],[Order Quantity]]+Data[[#This Row],[Shipping Fee]]</f>
        <v>602</v>
      </c>
      <c r="R8394">
        <v>250</v>
      </c>
      <c r="S8394" t="s">
        <v>116</v>
      </c>
      <c r="T8394" t="s">
        <v>146</v>
      </c>
      <c r="U8394">
        <v>3</v>
      </c>
      <c r="V8394">
        <v>2</v>
      </c>
      <c r="W8394" t="s">
        <v>40</v>
      </c>
      <c r="X8394">
        <v>5</v>
      </c>
      <c r="Y8394" t="s">
        <v>50</v>
      </c>
      <c r="Z8394">
        <v>1</v>
      </c>
      <c r="AA8394" s="1">
        <v>42036</v>
      </c>
      <c r="AB8394" s="1">
        <v>42063</v>
      </c>
      <c r="AC8394">
        <v>2015</v>
      </c>
      <c r="AD8394" s="4" t="s">
        <v>215</v>
      </c>
      <c r="AE8394" t="s">
        <v>1615</v>
      </c>
    </row>
    <row r="8395" spans="1:31" x14ac:dyDescent="0.35">
      <c r="A8395" s="1">
        <v>43979</v>
      </c>
      <c r="B8395">
        <v>5136331</v>
      </c>
      <c r="C8395" s="1">
        <v>43983</v>
      </c>
      <c r="D8395">
        <v>230539028</v>
      </c>
      <c r="E8395">
        <v>49</v>
      </c>
      <c r="F8395" t="s">
        <v>34</v>
      </c>
      <c r="G8395" t="s">
        <v>117</v>
      </c>
      <c r="H8395" t="s">
        <v>118</v>
      </c>
      <c r="I8395" t="s">
        <v>52</v>
      </c>
      <c r="J8395" t="s">
        <v>99</v>
      </c>
      <c r="K8395" t="s">
        <v>105</v>
      </c>
      <c r="L8395" t="s">
        <v>107</v>
      </c>
      <c r="M8395">
        <v>100</v>
      </c>
      <c r="N8395">
        <f>AVERAGE(Data[Shipping Fee])</f>
        <v>11.49239332096475</v>
      </c>
      <c r="O8395">
        <v>12</v>
      </c>
      <c r="P8395">
        <v>5</v>
      </c>
      <c r="Q8395">
        <f>Data[[#This Row],[Unit Price]]*Data[[#This Row],[Order Quantity]]+Data[[#This Row],[Shipping Fee]]</f>
        <v>512</v>
      </c>
      <c r="R8395">
        <v>254</v>
      </c>
      <c r="S8395" t="s">
        <v>116</v>
      </c>
      <c r="T8395" t="s">
        <v>145</v>
      </c>
      <c r="U8395">
        <v>2</v>
      </c>
      <c r="V8395">
        <v>5</v>
      </c>
      <c r="W8395" t="s">
        <v>32</v>
      </c>
      <c r="X8395">
        <v>28</v>
      </c>
      <c r="Y8395" t="s">
        <v>50</v>
      </c>
      <c r="Z8395">
        <v>2</v>
      </c>
      <c r="AA8395" s="1">
        <v>43952</v>
      </c>
      <c r="AB8395" s="1">
        <v>43982</v>
      </c>
      <c r="AC8395">
        <v>2020</v>
      </c>
      <c r="AD8395" s="4" t="s">
        <v>822</v>
      </c>
      <c r="AE8395" t="s">
        <v>1616</v>
      </c>
    </row>
    <row r="8396" spans="1:31" x14ac:dyDescent="0.35">
      <c r="A8396" s="1">
        <v>43977</v>
      </c>
      <c r="B8396">
        <v>5136223</v>
      </c>
      <c r="C8396" s="1">
        <v>43985</v>
      </c>
      <c r="D8396">
        <v>230523796</v>
      </c>
      <c r="E8396">
        <v>35</v>
      </c>
      <c r="F8396" t="s">
        <v>34</v>
      </c>
      <c r="G8396" t="s">
        <v>117</v>
      </c>
      <c r="H8396" t="s">
        <v>118</v>
      </c>
      <c r="I8396" t="s">
        <v>28</v>
      </c>
      <c r="J8396" t="s">
        <v>99</v>
      </c>
      <c r="K8396" t="s">
        <v>105</v>
      </c>
      <c r="L8396" t="s">
        <v>107</v>
      </c>
      <c r="M8396">
        <v>139</v>
      </c>
      <c r="N8396">
        <f>AVERAGE(Data[Shipping Fee])</f>
        <v>11.49239332096475</v>
      </c>
      <c r="O8396">
        <v>15</v>
      </c>
      <c r="P8396">
        <v>9</v>
      </c>
      <c r="Q8396">
        <f>Data[[#This Row],[Unit Price]]*Data[[#This Row],[Order Quantity]]+Data[[#This Row],[Shipping Fee]]</f>
        <v>1266</v>
      </c>
      <c r="R8396">
        <v>280</v>
      </c>
      <c r="S8396" t="s">
        <v>116</v>
      </c>
      <c r="T8396" t="s">
        <v>147</v>
      </c>
      <c r="U8396">
        <v>3</v>
      </c>
      <c r="V8396">
        <v>5</v>
      </c>
      <c r="W8396" t="s">
        <v>32</v>
      </c>
      <c r="X8396">
        <v>26</v>
      </c>
      <c r="Y8396" t="s">
        <v>39</v>
      </c>
      <c r="Z8396">
        <v>2</v>
      </c>
      <c r="AA8396" s="1">
        <v>43952</v>
      </c>
      <c r="AB8396" s="1">
        <v>43982</v>
      </c>
      <c r="AC8396">
        <v>2020</v>
      </c>
      <c r="AD8396" s="4" t="s">
        <v>728</v>
      </c>
      <c r="AE8396" t="s">
        <v>1614</v>
      </c>
    </row>
    <row r="8397" spans="1:31" x14ac:dyDescent="0.35">
      <c r="A8397" s="1">
        <v>43974</v>
      </c>
      <c r="B8397">
        <v>5136015</v>
      </c>
      <c r="C8397" s="1">
        <v>43978</v>
      </c>
      <c r="D8397">
        <v>230546437</v>
      </c>
      <c r="E8397">
        <v>23</v>
      </c>
      <c r="F8397" t="s">
        <v>34</v>
      </c>
      <c r="G8397" t="s">
        <v>117</v>
      </c>
      <c r="H8397" t="s">
        <v>118</v>
      </c>
      <c r="I8397" t="s">
        <v>52</v>
      </c>
      <c r="J8397" t="s">
        <v>99</v>
      </c>
      <c r="K8397" t="s">
        <v>105</v>
      </c>
      <c r="L8397" t="s">
        <v>107</v>
      </c>
      <c r="M8397">
        <v>86</v>
      </c>
      <c r="N8397">
        <f>AVERAGE(Data[Shipping Fee])</f>
        <v>11.49239332096475</v>
      </c>
      <c r="O8397">
        <v>17</v>
      </c>
      <c r="P8397">
        <v>8</v>
      </c>
      <c r="Q8397">
        <f>Data[[#This Row],[Unit Price]]*Data[[#This Row],[Order Quantity]]+Data[[#This Row],[Shipping Fee]]</f>
        <v>705</v>
      </c>
      <c r="R8397">
        <v>277</v>
      </c>
      <c r="S8397" t="s">
        <v>116</v>
      </c>
      <c r="T8397" t="s">
        <v>146</v>
      </c>
      <c r="U8397">
        <v>3</v>
      </c>
      <c r="V8397">
        <v>5</v>
      </c>
      <c r="W8397" t="s">
        <v>32</v>
      </c>
      <c r="X8397">
        <v>23</v>
      </c>
      <c r="Y8397" t="s">
        <v>33</v>
      </c>
      <c r="Z8397">
        <v>2</v>
      </c>
      <c r="AA8397" s="1">
        <v>43952</v>
      </c>
      <c r="AB8397" s="1">
        <v>43982</v>
      </c>
      <c r="AC8397">
        <v>2020</v>
      </c>
      <c r="AD8397" s="4" t="s">
        <v>769</v>
      </c>
      <c r="AE8397" t="s">
        <v>1617</v>
      </c>
    </row>
    <row r="8398" spans="1:31" x14ac:dyDescent="0.35">
      <c r="A8398" s="1">
        <v>43972</v>
      </c>
      <c r="B8398">
        <v>5135919</v>
      </c>
      <c r="C8398" s="1">
        <v>43984</v>
      </c>
      <c r="D8398">
        <v>230466677</v>
      </c>
      <c r="E8398">
        <v>25</v>
      </c>
      <c r="F8398" t="s">
        <v>25</v>
      </c>
      <c r="G8398" t="s">
        <v>117</v>
      </c>
      <c r="H8398" t="s">
        <v>118</v>
      </c>
      <c r="I8398" t="s">
        <v>28</v>
      </c>
      <c r="J8398" t="s">
        <v>99</v>
      </c>
      <c r="K8398" t="s">
        <v>105</v>
      </c>
      <c r="L8398" t="s">
        <v>107</v>
      </c>
      <c r="M8398">
        <v>112</v>
      </c>
      <c r="N8398">
        <f>AVERAGE(Data[Shipping Fee])</f>
        <v>11.49239332096475</v>
      </c>
      <c r="O8398">
        <v>16</v>
      </c>
      <c r="P8398">
        <v>2</v>
      </c>
      <c r="Q8398">
        <f>Data[[#This Row],[Unit Price]]*Data[[#This Row],[Order Quantity]]+Data[[#This Row],[Shipping Fee]]</f>
        <v>240</v>
      </c>
      <c r="R8398">
        <v>288</v>
      </c>
      <c r="S8398" t="s">
        <v>116</v>
      </c>
      <c r="T8398" t="s">
        <v>149</v>
      </c>
      <c r="U8398">
        <v>3</v>
      </c>
      <c r="V8398">
        <v>5</v>
      </c>
      <c r="W8398" t="s">
        <v>32</v>
      </c>
      <c r="X8398">
        <v>21</v>
      </c>
      <c r="Y8398" t="s">
        <v>50</v>
      </c>
      <c r="Z8398">
        <v>2</v>
      </c>
      <c r="AA8398" s="1">
        <v>43952</v>
      </c>
      <c r="AB8398" s="1">
        <v>43982</v>
      </c>
      <c r="AC8398">
        <v>2020</v>
      </c>
      <c r="AD8398" s="4" t="s">
        <v>634</v>
      </c>
      <c r="AE8398" t="s">
        <v>1617</v>
      </c>
    </row>
    <row r="8399" spans="1:31" x14ac:dyDescent="0.35">
      <c r="A8399" s="1">
        <v>43952</v>
      </c>
      <c r="B8399">
        <v>5134960</v>
      </c>
      <c r="C8399" s="1">
        <v>43955</v>
      </c>
      <c r="D8399">
        <v>230463170</v>
      </c>
      <c r="E8399">
        <v>43</v>
      </c>
      <c r="F8399" t="s">
        <v>34</v>
      </c>
      <c r="G8399" t="s">
        <v>117</v>
      </c>
      <c r="H8399" t="s">
        <v>118</v>
      </c>
      <c r="I8399" t="s">
        <v>52</v>
      </c>
      <c r="J8399" t="s">
        <v>99</v>
      </c>
      <c r="K8399" t="s">
        <v>105</v>
      </c>
      <c r="L8399" t="s">
        <v>107</v>
      </c>
      <c r="M8399">
        <v>82</v>
      </c>
      <c r="N8399">
        <f>AVERAGE(Data[Shipping Fee])</f>
        <v>11.49239332096475</v>
      </c>
      <c r="O8399">
        <v>11</v>
      </c>
      <c r="P8399">
        <v>1</v>
      </c>
      <c r="Q8399">
        <f>Data[[#This Row],[Unit Price]]*Data[[#This Row],[Order Quantity]]+Data[[#This Row],[Shipping Fee]]</f>
        <v>93</v>
      </c>
      <c r="R8399">
        <v>297</v>
      </c>
      <c r="S8399" t="s">
        <v>116</v>
      </c>
      <c r="T8399" t="s">
        <v>148</v>
      </c>
      <c r="U8399">
        <v>2</v>
      </c>
      <c r="V8399">
        <v>5</v>
      </c>
      <c r="W8399" t="s">
        <v>32</v>
      </c>
      <c r="X8399">
        <v>1</v>
      </c>
      <c r="Y8399" t="s">
        <v>47</v>
      </c>
      <c r="Z8399">
        <v>2</v>
      </c>
      <c r="AA8399" s="1">
        <v>43952</v>
      </c>
      <c r="AB8399" s="1">
        <v>43982</v>
      </c>
      <c r="AC8399">
        <v>2020</v>
      </c>
      <c r="AD8399" s="4" t="s">
        <v>745</v>
      </c>
      <c r="AE8399" t="s">
        <v>1616</v>
      </c>
    </row>
    <row r="8400" spans="1:31" x14ac:dyDescent="0.35">
      <c r="A8400" s="1">
        <v>43903</v>
      </c>
      <c r="B8400">
        <v>5132500</v>
      </c>
      <c r="C8400" s="1">
        <v>43907</v>
      </c>
      <c r="D8400">
        <v>230507086</v>
      </c>
      <c r="E8400">
        <v>34</v>
      </c>
      <c r="F8400" t="s">
        <v>25</v>
      </c>
      <c r="G8400" t="s">
        <v>117</v>
      </c>
      <c r="H8400" t="s">
        <v>118</v>
      </c>
      <c r="I8400" t="s">
        <v>52</v>
      </c>
      <c r="J8400" t="s">
        <v>99</v>
      </c>
      <c r="K8400" t="s">
        <v>105</v>
      </c>
      <c r="L8400" t="s">
        <v>107</v>
      </c>
      <c r="M8400">
        <v>64</v>
      </c>
      <c r="N8400">
        <f>AVERAGE(Data[Shipping Fee])</f>
        <v>11.49239332096475</v>
      </c>
      <c r="O8400">
        <v>8</v>
      </c>
      <c r="P8400">
        <v>4</v>
      </c>
      <c r="Q8400">
        <f>Data[[#This Row],[Unit Price]]*Data[[#This Row],[Order Quantity]]+Data[[#This Row],[Shipping Fee]]</f>
        <v>264</v>
      </c>
      <c r="R8400">
        <v>167</v>
      </c>
      <c r="S8400" t="s">
        <v>116</v>
      </c>
      <c r="T8400" t="s">
        <v>147</v>
      </c>
      <c r="U8400">
        <v>3</v>
      </c>
      <c r="V8400">
        <v>3</v>
      </c>
      <c r="W8400" t="s">
        <v>38</v>
      </c>
      <c r="X8400">
        <v>13</v>
      </c>
      <c r="Y8400" t="s">
        <v>47</v>
      </c>
      <c r="Z8400">
        <v>1</v>
      </c>
      <c r="AA8400" s="1">
        <v>43891</v>
      </c>
      <c r="AB8400" s="1">
        <v>43921</v>
      </c>
      <c r="AC8400">
        <v>2020</v>
      </c>
      <c r="AD8400" s="4" t="s">
        <v>633</v>
      </c>
      <c r="AE8400" t="s">
        <v>1614</v>
      </c>
    </row>
    <row r="8401" spans="1:31" x14ac:dyDescent="0.35">
      <c r="A8401" s="1">
        <v>43876</v>
      </c>
      <c r="B8401">
        <v>5131241</v>
      </c>
      <c r="C8401" s="1">
        <v>43881</v>
      </c>
      <c r="D8401">
        <v>230548445</v>
      </c>
      <c r="E8401">
        <v>19</v>
      </c>
      <c r="F8401" t="s">
        <v>34</v>
      </c>
      <c r="G8401" t="s">
        <v>117</v>
      </c>
      <c r="H8401" t="s">
        <v>118</v>
      </c>
      <c r="I8401" t="s">
        <v>52</v>
      </c>
      <c r="J8401" t="s">
        <v>99</v>
      </c>
      <c r="K8401" t="s">
        <v>105</v>
      </c>
      <c r="L8401" t="s">
        <v>107</v>
      </c>
      <c r="M8401">
        <v>84</v>
      </c>
      <c r="N8401">
        <f>AVERAGE(Data[Shipping Fee])</f>
        <v>11.49239332096475</v>
      </c>
      <c r="O8401">
        <v>18</v>
      </c>
      <c r="P8401">
        <v>3</v>
      </c>
      <c r="Q8401">
        <f>Data[[#This Row],[Unit Price]]*Data[[#This Row],[Order Quantity]]+Data[[#This Row],[Shipping Fee]]</f>
        <v>270</v>
      </c>
      <c r="R8401">
        <v>299</v>
      </c>
      <c r="S8401" t="s">
        <v>116</v>
      </c>
      <c r="T8401" t="s">
        <v>149</v>
      </c>
      <c r="U8401">
        <v>2</v>
      </c>
      <c r="V8401">
        <v>2</v>
      </c>
      <c r="W8401" t="s">
        <v>40</v>
      </c>
      <c r="X8401">
        <v>15</v>
      </c>
      <c r="Y8401" t="s">
        <v>33</v>
      </c>
      <c r="Z8401">
        <v>1</v>
      </c>
      <c r="AA8401" s="1">
        <v>43862</v>
      </c>
      <c r="AB8401" s="1">
        <v>43890</v>
      </c>
      <c r="AC8401">
        <v>2020</v>
      </c>
      <c r="AD8401" s="4" t="s">
        <v>763</v>
      </c>
      <c r="AE8401" t="s">
        <v>1615</v>
      </c>
    </row>
    <row r="8402" spans="1:31" x14ac:dyDescent="0.35">
      <c r="A8402" s="1">
        <v>43873</v>
      </c>
      <c r="B8402">
        <v>5131134</v>
      </c>
      <c r="C8402" s="1">
        <v>43876</v>
      </c>
      <c r="D8402">
        <v>230515876</v>
      </c>
      <c r="E8402">
        <v>33</v>
      </c>
      <c r="F8402" t="s">
        <v>25</v>
      </c>
      <c r="G8402" t="s">
        <v>117</v>
      </c>
      <c r="H8402" t="s">
        <v>118</v>
      </c>
      <c r="I8402" t="s">
        <v>52</v>
      </c>
      <c r="J8402" t="s">
        <v>99</v>
      </c>
      <c r="K8402" t="s">
        <v>105</v>
      </c>
      <c r="L8402" t="s">
        <v>107</v>
      </c>
      <c r="M8402">
        <v>65</v>
      </c>
      <c r="N8402">
        <f>AVERAGE(Data[Shipping Fee])</f>
        <v>11.49239332096475</v>
      </c>
      <c r="O8402">
        <v>11</v>
      </c>
      <c r="P8402">
        <v>8</v>
      </c>
      <c r="Q8402">
        <f>Data[[#This Row],[Unit Price]]*Data[[#This Row],[Order Quantity]]+Data[[#This Row],[Shipping Fee]]</f>
        <v>531</v>
      </c>
      <c r="R8402">
        <v>247</v>
      </c>
      <c r="S8402" t="s">
        <v>116</v>
      </c>
      <c r="T8402" t="s">
        <v>148</v>
      </c>
      <c r="U8402">
        <v>3</v>
      </c>
      <c r="V8402">
        <v>2</v>
      </c>
      <c r="W8402" t="s">
        <v>40</v>
      </c>
      <c r="X8402">
        <v>12</v>
      </c>
      <c r="Y8402" t="s">
        <v>37</v>
      </c>
      <c r="Z8402">
        <v>1</v>
      </c>
      <c r="AA8402" s="1">
        <v>43862</v>
      </c>
      <c r="AB8402" s="1">
        <v>43890</v>
      </c>
      <c r="AC8402">
        <v>2020</v>
      </c>
      <c r="AD8402" s="4" t="s">
        <v>458</v>
      </c>
      <c r="AE8402" t="s">
        <v>1614</v>
      </c>
    </row>
    <row r="8403" spans="1:31" x14ac:dyDescent="0.35">
      <c r="A8403" s="1">
        <v>43872</v>
      </c>
      <c r="B8403">
        <v>5131087</v>
      </c>
      <c r="C8403" s="1">
        <v>43880</v>
      </c>
      <c r="D8403">
        <v>230506172</v>
      </c>
      <c r="E8403">
        <v>28</v>
      </c>
      <c r="F8403" t="s">
        <v>25</v>
      </c>
      <c r="G8403" t="s">
        <v>117</v>
      </c>
      <c r="H8403" t="s">
        <v>118</v>
      </c>
      <c r="I8403" t="s">
        <v>28</v>
      </c>
      <c r="J8403" t="s">
        <v>99</v>
      </c>
      <c r="K8403" t="s">
        <v>105</v>
      </c>
      <c r="L8403" t="s">
        <v>107</v>
      </c>
      <c r="M8403">
        <v>78</v>
      </c>
      <c r="N8403">
        <f>AVERAGE(Data[Shipping Fee])</f>
        <v>11.49239332096475</v>
      </c>
      <c r="O8403">
        <v>13</v>
      </c>
      <c r="P8403">
        <v>1</v>
      </c>
      <c r="Q8403">
        <f>Data[[#This Row],[Unit Price]]*Data[[#This Row],[Order Quantity]]+Data[[#This Row],[Shipping Fee]]</f>
        <v>91</v>
      </c>
      <c r="R8403">
        <v>206</v>
      </c>
      <c r="S8403" t="s">
        <v>116</v>
      </c>
      <c r="T8403" t="s">
        <v>149</v>
      </c>
      <c r="U8403">
        <v>3</v>
      </c>
      <c r="V8403">
        <v>2</v>
      </c>
      <c r="W8403" t="s">
        <v>40</v>
      </c>
      <c r="X8403">
        <v>11</v>
      </c>
      <c r="Y8403" t="s">
        <v>39</v>
      </c>
      <c r="Z8403">
        <v>1</v>
      </c>
      <c r="AA8403" s="1">
        <v>43862</v>
      </c>
      <c r="AB8403" s="1">
        <v>43890</v>
      </c>
      <c r="AC8403">
        <v>2020</v>
      </c>
      <c r="AD8403" s="4" t="s">
        <v>681</v>
      </c>
      <c r="AE8403" t="s">
        <v>1617</v>
      </c>
    </row>
    <row r="8404" spans="1:31" x14ac:dyDescent="0.35">
      <c r="A8404" s="1">
        <v>44110</v>
      </c>
      <c r="B8404">
        <v>5124878</v>
      </c>
      <c r="C8404" s="1">
        <v>44112</v>
      </c>
      <c r="D8404">
        <v>230488462</v>
      </c>
      <c r="E8404">
        <v>41</v>
      </c>
      <c r="F8404" t="s">
        <v>25</v>
      </c>
      <c r="G8404" t="s">
        <v>117</v>
      </c>
      <c r="H8404" t="s">
        <v>118</v>
      </c>
      <c r="I8404" t="s">
        <v>52</v>
      </c>
      <c r="J8404" t="s">
        <v>99</v>
      </c>
      <c r="K8404" t="s">
        <v>105</v>
      </c>
      <c r="L8404" t="s">
        <v>107</v>
      </c>
      <c r="M8404">
        <v>94</v>
      </c>
      <c r="N8404">
        <f>AVERAGE(Data[Shipping Fee])</f>
        <v>11.49239332096475</v>
      </c>
      <c r="O8404">
        <v>14</v>
      </c>
      <c r="P8404">
        <v>6</v>
      </c>
      <c r="Q8404">
        <f>Data[[#This Row],[Unit Price]]*Data[[#This Row],[Order Quantity]]+Data[[#This Row],[Shipping Fee]]</f>
        <v>578</v>
      </c>
      <c r="R8404">
        <v>244</v>
      </c>
      <c r="S8404" t="s">
        <v>116</v>
      </c>
      <c r="T8404" t="s">
        <v>145</v>
      </c>
      <c r="U8404">
        <v>1</v>
      </c>
      <c r="V8404">
        <v>10</v>
      </c>
      <c r="W8404" t="s">
        <v>44</v>
      </c>
      <c r="X8404">
        <v>6</v>
      </c>
      <c r="Y8404" t="s">
        <v>39</v>
      </c>
      <c r="Z8404">
        <v>4</v>
      </c>
      <c r="AA8404" s="1">
        <v>44105</v>
      </c>
      <c r="AB8404" s="1">
        <v>44135</v>
      </c>
      <c r="AC8404">
        <v>2020</v>
      </c>
      <c r="AD8404" s="4" t="s">
        <v>609</v>
      </c>
      <c r="AE8404" t="s">
        <v>1616</v>
      </c>
    </row>
    <row r="8405" spans="1:31" x14ac:dyDescent="0.35">
      <c r="A8405" s="1">
        <v>44106</v>
      </c>
      <c r="B8405">
        <v>5124628</v>
      </c>
      <c r="C8405" s="1">
        <v>44119</v>
      </c>
      <c r="D8405">
        <v>230535768</v>
      </c>
      <c r="E8405">
        <v>23</v>
      </c>
      <c r="F8405" t="s">
        <v>34</v>
      </c>
      <c r="G8405" t="s">
        <v>117</v>
      </c>
      <c r="H8405" t="s">
        <v>118</v>
      </c>
      <c r="I8405" t="s">
        <v>28</v>
      </c>
      <c r="J8405" t="s">
        <v>99</v>
      </c>
      <c r="K8405" t="s">
        <v>105</v>
      </c>
      <c r="L8405" t="s">
        <v>107</v>
      </c>
      <c r="M8405">
        <v>123</v>
      </c>
      <c r="N8405">
        <f>AVERAGE(Data[Shipping Fee])</f>
        <v>11.49239332096475</v>
      </c>
      <c r="O8405">
        <v>7</v>
      </c>
      <c r="P8405">
        <v>10</v>
      </c>
      <c r="Q8405">
        <f>Data[[#This Row],[Unit Price]]*Data[[#This Row],[Order Quantity]]+Data[[#This Row],[Shipping Fee]]</f>
        <v>1237</v>
      </c>
      <c r="R8405">
        <v>183</v>
      </c>
      <c r="S8405" t="s">
        <v>116</v>
      </c>
      <c r="T8405" t="s">
        <v>145</v>
      </c>
      <c r="U8405">
        <v>3</v>
      </c>
      <c r="V8405">
        <v>10</v>
      </c>
      <c r="W8405" t="s">
        <v>44</v>
      </c>
      <c r="X8405">
        <v>2</v>
      </c>
      <c r="Y8405" t="s">
        <v>47</v>
      </c>
      <c r="Z8405">
        <v>4</v>
      </c>
      <c r="AA8405" s="1">
        <v>44105</v>
      </c>
      <c r="AB8405" s="1">
        <v>44135</v>
      </c>
      <c r="AC8405">
        <v>2020</v>
      </c>
      <c r="AD8405" s="4" t="s">
        <v>1429</v>
      </c>
      <c r="AE8405" t="s">
        <v>1617</v>
      </c>
    </row>
    <row r="8406" spans="1:31" x14ac:dyDescent="0.35">
      <c r="A8406" s="1">
        <v>44092</v>
      </c>
      <c r="B8406">
        <v>5123931</v>
      </c>
      <c r="C8406" s="1">
        <v>44097</v>
      </c>
      <c r="D8406">
        <v>230494432</v>
      </c>
      <c r="E8406">
        <v>31</v>
      </c>
      <c r="F8406" t="s">
        <v>25</v>
      </c>
      <c r="G8406" t="s">
        <v>117</v>
      </c>
      <c r="H8406" t="s">
        <v>118</v>
      </c>
      <c r="I8406" t="s">
        <v>28</v>
      </c>
      <c r="J8406" t="s">
        <v>99</v>
      </c>
      <c r="K8406" t="s">
        <v>105</v>
      </c>
      <c r="L8406" t="s">
        <v>107</v>
      </c>
      <c r="M8406">
        <v>105</v>
      </c>
      <c r="N8406">
        <f>AVERAGE(Data[Shipping Fee])</f>
        <v>11.49239332096475</v>
      </c>
      <c r="O8406">
        <v>19</v>
      </c>
      <c r="P8406">
        <v>2</v>
      </c>
      <c r="Q8406">
        <f>Data[[#This Row],[Unit Price]]*Data[[#This Row],[Order Quantity]]+Data[[#This Row],[Shipping Fee]]</f>
        <v>229</v>
      </c>
      <c r="R8406">
        <v>205</v>
      </c>
      <c r="S8406" t="s">
        <v>116</v>
      </c>
      <c r="T8406" t="s">
        <v>149</v>
      </c>
      <c r="U8406">
        <v>3</v>
      </c>
      <c r="V8406">
        <v>9</v>
      </c>
      <c r="W8406" t="s">
        <v>45</v>
      </c>
      <c r="X8406">
        <v>18</v>
      </c>
      <c r="Y8406" t="s">
        <v>47</v>
      </c>
      <c r="Z8406">
        <v>3</v>
      </c>
      <c r="AA8406" s="1">
        <v>44075</v>
      </c>
      <c r="AB8406" s="1">
        <v>44104</v>
      </c>
      <c r="AC8406">
        <v>2020</v>
      </c>
      <c r="AD8406" s="4" t="s">
        <v>873</v>
      </c>
      <c r="AE8406" t="s">
        <v>1614</v>
      </c>
    </row>
    <row r="8407" spans="1:31" x14ac:dyDescent="0.35">
      <c r="A8407" s="1">
        <v>44000</v>
      </c>
      <c r="B8407">
        <v>5119587</v>
      </c>
      <c r="C8407" s="1">
        <v>44003</v>
      </c>
      <c r="D8407">
        <v>230477151</v>
      </c>
      <c r="E8407">
        <v>20</v>
      </c>
      <c r="F8407" t="s">
        <v>25</v>
      </c>
      <c r="G8407" t="s">
        <v>117</v>
      </c>
      <c r="H8407" t="s">
        <v>118</v>
      </c>
      <c r="I8407" t="s">
        <v>52</v>
      </c>
      <c r="J8407" t="s">
        <v>99</v>
      </c>
      <c r="K8407" t="s">
        <v>105</v>
      </c>
      <c r="L8407" t="s">
        <v>107</v>
      </c>
      <c r="M8407">
        <v>84</v>
      </c>
      <c r="N8407">
        <f>AVERAGE(Data[Shipping Fee])</f>
        <v>11.49239332096475</v>
      </c>
      <c r="O8407">
        <v>9</v>
      </c>
      <c r="P8407">
        <v>6</v>
      </c>
      <c r="Q8407">
        <f>Data[[#This Row],[Unit Price]]*Data[[#This Row],[Order Quantity]]+Data[[#This Row],[Shipping Fee]]</f>
        <v>513</v>
      </c>
      <c r="R8407">
        <v>275</v>
      </c>
      <c r="S8407" t="s">
        <v>116</v>
      </c>
      <c r="T8407" t="s">
        <v>146</v>
      </c>
      <c r="U8407">
        <v>2</v>
      </c>
      <c r="V8407">
        <v>6</v>
      </c>
      <c r="W8407" t="s">
        <v>51</v>
      </c>
      <c r="X8407">
        <v>18</v>
      </c>
      <c r="Y8407" t="s">
        <v>50</v>
      </c>
      <c r="Z8407">
        <v>2</v>
      </c>
      <c r="AA8407" s="1">
        <v>43983</v>
      </c>
      <c r="AB8407" s="1">
        <v>44012</v>
      </c>
      <c r="AC8407">
        <v>2020</v>
      </c>
      <c r="AD8407" s="4" t="s">
        <v>1210</v>
      </c>
      <c r="AE8407" t="s">
        <v>1617</v>
      </c>
    </row>
    <row r="8408" spans="1:31" x14ac:dyDescent="0.35">
      <c r="A8408" s="1">
        <v>43998</v>
      </c>
      <c r="B8408">
        <v>5119528</v>
      </c>
      <c r="C8408" s="1">
        <v>44007</v>
      </c>
      <c r="D8408">
        <v>230532014</v>
      </c>
      <c r="E8408">
        <v>44</v>
      </c>
      <c r="F8408" t="s">
        <v>34</v>
      </c>
      <c r="G8408" t="s">
        <v>117</v>
      </c>
      <c r="H8408" t="s">
        <v>118</v>
      </c>
      <c r="I8408" t="s">
        <v>28</v>
      </c>
      <c r="J8408" t="s">
        <v>99</v>
      </c>
      <c r="K8408" t="s">
        <v>105</v>
      </c>
      <c r="L8408" t="s">
        <v>107</v>
      </c>
      <c r="M8408">
        <v>127</v>
      </c>
      <c r="N8408">
        <f>AVERAGE(Data[Shipping Fee])</f>
        <v>11.49239332096475</v>
      </c>
      <c r="O8408">
        <v>16</v>
      </c>
      <c r="P8408">
        <v>2</v>
      </c>
      <c r="Q8408">
        <f>Data[[#This Row],[Unit Price]]*Data[[#This Row],[Order Quantity]]+Data[[#This Row],[Shipping Fee]]</f>
        <v>270</v>
      </c>
      <c r="R8408">
        <v>200</v>
      </c>
      <c r="S8408" t="s">
        <v>116</v>
      </c>
      <c r="T8408" t="s">
        <v>149</v>
      </c>
      <c r="U8408">
        <v>1</v>
      </c>
      <c r="V8408">
        <v>6</v>
      </c>
      <c r="W8408" t="s">
        <v>51</v>
      </c>
      <c r="X8408">
        <v>16</v>
      </c>
      <c r="Y8408" t="s">
        <v>39</v>
      </c>
      <c r="Z8408">
        <v>2</v>
      </c>
      <c r="AA8408" s="1">
        <v>43983</v>
      </c>
      <c r="AB8408" s="1">
        <v>44012</v>
      </c>
      <c r="AC8408">
        <v>2020</v>
      </c>
      <c r="AD8408" s="4" t="s">
        <v>763</v>
      </c>
      <c r="AE8408" t="s">
        <v>1616</v>
      </c>
    </row>
    <row r="8409" spans="1:31" x14ac:dyDescent="0.35">
      <c r="A8409" s="1">
        <v>43981</v>
      </c>
      <c r="B8409">
        <v>5118733</v>
      </c>
      <c r="C8409" s="1">
        <v>43986</v>
      </c>
      <c r="D8409">
        <v>230491743</v>
      </c>
      <c r="E8409">
        <v>32</v>
      </c>
      <c r="F8409" t="s">
        <v>34</v>
      </c>
      <c r="G8409" t="s">
        <v>117</v>
      </c>
      <c r="H8409" t="s">
        <v>118</v>
      </c>
      <c r="I8409" t="s">
        <v>52</v>
      </c>
      <c r="J8409" t="s">
        <v>99</v>
      </c>
      <c r="K8409" t="s">
        <v>105</v>
      </c>
      <c r="L8409" t="s">
        <v>107</v>
      </c>
      <c r="M8409">
        <v>66</v>
      </c>
      <c r="N8409">
        <f>AVERAGE(Data[Shipping Fee])</f>
        <v>11.49239332096475</v>
      </c>
      <c r="O8409">
        <v>8</v>
      </c>
      <c r="P8409">
        <v>7</v>
      </c>
      <c r="Q8409">
        <f>Data[[#This Row],[Unit Price]]*Data[[#This Row],[Order Quantity]]+Data[[#This Row],[Shipping Fee]]</f>
        <v>470</v>
      </c>
      <c r="R8409">
        <v>191</v>
      </c>
      <c r="S8409" t="s">
        <v>116</v>
      </c>
      <c r="T8409" t="s">
        <v>148</v>
      </c>
      <c r="U8409">
        <v>2</v>
      </c>
      <c r="V8409">
        <v>5</v>
      </c>
      <c r="W8409" t="s">
        <v>32</v>
      </c>
      <c r="X8409">
        <v>30</v>
      </c>
      <c r="Y8409" t="s">
        <v>33</v>
      </c>
      <c r="Z8409">
        <v>2</v>
      </c>
      <c r="AA8409" s="1">
        <v>43952</v>
      </c>
      <c r="AB8409" s="1">
        <v>43982</v>
      </c>
      <c r="AC8409">
        <v>2020</v>
      </c>
      <c r="AD8409" s="4" t="s">
        <v>1007</v>
      </c>
      <c r="AE8409" t="s">
        <v>1614</v>
      </c>
    </row>
    <row r="8410" spans="1:31" x14ac:dyDescent="0.35">
      <c r="A8410" s="1">
        <v>43959</v>
      </c>
      <c r="B8410">
        <v>5117707</v>
      </c>
      <c r="C8410" s="1">
        <v>43963</v>
      </c>
      <c r="D8410">
        <v>230474560</v>
      </c>
      <c r="E8410">
        <v>37</v>
      </c>
      <c r="F8410" t="s">
        <v>25</v>
      </c>
      <c r="G8410" t="s">
        <v>117</v>
      </c>
      <c r="H8410" t="s">
        <v>118</v>
      </c>
      <c r="I8410" t="s">
        <v>52</v>
      </c>
      <c r="J8410" t="s">
        <v>99</v>
      </c>
      <c r="K8410" t="s">
        <v>105</v>
      </c>
      <c r="L8410" t="s">
        <v>107</v>
      </c>
      <c r="M8410">
        <v>139</v>
      </c>
      <c r="N8410">
        <f>AVERAGE(Data[Shipping Fee])</f>
        <v>11.49239332096475</v>
      </c>
      <c r="O8410">
        <v>6</v>
      </c>
      <c r="P8410">
        <v>4</v>
      </c>
      <c r="Q8410">
        <f>Data[[#This Row],[Unit Price]]*Data[[#This Row],[Order Quantity]]+Data[[#This Row],[Shipping Fee]]</f>
        <v>562</v>
      </c>
      <c r="R8410">
        <v>207</v>
      </c>
      <c r="S8410" t="s">
        <v>116</v>
      </c>
      <c r="T8410" t="s">
        <v>147</v>
      </c>
      <c r="U8410">
        <v>3</v>
      </c>
      <c r="V8410">
        <v>5</v>
      </c>
      <c r="W8410" t="s">
        <v>32</v>
      </c>
      <c r="X8410">
        <v>8</v>
      </c>
      <c r="Y8410" t="s">
        <v>47</v>
      </c>
      <c r="Z8410">
        <v>2</v>
      </c>
      <c r="AA8410" s="1">
        <v>43952</v>
      </c>
      <c r="AB8410" s="1">
        <v>43982</v>
      </c>
      <c r="AC8410">
        <v>2020</v>
      </c>
      <c r="AD8410" s="4" t="s">
        <v>1068</v>
      </c>
      <c r="AE8410" t="s">
        <v>1614</v>
      </c>
    </row>
    <row r="8411" spans="1:31" x14ac:dyDescent="0.35">
      <c r="A8411" s="1">
        <v>43930</v>
      </c>
      <c r="B8411">
        <v>5116209</v>
      </c>
      <c r="C8411" s="1">
        <v>43935</v>
      </c>
      <c r="D8411">
        <v>230528113</v>
      </c>
      <c r="E8411">
        <v>17</v>
      </c>
      <c r="F8411" t="s">
        <v>34</v>
      </c>
      <c r="G8411" t="s">
        <v>117</v>
      </c>
      <c r="H8411" t="s">
        <v>118</v>
      </c>
      <c r="I8411" t="s">
        <v>28</v>
      </c>
      <c r="J8411" t="s">
        <v>99</v>
      </c>
      <c r="K8411" t="s">
        <v>105</v>
      </c>
      <c r="L8411" t="s">
        <v>107</v>
      </c>
      <c r="M8411">
        <v>115</v>
      </c>
      <c r="N8411">
        <f>AVERAGE(Data[Shipping Fee])</f>
        <v>11.49239332096475</v>
      </c>
      <c r="O8411">
        <v>20</v>
      </c>
      <c r="P8411">
        <v>4</v>
      </c>
      <c r="Q8411">
        <f>Data[[#This Row],[Unit Price]]*Data[[#This Row],[Order Quantity]]+Data[[#This Row],[Shipping Fee]]</f>
        <v>480</v>
      </c>
      <c r="R8411">
        <v>252</v>
      </c>
      <c r="S8411" t="s">
        <v>116</v>
      </c>
      <c r="T8411" t="s">
        <v>148</v>
      </c>
      <c r="U8411">
        <v>2</v>
      </c>
      <c r="V8411">
        <v>4</v>
      </c>
      <c r="W8411" t="s">
        <v>36</v>
      </c>
      <c r="X8411">
        <v>9</v>
      </c>
      <c r="Y8411" t="s">
        <v>50</v>
      </c>
      <c r="Z8411">
        <v>2</v>
      </c>
      <c r="AA8411" s="1">
        <v>43922</v>
      </c>
      <c r="AB8411" s="1">
        <v>43951</v>
      </c>
      <c r="AC8411">
        <v>2020</v>
      </c>
      <c r="AD8411" s="4" t="s">
        <v>557</v>
      </c>
      <c r="AE8411" t="s">
        <v>1615</v>
      </c>
    </row>
    <row r="8412" spans="1:31" x14ac:dyDescent="0.35">
      <c r="A8412" s="1">
        <v>43923</v>
      </c>
      <c r="B8412">
        <v>5115904</v>
      </c>
      <c r="C8412" s="1">
        <v>43925</v>
      </c>
      <c r="D8412">
        <v>230491452</v>
      </c>
      <c r="E8412">
        <v>51</v>
      </c>
      <c r="F8412" t="s">
        <v>25</v>
      </c>
      <c r="G8412" t="s">
        <v>117</v>
      </c>
      <c r="H8412" t="s">
        <v>118</v>
      </c>
      <c r="I8412" t="s">
        <v>52</v>
      </c>
      <c r="J8412" t="s">
        <v>99</v>
      </c>
      <c r="K8412" t="s">
        <v>105</v>
      </c>
      <c r="L8412" t="s">
        <v>107</v>
      </c>
      <c r="M8412">
        <v>65</v>
      </c>
      <c r="N8412">
        <f>AVERAGE(Data[Shipping Fee])</f>
        <v>11.49239332096475</v>
      </c>
      <c r="O8412">
        <v>17</v>
      </c>
      <c r="P8412">
        <v>6</v>
      </c>
      <c r="Q8412">
        <f>Data[[#This Row],[Unit Price]]*Data[[#This Row],[Order Quantity]]+Data[[#This Row],[Shipping Fee]]</f>
        <v>407</v>
      </c>
      <c r="R8412">
        <v>296</v>
      </c>
      <c r="S8412" t="s">
        <v>116</v>
      </c>
      <c r="T8412" t="s">
        <v>147</v>
      </c>
      <c r="U8412">
        <v>1</v>
      </c>
      <c r="V8412">
        <v>4</v>
      </c>
      <c r="W8412" t="s">
        <v>36</v>
      </c>
      <c r="X8412">
        <v>2</v>
      </c>
      <c r="Y8412" t="s">
        <v>50</v>
      </c>
      <c r="Z8412">
        <v>2</v>
      </c>
      <c r="AA8412" s="1">
        <v>43922</v>
      </c>
      <c r="AB8412" s="1">
        <v>43951</v>
      </c>
      <c r="AC8412">
        <v>2020</v>
      </c>
      <c r="AD8412" s="4" t="s">
        <v>219</v>
      </c>
      <c r="AE8412" t="s">
        <v>1616</v>
      </c>
    </row>
    <row r="8413" spans="1:31" x14ac:dyDescent="0.35">
      <c r="A8413" s="1">
        <v>43921</v>
      </c>
      <c r="B8413">
        <v>5115813</v>
      </c>
      <c r="C8413" s="1">
        <v>43923</v>
      </c>
      <c r="D8413">
        <v>230533259</v>
      </c>
      <c r="E8413">
        <v>50</v>
      </c>
      <c r="F8413" t="s">
        <v>34</v>
      </c>
      <c r="G8413" t="s">
        <v>117</v>
      </c>
      <c r="H8413" t="s">
        <v>118</v>
      </c>
      <c r="I8413" t="s">
        <v>52</v>
      </c>
      <c r="J8413" t="s">
        <v>99</v>
      </c>
      <c r="K8413" t="s">
        <v>105</v>
      </c>
      <c r="L8413" t="s">
        <v>107</v>
      </c>
      <c r="M8413">
        <v>56</v>
      </c>
      <c r="N8413">
        <f>AVERAGE(Data[Shipping Fee])</f>
        <v>11.49239332096475</v>
      </c>
      <c r="O8413">
        <v>18</v>
      </c>
      <c r="P8413">
        <v>4</v>
      </c>
      <c r="Q8413">
        <f>Data[[#This Row],[Unit Price]]*Data[[#This Row],[Order Quantity]]+Data[[#This Row],[Shipping Fee]]</f>
        <v>242</v>
      </c>
      <c r="R8413">
        <v>186</v>
      </c>
      <c r="S8413" t="s">
        <v>116</v>
      </c>
      <c r="T8413" t="s">
        <v>149</v>
      </c>
      <c r="U8413">
        <v>2</v>
      </c>
      <c r="V8413">
        <v>3</v>
      </c>
      <c r="W8413" t="s">
        <v>38</v>
      </c>
      <c r="X8413">
        <v>31</v>
      </c>
      <c r="Y8413" t="s">
        <v>39</v>
      </c>
      <c r="Z8413">
        <v>1</v>
      </c>
      <c r="AA8413" s="1">
        <v>43891</v>
      </c>
      <c r="AB8413" s="1">
        <v>43921</v>
      </c>
      <c r="AC8413">
        <v>2020</v>
      </c>
      <c r="AD8413" s="4" t="s">
        <v>199</v>
      </c>
      <c r="AE8413" t="s">
        <v>1616</v>
      </c>
    </row>
    <row r="8414" spans="1:31" x14ac:dyDescent="0.35">
      <c r="A8414" s="1">
        <v>43919</v>
      </c>
      <c r="B8414">
        <v>5115683</v>
      </c>
      <c r="C8414" s="1">
        <v>43930</v>
      </c>
      <c r="D8414">
        <v>230496678</v>
      </c>
      <c r="E8414">
        <v>27</v>
      </c>
      <c r="F8414" t="s">
        <v>34</v>
      </c>
      <c r="G8414" t="s">
        <v>117</v>
      </c>
      <c r="H8414" t="s">
        <v>118</v>
      </c>
      <c r="I8414" t="s">
        <v>28</v>
      </c>
      <c r="J8414" t="s">
        <v>99</v>
      </c>
      <c r="K8414" t="s">
        <v>105</v>
      </c>
      <c r="L8414" t="s">
        <v>107</v>
      </c>
      <c r="M8414">
        <v>138</v>
      </c>
      <c r="N8414">
        <f>AVERAGE(Data[Shipping Fee])</f>
        <v>11.49239332096475</v>
      </c>
      <c r="O8414">
        <v>18</v>
      </c>
      <c r="P8414">
        <v>3</v>
      </c>
      <c r="Q8414">
        <f>Data[[#This Row],[Unit Price]]*Data[[#This Row],[Order Quantity]]+Data[[#This Row],[Shipping Fee]]</f>
        <v>432</v>
      </c>
      <c r="R8414">
        <v>221</v>
      </c>
      <c r="S8414" t="s">
        <v>116</v>
      </c>
      <c r="T8414" t="s">
        <v>149</v>
      </c>
      <c r="U8414">
        <v>3</v>
      </c>
      <c r="V8414">
        <v>3</v>
      </c>
      <c r="W8414" t="s">
        <v>38</v>
      </c>
      <c r="X8414">
        <v>29</v>
      </c>
      <c r="Y8414" t="s">
        <v>35</v>
      </c>
      <c r="Z8414">
        <v>1</v>
      </c>
      <c r="AA8414" s="1">
        <v>43891</v>
      </c>
      <c r="AB8414" s="1">
        <v>43921</v>
      </c>
      <c r="AC8414">
        <v>2020</v>
      </c>
      <c r="AD8414" s="4" t="s">
        <v>454</v>
      </c>
      <c r="AE8414" t="s">
        <v>1617</v>
      </c>
    </row>
    <row r="8415" spans="1:31" x14ac:dyDescent="0.35">
      <c r="A8415" s="1">
        <v>43901</v>
      </c>
      <c r="B8415">
        <v>5114796</v>
      </c>
      <c r="C8415" s="1">
        <v>43903</v>
      </c>
      <c r="D8415">
        <v>230552607</v>
      </c>
      <c r="E8415">
        <v>43</v>
      </c>
      <c r="F8415" t="s">
        <v>34</v>
      </c>
      <c r="G8415" t="s">
        <v>117</v>
      </c>
      <c r="H8415" t="s">
        <v>118</v>
      </c>
      <c r="I8415" t="s">
        <v>52</v>
      </c>
      <c r="J8415" t="s">
        <v>99</v>
      </c>
      <c r="K8415" t="s">
        <v>105</v>
      </c>
      <c r="L8415" t="s">
        <v>107</v>
      </c>
      <c r="M8415">
        <v>133</v>
      </c>
      <c r="N8415">
        <f>AVERAGE(Data[Shipping Fee])</f>
        <v>11.49239332096475</v>
      </c>
      <c r="O8415">
        <v>12</v>
      </c>
      <c r="P8415">
        <v>6</v>
      </c>
      <c r="Q8415">
        <f>Data[[#This Row],[Unit Price]]*Data[[#This Row],[Order Quantity]]+Data[[#This Row],[Shipping Fee]]</f>
        <v>810</v>
      </c>
      <c r="R8415">
        <v>181</v>
      </c>
      <c r="S8415" t="s">
        <v>116</v>
      </c>
      <c r="T8415" t="s">
        <v>148</v>
      </c>
      <c r="U8415">
        <v>3</v>
      </c>
      <c r="V8415">
        <v>3</v>
      </c>
      <c r="W8415" t="s">
        <v>38</v>
      </c>
      <c r="X8415">
        <v>11</v>
      </c>
      <c r="Y8415" t="s">
        <v>37</v>
      </c>
      <c r="Z8415">
        <v>1</v>
      </c>
      <c r="AA8415" s="1">
        <v>43891</v>
      </c>
      <c r="AB8415" s="1">
        <v>43921</v>
      </c>
      <c r="AC8415">
        <v>2020</v>
      </c>
      <c r="AD8415" s="4" t="s">
        <v>849</v>
      </c>
      <c r="AE8415" t="s">
        <v>1616</v>
      </c>
    </row>
    <row r="8416" spans="1:31" x14ac:dyDescent="0.35">
      <c r="A8416" s="1">
        <v>43891</v>
      </c>
      <c r="B8416">
        <v>5114275</v>
      </c>
      <c r="C8416" s="1">
        <v>43904</v>
      </c>
      <c r="D8416">
        <v>230501143</v>
      </c>
      <c r="E8416">
        <v>35</v>
      </c>
      <c r="F8416" t="s">
        <v>34</v>
      </c>
      <c r="G8416" t="s">
        <v>117</v>
      </c>
      <c r="H8416" t="s">
        <v>118</v>
      </c>
      <c r="I8416" t="s">
        <v>28</v>
      </c>
      <c r="J8416" t="s">
        <v>99</v>
      </c>
      <c r="K8416" t="s">
        <v>105</v>
      </c>
      <c r="L8416" t="s">
        <v>107</v>
      </c>
      <c r="M8416">
        <v>51</v>
      </c>
      <c r="N8416">
        <f>AVERAGE(Data[Shipping Fee])</f>
        <v>11.49239332096475</v>
      </c>
      <c r="O8416">
        <v>13</v>
      </c>
      <c r="P8416">
        <v>1</v>
      </c>
      <c r="Q8416">
        <f>Data[[#This Row],[Unit Price]]*Data[[#This Row],[Order Quantity]]+Data[[#This Row],[Shipping Fee]]</f>
        <v>64</v>
      </c>
      <c r="R8416">
        <v>244</v>
      </c>
      <c r="S8416" t="s">
        <v>116</v>
      </c>
      <c r="T8416" t="s">
        <v>149</v>
      </c>
      <c r="U8416">
        <v>2</v>
      </c>
      <c r="V8416">
        <v>3</v>
      </c>
      <c r="W8416" t="s">
        <v>38</v>
      </c>
      <c r="X8416">
        <v>1</v>
      </c>
      <c r="Y8416" t="s">
        <v>35</v>
      </c>
      <c r="Z8416">
        <v>1</v>
      </c>
      <c r="AA8416" s="1">
        <v>43891</v>
      </c>
      <c r="AB8416" s="1">
        <v>43921</v>
      </c>
      <c r="AC8416">
        <v>2020</v>
      </c>
      <c r="AD8416" s="4" t="s">
        <v>906</v>
      </c>
      <c r="AE8416" t="s">
        <v>1614</v>
      </c>
    </row>
    <row r="8417" spans="1:31" x14ac:dyDescent="0.35">
      <c r="A8417" s="1">
        <v>43878</v>
      </c>
      <c r="B8417">
        <v>5113647</v>
      </c>
      <c r="C8417" s="1">
        <v>43887</v>
      </c>
      <c r="D8417">
        <v>230471466</v>
      </c>
      <c r="E8417">
        <v>31</v>
      </c>
      <c r="F8417" t="s">
        <v>25</v>
      </c>
      <c r="G8417" t="s">
        <v>117</v>
      </c>
      <c r="H8417" t="s">
        <v>118</v>
      </c>
      <c r="I8417" t="s">
        <v>28</v>
      </c>
      <c r="J8417" t="s">
        <v>99</v>
      </c>
      <c r="K8417" t="s">
        <v>105</v>
      </c>
      <c r="L8417" t="s">
        <v>107</v>
      </c>
      <c r="M8417">
        <v>124</v>
      </c>
      <c r="N8417">
        <f>AVERAGE(Data[Shipping Fee])</f>
        <v>11.49239332096475</v>
      </c>
      <c r="O8417">
        <v>7</v>
      </c>
      <c r="P8417">
        <v>5</v>
      </c>
      <c r="Q8417">
        <f>Data[[#This Row],[Unit Price]]*Data[[#This Row],[Order Quantity]]+Data[[#This Row],[Shipping Fee]]</f>
        <v>627</v>
      </c>
      <c r="R8417">
        <v>262</v>
      </c>
      <c r="S8417" t="s">
        <v>116</v>
      </c>
      <c r="T8417" t="s">
        <v>148</v>
      </c>
      <c r="U8417">
        <v>2</v>
      </c>
      <c r="V8417">
        <v>2</v>
      </c>
      <c r="W8417" t="s">
        <v>40</v>
      </c>
      <c r="X8417">
        <v>17</v>
      </c>
      <c r="Y8417" t="s">
        <v>46</v>
      </c>
      <c r="Z8417">
        <v>1</v>
      </c>
      <c r="AA8417" s="1">
        <v>43862</v>
      </c>
      <c r="AB8417" s="1">
        <v>43890</v>
      </c>
      <c r="AC8417">
        <v>2020</v>
      </c>
      <c r="AD8417" s="4" t="s">
        <v>685</v>
      </c>
      <c r="AE8417" t="s">
        <v>1614</v>
      </c>
    </row>
    <row r="8418" spans="1:31" x14ac:dyDescent="0.35">
      <c r="A8418" s="1">
        <v>43849</v>
      </c>
      <c r="B8418">
        <v>5112209</v>
      </c>
      <c r="C8418" s="1">
        <v>43853</v>
      </c>
      <c r="D8418">
        <v>230481820</v>
      </c>
      <c r="E8418">
        <v>22</v>
      </c>
      <c r="F8418" t="s">
        <v>25</v>
      </c>
      <c r="G8418" t="s">
        <v>117</v>
      </c>
      <c r="H8418" t="s">
        <v>118</v>
      </c>
      <c r="I8418" t="s">
        <v>52</v>
      </c>
      <c r="J8418" t="s">
        <v>99</v>
      </c>
      <c r="K8418" t="s">
        <v>105</v>
      </c>
      <c r="L8418" t="s">
        <v>107</v>
      </c>
      <c r="M8418">
        <v>124</v>
      </c>
      <c r="N8418">
        <f>AVERAGE(Data[Shipping Fee])</f>
        <v>11.49239332096475</v>
      </c>
      <c r="O8418">
        <v>20</v>
      </c>
      <c r="P8418">
        <v>3</v>
      </c>
      <c r="Q8418">
        <f>Data[[#This Row],[Unit Price]]*Data[[#This Row],[Order Quantity]]+Data[[#This Row],[Shipping Fee]]</f>
        <v>392</v>
      </c>
      <c r="R8418">
        <v>164</v>
      </c>
      <c r="S8418" t="s">
        <v>116</v>
      </c>
      <c r="T8418" t="s">
        <v>145</v>
      </c>
      <c r="U8418">
        <v>2</v>
      </c>
      <c r="V8418">
        <v>1</v>
      </c>
      <c r="W8418" t="s">
        <v>41</v>
      </c>
      <c r="X8418">
        <v>19</v>
      </c>
      <c r="Y8418" t="s">
        <v>35</v>
      </c>
      <c r="Z8418">
        <v>1</v>
      </c>
      <c r="AA8418" s="1">
        <v>43831</v>
      </c>
      <c r="AB8418" s="1">
        <v>43861</v>
      </c>
      <c r="AC8418">
        <v>2020</v>
      </c>
      <c r="AD8418" s="4" t="s">
        <v>910</v>
      </c>
      <c r="AE8418" t="s">
        <v>1617</v>
      </c>
    </row>
    <row r="8419" spans="1:31" x14ac:dyDescent="0.35">
      <c r="A8419" s="1">
        <v>43832</v>
      </c>
      <c r="B8419">
        <v>5111371</v>
      </c>
      <c r="C8419" s="1">
        <v>43845</v>
      </c>
      <c r="D8419">
        <v>230543407</v>
      </c>
      <c r="E8419">
        <v>30</v>
      </c>
      <c r="F8419" t="s">
        <v>34</v>
      </c>
      <c r="G8419" t="s">
        <v>117</v>
      </c>
      <c r="H8419" t="s">
        <v>118</v>
      </c>
      <c r="I8419" t="s">
        <v>28</v>
      </c>
      <c r="J8419" t="s">
        <v>99</v>
      </c>
      <c r="K8419" t="s">
        <v>105</v>
      </c>
      <c r="L8419" t="s">
        <v>107</v>
      </c>
      <c r="M8419">
        <v>124</v>
      </c>
      <c r="N8419">
        <f>AVERAGE(Data[Shipping Fee])</f>
        <v>11.49239332096475</v>
      </c>
      <c r="O8419">
        <v>12</v>
      </c>
      <c r="P8419">
        <v>6</v>
      </c>
      <c r="Q8419">
        <f>Data[[#This Row],[Unit Price]]*Data[[#This Row],[Order Quantity]]+Data[[#This Row],[Shipping Fee]]</f>
        <v>756</v>
      </c>
      <c r="R8419">
        <v>180</v>
      </c>
      <c r="S8419" t="s">
        <v>116</v>
      </c>
      <c r="T8419" t="s">
        <v>145</v>
      </c>
      <c r="U8419">
        <v>3</v>
      </c>
      <c r="V8419">
        <v>1</v>
      </c>
      <c r="W8419" t="s">
        <v>41</v>
      </c>
      <c r="X8419">
        <v>2</v>
      </c>
      <c r="Y8419" t="s">
        <v>50</v>
      </c>
      <c r="Z8419">
        <v>1</v>
      </c>
      <c r="AA8419" s="1">
        <v>43831</v>
      </c>
      <c r="AB8419" s="1">
        <v>43861</v>
      </c>
      <c r="AC8419">
        <v>2020</v>
      </c>
      <c r="AD8419" s="4" t="s">
        <v>810</v>
      </c>
      <c r="AE8419" t="s">
        <v>1614</v>
      </c>
    </row>
    <row r="8420" spans="1:31" x14ac:dyDescent="0.35">
      <c r="A8420" s="1">
        <v>43805</v>
      </c>
      <c r="B8420">
        <v>5110100</v>
      </c>
      <c r="C8420" s="1">
        <v>43808</v>
      </c>
      <c r="D8420">
        <v>230490842</v>
      </c>
      <c r="E8420">
        <v>25</v>
      </c>
      <c r="F8420" t="s">
        <v>25</v>
      </c>
      <c r="G8420" t="s">
        <v>117</v>
      </c>
      <c r="H8420" t="s">
        <v>118</v>
      </c>
      <c r="I8420" t="s">
        <v>52</v>
      </c>
      <c r="J8420" t="s">
        <v>99</v>
      </c>
      <c r="K8420" t="s">
        <v>105</v>
      </c>
      <c r="L8420" t="s">
        <v>107</v>
      </c>
      <c r="M8420">
        <v>69</v>
      </c>
      <c r="N8420">
        <f>AVERAGE(Data[Shipping Fee])</f>
        <v>11.49239332096475</v>
      </c>
      <c r="O8420">
        <v>20</v>
      </c>
      <c r="P8420">
        <v>7</v>
      </c>
      <c r="Q8420">
        <f>Data[[#This Row],[Unit Price]]*Data[[#This Row],[Order Quantity]]+Data[[#This Row],[Shipping Fee]]</f>
        <v>503</v>
      </c>
      <c r="R8420">
        <v>216</v>
      </c>
      <c r="S8420" t="s">
        <v>116</v>
      </c>
      <c r="T8420" t="s">
        <v>148</v>
      </c>
      <c r="U8420">
        <v>3</v>
      </c>
      <c r="V8420">
        <v>12</v>
      </c>
      <c r="W8420" t="s">
        <v>42</v>
      </c>
      <c r="X8420">
        <v>6</v>
      </c>
      <c r="Y8420" t="s">
        <v>47</v>
      </c>
      <c r="Z8420">
        <v>4</v>
      </c>
      <c r="AA8420" s="1">
        <v>43800</v>
      </c>
      <c r="AB8420" s="1">
        <v>43830</v>
      </c>
      <c r="AC8420">
        <v>2019</v>
      </c>
      <c r="AD8420" s="4" t="s">
        <v>569</v>
      </c>
      <c r="AE8420" t="s">
        <v>1617</v>
      </c>
    </row>
    <row r="8421" spans="1:31" x14ac:dyDescent="0.35">
      <c r="A8421" s="1">
        <v>43784</v>
      </c>
      <c r="B8421">
        <v>5109103</v>
      </c>
      <c r="C8421" s="1">
        <v>43786</v>
      </c>
      <c r="D8421">
        <v>230463494</v>
      </c>
      <c r="E8421">
        <v>28</v>
      </c>
      <c r="F8421" t="s">
        <v>34</v>
      </c>
      <c r="G8421" t="s">
        <v>117</v>
      </c>
      <c r="H8421" t="s">
        <v>118</v>
      </c>
      <c r="I8421" t="s">
        <v>52</v>
      </c>
      <c r="J8421" t="s">
        <v>99</v>
      </c>
      <c r="K8421" t="s">
        <v>105</v>
      </c>
      <c r="L8421" t="s">
        <v>107</v>
      </c>
      <c r="M8421">
        <v>118</v>
      </c>
      <c r="N8421">
        <f>AVERAGE(Data[Shipping Fee])</f>
        <v>11.49239332096475</v>
      </c>
      <c r="O8421">
        <v>9</v>
      </c>
      <c r="P8421">
        <v>10</v>
      </c>
      <c r="Q8421">
        <f>Data[[#This Row],[Unit Price]]*Data[[#This Row],[Order Quantity]]+Data[[#This Row],[Shipping Fee]]</f>
        <v>1189</v>
      </c>
      <c r="R8421">
        <v>269</v>
      </c>
      <c r="S8421" t="s">
        <v>116</v>
      </c>
      <c r="T8421" t="s">
        <v>149</v>
      </c>
      <c r="U8421">
        <v>1</v>
      </c>
      <c r="V8421">
        <v>11</v>
      </c>
      <c r="W8421" t="s">
        <v>43</v>
      </c>
      <c r="X8421">
        <v>15</v>
      </c>
      <c r="Y8421" t="s">
        <v>47</v>
      </c>
      <c r="Z8421">
        <v>4</v>
      </c>
      <c r="AA8421" s="1">
        <v>43770</v>
      </c>
      <c r="AB8421" s="1">
        <v>43799</v>
      </c>
      <c r="AC8421">
        <v>2019</v>
      </c>
      <c r="AD8421" s="4" t="s">
        <v>1308</v>
      </c>
      <c r="AE8421" t="s">
        <v>1617</v>
      </c>
    </row>
    <row r="8422" spans="1:31" x14ac:dyDescent="0.35">
      <c r="A8422" s="1">
        <v>43747</v>
      </c>
      <c r="B8422">
        <v>5107330</v>
      </c>
      <c r="C8422" s="1">
        <v>43752</v>
      </c>
      <c r="D8422">
        <v>230505980</v>
      </c>
      <c r="E8422">
        <v>31</v>
      </c>
      <c r="F8422" t="s">
        <v>25</v>
      </c>
      <c r="G8422" t="s">
        <v>117</v>
      </c>
      <c r="H8422" t="s">
        <v>118</v>
      </c>
      <c r="I8422" t="s">
        <v>52</v>
      </c>
      <c r="J8422" t="s">
        <v>99</v>
      </c>
      <c r="K8422" t="s">
        <v>105</v>
      </c>
      <c r="L8422" t="s">
        <v>107</v>
      </c>
      <c r="M8422">
        <v>140</v>
      </c>
      <c r="N8422">
        <f>AVERAGE(Data[Shipping Fee])</f>
        <v>11.49239332096475</v>
      </c>
      <c r="O8422">
        <v>5</v>
      </c>
      <c r="P8422">
        <v>7</v>
      </c>
      <c r="Q8422">
        <f>Data[[#This Row],[Unit Price]]*Data[[#This Row],[Order Quantity]]+Data[[#This Row],[Shipping Fee]]</f>
        <v>985</v>
      </c>
      <c r="R8422">
        <v>260</v>
      </c>
      <c r="S8422" t="s">
        <v>116</v>
      </c>
      <c r="T8422" t="s">
        <v>149</v>
      </c>
      <c r="U8422">
        <v>2</v>
      </c>
      <c r="V8422">
        <v>10</v>
      </c>
      <c r="W8422" t="s">
        <v>44</v>
      </c>
      <c r="X8422">
        <v>9</v>
      </c>
      <c r="Y8422" t="s">
        <v>37</v>
      </c>
      <c r="Z8422">
        <v>4</v>
      </c>
      <c r="AA8422" s="1">
        <v>43739</v>
      </c>
      <c r="AB8422" s="1">
        <v>43769</v>
      </c>
      <c r="AC8422">
        <v>2019</v>
      </c>
      <c r="AD8422" s="4" t="s">
        <v>626</v>
      </c>
      <c r="AE8422" t="s">
        <v>1614</v>
      </c>
    </row>
    <row r="8423" spans="1:31" x14ac:dyDescent="0.35">
      <c r="A8423" s="1">
        <v>43742</v>
      </c>
      <c r="B8423">
        <v>5107091</v>
      </c>
      <c r="C8423" s="1">
        <v>43753</v>
      </c>
      <c r="D8423">
        <v>230475069</v>
      </c>
      <c r="E8423">
        <v>36</v>
      </c>
      <c r="F8423" t="s">
        <v>34</v>
      </c>
      <c r="G8423" t="s">
        <v>117</v>
      </c>
      <c r="H8423" t="s">
        <v>118</v>
      </c>
      <c r="I8423" t="s">
        <v>28</v>
      </c>
      <c r="J8423" t="s">
        <v>99</v>
      </c>
      <c r="K8423" t="s">
        <v>105</v>
      </c>
      <c r="L8423" t="s">
        <v>107</v>
      </c>
      <c r="M8423">
        <v>118</v>
      </c>
      <c r="N8423">
        <f>AVERAGE(Data[Shipping Fee])</f>
        <v>11.49239332096475</v>
      </c>
      <c r="O8423">
        <v>5</v>
      </c>
      <c r="P8423">
        <v>9</v>
      </c>
      <c r="Q8423">
        <f>Data[[#This Row],[Unit Price]]*Data[[#This Row],[Order Quantity]]+Data[[#This Row],[Shipping Fee]]</f>
        <v>1067</v>
      </c>
      <c r="R8423">
        <v>257</v>
      </c>
      <c r="S8423" t="s">
        <v>116</v>
      </c>
      <c r="T8423" t="s">
        <v>149</v>
      </c>
      <c r="U8423">
        <v>2</v>
      </c>
      <c r="V8423">
        <v>10</v>
      </c>
      <c r="W8423" t="s">
        <v>44</v>
      </c>
      <c r="X8423">
        <v>4</v>
      </c>
      <c r="Y8423" t="s">
        <v>47</v>
      </c>
      <c r="Z8423">
        <v>4</v>
      </c>
      <c r="AA8423" s="1">
        <v>43739</v>
      </c>
      <c r="AB8423" s="1">
        <v>43769</v>
      </c>
      <c r="AC8423">
        <v>2019</v>
      </c>
      <c r="AD8423" s="4" t="s">
        <v>257</v>
      </c>
      <c r="AE8423" t="s">
        <v>1614</v>
      </c>
    </row>
    <row r="8424" spans="1:31" x14ac:dyDescent="0.35">
      <c r="A8424" s="1">
        <v>43693</v>
      </c>
      <c r="B8424">
        <v>5104680</v>
      </c>
      <c r="C8424" s="1">
        <v>43702</v>
      </c>
      <c r="D8424">
        <v>230463217</v>
      </c>
      <c r="E8424">
        <v>31</v>
      </c>
      <c r="F8424" t="s">
        <v>25</v>
      </c>
      <c r="G8424" t="s">
        <v>117</v>
      </c>
      <c r="H8424" t="s">
        <v>118</v>
      </c>
      <c r="I8424" t="s">
        <v>28</v>
      </c>
      <c r="J8424" t="s">
        <v>99</v>
      </c>
      <c r="K8424" t="s">
        <v>105</v>
      </c>
      <c r="L8424" t="s">
        <v>107</v>
      </c>
      <c r="M8424">
        <v>64</v>
      </c>
      <c r="N8424">
        <f>AVERAGE(Data[Shipping Fee])</f>
        <v>11.49239332096475</v>
      </c>
      <c r="O8424">
        <v>10</v>
      </c>
      <c r="P8424">
        <v>6</v>
      </c>
      <c r="Q8424">
        <f>Data[[#This Row],[Unit Price]]*Data[[#This Row],[Order Quantity]]+Data[[#This Row],[Shipping Fee]]</f>
        <v>394</v>
      </c>
      <c r="R8424">
        <v>263</v>
      </c>
      <c r="S8424" t="s">
        <v>116</v>
      </c>
      <c r="T8424" t="s">
        <v>148</v>
      </c>
      <c r="U8424">
        <v>3</v>
      </c>
      <c r="V8424">
        <v>8</v>
      </c>
      <c r="W8424" t="s">
        <v>48</v>
      </c>
      <c r="X8424">
        <v>16</v>
      </c>
      <c r="Y8424" t="s">
        <v>47</v>
      </c>
      <c r="Z8424">
        <v>3</v>
      </c>
      <c r="AA8424" s="1">
        <v>43678</v>
      </c>
      <c r="AB8424" s="1">
        <v>43708</v>
      </c>
      <c r="AC8424">
        <v>2019</v>
      </c>
      <c r="AD8424" s="4" t="s">
        <v>991</v>
      </c>
      <c r="AE8424" t="s">
        <v>1614</v>
      </c>
    </row>
    <row r="8425" spans="1:31" x14ac:dyDescent="0.35">
      <c r="A8425" s="1">
        <v>43657</v>
      </c>
      <c r="B8425">
        <v>5102948</v>
      </c>
      <c r="C8425" s="1">
        <v>43659</v>
      </c>
      <c r="D8425">
        <v>230550622</v>
      </c>
      <c r="E8425">
        <v>31</v>
      </c>
      <c r="F8425" t="s">
        <v>34</v>
      </c>
      <c r="G8425" t="s">
        <v>117</v>
      </c>
      <c r="H8425" t="s">
        <v>118</v>
      </c>
      <c r="I8425" t="s">
        <v>52</v>
      </c>
      <c r="J8425" t="s">
        <v>99</v>
      </c>
      <c r="K8425" t="s">
        <v>105</v>
      </c>
      <c r="L8425" t="s">
        <v>107</v>
      </c>
      <c r="M8425">
        <v>141</v>
      </c>
      <c r="N8425">
        <f>AVERAGE(Data[Shipping Fee])</f>
        <v>11.49239332096475</v>
      </c>
      <c r="O8425">
        <v>17</v>
      </c>
      <c r="P8425">
        <v>8</v>
      </c>
      <c r="Q8425">
        <f>Data[[#This Row],[Unit Price]]*Data[[#This Row],[Order Quantity]]+Data[[#This Row],[Shipping Fee]]</f>
        <v>1145</v>
      </c>
      <c r="R8425">
        <v>211</v>
      </c>
      <c r="S8425" t="s">
        <v>116</v>
      </c>
      <c r="T8425" t="s">
        <v>147</v>
      </c>
      <c r="U8425">
        <v>3</v>
      </c>
      <c r="V8425">
        <v>7</v>
      </c>
      <c r="W8425" t="s">
        <v>49</v>
      </c>
      <c r="X8425">
        <v>11</v>
      </c>
      <c r="Y8425" t="s">
        <v>50</v>
      </c>
      <c r="Z8425">
        <v>3</v>
      </c>
      <c r="AA8425" s="1">
        <v>43647</v>
      </c>
      <c r="AB8425" s="1">
        <v>43677</v>
      </c>
      <c r="AC8425">
        <v>2019</v>
      </c>
      <c r="AD8425" s="4" t="s">
        <v>597</v>
      </c>
      <c r="AE8425" t="s">
        <v>1614</v>
      </c>
    </row>
    <row r="8426" spans="1:31" x14ac:dyDescent="0.35">
      <c r="A8426" s="1">
        <v>43657</v>
      </c>
      <c r="B8426">
        <v>5102945</v>
      </c>
      <c r="C8426" s="1">
        <v>43666</v>
      </c>
      <c r="D8426">
        <v>230481625</v>
      </c>
      <c r="E8426">
        <v>31</v>
      </c>
      <c r="F8426" t="s">
        <v>25</v>
      </c>
      <c r="G8426" t="s">
        <v>117</v>
      </c>
      <c r="H8426" t="s">
        <v>118</v>
      </c>
      <c r="I8426" t="s">
        <v>28</v>
      </c>
      <c r="J8426" t="s">
        <v>99</v>
      </c>
      <c r="K8426" t="s">
        <v>105</v>
      </c>
      <c r="L8426" t="s">
        <v>107</v>
      </c>
      <c r="M8426">
        <v>139</v>
      </c>
      <c r="N8426">
        <f>AVERAGE(Data[Shipping Fee])</f>
        <v>11.49239332096475</v>
      </c>
      <c r="O8426">
        <v>18</v>
      </c>
      <c r="P8426">
        <v>5</v>
      </c>
      <c r="Q8426">
        <f>Data[[#This Row],[Unit Price]]*Data[[#This Row],[Order Quantity]]+Data[[#This Row],[Shipping Fee]]</f>
        <v>713</v>
      </c>
      <c r="R8426">
        <v>161</v>
      </c>
      <c r="S8426" t="s">
        <v>116</v>
      </c>
      <c r="T8426" t="s">
        <v>148</v>
      </c>
      <c r="U8426">
        <v>3</v>
      </c>
      <c r="V8426">
        <v>7</v>
      </c>
      <c r="W8426" t="s">
        <v>49</v>
      </c>
      <c r="X8426">
        <v>11</v>
      </c>
      <c r="Y8426" t="s">
        <v>50</v>
      </c>
      <c r="Z8426">
        <v>3</v>
      </c>
      <c r="AA8426" s="1">
        <v>43647</v>
      </c>
      <c r="AB8426" s="1">
        <v>43677</v>
      </c>
      <c r="AC8426">
        <v>2019</v>
      </c>
      <c r="AD8426" s="4" t="s">
        <v>580</v>
      </c>
      <c r="AE8426" t="s">
        <v>1614</v>
      </c>
    </row>
    <row r="8427" spans="1:31" x14ac:dyDescent="0.35">
      <c r="A8427" s="1">
        <v>43626</v>
      </c>
      <c r="B8427">
        <v>5101409</v>
      </c>
      <c r="C8427" s="1">
        <v>43631</v>
      </c>
      <c r="D8427">
        <v>230484245</v>
      </c>
      <c r="E8427">
        <v>37</v>
      </c>
      <c r="F8427" t="s">
        <v>34</v>
      </c>
      <c r="G8427" t="s">
        <v>117</v>
      </c>
      <c r="H8427" t="s">
        <v>118</v>
      </c>
      <c r="I8427" t="s">
        <v>52</v>
      </c>
      <c r="J8427" t="s">
        <v>99</v>
      </c>
      <c r="K8427" t="s">
        <v>105</v>
      </c>
      <c r="L8427" t="s">
        <v>107</v>
      </c>
      <c r="M8427">
        <v>53</v>
      </c>
      <c r="N8427">
        <f>AVERAGE(Data[Shipping Fee])</f>
        <v>11.49239332096475</v>
      </c>
      <c r="O8427">
        <v>10</v>
      </c>
      <c r="P8427">
        <v>8</v>
      </c>
      <c r="Q8427">
        <f>Data[[#This Row],[Unit Price]]*Data[[#This Row],[Order Quantity]]+Data[[#This Row],[Shipping Fee]]</f>
        <v>434</v>
      </c>
      <c r="R8427">
        <v>285</v>
      </c>
      <c r="S8427" t="s">
        <v>116</v>
      </c>
      <c r="T8427" t="s">
        <v>145</v>
      </c>
      <c r="U8427">
        <v>1</v>
      </c>
      <c r="V8427">
        <v>6</v>
      </c>
      <c r="W8427" t="s">
        <v>51</v>
      </c>
      <c r="X8427">
        <v>10</v>
      </c>
      <c r="Y8427" t="s">
        <v>46</v>
      </c>
      <c r="Z8427">
        <v>2</v>
      </c>
      <c r="AA8427" s="1">
        <v>43617</v>
      </c>
      <c r="AB8427" s="1">
        <v>43646</v>
      </c>
      <c r="AC8427">
        <v>2019</v>
      </c>
      <c r="AD8427" s="4" t="s">
        <v>820</v>
      </c>
      <c r="AE8427" t="s">
        <v>1614</v>
      </c>
    </row>
    <row r="8428" spans="1:31" x14ac:dyDescent="0.35">
      <c r="A8428" s="1">
        <v>43618</v>
      </c>
      <c r="B8428">
        <v>5101041</v>
      </c>
      <c r="C8428" s="1">
        <v>43633</v>
      </c>
      <c r="D8428">
        <v>230511975</v>
      </c>
      <c r="E8428">
        <v>29</v>
      </c>
      <c r="F8428" t="s">
        <v>25</v>
      </c>
      <c r="G8428" t="s">
        <v>117</v>
      </c>
      <c r="H8428" t="s">
        <v>118</v>
      </c>
      <c r="I8428" t="s">
        <v>28</v>
      </c>
      <c r="J8428" t="s">
        <v>99</v>
      </c>
      <c r="K8428" t="s">
        <v>105</v>
      </c>
      <c r="L8428" t="s">
        <v>107</v>
      </c>
      <c r="M8428">
        <v>110</v>
      </c>
      <c r="N8428">
        <f>AVERAGE(Data[Shipping Fee])</f>
        <v>11.49239332096475</v>
      </c>
      <c r="O8428">
        <v>6</v>
      </c>
      <c r="P8428">
        <v>9</v>
      </c>
      <c r="Q8428">
        <f>Data[[#This Row],[Unit Price]]*Data[[#This Row],[Order Quantity]]+Data[[#This Row],[Shipping Fee]]</f>
        <v>996</v>
      </c>
      <c r="R8428">
        <v>190</v>
      </c>
      <c r="S8428" t="s">
        <v>116</v>
      </c>
      <c r="T8428" t="s">
        <v>148</v>
      </c>
      <c r="U8428">
        <v>1</v>
      </c>
      <c r="V8428">
        <v>6</v>
      </c>
      <c r="W8428" t="s">
        <v>51</v>
      </c>
      <c r="X8428">
        <v>2</v>
      </c>
      <c r="Y8428" t="s">
        <v>35</v>
      </c>
      <c r="Z8428">
        <v>2</v>
      </c>
      <c r="AA8428" s="1">
        <v>43617</v>
      </c>
      <c r="AB8428" s="1">
        <v>43646</v>
      </c>
      <c r="AC8428">
        <v>2019</v>
      </c>
      <c r="AD8428" s="4" t="s">
        <v>1309</v>
      </c>
      <c r="AE8428" t="s">
        <v>1617</v>
      </c>
    </row>
    <row r="8429" spans="1:31" x14ac:dyDescent="0.35">
      <c r="A8429" s="1">
        <v>43592</v>
      </c>
      <c r="B8429">
        <v>5099678</v>
      </c>
      <c r="C8429" s="1">
        <v>43600</v>
      </c>
      <c r="D8429">
        <v>230474082</v>
      </c>
      <c r="E8429">
        <v>25</v>
      </c>
      <c r="F8429" t="s">
        <v>34</v>
      </c>
      <c r="G8429" t="s">
        <v>117</v>
      </c>
      <c r="H8429" t="s">
        <v>118</v>
      </c>
      <c r="I8429" t="s">
        <v>28</v>
      </c>
      <c r="J8429" t="s">
        <v>99</v>
      </c>
      <c r="K8429" t="s">
        <v>105</v>
      </c>
      <c r="L8429" t="s">
        <v>107</v>
      </c>
      <c r="M8429">
        <v>65</v>
      </c>
      <c r="N8429">
        <f>AVERAGE(Data[Shipping Fee])</f>
        <v>11.49239332096475</v>
      </c>
      <c r="O8429">
        <v>4</v>
      </c>
      <c r="P8429">
        <v>2</v>
      </c>
      <c r="Q8429">
        <f>Data[[#This Row],[Unit Price]]*Data[[#This Row],[Order Quantity]]+Data[[#This Row],[Shipping Fee]]</f>
        <v>134</v>
      </c>
      <c r="R8429">
        <v>177</v>
      </c>
      <c r="S8429" t="s">
        <v>116</v>
      </c>
      <c r="T8429" t="s">
        <v>147</v>
      </c>
      <c r="U8429">
        <v>1</v>
      </c>
      <c r="V8429">
        <v>5</v>
      </c>
      <c r="W8429" t="s">
        <v>32</v>
      </c>
      <c r="X8429">
        <v>7</v>
      </c>
      <c r="Y8429" t="s">
        <v>39</v>
      </c>
      <c r="Z8429">
        <v>2</v>
      </c>
      <c r="AA8429" s="1">
        <v>43586</v>
      </c>
      <c r="AB8429" s="1">
        <v>43616</v>
      </c>
      <c r="AC8429">
        <v>2019</v>
      </c>
      <c r="AD8429" s="4" t="s">
        <v>925</v>
      </c>
      <c r="AE8429" t="s">
        <v>1617</v>
      </c>
    </row>
    <row r="8430" spans="1:31" x14ac:dyDescent="0.35">
      <c r="A8430" s="1">
        <v>43557</v>
      </c>
      <c r="B8430">
        <v>5098108</v>
      </c>
      <c r="C8430" s="1">
        <v>43566</v>
      </c>
      <c r="D8430">
        <v>230485549</v>
      </c>
      <c r="E8430">
        <v>31</v>
      </c>
      <c r="F8430" t="s">
        <v>34</v>
      </c>
      <c r="G8430" t="s">
        <v>117</v>
      </c>
      <c r="H8430" t="s">
        <v>118</v>
      </c>
      <c r="I8430" t="s">
        <v>28</v>
      </c>
      <c r="J8430" t="s">
        <v>99</v>
      </c>
      <c r="K8430" t="s">
        <v>105</v>
      </c>
      <c r="L8430" t="s">
        <v>107</v>
      </c>
      <c r="M8430">
        <v>129</v>
      </c>
      <c r="N8430">
        <f>AVERAGE(Data[Shipping Fee])</f>
        <v>11.49239332096475</v>
      </c>
      <c r="O8430">
        <v>4</v>
      </c>
      <c r="P8430">
        <v>4</v>
      </c>
      <c r="Q8430">
        <f>Data[[#This Row],[Unit Price]]*Data[[#This Row],[Order Quantity]]+Data[[#This Row],[Shipping Fee]]</f>
        <v>520</v>
      </c>
      <c r="R8430">
        <v>226</v>
      </c>
      <c r="S8430" t="s">
        <v>116</v>
      </c>
      <c r="T8430" t="s">
        <v>146</v>
      </c>
      <c r="U8430">
        <v>2</v>
      </c>
      <c r="V8430">
        <v>4</v>
      </c>
      <c r="W8430" t="s">
        <v>36</v>
      </c>
      <c r="X8430">
        <v>2</v>
      </c>
      <c r="Y8430" t="s">
        <v>39</v>
      </c>
      <c r="Z8430">
        <v>2</v>
      </c>
      <c r="AA8430" s="1">
        <v>43556</v>
      </c>
      <c r="AB8430" s="1">
        <v>43585</v>
      </c>
      <c r="AC8430">
        <v>2019</v>
      </c>
      <c r="AD8430" s="4" t="s">
        <v>437</v>
      </c>
      <c r="AE8430" t="s">
        <v>1614</v>
      </c>
    </row>
    <row r="8431" spans="1:31" x14ac:dyDescent="0.35">
      <c r="A8431" s="1">
        <v>43557</v>
      </c>
      <c r="B8431">
        <v>5098106</v>
      </c>
      <c r="C8431" s="1">
        <v>43563</v>
      </c>
      <c r="D8431">
        <v>230472873</v>
      </c>
      <c r="E8431">
        <v>29</v>
      </c>
      <c r="F8431" t="s">
        <v>34</v>
      </c>
      <c r="G8431" t="s">
        <v>117</v>
      </c>
      <c r="H8431" t="s">
        <v>118</v>
      </c>
      <c r="I8431" t="s">
        <v>28</v>
      </c>
      <c r="J8431" t="s">
        <v>99</v>
      </c>
      <c r="K8431" t="s">
        <v>105</v>
      </c>
      <c r="L8431" t="s">
        <v>107</v>
      </c>
      <c r="M8431">
        <v>129</v>
      </c>
      <c r="N8431">
        <f>AVERAGE(Data[Shipping Fee])</f>
        <v>11.49239332096475</v>
      </c>
      <c r="O8431">
        <v>9</v>
      </c>
      <c r="P8431">
        <v>6</v>
      </c>
      <c r="Q8431">
        <f>Data[[#This Row],[Unit Price]]*Data[[#This Row],[Order Quantity]]+Data[[#This Row],[Shipping Fee]]</f>
        <v>783</v>
      </c>
      <c r="R8431">
        <v>179</v>
      </c>
      <c r="S8431" t="s">
        <v>116</v>
      </c>
      <c r="T8431" t="s">
        <v>145</v>
      </c>
      <c r="U8431">
        <v>2</v>
      </c>
      <c r="V8431">
        <v>4</v>
      </c>
      <c r="W8431" t="s">
        <v>36</v>
      </c>
      <c r="X8431">
        <v>2</v>
      </c>
      <c r="Y8431" t="s">
        <v>39</v>
      </c>
      <c r="Z8431">
        <v>2</v>
      </c>
      <c r="AA8431" s="1">
        <v>43556</v>
      </c>
      <c r="AB8431" s="1">
        <v>43585</v>
      </c>
      <c r="AC8431">
        <v>2019</v>
      </c>
      <c r="AD8431" s="4" t="s">
        <v>1181</v>
      </c>
      <c r="AE8431" t="s">
        <v>1617</v>
      </c>
    </row>
    <row r="8432" spans="1:31" x14ac:dyDescent="0.35">
      <c r="A8432" s="1">
        <v>43540</v>
      </c>
      <c r="B8432">
        <v>5097324</v>
      </c>
      <c r="C8432" s="1">
        <v>43543</v>
      </c>
      <c r="D8432">
        <v>230527473</v>
      </c>
      <c r="E8432">
        <v>40</v>
      </c>
      <c r="F8432" t="s">
        <v>34</v>
      </c>
      <c r="G8432" t="s">
        <v>117</v>
      </c>
      <c r="H8432" t="s">
        <v>118</v>
      </c>
      <c r="I8432" t="s">
        <v>52</v>
      </c>
      <c r="J8432" t="s">
        <v>99</v>
      </c>
      <c r="K8432" t="s">
        <v>105</v>
      </c>
      <c r="L8432" t="s">
        <v>107</v>
      </c>
      <c r="M8432">
        <v>82</v>
      </c>
      <c r="N8432">
        <f>AVERAGE(Data[Shipping Fee])</f>
        <v>11.49239332096475</v>
      </c>
      <c r="O8432">
        <v>6</v>
      </c>
      <c r="P8432">
        <v>8</v>
      </c>
      <c r="Q8432">
        <f>Data[[#This Row],[Unit Price]]*Data[[#This Row],[Order Quantity]]+Data[[#This Row],[Shipping Fee]]</f>
        <v>662</v>
      </c>
      <c r="R8432">
        <v>201</v>
      </c>
      <c r="S8432" t="s">
        <v>116</v>
      </c>
      <c r="T8432" t="s">
        <v>146</v>
      </c>
      <c r="U8432">
        <v>3</v>
      </c>
      <c r="V8432">
        <v>3</v>
      </c>
      <c r="W8432" t="s">
        <v>38</v>
      </c>
      <c r="X8432">
        <v>16</v>
      </c>
      <c r="Y8432" t="s">
        <v>33</v>
      </c>
      <c r="Z8432">
        <v>1</v>
      </c>
      <c r="AA8432" s="1">
        <v>43525</v>
      </c>
      <c r="AB8432" s="1">
        <v>43555</v>
      </c>
      <c r="AC8432">
        <v>2019</v>
      </c>
      <c r="AD8432" s="4" t="s">
        <v>1239</v>
      </c>
      <c r="AE8432" t="s">
        <v>1616</v>
      </c>
    </row>
    <row r="8433" spans="1:31" x14ac:dyDescent="0.35">
      <c r="A8433" s="1">
        <v>43532</v>
      </c>
      <c r="B8433">
        <v>5096953</v>
      </c>
      <c r="C8433" s="1">
        <v>43537</v>
      </c>
      <c r="D8433">
        <v>230552592</v>
      </c>
      <c r="E8433">
        <v>43</v>
      </c>
      <c r="F8433" t="s">
        <v>34</v>
      </c>
      <c r="G8433" t="s">
        <v>117</v>
      </c>
      <c r="H8433" t="s">
        <v>118</v>
      </c>
      <c r="I8433" t="s">
        <v>52</v>
      </c>
      <c r="J8433" t="s">
        <v>99</v>
      </c>
      <c r="K8433" t="s">
        <v>105</v>
      </c>
      <c r="L8433" t="s">
        <v>107</v>
      </c>
      <c r="M8433">
        <v>58</v>
      </c>
      <c r="N8433">
        <f>AVERAGE(Data[Shipping Fee])</f>
        <v>11.49239332096475</v>
      </c>
      <c r="O8433">
        <v>20</v>
      </c>
      <c r="P8433">
        <v>3</v>
      </c>
      <c r="Q8433">
        <f>Data[[#This Row],[Unit Price]]*Data[[#This Row],[Order Quantity]]+Data[[#This Row],[Shipping Fee]]</f>
        <v>194</v>
      </c>
      <c r="R8433">
        <v>290</v>
      </c>
      <c r="S8433" t="s">
        <v>116</v>
      </c>
      <c r="T8433" t="s">
        <v>149</v>
      </c>
      <c r="U8433">
        <v>1</v>
      </c>
      <c r="V8433">
        <v>3</v>
      </c>
      <c r="W8433" t="s">
        <v>38</v>
      </c>
      <c r="X8433">
        <v>8</v>
      </c>
      <c r="Y8433" t="s">
        <v>47</v>
      </c>
      <c r="Z8433">
        <v>1</v>
      </c>
      <c r="AA8433" s="1">
        <v>43525</v>
      </c>
      <c r="AB8433" s="1">
        <v>43555</v>
      </c>
      <c r="AC8433">
        <v>2019</v>
      </c>
      <c r="AD8433" s="4" t="s">
        <v>560</v>
      </c>
      <c r="AE8433" t="s">
        <v>1616</v>
      </c>
    </row>
    <row r="8434" spans="1:31" x14ac:dyDescent="0.35">
      <c r="A8434" s="1">
        <v>43520</v>
      </c>
      <c r="B8434">
        <v>5096337</v>
      </c>
      <c r="C8434" s="1">
        <v>43528</v>
      </c>
      <c r="D8434">
        <v>230462385</v>
      </c>
      <c r="E8434">
        <v>26</v>
      </c>
      <c r="F8434" t="s">
        <v>25</v>
      </c>
      <c r="G8434" t="s">
        <v>117</v>
      </c>
      <c r="H8434" t="s">
        <v>118</v>
      </c>
      <c r="I8434" t="s">
        <v>28</v>
      </c>
      <c r="J8434" t="s">
        <v>99</v>
      </c>
      <c r="K8434" t="s">
        <v>105</v>
      </c>
      <c r="L8434" t="s">
        <v>107</v>
      </c>
      <c r="M8434">
        <v>74</v>
      </c>
      <c r="N8434">
        <f>AVERAGE(Data[Shipping Fee])</f>
        <v>11.49239332096475</v>
      </c>
      <c r="O8434">
        <v>9</v>
      </c>
      <c r="P8434">
        <v>7</v>
      </c>
      <c r="Q8434">
        <f>Data[[#This Row],[Unit Price]]*Data[[#This Row],[Order Quantity]]+Data[[#This Row],[Shipping Fee]]</f>
        <v>527</v>
      </c>
      <c r="R8434">
        <v>278</v>
      </c>
      <c r="S8434" t="s">
        <v>116</v>
      </c>
      <c r="T8434" t="s">
        <v>145</v>
      </c>
      <c r="U8434">
        <v>1</v>
      </c>
      <c r="V8434">
        <v>2</v>
      </c>
      <c r="W8434" t="s">
        <v>40</v>
      </c>
      <c r="X8434">
        <v>24</v>
      </c>
      <c r="Y8434" t="s">
        <v>35</v>
      </c>
      <c r="Z8434">
        <v>1</v>
      </c>
      <c r="AA8434" s="1">
        <v>43497</v>
      </c>
      <c r="AB8434" s="1">
        <v>43524</v>
      </c>
      <c r="AC8434">
        <v>2019</v>
      </c>
      <c r="AD8434" s="4" t="s">
        <v>1213</v>
      </c>
      <c r="AE8434" t="s">
        <v>1617</v>
      </c>
    </row>
    <row r="8435" spans="1:31" x14ac:dyDescent="0.35">
      <c r="A8435" s="1">
        <v>43505</v>
      </c>
      <c r="B8435">
        <v>5095671</v>
      </c>
      <c r="C8435" s="1">
        <v>43510</v>
      </c>
      <c r="D8435">
        <v>230501119</v>
      </c>
      <c r="E8435">
        <v>35</v>
      </c>
      <c r="F8435" t="s">
        <v>34</v>
      </c>
      <c r="G8435" t="s">
        <v>117</v>
      </c>
      <c r="H8435" t="s">
        <v>118</v>
      </c>
      <c r="I8435" t="s">
        <v>28</v>
      </c>
      <c r="J8435" t="s">
        <v>99</v>
      </c>
      <c r="K8435" t="s">
        <v>105</v>
      </c>
      <c r="L8435" t="s">
        <v>107</v>
      </c>
      <c r="M8435">
        <v>86</v>
      </c>
      <c r="N8435">
        <f>AVERAGE(Data[Shipping Fee])</f>
        <v>11.49239332096475</v>
      </c>
      <c r="O8435">
        <v>17</v>
      </c>
      <c r="P8435">
        <v>3</v>
      </c>
      <c r="Q8435">
        <f>Data[[#This Row],[Unit Price]]*Data[[#This Row],[Order Quantity]]+Data[[#This Row],[Shipping Fee]]</f>
        <v>275</v>
      </c>
      <c r="R8435">
        <v>274</v>
      </c>
      <c r="S8435" t="s">
        <v>116</v>
      </c>
      <c r="T8435" t="s">
        <v>149</v>
      </c>
      <c r="U8435">
        <v>2</v>
      </c>
      <c r="V8435">
        <v>2</v>
      </c>
      <c r="W8435" t="s">
        <v>40</v>
      </c>
      <c r="X8435">
        <v>9</v>
      </c>
      <c r="Y8435" t="s">
        <v>33</v>
      </c>
      <c r="Z8435">
        <v>1</v>
      </c>
      <c r="AA8435" s="1">
        <v>43497</v>
      </c>
      <c r="AB8435" s="1">
        <v>43524</v>
      </c>
      <c r="AC8435">
        <v>2019</v>
      </c>
      <c r="AD8435" s="4" t="s">
        <v>514</v>
      </c>
      <c r="AE8435" t="s">
        <v>1614</v>
      </c>
    </row>
    <row r="8436" spans="1:31" x14ac:dyDescent="0.35">
      <c r="A8436" s="1">
        <v>43475</v>
      </c>
      <c r="B8436">
        <v>5094259</v>
      </c>
      <c r="C8436" s="1">
        <v>43479</v>
      </c>
      <c r="D8436">
        <v>230531875</v>
      </c>
      <c r="E8436">
        <v>42</v>
      </c>
      <c r="F8436" t="s">
        <v>34</v>
      </c>
      <c r="G8436" t="s">
        <v>117</v>
      </c>
      <c r="H8436" t="s">
        <v>118</v>
      </c>
      <c r="I8436" t="s">
        <v>52</v>
      </c>
      <c r="J8436" t="s">
        <v>99</v>
      </c>
      <c r="K8436" t="s">
        <v>105</v>
      </c>
      <c r="L8436" t="s">
        <v>107</v>
      </c>
      <c r="M8436">
        <v>144</v>
      </c>
      <c r="N8436">
        <f>AVERAGE(Data[Shipping Fee])</f>
        <v>11.49239332096475</v>
      </c>
      <c r="O8436">
        <v>17</v>
      </c>
      <c r="P8436">
        <v>10</v>
      </c>
      <c r="Q8436">
        <f>Data[[#This Row],[Unit Price]]*Data[[#This Row],[Order Quantity]]+Data[[#This Row],[Shipping Fee]]</f>
        <v>1457</v>
      </c>
      <c r="R8436">
        <v>191</v>
      </c>
      <c r="S8436" t="s">
        <v>116</v>
      </c>
      <c r="T8436" t="s">
        <v>147</v>
      </c>
      <c r="U8436">
        <v>3</v>
      </c>
      <c r="V8436">
        <v>1</v>
      </c>
      <c r="W8436" t="s">
        <v>41</v>
      </c>
      <c r="X8436">
        <v>10</v>
      </c>
      <c r="Y8436" t="s">
        <v>50</v>
      </c>
      <c r="Z8436">
        <v>1</v>
      </c>
      <c r="AA8436" s="1">
        <v>43466</v>
      </c>
      <c r="AB8436" s="1">
        <v>43496</v>
      </c>
      <c r="AC8436">
        <v>2019</v>
      </c>
      <c r="AD8436" s="4" t="s">
        <v>921</v>
      </c>
      <c r="AE8436" t="s">
        <v>1616</v>
      </c>
    </row>
    <row r="8437" spans="1:31" x14ac:dyDescent="0.35">
      <c r="A8437" s="1">
        <v>43460</v>
      </c>
      <c r="B8437">
        <v>5093496</v>
      </c>
      <c r="C8437" s="1">
        <v>43463</v>
      </c>
      <c r="D8437">
        <v>230509930</v>
      </c>
      <c r="E8437">
        <v>31</v>
      </c>
      <c r="F8437" t="s">
        <v>25</v>
      </c>
      <c r="G8437" t="s">
        <v>117</v>
      </c>
      <c r="H8437" t="s">
        <v>118</v>
      </c>
      <c r="I8437" t="s">
        <v>52</v>
      </c>
      <c r="J8437" t="s">
        <v>99</v>
      </c>
      <c r="K8437" t="s">
        <v>105</v>
      </c>
      <c r="L8437" t="s">
        <v>107</v>
      </c>
      <c r="M8437">
        <v>65</v>
      </c>
      <c r="N8437">
        <f>AVERAGE(Data[Shipping Fee])</f>
        <v>11.49239332096475</v>
      </c>
      <c r="O8437">
        <v>13</v>
      </c>
      <c r="P8437">
        <v>6</v>
      </c>
      <c r="Q8437">
        <f>Data[[#This Row],[Unit Price]]*Data[[#This Row],[Order Quantity]]+Data[[#This Row],[Shipping Fee]]</f>
        <v>403</v>
      </c>
      <c r="R8437">
        <v>162</v>
      </c>
      <c r="S8437" t="s">
        <v>116</v>
      </c>
      <c r="T8437" t="s">
        <v>147</v>
      </c>
      <c r="U8437">
        <v>1</v>
      </c>
      <c r="V8437">
        <v>12</v>
      </c>
      <c r="W8437" t="s">
        <v>42</v>
      </c>
      <c r="X8437">
        <v>26</v>
      </c>
      <c r="Y8437" t="s">
        <v>37</v>
      </c>
      <c r="Z8437">
        <v>4</v>
      </c>
      <c r="AA8437" s="1">
        <v>43435</v>
      </c>
      <c r="AB8437" s="1">
        <v>43465</v>
      </c>
      <c r="AC8437">
        <v>2018</v>
      </c>
      <c r="AD8437" s="4" t="s">
        <v>521</v>
      </c>
      <c r="AE8437" t="s">
        <v>1614</v>
      </c>
    </row>
    <row r="8438" spans="1:31" x14ac:dyDescent="0.35">
      <c r="A8438" s="1">
        <v>43392</v>
      </c>
      <c r="B8438">
        <v>5090191</v>
      </c>
      <c r="C8438" s="1">
        <v>43395</v>
      </c>
      <c r="D8438">
        <v>230524519</v>
      </c>
      <c r="E8438">
        <v>32</v>
      </c>
      <c r="F8438" t="s">
        <v>25</v>
      </c>
      <c r="G8438" t="s">
        <v>117</v>
      </c>
      <c r="H8438" t="s">
        <v>118</v>
      </c>
      <c r="I8438" t="s">
        <v>52</v>
      </c>
      <c r="J8438" t="s">
        <v>99</v>
      </c>
      <c r="K8438" t="s">
        <v>105</v>
      </c>
      <c r="L8438" t="s">
        <v>107</v>
      </c>
      <c r="M8438">
        <v>107</v>
      </c>
      <c r="N8438">
        <f>AVERAGE(Data[Shipping Fee])</f>
        <v>11.49239332096475</v>
      </c>
      <c r="O8438">
        <v>17</v>
      </c>
      <c r="P8438">
        <v>4</v>
      </c>
      <c r="Q8438">
        <f>Data[[#This Row],[Unit Price]]*Data[[#This Row],[Order Quantity]]+Data[[#This Row],[Shipping Fee]]</f>
        <v>445</v>
      </c>
      <c r="R8438">
        <v>248</v>
      </c>
      <c r="S8438" t="s">
        <v>116</v>
      </c>
      <c r="T8438" t="s">
        <v>149</v>
      </c>
      <c r="U8438">
        <v>1</v>
      </c>
      <c r="V8438">
        <v>10</v>
      </c>
      <c r="W8438" t="s">
        <v>44</v>
      </c>
      <c r="X8438">
        <v>19</v>
      </c>
      <c r="Y8438" t="s">
        <v>47</v>
      </c>
      <c r="Z8438">
        <v>4</v>
      </c>
      <c r="AA8438" s="1">
        <v>43374</v>
      </c>
      <c r="AB8438" s="1">
        <v>43404</v>
      </c>
      <c r="AC8438">
        <v>2018</v>
      </c>
      <c r="AD8438" s="4" t="s">
        <v>388</v>
      </c>
      <c r="AE8438" t="s">
        <v>1614</v>
      </c>
    </row>
    <row r="8439" spans="1:31" x14ac:dyDescent="0.35">
      <c r="A8439" s="1">
        <v>43384</v>
      </c>
      <c r="B8439">
        <v>5089809</v>
      </c>
      <c r="C8439" s="1">
        <v>43394</v>
      </c>
      <c r="D8439">
        <v>230501911</v>
      </c>
      <c r="E8439">
        <v>29</v>
      </c>
      <c r="F8439" t="s">
        <v>34</v>
      </c>
      <c r="G8439" t="s">
        <v>117</v>
      </c>
      <c r="H8439" t="s">
        <v>118</v>
      </c>
      <c r="I8439" t="s">
        <v>28</v>
      </c>
      <c r="J8439" t="s">
        <v>99</v>
      </c>
      <c r="K8439" t="s">
        <v>105</v>
      </c>
      <c r="L8439" t="s">
        <v>107</v>
      </c>
      <c r="M8439">
        <v>137</v>
      </c>
      <c r="N8439">
        <f>AVERAGE(Data[Shipping Fee])</f>
        <v>11.49239332096475</v>
      </c>
      <c r="O8439">
        <v>19</v>
      </c>
      <c r="P8439">
        <v>1</v>
      </c>
      <c r="Q8439">
        <f>Data[[#This Row],[Unit Price]]*Data[[#This Row],[Order Quantity]]+Data[[#This Row],[Shipping Fee]]</f>
        <v>156</v>
      </c>
      <c r="R8439">
        <v>226</v>
      </c>
      <c r="S8439" t="s">
        <v>116</v>
      </c>
      <c r="T8439" t="s">
        <v>149</v>
      </c>
      <c r="U8439">
        <v>1</v>
      </c>
      <c r="V8439">
        <v>10</v>
      </c>
      <c r="W8439" t="s">
        <v>44</v>
      </c>
      <c r="X8439">
        <v>11</v>
      </c>
      <c r="Y8439" t="s">
        <v>50</v>
      </c>
      <c r="Z8439">
        <v>4</v>
      </c>
      <c r="AA8439" s="1">
        <v>43374</v>
      </c>
      <c r="AB8439" s="1">
        <v>43404</v>
      </c>
      <c r="AC8439">
        <v>2018</v>
      </c>
      <c r="AD8439" s="4" t="s">
        <v>840</v>
      </c>
      <c r="AE8439" t="s">
        <v>1617</v>
      </c>
    </row>
    <row r="8440" spans="1:31" x14ac:dyDescent="0.35">
      <c r="A8440" s="1">
        <v>43378</v>
      </c>
      <c r="B8440">
        <v>5089550</v>
      </c>
      <c r="C8440" s="1">
        <v>43383</v>
      </c>
      <c r="D8440">
        <v>230529688</v>
      </c>
      <c r="E8440">
        <v>28</v>
      </c>
      <c r="F8440" t="s">
        <v>25</v>
      </c>
      <c r="G8440" t="s">
        <v>117</v>
      </c>
      <c r="H8440" t="s">
        <v>118</v>
      </c>
      <c r="I8440" t="s">
        <v>52</v>
      </c>
      <c r="J8440" t="s">
        <v>99</v>
      </c>
      <c r="K8440" t="s">
        <v>105</v>
      </c>
      <c r="L8440" t="s">
        <v>107</v>
      </c>
      <c r="M8440">
        <v>68</v>
      </c>
      <c r="N8440">
        <f>AVERAGE(Data[Shipping Fee])</f>
        <v>11.49239332096475</v>
      </c>
      <c r="O8440">
        <v>8</v>
      </c>
      <c r="P8440">
        <v>4</v>
      </c>
      <c r="Q8440">
        <f>Data[[#This Row],[Unit Price]]*Data[[#This Row],[Order Quantity]]+Data[[#This Row],[Shipping Fee]]</f>
        <v>280</v>
      </c>
      <c r="R8440">
        <v>266</v>
      </c>
      <c r="S8440" t="s">
        <v>116</v>
      </c>
      <c r="T8440" t="s">
        <v>148</v>
      </c>
      <c r="U8440">
        <v>1</v>
      </c>
      <c r="V8440">
        <v>10</v>
      </c>
      <c r="W8440" t="s">
        <v>44</v>
      </c>
      <c r="X8440">
        <v>5</v>
      </c>
      <c r="Y8440" t="s">
        <v>47</v>
      </c>
      <c r="Z8440">
        <v>4</v>
      </c>
      <c r="AA8440" s="1">
        <v>43374</v>
      </c>
      <c r="AB8440" s="1">
        <v>43404</v>
      </c>
      <c r="AC8440">
        <v>2018</v>
      </c>
      <c r="AD8440" s="4" t="s">
        <v>970</v>
      </c>
      <c r="AE8440" t="s">
        <v>1617</v>
      </c>
    </row>
    <row r="8441" spans="1:31" x14ac:dyDescent="0.35">
      <c r="A8441" s="1">
        <v>43333</v>
      </c>
      <c r="B8441">
        <v>5087422</v>
      </c>
      <c r="C8441" s="1">
        <v>43335</v>
      </c>
      <c r="D8441">
        <v>230471440</v>
      </c>
      <c r="E8441">
        <v>31</v>
      </c>
      <c r="F8441" t="s">
        <v>25</v>
      </c>
      <c r="G8441" t="s">
        <v>117</v>
      </c>
      <c r="H8441" t="s">
        <v>118</v>
      </c>
      <c r="I8441" t="s">
        <v>52</v>
      </c>
      <c r="J8441" t="s">
        <v>99</v>
      </c>
      <c r="K8441" t="s">
        <v>105</v>
      </c>
      <c r="L8441" t="s">
        <v>107</v>
      </c>
      <c r="M8441">
        <v>102</v>
      </c>
      <c r="N8441">
        <f>AVERAGE(Data[Shipping Fee])</f>
        <v>11.49239332096475</v>
      </c>
      <c r="O8441">
        <v>6</v>
      </c>
      <c r="P8441">
        <v>10</v>
      </c>
      <c r="Q8441">
        <f>Data[[#This Row],[Unit Price]]*Data[[#This Row],[Order Quantity]]+Data[[#This Row],[Shipping Fee]]</f>
        <v>1026</v>
      </c>
      <c r="R8441">
        <v>229</v>
      </c>
      <c r="S8441" t="s">
        <v>116</v>
      </c>
      <c r="T8441" t="s">
        <v>146</v>
      </c>
      <c r="U8441">
        <v>1</v>
      </c>
      <c r="V8441">
        <v>8</v>
      </c>
      <c r="W8441" t="s">
        <v>48</v>
      </c>
      <c r="X8441">
        <v>21</v>
      </c>
      <c r="Y8441" t="s">
        <v>39</v>
      </c>
      <c r="Z8441">
        <v>3</v>
      </c>
      <c r="AA8441" s="1">
        <v>43313</v>
      </c>
      <c r="AB8441" s="1">
        <v>43343</v>
      </c>
      <c r="AC8441">
        <v>2018</v>
      </c>
      <c r="AD8441" s="4" t="s">
        <v>1402</v>
      </c>
      <c r="AE8441" t="s">
        <v>1614</v>
      </c>
    </row>
    <row r="8442" spans="1:31" x14ac:dyDescent="0.35">
      <c r="A8442" s="1">
        <v>43305</v>
      </c>
      <c r="B8442">
        <v>5086096</v>
      </c>
      <c r="C8442" s="1">
        <v>43318</v>
      </c>
      <c r="D8442">
        <v>230473046</v>
      </c>
      <c r="E8442">
        <v>47</v>
      </c>
      <c r="F8442" t="s">
        <v>25</v>
      </c>
      <c r="G8442" t="s">
        <v>117</v>
      </c>
      <c r="H8442" t="s">
        <v>118</v>
      </c>
      <c r="I8442" t="s">
        <v>28</v>
      </c>
      <c r="J8442" t="s">
        <v>99</v>
      </c>
      <c r="K8442" t="s">
        <v>105</v>
      </c>
      <c r="L8442" t="s">
        <v>107</v>
      </c>
      <c r="M8442">
        <v>110</v>
      </c>
      <c r="N8442">
        <f>AVERAGE(Data[Shipping Fee])</f>
        <v>11.49239332096475</v>
      </c>
      <c r="O8442">
        <v>16</v>
      </c>
      <c r="P8442">
        <v>7</v>
      </c>
      <c r="Q8442">
        <f>Data[[#This Row],[Unit Price]]*Data[[#This Row],[Order Quantity]]+Data[[#This Row],[Shipping Fee]]</f>
        <v>786</v>
      </c>
      <c r="R8442">
        <v>172</v>
      </c>
      <c r="S8442" t="s">
        <v>116</v>
      </c>
      <c r="T8442" t="s">
        <v>146</v>
      </c>
      <c r="U8442">
        <v>1</v>
      </c>
      <c r="V8442">
        <v>7</v>
      </c>
      <c r="W8442" t="s">
        <v>49</v>
      </c>
      <c r="X8442">
        <v>24</v>
      </c>
      <c r="Y8442" t="s">
        <v>39</v>
      </c>
      <c r="Z8442">
        <v>3</v>
      </c>
      <c r="AA8442" s="1">
        <v>43282</v>
      </c>
      <c r="AB8442" s="1">
        <v>43312</v>
      </c>
      <c r="AC8442">
        <v>2018</v>
      </c>
      <c r="AD8442" s="4" t="s">
        <v>1306</v>
      </c>
      <c r="AE8442" t="s">
        <v>1616</v>
      </c>
    </row>
    <row r="8443" spans="1:31" x14ac:dyDescent="0.35">
      <c r="A8443" s="1">
        <v>43280</v>
      </c>
      <c r="B8443">
        <v>5084889</v>
      </c>
      <c r="C8443" s="1">
        <v>43287</v>
      </c>
      <c r="D8443">
        <v>230533758</v>
      </c>
      <c r="E8443">
        <v>33</v>
      </c>
      <c r="F8443" t="s">
        <v>34</v>
      </c>
      <c r="G8443" t="s">
        <v>117</v>
      </c>
      <c r="H8443" t="s">
        <v>118</v>
      </c>
      <c r="I8443" t="s">
        <v>28</v>
      </c>
      <c r="J8443" t="s">
        <v>99</v>
      </c>
      <c r="K8443" t="s">
        <v>105</v>
      </c>
      <c r="L8443" t="s">
        <v>107</v>
      </c>
      <c r="M8443">
        <v>72</v>
      </c>
      <c r="N8443">
        <f>AVERAGE(Data[Shipping Fee])</f>
        <v>11.49239332096475</v>
      </c>
      <c r="O8443">
        <v>8</v>
      </c>
      <c r="P8443">
        <v>1</v>
      </c>
      <c r="Q8443">
        <f>Data[[#This Row],[Unit Price]]*Data[[#This Row],[Order Quantity]]+Data[[#This Row],[Shipping Fee]]</f>
        <v>80</v>
      </c>
      <c r="R8443">
        <v>285</v>
      </c>
      <c r="S8443" t="s">
        <v>116</v>
      </c>
      <c r="T8443" t="s">
        <v>146</v>
      </c>
      <c r="U8443">
        <v>2</v>
      </c>
      <c r="V8443">
        <v>6</v>
      </c>
      <c r="W8443" t="s">
        <v>51</v>
      </c>
      <c r="X8443">
        <v>29</v>
      </c>
      <c r="Y8443" t="s">
        <v>47</v>
      </c>
      <c r="Z8443">
        <v>2</v>
      </c>
      <c r="AA8443" s="1">
        <v>43252</v>
      </c>
      <c r="AB8443" s="1">
        <v>43281</v>
      </c>
      <c r="AC8443">
        <v>2018</v>
      </c>
      <c r="AD8443" s="4" t="s">
        <v>287</v>
      </c>
      <c r="AE8443" t="s">
        <v>1614</v>
      </c>
    </row>
    <row r="8444" spans="1:31" x14ac:dyDescent="0.35">
      <c r="A8444" s="1">
        <v>43243</v>
      </c>
      <c r="B8444">
        <v>5083096</v>
      </c>
      <c r="C8444" s="1">
        <v>43247</v>
      </c>
      <c r="D8444">
        <v>230487178</v>
      </c>
      <c r="E8444">
        <v>45</v>
      </c>
      <c r="F8444" t="s">
        <v>34</v>
      </c>
      <c r="G8444" t="s">
        <v>117</v>
      </c>
      <c r="H8444" t="s">
        <v>118</v>
      </c>
      <c r="I8444" t="s">
        <v>52</v>
      </c>
      <c r="J8444" t="s">
        <v>99</v>
      </c>
      <c r="K8444" t="s">
        <v>105</v>
      </c>
      <c r="L8444" t="s">
        <v>107</v>
      </c>
      <c r="M8444">
        <v>109</v>
      </c>
      <c r="N8444">
        <f>AVERAGE(Data[Shipping Fee])</f>
        <v>11.49239332096475</v>
      </c>
      <c r="O8444">
        <v>7</v>
      </c>
      <c r="P8444">
        <v>3</v>
      </c>
      <c r="Q8444">
        <f>Data[[#This Row],[Unit Price]]*Data[[#This Row],[Order Quantity]]+Data[[#This Row],[Shipping Fee]]</f>
        <v>334</v>
      </c>
      <c r="R8444">
        <v>230</v>
      </c>
      <c r="S8444" t="s">
        <v>116</v>
      </c>
      <c r="T8444" t="s">
        <v>148</v>
      </c>
      <c r="U8444">
        <v>1</v>
      </c>
      <c r="V8444">
        <v>5</v>
      </c>
      <c r="W8444" t="s">
        <v>32</v>
      </c>
      <c r="X8444">
        <v>23</v>
      </c>
      <c r="Y8444" t="s">
        <v>37</v>
      </c>
      <c r="Z8444">
        <v>2</v>
      </c>
      <c r="AA8444" s="1">
        <v>43221</v>
      </c>
      <c r="AB8444" s="1">
        <v>43251</v>
      </c>
      <c r="AC8444">
        <v>2018</v>
      </c>
      <c r="AD8444" s="4" t="s">
        <v>935</v>
      </c>
      <c r="AE8444" t="s">
        <v>1616</v>
      </c>
    </row>
    <row r="8445" spans="1:31" x14ac:dyDescent="0.35">
      <c r="A8445" s="1">
        <v>43241</v>
      </c>
      <c r="B8445">
        <v>5082999</v>
      </c>
      <c r="C8445" s="1">
        <v>43253</v>
      </c>
      <c r="D8445">
        <v>230499492</v>
      </c>
      <c r="E8445">
        <v>52</v>
      </c>
      <c r="F8445" t="s">
        <v>34</v>
      </c>
      <c r="G8445" t="s">
        <v>117</v>
      </c>
      <c r="H8445" t="s">
        <v>118</v>
      </c>
      <c r="I8445" t="s">
        <v>28</v>
      </c>
      <c r="J8445" t="s">
        <v>99</v>
      </c>
      <c r="K8445" t="s">
        <v>105</v>
      </c>
      <c r="L8445" t="s">
        <v>107</v>
      </c>
      <c r="M8445">
        <v>112</v>
      </c>
      <c r="N8445">
        <f>AVERAGE(Data[Shipping Fee])</f>
        <v>11.49239332096475</v>
      </c>
      <c r="O8445">
        <v>13</v>
      </c>
      <c r="P8445">
        <v>8</v>
      </c>
      <c r="Q8445">
        <f>Data[[#This Row],[Unit Price]]*Data[[#This Row],[Order Quantity]]+Data[[#This Row],[Shipping Fee]]</f>
        <v>909</v>
      </c>
      <c r="R8445">
        <v>156</v>
      </c>
      <c r="S8445" t="s">
        <v>116</v>
      </c>
      <c r="T8445" t="s">
        <v>145</v>
      </c>
      <c r="U8445">
        <v>3</v>
      </c>
      <c r="V8445">
        <v>5</v>
      </c>
      <c r="W8445" t="s">
        <v>32</v>
      </c>
      <c r="X8445">
        <v>21</v>
      </c>
      <c r="Y8445" t="s">
        <v>46</v>
      </c>
      <c r="Z8445">
        <v>2</v>
      </c>
      <c r="AA8445" s="1">
        <v>43221</v>
      </c>
      <c r="AB8445" s="1">
        <v>43251</v>
      </c>
      <c r="AC8445">
        <v>2018</v>
      </c>
      <c r="AD8445" s="4" t="s">
        <v>1150</v>
      </c>
      <c r="AE8445" t="s">
        <v>1616</v>
      </c>
    </row>
    <row r="8446" spans="1:31" x14ac:dyDescent="0.35">
      <c r="A8446" s="1">
        <v>43238</v>
      </c>
      <c r="B8446">
        <v>5082867</v>
      </c>
      <c r="C8446" s="1">
        <v>43240</v>
      </c>
      <c r="D8446">
        <v>230534283</v>
      </c>
      <c r="E8446">
        <v>52</v>
      </c>
      <c r="F8446" t="s">
        <v>34</v>
      </c>
      <c r="G8446" t="s">
        <v>117</v>
      </c>
      <c r="H8446" t="s">
        <v>118</v>
      </c>
      <c r="I8446" t="s">
        <v>52</v>
      </c>
      <c r="J8446" t="s">
        <v>99</v>
      </c>
      <c r="K8446" t="s">
        <v>105</v>
      </c>
      <c r="L8446" t="s">
        <v>107</v>
      </c>
      <c r="M8446">
        <v>127</v>
      </c>
      <c r="N8446">
        <f>AVERAGE(Data[Shipping Fee])</f>
        <v>11.49239332096475</v>
      </c>
      <c r="O8446">
        <v>6</v>
      </c>
      <c r="P8446">
        <v>1</v>
      </c>
      <c r="Q8446">
        <f>Data[[#This Row],[Unit Price]]*Data[[#This Row],[Order Quantity]]+Data[[#This Row],[Shipping Fee]]</f>
        <v>133</v>
      </c>
      <c r="R8446">
        <v>211</v>
      </c>
      <c r="S8446" t="s">
        <v>116</v>
      </c>
      <c r="T8446" t="s">
        <v>145</v>
      </c>
      <c r="U8446">
        <v>1</v>
      </c>
      <c r="V8446">
        <v>5</v>
      </c>
      <c r="W8446" t="s">
        <v>32</v>
      </c>
      <c r="X8446">
        <v>18</v>
      </c>
      <c r="Y8446" t="s">
        <v>47</v>
      </c>
      <c r="Z8446">
        <v>2</v>
      </c>
      <c r="AA8446" s="1">
        <v>43221</v>
      </c>
      <c r="AB8446" s="1">
        <v>43251</v>
      </c>
      <c r="AC8446">
        <v>2018</v>
      </c>
      <c r="AD8446" s="4" t="s">
        <v>285</v>
      </c>
      <c r="AE8446" t="s">
        <v>1616</v>
      </c>
    </row>
    <row r="8447" spans="1:31" x14ac:dyDescent="0.35">
      <c r="A8447" s="1">
        <v>43197</v>
      </c>
      <c r="B8447">
        <v>5080930</v>
      </c>
      <c r="C8447" s="1">
        <v>43206</v>
      </c>
      <c r="D8447">
        <v>230501894</v>
      </c>
      <c r="E8447">
        <v>29</v>
      </c>
      <c r="F8447" t="s">
        <v>34</v>
      </c>
      <c r="G8447" t="s">
        <v>117</v>
      </c>
      <c r="H8447" t="s">
        <v>118</v>
      </c>
      <c r="I8447" t="s">
        <v>28</v>
      </c>
      <c r="J8447" t="s">
        <v>99</v>
      </c>
      <c r="K8447" t="s">
        <v>105</v>
      </c>
      <c r="L8447" t="s">
        <v>107</v>
      </c>
      <c r="M8447">
        <v>125</v>
      </c>
      <c r="N8447">
        <f>AVERAGE(Data[Shipping Fee])</f>
        <v>11.49239332096475</v>
      </c>
      <c r="O8447">
        <v>15</v>
      </c>
      <c r="P8447">
        <v>10</v>
      </c>
      <c r="Q8447">
        <f>Data[[#This Row],[Unit Price]]*Data[[#This Row],[Order Quantity]]+Data[[#This Row],[Shipping Fee]]</f>
        <v>1265</v>
      </c>
      <c r="R8447">
        <v>212</v>
      </c>
      <c r="S8447" t="s">
        <v>116</v>
      </c>
      <c r="T8447" t="s">
        <v>149</v>
      </c>
      <c r="U8447">
        <v>1</v>
      </c>
      <c r="V8447">
        <v>4</v>
      </c>
      <c r="W8447" t="s">
        <v>36</v>
      </c>
      <c r="X8447">
        <v>7</v>
      </c>
      <c r="Y8447" t="s">
        <v>33</v>
      </c>
      <c r="Z8447">
        <v>2</v>
      </c>
      <c r="AA8447" s="1">
        <v>43191</v>
      </c>
      <c r="AB8447" s="1">
        <v>43220</v>
      </c>
      <c r="AC8447">
        <v>2018</v>
      </c>
      <c r="AD8447" s="4" t="s">
        <v>790</v>
      </c>
      <c r="AE8447" t="s">
        <v>1617</v>
      </c>
    </row>
    <row r="8448" spans="1:31" x14ac:dyDescent="0.35">
      <c r="A8448" s="1">
        <v>43192</v>
      </c>
      <c r="B8448">
        <v>5080709</v>
      </c>
      <c r="C8448" s="1">
        <v>43205</v>
      </c>
      <c r="D8448">
        <v>230475588</v>
      </c>
      <c r="E8448">
        <v>35</v>
      </c>
      <c r="F8448" t="s">
        <v>25</v>
      </c>
      <c r="G8448" t="s">
        <v>117</v>
      </c>
      <c r="H8448" t="s">
        <v>118</v>
      </c>
      <c r="I8448" t="s">
        <v>28</v>
      </c>
      <c r="J8448" t="s">
        <v>99</v>
      </c>
      <c r="K8448" t="s">
        <v>105</v>
      </c>
      <c r="L8448" t="s">
        <v>107</v>
      </c>
      <c r="M8448">
        <v>141</v>
      </c>
      <c r="N8448">
        <f>AVERAGE(Data[Shipping Fee])</f>
        <v>11.49239332096475</v>
      </c>
      <c r="O8448">
        <v>13</v>
      </c>
      <c r="P8448">
        <v>10</v>
      </c>
      <c r="Q8448">
        <f>Data[[#This Row],[Unit Price]]*Data[[#This Row],[Order Quantity]]+Data[[#This Row],[Shipping Fee]]</f>
        <v>1423</v>
      </c>
      <c r="R8448">
        <v>174</v>
      </c>
      <c r="S8448" t="s">
        <v>116</v>
      </c>
      <c r="T8448" t="s">
        <v>149</v>
      </c>
      <c r="U8448">
        <v>3</v>
      </c>
      <c r="V8448">
        <v>4</v>
      </c>
      <c r="W8448" t="s">
        <v>36</v>
      </c>
      <c r="X8448">
        <v>2</v>
      </c>
      <c r="Y8448" t="s">
        <v>46</v>
      </c>
      <c r="Z8448">
        <v>2</v>
      </c>
      <c r="AA8448" s="1">
        <v>43191</v>
      </c>
      <c r="AB8448" s="1">
        <v>43220</v>
      </c>
      <c r="AC8448">
        <v>2018</v>
      </c>
      <c r="AD8448" s="4" t="s">
        <v>731</v>
      </c>
      <c r="AE8448" t="s">
        <v>1614</v>
      </c>
    </row>
    <row r="8449" spans="1:31" x14ac:dyDescent="0.35">
      <c r="A8449" s="1">
        <v>43184</v>
      </c>
      <c r="B8449">
        <v>5080291</v>
      </c>
      <c r="C8449" s="1">
        <v>43189</v>
      </c>
      <c r="D8449">
        <v>230507191</v>
      </c>
      <c r="E8449">
        <v>34</v>
      </c>
      <c r="F8449" t="s">
        <v>34</v>
      </c>
      <c r="G8449" t="s">
        <v>117</v>
      </c>
      <c r="H8449" t="s">
        <v>118</v>
      </c>
      <c r="I8449" t="s">
        <v>52</v>
      </c>
      <c r="J8449" t="s">
        <v>99</v>
      </c>
      <c r="K8449" t="s">
        <v>105</v>
      </c>
      <c r="L8449" t="s">
        <v>107</v>
      </c>
      <c r="M8449">
        <v>100</v>
      </c>
      <c r="N8449">
        <f>AVERAGE(Data[Shipping Fee])</f>
        <v>11.49239332096475</v>
      </c>
      <c r="O8449">
        <v>5</v>
      </c>
      <c r="P8449">
        <v>9</v>
      </c>
      <c r="Q8449">
        <f>Data[[#This Row],[Unit Price]]*Data[[#This Row],[Order Quantity]]+Data[[#This Row],[Shipping Fee]]</f>
        <v>905</v>
      </c>
      <c r="R8449">
        <v>160</v>
      </c>
      <c r="S8449" t="s">
        <v>116</v>
      </c>
      <c r="T8449" t="s">
        <v>147</v>
      </c>
      <c r="U8449">
        <v>2</v>
      </c>
      <c r="V8449">
        <v>3</v>
      </c>
      <c r="W8449" t="s">
        <v>38</v>
      </c>
      <c r="X8449">
        <v>25</v>
      </c>
      <c r="Y8449" t="s">
        <v>35</v>
      </c>
      <c r="Z8449">
        <v>1</v>
      </c>
      <c r="AA8449" s="1">
        <v>43160</v>
      </c>
      <c r="AB8449" s="1">
        <v>43190</v>
      </c>
      <c r="AC8449">
        <v>2018</v>
      </c>
      <c r="AD8449" s="4" t="s">
        <v>932</v>
      </c>
      <c r="AE8449" t="s">
        <v>1614</v>
      </c>
    </row>
    <row r="8450" spans="1:31" x14ac:dyDescent="0.35">
      <c r="A8450" s="1">
        <v>43184</v>
      </c>
      <c r="B8450">
        <v>5080282</v>
      </c>
      <c r="C8450" s="1">
        <v>43197</v>
      </c>
      <c r="D8450">
        <v>230496745</v>
      </c>
      <c r="E8450">
        <v>24</v>
      </c>
      <c r="F8450" t="s">
        <v>25</v>
      </c>
      <c r="G8450" t="s">
        <v>117</v>
      </c>
      <c r="H8450" t="s">
        <v>118</v>
      </c>
      <c r="I8450" t="s">
        <v>28</v>
      </c>
      <c r="J8450" t="s">
        <v>99</v>
      </c>
      <c r="K8450" t="s">
        <v>105</v>
      </c>
      <c r="L8450" t="s">
        <v>107</v>
      </c>
      <c r="M8450">
        <v>124</v>
      </c>
      <c r="N8450">
        <f>AVERAGE(Data[Shipping Fee])</f>
        <v>11.49239332096475</v>
      </c>
      <c r="O8450">
        <v>15</v>
      </c>
      <c r="P8450">
        <v>5</v>
      </c>
      <c r="Q8450">
        <f>Data[[#This Row],[Unit Price]]*Data[[#This Row],[Order Quantity]]+Data[[#This Row],[Shipping Fee]]</f>
        <v>635</v>
      </c>
      <c r="R8450">
        <v>170</v>
      </c>
      <c r="S8450" t="s">
        <v>116</v>
      </c>
      <c r="T8450" t="s">
        <v>149</v>
      </c>
      <c r="U8450">
        <v>1</v>
      </c>
      <c r="V8450">
        <v>3</v>
      </c>
      <c r="W8450" t="s">
        <v>38</v>
      </c>
      <c r="X8450">
        <v>25</v>
      </c>
      <c r="Y8450" t="s">
        <v>35</v>
      </c>
      <c r="Z8450">
        <v>1</v>
      </c>
      <c r="AA8450" s="1">
        <v>43160</v>
      </c>
      <c r="AB8450" s="1">
        <v>43190</v>
      </c>
      <c r="AC8450">
        <v>2018</v>
      </c>
      <c r="AD8450" s="4" t="s">
        <v>761</v>
      </c>
      <c r="AE8450" t="s">
        <v>1617</v>
      </c>
    </row>
    <row r="8451" spans="1:31" x14ac:dyDescent="0.35">
      <c r="A8451" s="1">
        <v>43181</v>
      </c>
      <c r="B8451">
        <v>5080169</v>
      </c>
      <c r="C8451" s="1">
        <v>43192</v>
      </c>
      <c r="D8451">
        <v>230547173</v>
      </c>
      <c r="E8451">
        <v>38</v>
      </c>
      <c r="F8451" t="s">
        <v>25</v>
      </c>
      <c r="G8451" t="s">
        <v>117</v>
      </c>
      <c r="H8451" t="s">
        <v>118</v>
      </c>
      <c r="I8451" t="s">
        <v>28</v>
      </c>
      <c r="J8451" t="s">
        <v>99</v>
      </c>
      <c r="K8451" t="s">
        <v>105</v>
      </c>
      <c r="L8451" t="s">
        <v>107</v>
      </c>
      <c r="M8451">
        <v>103</v>
      </c>
      <c r="N8451">
        <f>AVERAGE(Data[Shipping Fee])</f>
        <v>11.49239332096475</v>
      </c>
      <c r="O8451">
        <v>4</v>
      </c>
      <c r="P8451">
        <v>5</v>
      </c>
      <c r="Q8451">
        <f>Data[[#This Row],[Unit Price]]*Data[[#This Row],[Order Quantity]]+Data[[#This Row],[Shipping Fee]]</f>
        <v>519</v>
      </c>
      <c r="R8451">
        <v>192</v>
      </c>
      <c r="S8451" t="s">
        <v>116</v>
      </c>
      <c r="T8451" t="s">
        <v>145</v>
      </c>
      <c r="U8451">
        <v>3</v>
      </c>
      <c r="V8451">
        <v>3</v>
      </c>
      <c r="W8451" t="s">
        <v>38</v>
      </c>
      <c r="X8451">
        <v>22</v>
      </c>
      <c r="Y8451" t="s">
        <v>50</v>
      </c>
      <c r="Z8451">
        <v>1</v>
      </c>
      <c r="AA8451" s="1">
        <v>43160</v>
      </c>
      <c r="AB8451" s="1">
        <v>43190</v>
      </c>
      <c r="AC8451">
        <v>2018</v>
      </c>
      <c r="AD8451" s="4" t="s">
        <v>271</v>
      </c>
      <c r="AE8451" t="s">
        <v>1614</v>
      </c>
    </row>
    <row r="8452" spans="1:31" x14ac:dyDescent="0.35">
      <c r="A8452" s="1">
        <v>43153</v>
      </c>
      <c r="B8452">
        <v>5078888</v>
      </c>
      <c r="C8452" s="1">
        <v>43160</v>
      </c>
      <c r="D8452">
        <v>230504812</v>
      </c>
      <c r="E8452">
        <v>49</v>
      </c>
      <c r="F8452" t="s">
        <v>34</v>
      </c>
      <c r="G8452" t="s">
        <v>117</v>
      </c>
      <c r="H8452" t="s">
        <v>118</v>
      </c>
      <c r="I8452" t="s">
        <v>28</v>
      </c>
      <c r="J8452" t="s">
        <v>99</v>
      </c>
      <c r="K8452" t="s">
        <v>105</v>
      </c>
      <c r="L8452" t="s">
        <v>107</v>
      </c>
      <c r="M8452">
        <v>132</v>
      </c>
      <c r="N8452">
        <f>AVERAGE(Data[Shipping Fee])</f>
        <v>11.49239332096475</v>
      </c>
      <c r="O8452">
        <v>14</v>
      </c>
      <c r="P8452">
        <v>1</v>
      </c>
      <c r="Q8452">
        <f>Data[[#This Row],[Unit Price]]*Data[[#This Row],[Order Quantity]]+Data[[#This Row],[Shipping Fee]]</f>
        <v>146</v>
      </c>
      <c r="R8452">
        <v>187</v>
      </c>
      <c r="S8452" t="s">
        <v>116</v>
      </c>
      <c r="T8452" t="s">
        <v>149</v>
      </c>
      <c r="U8452">
        <v>3</v>
      </c>
      <c r="V8452">
        <v>2</v>
      </c>
      <c r="W8452" t="s">
        <v>40</v>
      </c>
      <c r="X8452">
        <v>22</v>
      </c>
      <c r="Y8452" t="s">
        <v>50</v>
      </c>
      <c r="Z8452">
        <v>1</v>
      </c>
      <c r="AA8452" s="1">
        <v>43132</v>
      </c>
      <c r="AB8452" s="1">
        <v>43159</v>
      </c>
      <c r="AC8452">
        <v>2018</v>
      </c>
      <c r="AD8452" s="4" t="s">
        <v>415</v>
      </c>
      <c r="AE8452" t="s">
        <v>1616</v>
      </c>
    </row>
    <row r="8453" spans="1:31" x14ac:dyDescent="0.35">
      <c r="A8453" s="1">
        <v>43115</v>
      </c>
      <c r="B8453">
        <v>5077086</v>
      </c>
      <c r="C8453" s="1">
        <v>43118</v>
      </c>
      <c r="D8453">
        <v>230481837</v>
      </c>
      <c r="E8453">
        <v>26</v>
      </c>
      <c r="F8453" t="s">
        <v>34</v>
      </c>
      <c r="G8453" t="s">
        <v>117</v>
      </c>
      <c r="H8453" t="s">
        <v>118</v>
      </c>
      <c r="I8453" t="s">
        <v>52</v>
      </c>
      <c r="J8453" t="s">
        <v>99</v>
      </c>
      <c r="K8453" t="s">
        <v>105</v>
      </c>
      <c r="L8453" t="s">
        <v>107</v>
      </c>
      <c r="M8453">
        <v>143</v>
      </c>
      <c r="N8453">
        <f>AVERAGE(Data[Shipping Fee])</f>
        <v>11.49239332096475</v>
      </c>
      <c r="O8453">
        <v>7</v>
      </c>
      <c r="P8453">
        <v>8</v>
      </c>
      <c r="Q8453">
        <f>Data[[#This Row],[Unit Price]]*Data[[#This Row],[Order Quantity]]+Data[[#This Row],[Shipping Fee]]</f>
        <v>1151</v>
      </c>
      <c r="R8453">
        <v>201</v>
      </c>
      <c r="S8453" t="s">
        <v>116</v>
      </c>
      <c r="T8453" t="s">
        <v>148</v>
      </c>
      <c r="U8453">
        <v>2</v>
      </c>
      <c r="V8453">
        <v>1</v>
      </c>
      <c r="W8453" t="s">
        <v>41</v>
      </c>
      <c r="X8453">
        <v>15</v>
      </c>
      <c r="Y8453" t="s">
        <v>46</v>
      </c>
      <c r="Z8453">
        <v>1</v>
      </c>
      <c r="AA8453" s="1">
        <v>43101</v>
      </c>
      <c r="AB8453" s="1">
        <v>43131</v>
      </c>
      <c r="AC8453">
        <v>2018</v>
      </c>
      <c r="AD8453" s="4" t="s">
        <v>1283</v>
      </c>
      <c r="AE8453" t="s">
        <v>1617</v>
      </c>
    </row>
    <row r="8454" spans="1:31" x14ac:dyDescent="0.35">
      <c r="A8454" s="1">
        <v>43098</v>
      </c>
      <c r="B8454">
        <v>5076269</v>
      </c>
      <c r="C8454" s="1">
        <v>43109</v>
      </c>
      <c r="D8454">
        <v>230492329</v>
      </c>
      <c r="E8454">
        <v>31</v>
      </c>
      <c r="F8454" t="s">
        <v>34</v>
      </c>
      <c r="G8454" t="s">
        <v>117</v>
      </c>
      <c r="H8454" t="s">
        <v>118</v>
      </c>
      <c r="I8454" t="s">
        <v>28</v>
      </c>
      <c r="J8454" t="s">
        <v>99</v>
      </c>
      <c r="K8454" t="s">
        <v>105</v>
      </c>
      <c r="L8454" t="s">
        <v>107</v>
      </c>
      <c r="M8454">
        <v>70</v>
      </c>
      <c r="N8454">
        <f>AVERAGE(Data[Shipping Fee])</f>
        <v>11.49239332096475</v>
      </c>
      <c r="O8454">
        <v>5</v>
      </c>
      <c r="P8454">
        <v>10</v>
      </c>
      <c r="Q8454">
        <f>Data[[#This Row],[Unit Price]]*Data[[#This Row],[Order Quantity]]+Data[[#This Row],[Shipping Fee]]</f>
        <v>705</v>
      </c>
      <c r="R8454">
        <v>220</v>
      </c>
      <c r="S8454" t="s">
        <v>116</v>
      </c>
      <c r="T8454" t="s">
        <v>145</v>
      </c>
      <c r="U8454">
        <v>1</v>
      </c>
      <c r="V8454">
        <v>12</v>
      </c>
      <c r="W8454" t="s">
        <v>42</v>
      </c>
      <c r="X8454">
        <v>29</v>
      </c>
      <c r="Y8454" t="s">
        <v>47</v>
      </c>
      <c r="Z8454">
        <v>4</v>
      </c>
      <c r="AA8454" s="1">
        <v>43070</v>
      </c>
      <c r="AB8454" s="1">
        <v>43100</v>
      </c>
      <c r="AC8454">
        <v>2017</v>
      </c>
      <c r="AD8454" s="4" t="s">
        <v>769</v>
      </c>
      <c r="AE8454" t="s">
        <v>1614</v>
      </c>
    </row>
    <row r="8455" spans="1:31" x14ac:dyDescent="0.35">
      <c r="A8455" s="1">
        <v>43095</v>
      </c>
      <c r="B8455">
        <v>5076083</v>
      </c>
      <c r="C8455" s="1">
        <v>43101</v>
      </c>
      <c r="D8455">
        <v>230477746</v>
      </c>
      <c r="E8455">
        <v>17</v>
      </c>
      <c r="F8455" t="s">
        <v>34</v>
      </c>
      <c r="G8455" t="s">
        <v>117</v>
      </c>
      <c r="H8455" t="s">
        <v>118</v>
      </c>
      <c r="I8455" t="s">
        <v>28</v>
      </c>
      <c r="J8455" t="s">
        <v>99</v>
      </c>
      <c r="K8455" t="s">
        <v>105</v>
      </c>
      <c r="L8455" t="s">
        <v>107</v>
      </c>
      <c r="M8455">
        <v>118</v>
      </c>
      <c r="N8455">
        <f>AVERAGE(Data[Shipping Fee])</f>
        <v>11.49239332096475</v>
      </c>
      <c r="O8455">
        <v>5</v>
      </c>
      <c r="P8455">
        <v>6</v>
      </c>
      <c r="Q8455">
        <f>Data[[#This Row],[Unit Price]]*Data[[#This Row],[Order Quantity]]+Data[[#This Row],[Shipping Fee]]</f>
        <v>713</v>
      </c>
      <c r="R8455">
        <v>222</v>
      </c>
      <c r="S8455" t="s">
        <v>116</v>
      </c>
      <c r="T8455" t="s">
        <v>146</v>
      </c>
      <c r="U8455">
        <v>3</v>
      </c>
      <c r="V8455">
        <v>12</v>
      </c>
      <c r="W8455" t="s">
        <v>42</v>
      </c>
      <c r="X8455">
        <v>26</v>
      </c>
      <c r="Y8455" t="s">
        <v>39</v>
      </c>
      <c r="Z8455">
        <v>4</v>
      </c>
      <c r="AA8455" s="1">
        <v>43070</v>
      </c>
      <c r="AB8455" s="1">
        <v>43100</v>
      </c>
      <c r="AC8455">
        <v>2017</v>
      </c>
      <c r="AD8455" s="4" t="s">
        <v>580</v>
      </c>
      <c r="AE8455" t="s">
        <v>1615</v>
      </c>
    </row>
    <row r="8456" spans="1:31" x14ac:dyDescent="0.35">
      <c r="A8456" s="1">
        <v>43092</v>
      </c>
      <c r="B8456">
        <v>5075964</v>
      </c>
      <c r="C8456" s="1">
        <v>43097</v>
      </c>
      <c r="D8456">
        <v>230537363</v>
      </c>
      <c r="E8456">
        <v>35</v>
      </c>
      <c r="F8456" t="s">
        <v>25</v>
      </c>
      <c r="G8456" t="s">
        <v>117</v>
      </c>
      <c r="H8456" t="s">
        <v>118</v>
      </c>
      <c r="I8456" t="s">
        <v>52</v>
      </c>
      <c r="J8456" t="s">
        <v>99</v>
      </c>
      <c r="K8456" t="s">
        <v>105</v>
      </c>
      <c r="L8456" t="s">
        <v>107</v>
      </c>
      <c r="M8456">
        <v>120</v>
      </c>
      <c r="N8456">
        <f>AVERAGE(Data[Shipping Fee])</f>
        <v>11.49239332096475</v>
      </c>
      <c r="O8456">
        <v>18</v>
      </c>
      <c r="P8456">
        <v>8</v>
      </c>
      <c r="Q8456">
        <f>Data[[#This Row],[Unit Price]]*Data[[#This Row],[Order Quantity]]+Data[[#This Row],[Shipping Fee]]</f>
        <v>978</v>
      </c>
      <c r="R8456">
        <v>231</v>
      </c>
      <c r="S8456" t="s">
        <v>116</v>
      </c>
      <c r="T8456" t="s">
        <v>147</v>
      </c>
      <c r="U8456">
        <v>2</v>
      </c>
      <c r="V8456">
        <v>12</v>
      </c>
      <c r="W8456" t="s">
        <v>42</v>
      </c>
      <c r="X8456">
        <v>23</v>
      </c>
      <c r="Y8456" t="s">
        <v>33</v>
      </c>
      <c r="Z8456">
        <v>4</v>
      </c>
      <c r="AA8456" s="1">
        <v>43070</v>
      </c>
      <c r="AB8456" s="1">
        <v>43100</v>
      </c>
      <c r="AC8456">
        <v>2017</v>
      </c>
      <c r="AD8456" s="4" t="s">
        <v>1071</v>
      </c>
      <c r="AE8456" t="s">
        <v>1614</v>
      </c>
    </row>
    <row r="8457" spans="1:31" x14ac:dyDescent="0.35">
      <c r="A8457" s="1">
        <v>43068</v>
      </c>
      <c r="B8457">
        <v>5074765</v>
      </c>
      <c r="C8457" s="1">
        <v>43071</v>
      </c>
      <c r="D8457">
        <v>230477132</v>
      </c>
      <c r="E8457">
        <v>20</v>
      </c>
      <c r="F8457" t="s">
        <v>25</v>
      </c>
      <c r="G8457" t="s">
        <v>117</v>
      </c>
      <c r="H8457" t="s">
        <v>118</v>
      </c>
      <c r="I8457" t="s">
        <v>52</v>
      </c>
      <c r="J8457" t="s">
        <v>99</v>
      </c>
      <c r="K8457" t="s">
        <v>105</v>
      </c>
      <c r="L8457" t="s">
        <v>107</v>
      </c>
      <c r="M8457">
        <v>106</v>
      </c>
      <c r="N8457">
        <f>AVERAGE(Data[Shipping Fee])</f>
        <v>11.49239332096475</v>
      </c>
      <c r="O8457">
        <v>3</v>
      </c>
      <c r="P8457">
        <v>4</v>
      </c>
      <c r="Q8457">
        <f>Data[[#This Row],[Unit Price]]*Data[[#This Row],[Order Quantity]]+Data[[#This Row],[Shipping Fee]]</f>
        <v>427</v>
      </c>
      <c r="R8457">
        <v>297</v>
      </c>
      <c r="S8457" t="s">
        <v>116</v>
      </c>
      <c r="T8457" t="s">
        <v>148</v>
      </c>
      <c r="U8457">
        <v>1</v>
      </c>
      <c r="V8457">
        <v>11</v>
      </c>
      <c r="W8457" t="s">
        <v>43</v>
      </c>
      <c r="X8457">
        <v>29</v>
      </c>
      <c r="Y8457" t="s">
        <v>37</v>
      </c>
      <c r="Z8457">
        <v>4</v>
      </c>
      <c r="AA8457" s="1">
        <v>43040</v>
      </c>
      <c r="AB8457" s="1">
        <v>43069</v>
      </c>
      <c r="AC8457">
        <v>2017</v>
      </c>
      <c r="AD8457" s="4" t="s">
        <v>687</v>
      </c>
      <c r="AE8457" t="s">
        <v>1617</v>
      </c>
    </row>
    <row r="8458" spans="1:31" x14ac:dyDescent="0.35">
      <c r="A8458" s="1">
        <v>43061</v>
      </c>
      <c r="B8458">
        <v>5074444</v>
      </c>
      <c r="C8458" s="1">
        <v>43073</v>
      </c>
      <c r="D8458">
        <v>230538594</v>
      </c>
      <c r="E8458">
        <v>32</v>
      </c>
      <c r="F8458" t="s">
        <v>25</v>
      </c>
      <c r="G8458" t="s">
        <v>117</v>
      </c>
      <c r="H8458" t="s">
        <v>118</v>
      </c>
      <c r="I8458" t="s">
        <v>28</v>
      </c>
      <c r="J8458" t="s">
        <v>99</v>
      </c>
      <c r="K8458" t="s">
        <v>105</v>
      </c>
      <c r="L8458" t="s">
        <v>107</v>
      </c>
      <c r="M8458">
        <v>93</v>
      </c>
      <c r="N8458">
        <f>AVERAGE(Data[Shipping Fee])</f>
        <v>11.49239332096475</v>
      </c>
      <c r="O8458">
        <v>3</v>
      </c>
      <c r="P8458">
        <v>4</v>
      </c>
      <c r="Q8458">
        <f>Data[[#This Row],[Unit Price]]*Data[[#This Row],[Order Quantity]]+Data[[#This Row],[Shipping Fee]]</f>
        <v>375</v>
      </c>
      <c r="R8458">
        <v>299</v>
      </c>
      <c r="S8458" t="s">
        <v>116</v>
      </c>
      <c r="T8458" t="s">
        <v>148</v>
      </c>
      <c r="U8458">
        <v>2</v>
      </c>
      <c r="V8458">
        <v>11</v>
      </c>
      <c r="W8458" t="s">
        <v>43</v>
      </c>
      <c r="X8458">
        <v>22</v>
      </c>
      <c r="Y8458" t="s">
        <v>37</v>
      </c>
      <c r="Z8458">
        <v>4</v>
      </c>
      <c r="AA8458" s="1">
        <v>43040</v>
      </c>
      <c r="AB8458" s="1">
        <v>43069</v>
      </c>
      <c r="AC8458">
        <v>2017</v>
      </c>
      <c r="AD8458" s="4" t="s">
        <v>1344</v>
      </c>
      <c r="AE8458" t="s">
        <v>1614</v>
      </c>
    </row>
    <row r="8459" spans="1:31" x14ac:dyDescent="0.35">
      <c r="A8459" s="1">
        <v>43039</v>
      </c>
      <c r="B8459">
        <v>5073403</v>
      </c>
      <c r="C8459" s="1">
        <v>43041</v>
      </c>
      <c r="D8459">
        <v>230488391</v>
      </c>
      <c r="E8459">
        <v>40</v>
      </c>
      <c r="F8459" t="s">
        <v>34</v>
      </c>
      <c r="G8459" t="s">
        <v>117</v>
      </c>
      <c r="H8459" t="s">
        <v>118</v>
      </c>
      <c r="I8459" t="s">
        <v>52</v>
      </c>
      <c r="J8459" t="s">
        <v>99</v>
      </c>
      <c r="K8459" t="s">
        <v>105</v>
      </c>
      <c r="L8459" t="s">
        <v>107</v>
      </c>
      <c r="M8459">
        <v>109</v>
      </c>
      <c r="N8459">
        <f>AVERAGE(Data[Shipping Fee])</f>
        <v>11.49239332096475</v>
      </c>
      <c r="O8459">
        <v>8</v>
      </c>
      <c r="P8459">
        <v>5</v>
      </c>
      <c r="Q8459">
        <f>Data[[#This Row],[Unit Price]]*Data[[#This Row],[Order Quantity]]+Data[[#This Row],[Shipping Fee]]</f>
        <v>553</v>
      </c>
      <c r="R8459">
        <v>161</v>
      </c>
      <c r="S8459" t="s">
        <v>116</v>
      </c>
      <c r="T8459" t="s">
        <v>147</v>
      </c>
      <c r="U8459">
        <v>3</v>
      </c>
      <c r="V8459">
        <v>10</v>
      </c>
      <c r="W8459" t="s">
        <v>44</v>
      </c>
      <c r="X8459">
        <v>31</v>
      </c>
      <c r="Y8459" t="s">
        <v>39</v>
      </c>
      <c r="Z8459">
        <v>4</v>
      </c>
      <c r="AA8459" s="1">
        <v>43009</v>
      </c>
      <c r="AB8459" s="1">
        <v>43039</v>
      </c>
      <c r="AC8459">
        <v>2017</v>
      </c>
      <c r="AD8459" s="4" t="s">
        <v>191</v>
      </c>
      <c r="AE8459" t="s">
        <v>1616</v>
      </c>
    </row>
    <row r="8460" spans="1:31" x14ac:dyDescent="0.35">
      <c r="A8460" s="1">
        <v>43036</v>
      </c>
      <c r="B8460">
        <v>5073277</v>
      </c>
      <c r="C8460" s="1">
        <v>43045</v>
      </c>
      <c r="D8460">
        <v>230534277</v>
      </c>
      <c r="E8460">
        <v>52</v>
      </c>
      <c r="F8460" t="s">
        <v>34</v>
      </c>
      <c r="G8460" t="s">
        <v>117</v>
      </c>
      <c r="H8460" t="s">
        <v>118</v>
      </c>
      <c r="I8460" t="s">
        <v>28</v>
      </c>
      <c r="J8460" t="s">
        <v>99</v>
      </c>
      <c r="K8460" t="s">
        <v>105</v>
      </c>
      <c r="L8460" t="s">
        <v>107</v>
      </c>
      <c r="M8460">
        <v>126</v>
      </c>
      <c r="N8460">
        <f>AVERAGE(Data[Shipping Fee])</f>
        <v>11.49239332096475</v>
      </c>
      <c r="O8460">
        <v>10</v>
      </c>
      <c r="P8460">
        <v>8</v>
      </c>
      <c r="Q8460">
        <f>Data[[#This Row],[Unit Price]]*Data[[#This Row],[Order Quantity]]+Data[[#This Row],[Shipping Fee]]</f>
        <v>1018</v>
      </c>
      <c r="R8460">
        <v>243</v>
      </c>
      <c r="S8460" t="s">
        <v>116</v>
      </c>
      <c r="T8460" t="s">
        <v>148</v>
      </c>
      <c r="U8460">
        <v>1</v>
      </c>
      <c r="V8460">
        <v>10</v>
      </c>
      <c r="W8460" t="s">
        <v>44</v>
      </c>
      <c r="X8460">
        <v>28</v>
      </c>
      <c r="Y8460" t="s">
        <v>33</v>
      </c>
      <c r="Z8460">
        <v>4</v>
      </c>
      <c r="AA8460" s="1">
        <v>43009</v>
      </c>
      <c r="AB8460" s="1">
        <v>43039</v>
      </c>
      <c r="AC8460">
        <v>2017</v>
      </c>
      <c r="AD8460" s="4" t="s">
        <v>667</v>
      </c>
      <c r="AE8460" t="s">
        <v>1616</v>
      </c>
    </row>
    <row r="8461" spans="1:31" x14ac:dyDescent="0.35">
      <c r="A8461" s="1">
        <v>43033</v>
      </c>
      <c r="B8461">
        <v>5073097</v>
      </c>
      <c r="C8461" s="1">
        <v>43038</v>
      </c>
      <c r="D8461">
        <v>230470692</v>
      </c>
      <c r="E8461">
        <v>39</v>
      </c>
      <c r="F8461" t="s">
        <v>25</v>
      </c>
      <c r="G8461" t="s">
        <v>117</v>
      </c>
      <c r="H8461" t="s">
        <v>118</v>
      </c>
      <c r="I8461" t="s">
        <v>52</v>
      </c>
      <c r="J8461" t="s">
        <v>99</v>
      </c>
      <c r="K8461" t="s">
        <v>105</v>
      </c>
      <c r="L8461" t="s">
        <v>107</v>
      </c>
      <c r="M8461">
        <v>147</v>
      </c>
      <c r="N8461">
        <f>AVERAGE(Data[Shipping Fee])</f>
        <v>11.49239332096475</v>
      </c>
      <c r="O8461">
        <v>18</v>
      </c>
      <c r="P8461">
        <v>10</v>
      </c>
      <c r="Q8461">
        <f>Data[[#This Row],[Unit Price]]*Data[[#This Row],[Order Quantity]]+Data[[#This Row],[Shipping Fee]]</f>
        <v>1488</v>
      </c>
      <c r="R8461">
        <v>204</v>
      </c>
      <c r="S8461" t="s">
        <v>116</v>
      </c>
      <c r="T8461" t="s">
        <v>147</v>
      </c>
      <c r="U8461">
        <v>2</v>
      </c>
      <c r="V8461">
        <v>10</v>
      </c>
      <c r="W8461" t="s">
        <v>44</v>
      </c>
      <c r="X8461">
        <v>25</v>
      </c>
      <c r="Y8461" t="s">
        <v>37</v>
      </c>
      <c r="Z8461">
        <v>4</v>
      </c>
      <c r="AA8461" s="1">
        <v>43009</v>
      </c>
      <c r="AB8461" s="1">
        <v>43039</v>
      </c>
      <c r="AC8461">
        <v>2017</v>
      </c>
      <c r="AD8461" s="4" t="s">
        <v>966</v>
      </c>
      <c r="AE8461" t="s">
        <v>1614</v>
      </c>
    </row>
    <row r="8462" spans="1:31" x14ac:dyDescent="0.35">
      <c r="A8462" s="1">
        <v>43023</v>
      </c>
      <c r="B8462">
        <v>5072561</v>
      </c>
      <c r="C8462" s="1">
        <v>43026</v>
      </c>
      <c r="D8462">
        <v>230502200</v>
      </c>
      <c r="E8462">
        <v>17</v>
      </c>
      <c r="F8462" t="s">
        <v>25</v>
      </c>
      <c r="G8462" t="s">
        <v>117</v>
      </c>
      <c r="H8462" t="s">
        <v>118</v>
      </c>
      <c r="I8462" t="s">
        <v>52</v>
      </c>
      <c r="J8462" t="s">
        <v>99</v>
      </c>
      <c r="K8462" t="s">
        <v>105</v>
      </c>
      <c r="L8462" t="s">
        <v>107</v>
      </c>
      <c r="M8462">
        <v>120</v>
      </c>
      <c r="N8462">
        <f>AVERAGE(Data[Shipping Fee])</f>
        <v>11.49239332096475</v>
      </c>
      <c r="O8462">
        <v>17</v>
      </c>
      <c r="P8462">
        <v>9</v>
      </c>
      <c r="Q8462">
        <f>Data[[#This Row],[Unit Price]]*Data[[#This Row],[Order Quantity]]+Data[[#This Row],[Shipping Fee]]</f>
        <v>1097</v>
      </c>
      <c r="R8462">
        <v>200</v>
      </c>
      <c r="S8462" t="s">
        <v>116</v>
      </c>
      <c r="T8462" t="s">
        <v>146</v>
      </c>
      <c r="U8462">
        <v>3</v>
      </c>
      <c r="V8462">
        <v>10</v>
      </c>
      <c r="W8462" t="s">
        <v>44</v>
      </c>
      <c r="X8462">
        <v>15</v>
      </c>
      <c r="Y8462" t="s">
        <v>35</v>
      </c>
      <c r="Z8462">
        <v>4</v>
      </c>
      <c r="AA8462" s="1">
        <v>43009</v>
      </c>
      <c r="AB8462" s="1">
        <v>43039</v>
      </c>
      <c r="AC8462">
        <v>2017</v>
      </c>
      <c r="AD8462" s="4" t="s">
        <v>729</v>
      </c>
      <c r="AE8462" t="s">
        <v>1615</v>
      </c>
    </row>
    <row r="8463" spans="1:31" x14ac:dyDescent="0.35">
      <c r="A8463" s="1">
        <v>43016</v>
      </c>
      <c r="B8463">
        <v>5072258</v>
      </c>
      <c r="C8463" s="1">
        <v>43021</v>
      </c>
      <c r="D8463">
        <v>230527720</v>
      </c>
      <c r="E8463">
        <v>50</v>
      </c>
      <c r="F8463" t="s">
        <v>34</v>
      </c>
      <c r="G8463" t="s">
        <v>117</v>
      </c>
      <c r="H8463" t="s">
        <v>118</v>
      </c>
      <c r="I8463" t="s">
        <v>52</v>
      </c>
      <c r="J8463" t="s">
        <v>99</v>
      </c>
      <c r="K8463" t="s">
        <v>105</v>
      </c>
      <c r="L8463" t="s">
        <v>107</v>
      </c>
      <c r="M8463">
        <v>58</v>
      </c>
      <c r="N8463">
        <f>AVERAGE(Data[Shipping Fee])</f>
        <v>11.49239332096475</v>
      </c>
      <c r="O8463">
        <v>17</v>
      </c>
      <c r="P8463">
        <v>3</v>
      </c>
      <c r="Q8463">
        <f>Data[[#This Row],[Unit Price]]*Data[[#This Row],[Order Quantity]]+Data[[#This Row],[Shipping Fee]]</f>
        <v>191</v>
      </c>
      <c r="R8463">
        <v>253</v>
      </c>
      <c r="S8463" t="s">
        <v>116</v>
      </c>
      <c r="T8463" t="s">
        <v>146</v>
      </c>
      <c r="U8463">
        <v>2</v>
      </c>
      <c r="V8463">
        <v>10</v>
      </c>
      <c r="W8463" t="s">
        <v>44</v>
      </c>
      <c r="X8463">
        <v>8</v>
      </c>
      <c r="Y8463" t="s">
        <v>35</v>
      </c>
      <c r="Z8463">
        <v>4</v>
      </c>
      <c r="AA8463" s="1">
        <v>43009</v>
      </c>
      <c r="AB8463" s="1">
        <v>43039</v>
      </c>
      <c r="AC8463">
        <v>2017</v>
      </c>
      <c r="AD8463" s="4" t="s">
        <v>628</v>
      </c>
      <c r="AE8463" t="s">
        <v>1616</v>
      </c>
    </row>
    <row r="8464" spans="1:31" x14ac:dyDescent="0.35">
      <c r="A8464" s="1">
        <v>43006</v>
      </c>
      <c r="B8464">
        <v>5071751</v>
      </c>
      <c r="C8464" s="1">
        <v>43008</v>
      </c>
      <c r="D8464">
        <v>230470688</v>
      </c>
      <c r="E8464">
        <v>39</v>
      </c>
      <c r="F8464" t="s">
        <v>25</v>
      </c>
      <c r="G8464" t="s">
        <v>117</v>
      </c>
      <c r="H8464" t="s">
        <v>118</v>
      </c>
      <c r="I8464" t="s">
        <v>52</v>
      </c>
      <c r="J8464" t="s">
        <v>99</v>
      </c>
      <c r="K8464" t="s">
        <v>105</v>
      </c>
      <c r="L8464" t="s">
        <v>107</v>
      </c>
      <c r="M8464">
        <v>145</v>
      </c>
      <c r="N8464">
        <f>AVERAGE(Data[Shipping Fee])</f>
        <v>11.49239332096475</v>
      </c>
      <c r="O8464">
        <v>13</v>
      </c>
      <c r="P8464">
        <v>3</v>
      </c>
      <c r="Q8464">
        <f>Data[[#This Row],[Unit Price]]*Data[[#This Row],[Order Quantity]]+Data[[#This Row],[Shipping Fee]]</f>
        <v>448</v>
      </c>
      <c r="R8464">
        <v>166</v>
      </c>
      <c r="S8464" t="s">
        <v>116</v>
      </c>
      <c r="T8464" t="s">
        <v>148</v>
      </c>
      <c r="U8464">
        <v>2</v>
      </c>
      <c r="V8464">
        <v>9</v>
      </c>
      <c r="W8464" t="s">
        <v>45</v>
      </c>
      <c r="X8464">
        <v>28</v>
      </c>
      <c r="Y8464" t="s">
        <v>50</v>
      </c>
      <c r="Z8464">
        <v>3</v>
      </c>
      <c r="AA8464" s="1">
        <v>42979</v>
      </c>
      <c r="AB8464" s="1">
        <v>43008</v>
      </c>
      <c r="AC8464">
        <v>2017</v>
      </c>
      <c r="AD8464" s="4" t="s">
        <v>237</v>
      </c>
      <c r="AE8464" t="s">
        <v>1614</v>
      </c>
    </row>
    <row r="8465" spans="1:31" x14ac:dyDescent="0.35">
      <c r="A8465" s="1">
        <v>42953</v>
      </c>
      <c r="B8465">
        <v>5069245</v>
      </c>
      <c r="C8465" s="1">
        <v>42960</v>
      </c>
      <c r="D8465">
        <v>230551997</v>
      </c>
      <c r="E8465">
        <v>38</v>
      </c>
      <c r="F8465" t="s">
        <v>34</v>
      </c>
      <c r="G8465" t="s">
        <v>117</v>
      </c>
      <c r="H8465" t="s">
        <v>118</v>
      </c>
      <c r="I8465" t="s">
        <v>28</v>
      </c>
      <c r="J8465" t="s">
        <v>99</v>
      </c>
      <c r="K8465" t="s">
        <v>105</v>
      </c>
      <c r="L8465" t="s">
        <v>107</v>
      </c>
      <c r="M8465">
        <v>77</v>
      </c>
      <c r="N8465">
        <f>AVERAGE(Data[Shipping Fee])</f>
        <v>11.49239332096475</v>
      </c>
      <c r="O8465">
        <v>20</v>
      </c>
      <c r="P8465">
        <v>7</v>
      </c>
      <c r="Q8465">
        <f>Data[[#This Row],[Unit Price]]*Data[[#This Row],[Order Quantity]]+Data[[#This Row],[Shipping Fee]]</f>
        <v>559</v>
      </c>
      <c r="R8465">
        <v>210</v>
      </c>
      <c r="S8465" t="s">
        <v>116</v>
      </c>
      <c r="T8465" t="s">
        <v>149</v>
      </c>
      <c r="U8465">
        <v>2</v>
      </c>
      <c r="V8465">
        <v>8</v>
      </c>
      <c r="W8465" t="s">
        <v>48</v>
      </c>
      <c r="X8465">
        <v>6</v>
      </c>
      <c r="Y8465" t="s">
        <v>35</v>
      </c>
      <c r="Z8465">
        <v>3</v>
      </c>
      <c r="AA8465" s="1">
        <v>42948</v>
      </c>
      <c r="AB8465" s="1">
        <v>42978</v>
      </c>
      <c r="AC8465">
        <v>2017</v>
      </c>
      <c r="AD8465" s="4" t="s">
        <v>782</v>
      </c>
      <c r="AE8465" t="s">
        <v>1614</v>
      </c>
    </row>
    <row r="8466" spans="1:31" x14ac:dyDescent="0.35">
      <c r="A8466" s="1">
        <v>42953</v>
      </c>
      <c r="B8466">
        <v>5069248</v>
      </c>
      <c r="C8466" s="1">
        <v>42955</v>
      </c>
      <c r="D8466">
        <v>230508461</v>
      </c>
      <c r="E8466">
        <v>40</v>
      </c>
      <c r="F8466" t="s">
        <v>25</v>
      </c>
      <c r="G8466" t="s">
        <v>117</v>
      </c>
      <c r="H8466" t="s">
        <v>118</v>
      </c>
      <c r="I8466" t="s">
        <v>52</v>
      </c>
      <c r="J8466" t="s">
        <v>99</v>
      </c>
      <c r="K8466" t="s">
        <v>105</v>
      </c>
      <c r="L8466" t="s">
        <v>107</v>
      </c>
      <c r="M8466">
        <v>116</v>
      </c>
      <c r="N8466">
        <f>AVERAGE(Data[Shipping Fee])</f>
        <v>11.49239332096475</v>
      </c>
      <c r="O8466">
        <v>4</v>
      </c>
      <c r="P8466">
        <v>8</v>
      </c>
      <c r="Q8466">
        <f>Data[[#This Row],[Unit Price]]*Data[[#This Row],[Order Quantity]]+Data[[#This Row],[Shipping Fee]]</f>
        <v>932</v>
      </c>
      <c r="R8466">
        <v>226</v>
      </c>
      <c r="S8466" t="s">
        <v>116</v>
      </c>
      <c r="T8466" t="s">
        <v>148</v>
      </c>
      <c r="U8466">
        <v>1</v>
      </c>
      <c r="V8466">
        <v>8</v>
      </c>
      <c r="W8466" t="s">
        <v>48</v>
      </c>
      <c r="X8466">
        <v>6</v>
      </c>
      <c r="Y8466" t="s">
        <v>35</v>
      </c>
      <c r="Z8466">
        <v>3</v>
      </c>
      <c r="AA8466" s="1">
        <v>42948</v>
      </c>
      <c r="AB8466" s="1">
        <v>42978</v>
      </c>
      <c r="AC8466">
        <v>2017</v>
      </c>
      <c r="AD8466" s="4" t="s">
        <v>1432</v>
      </c>
      <c r="AE8466" t="s">
        <v>1616</v>
      </c>
    </row>
    <row r="8467" spans="1:31" x14ac:dyDescent="0.35">
      <c r="A8467" s="1">
        <v>42943</v>
      </c>
      <c r="B8467">
        <v>5068776</v>
      </c>
      <c r="C8467" s="1">
        <v>42947</v>
      </c>
      <c r="D8467">
        <v>230518161</v>
      </c>
      <c r="E8467">
        <v>33</v>
      </c>
      <c r="F8467" t="s">
        <v>25</v>
      </c>
      <c r="G8467" t="s">
        <v>117</v>
      </c>
      <c r="H8467" t="s">
        <v>118</v>
      </c>
      <c r="I8467" t="s">
        <v>52</v>
      </c>
      <c r="J8467" t="s">
        <v>99</v>
      </c>
      <c r="K8467" t="s">
        <v>105</v>
      </c>
      <c r="L8467" t="s">
        <v>107</v>
      </c>
      <c r="M8467">
        <v>63</v>
      </c>
      <c r="N8467">
        <f>AVERAGE(Data[Shipping Fee])</f>
        <v>11.49239332096475</v>
      </c>
      <c r="O8467">
        <v>5</v>
      </c>
      <c r="P8467">
        <v>3</v>
      </c>
      <c r="Q8467">
        <f>Data[[#This Row],[Unit Price]]*Data[[#This Row],[Order Quantity]]+Data[[#This Row],[Shipping Fee]]</f>
        <v>194</v>
      </c>
      <c r="R8467">
        <v>221</v>
      </c>
      <c r="S8467" t="s">
        <v>116</v>
      </c>
      <c r="T8467" t="s">
        <v>146</v>
      </c>
      <c r="U8467">
        <v>3</v>
      </c>
      <c r="V8467">
        <v>7</v>
      </c>
      <c r="W8467" t="s">
        <v>49</v>
      </c>
      <c r="X8467">
        <v>27</v>
      </c>
      <c r="Y8467" t="s">
        <v>50</v>
      </c>
      <c r="Z8467">
        <v>3</v>
      </c>
      <c r="AA8467" s="1">
        <v>42917</v>
      </c>
      <c r="AB8467" s="1">
        <v>42947</v>
      </c>
      <c r="AC8467">
        <v>2017</v>
      </c>
      <c r="AD8467" s="4" t="s">
        <v>560</v>
      </c>
      <c r="AE8467" t="s">
        <v>1614</v>
      </c>
    </row>
    <row r="8468" spans="1:31" x14ac:dyDescent="0.35">
      <c r="A8468" s="1">
        <v>42939</v>
      </c>
      <c r="B8468">
        <v>5068600</v>
      </c>
      <c r="C8468" s="1">
        <v>42949</v>
      </c>
      <c r="D8468">
        <v>230507633</v>
      </c>
      <c r="E8468">
        <v>50</v>
      </c>
      <c r="F8468" t="s">
        <v>25</v>
      </c>
      <c r="G8468" t="s">
        <v>117</v>
      </c>
      <c r="H8468" t="s">
        <v>118</v>
      </c>
      <c r="I8468" t="s">
        <v>28</v>
      </c>
      <c r="J8468" t="s">
        <v>99</v>
      </c>
      <c r="K8468" t="s">
        <v>105</v>
      </c>
      <c r="L8468" t="s">
        <v>107</v>
      </c>
      <c r="M8468">
        <v>59</v>
      </c>
      <c r="N8468">
        <f>AVERAGE(Data[Shipping Fee])</f>
        <v>11.49239332096475</v>
      </c>
      <c r="O8468">
        <v>6</v>
      </c>
      <c r="P8468">
        <v>10</v>
      </c>
      <c r="Q8468">
        <f>Data[[#This Row],[Unit Price]]*Data[[#This Row],[Order Quantity]]+Data[[#This Row],[Shipping Fee]]</f>
        <v>596</v>
      </c>
      <c r="R8468">
        <v>263</v>
      </c>
      <c r="S8468" t="s">
        <v>116</v>
      </c>
      <c r="T8468" t="s">
        <v>145</v>
      </c>
      <c r="U8468">
        <v>3</v>
      </c>
      <c r="V8468">
        <v>7</v>
      </c>
      <c r="W8468" t="s">
        <v>49</v>
      </c>
      <c r="X8468">
        <v>23</v>
      </c>
      <c r="Y8468" t="s">
        <v>35</v>
      </c>
      <c r="Z8468">
        <v>3</v>
      </c>
      <c r="AA8468" s="1">
        <v>42917</v>
      </c>
      <c r="AB8468" s="1">
        <v>42947</v>
      </c>
      <c r="AC8468">
        <v>2017</v>
      </c>
      <c r="AD8468" s="4" t="s">
        <v>316</v>
      </c>
      <c r="AE8468" t="s">
        <v>1616</v>
      </c>
    </row>
    <row r="8469" spans="1:31" x14ac:dyDescent="0.35">
      <c r="A8469" s="1">
        <v>42918</v>
      </c>
      <c r="B8469">
        <v>5067533</v>
      </c>
      <c r="C8469" s="1">
        <v>42923</v>
      </c>
      <c r="D8469">
        <v>230513143</v>
      </c>
      <c r="E8469">
        <v>25</v>
      </c>
      <c r="F8469" t="s">
        <v>34</v>
      </c>
      <c r="G8469" t="s">
        <v>117</v>
      </c>
      <c r="H8469" t="s">
        <v>118</v>
      </c>
      <c r="I8469" t="s">
        <v>28</v>
      </c>
      <c r="J8469" t="s">
        <v>99</v>
      </c>
      <c r="K8469" t="s">
        <v>105</v>
      </c>
      <c r="L8469" t="s">
        <v>107</v>
      </c>
      <c r="M8469">
        <v>115</v>
      </c>
      <c r="N8469">
        <f>AVERAGE(Data[Shipping Fee])</f>
        <v>11.49239332096475</v>
      </c>
      <c r="O8469">
        <v>9</v>
      </c>
      <c r="P8469">
        <v>6</v>
      </c>
      <c r="Q8469">
        <f>Data[[#This Row],[Unit Price]]*Data[[#This Row],[Order Quantity]]+Data[[#This Row],[Shipping Fee]]</f>
        <v>699</v>
      </c>
      <c r="R8469">
        <v>282</v>
      </c>
      <c r="S8469" t="s">
        <v>116</v>
      </c>
      <c r="T8469" t="s">
        <v>149</v>
      </c>
      <c r="U8469">
        <v>1</v>
      </c>
      <c r="V8469">
        <v>7</v>
      </c>
      <c r="W8469" t="s">
        <v>49</v>
      </c>
      <c r="X8469">
        <v>2</v>
      </c>
      <c r="Y8469" t="s">
        <v>35</v>
      </c>
      <c r="Z8469">
        <v>3</v>
      </c>
      <c r="AA8469" s="1">
        <v>42917</v>
      </c>
      <c r="AB8469" s="1">
        <v>42947</v>
      </c>
      <c r="AC8469">
        <v>2017</v>
      </c>
      <c r="AD8469" s="4" t="s">
        <v>625</v>
      </c>
      <c r="AE8469" t="s">
        <v>1617</v>
      </c>
    </row>
    <row r="8470" spans="1:31" x14ac:dyDescent="0.35">
      <c r="A8470" s="1">
        <v>42857</v>
      </c>
      <c r="B8470">
        <v>5064639</v>
      </c>
      <c r="C8470" s="1">
        <v>42861</v>
      </c>
      <c r="D8470">
        <v>230521326</v>
      </c>
      <c r="E8470">
        <v>35</v>
      </c>
      <c r="F8470" t="s">
        <v>25</v>
      </c>
      <c r="G8470" t="s">
        <v>117</v>
      </c>
      <c r="H8470" t="s">
        <v>118</v>
      </c>
      <c r="I8470" t="s">
        <v>52</v>
      </c>
      <c r="J8470" t="s">
        <v>99</v>
      </c>
      <c r="K8470" t="s">
        <v>105</v>
      </c>
      <c r="L8470" t="s">
        <v>107</v>
      </c>
      <c r="M8470">
        <v>51</v>
      </c>
      <c r="N8470">
        <f>AVERAGE(Data[Shipping Fee])</f>
        <v>11.49239332096475</v>
      </c>
      <c r="O8470">
        <v>9</v>
      </c>
      <c r="P8470">
        <v>8</v>
      </c>
      <c r="Q8470">
        <f>Data[[#This Row],[Unit Price]]*Data[[#This Row],[Order Quantity]]+Data[[#This Row],[Shipping Fee]]</f>
        <v>417</v>
      </c>
      <c r="R8470">
        <v>253</v>
      </c>
      <c r="S8470" t="s">
        <v>116</v>
      </c>
      <c r="T8470" t="s">
        <v>149</v>
      </c>
      <c r="U8470">
        <v>2</v>
      </c>
      <c r="V8470">
        <v>5</v>
      </c>
      <c r="W8470" t="s">
        <v>32</v>
      </c>
      <c r="X8470">
        <v>2</v>
      </c>
      <c r="Y8470" t="s">
        <v>39</v>
      </c>
      <c r="Z8470">
        <v>2</v>
      </c>
      <c r="AA8470" s="1">
        <v>42856</v>
      </c>
      <c r="AB8470" s="1">
        <v>42886</v>
      </c>
      <c r="AC8470">
        <v>2017</v>
      </c>
      <c r="AD8470" s="4" t="s">
        <v>1076</v>
      </c>
      <c r="AE8470" t="s">
        <v>1614</v>
      </c>
    </row>
    <row r="8471" spans="1:31" x14ac:dyDescent="0.35">
      <c r="A8471" s="1">
        <v>42819</v>
      </c>
      <c r="B8471">
        <v>5062765</v>
      </c>
      <c r="C8471" s="1">
        <v>42822</v>
      </c>
      <c r="D8471">
        <v>230498335</v>
      </c>
      <c r="E8471">
        <v>32</v>
      </c>
      <c r="F8471" t="s">
        <v>34</v>
      </c>
      <c r="G8471" t="s">
        <v>117</v>
      </c>
      <c r="H8471" t="s">
        <v>118</v>
      </c>
      <c r="I8471" t="s">
        <v>52</v>
      </c>
      <c r="J8471" t="s">
        <v>99</v>
      </c>
      <c r="K8471" t="s">
        <v>105</v>
      </c>
      <c r="L8471" t="s">
        <v>107</v>
      </c>
      <c r="M8471">
        <v>52</v>
      </c>
      <c r="N8471">
        <f>AVERAGE(Data[Shipping Fee])</f>
        <v>11.49239332096475</v>
      </c>
      <c r="O8471">
        <v>3</v>
      </c>
      <c r="P8471">
        <v>4</v>
      </c>
      <c r="Q8471">
        <f>Data[[#This Row],[Unit Price]]*Data[[#This Row],[Order Quantity]]+Data[[#This Row],[Shipping Fee]]</f>
        <v>211</v>
      </c>
      <c r="R8471">
        <v>190</v>
      </c>
      <c r="S8471" t="s">
        <v>116</v>
      </c>
      <c r="T8471" t="s">
        <v>149</v>
      </c>
      <c r="U8471">
        <v>1</v>
      </c>
      <c r="V8471">
        <v>3</v>
      </c>
      <c r="W8471" t="s">
        <v>38</v>
      </c>
      <c r="X8471">
        <v>25</v>
      </c>
      <c r="Y8471" t="s">
        <v>33</v>
      </c>
      <c r="Z8471">
        <v>1</v>
      </c>
      <c r="AA8471" s="1">
        <v>42795</v>
      </c>
      <c r="AB8471" s="1">
        <v>42825</v>
      </c>
      <c r="AC8471">
        <v>2017</v>
      </c>
      <c r="AD8471" s="4" t="s">
        <v>414</v>
      </c>
      <c r="AE8471" t="s">
        <v>1614</v>
      </c>
    </row>
    <row r="8472" spans="1:31" x14ac:dyDescent="0.35">
      <c r="A8472" s="1">
        <v>42798</v>
      </c>
      <c r="B8472">
        <v>5061798</v>
      </c>
      <c r="C8472" s="1">
        <v>42810</v>
      </c>
      <c r="D8472">
        <v>230498544</v>
      </c>
      <c r="E8472">
        <v>29</v>
      </c>
      <c r="F8472" t="s">
        <v>34</v>
      </c>
      <c r="G8472" t="s">
        <v>117</v>
      </c>
      <c r="H8472" t="s">
        <v>118</v>
      </c>
      <c r="I8472" t="s">
        <v>28</v>
      </c>
      <c r="J8472" t="s">
        <v>99</v>
      </c>
      <c r="K8472" t="s">
        <v>105</v>
      </c>
      <c r="L8472" t="s">
        <v>107</v>
      </c>
      <c r="M8472">
        <v>112</v>
      </c>
      <c r="N8472">
        <f>AVERAGE(Data[Shipping Fee])</f>
        <v>11.49239332096475</v>
      </c>
      <c r="O8472">
        <v>17</v>
      </c>
      <c r="P8472">
        <v>7</v>
      </c>
      <c r="Q8472">
        <f>Data[[#This Row],[Unit Price]]*Data[[#This Row],[Order Quantity]]+Data[[#This Row],[Shipping Fee]]</f>
        <v>801</v>
      </c>
      <c r="R8472">
        <v>188</v>
      </c>
      <c r="S8472" t="s">
        <v>116</v>
      </c>
      <c r="T8472" t="s">
        <v>145</v>
      </c>
      <c r="U8472">
        <v>3</v>
      </c>
      <c r="V8472">
        <v>3</v>
      </c>
      <c r="W8472" t="s">
        <v>38</v>
      </c>
      <c r="X8472">
        <v>4</v>
      </c>
      <c r="Y8472" t="s">
        <v>33</v>
      </c>
      <c r="Z8472">
        <v>1</v>
      </c>
      <c r="AA8472" s="1">
        <v>42795</v>
      </c>
      <c r="AB8472" s="1">
        <v>42825</v>
      </c>
      <c r="AC8472">
        <v>2017</v>
      </c>
      <c r="AD8472" s="4" t="s">
        <v>1262</v>
      </c>
      <c r="AE8472" t="s">
        <v>1617</v>
      </c>
    </row>
    <row r="8473" spans="1:31" x14ac:dyDescent="0.35">
      <c r="A8473" s="1">
        <v>42717</v>
      </c>
      <c r="B8473">
        <v>5057817</v>
      </c>
      <c r="C8473" s="1">
        <v>42721</v>
      </c>
      <c r="D8473">
        <v>230512537</v>
      </c>
      <c r="E8473">
        <v>40</v>
      </c>
      <c r="F8473" t="s">
        <v>25</v>
      </c>
      <c r="G8473" t="s">
        <v>117</v>
      </c>
      <c r="H8473" t="s">
        <v>118</v>
      </c>
      <c r="I8473" t="s">
        <v>52</v>
      </c>
      <c r="J8473" t="s">
        <v>99</v>
      </c>
      <c r="K8473" t="s">
        <v>105</v>
      </c>
      <c r="L8473" t="s">
        <v>107</v>
      </c>
      <c r="M8473">
        <v>81</v>
      </c>
      <c r="N8473">
        <f>AVERAGE(Data[Shipping Fee])</f>
        <v>11.49239332096475</v>
      </c>
      <c r="O8473">
        <v>12</v>
      </c>
      <c r="P8473">
        <v>2</v>
      </c>
      <c r="Q8473">
        <f>Data[[#This Row],[Unit Price]]*Data[[#This Row],[Order Quantity]]+Data[[#This Row],[Shipping Fee]]</f>
        <v>174</v>
      </c>
      <c r="R8473">
        <v>170</v>
      </c>
      <c r="S8473" t="s">
        <v>116</v>
      </c>
      <c r="T8473" t="s">
        <v>146</v>
      </c>
      <c r="U8473">
        <v>1</v>
      </c>
      <c r="V8473">
        <v>12</v>
      </c>
      <c r="W8473" t="s">
        <v>42</v>
      </c>
      <c r="X8473">
        <v>13</v>
      </c>
      <c r="Y8473" t="s">
        <v>39</v>
      </c>
      <c r="Z8473">
        <v>4</v>
      </c>
      <c r="AA8473" s="1">
        <v>42705</v>
      </c>
      <c r="AB8473" s="1">
        <v>42735</v>
      </c>
      <c r="AC8473">
        <v>2016</v>
      </c>
      <c r="AD8473" s="4" t="s">
        <v>945</v>
      </c>
      <c r="AE8473" t="s">
        <v>1616</v>
      </c>
    </row>
    <row r="8474" spans="1:31" x14ac:dyDescent="0.35">
      <c r="A8474" s="1">
        <v>42714</v>
      </c>
      <c r="B8474">
        <v>5057649</v>
      </c>
      <c r="C8474" s="1">
        <v>42718</v>
      </c>
      <c r="D8474">
        <v>230511918</v>
      </c>
      <c r="E8474">
        <v>29</v>
      </c>
      <c r="F8474" t="s">
        <v>25</v>
      </c>
      <c r="G8474" t="s">
        <v>117</v>
      </c>
      <c r="H8474" t="s">
        <v>118</v>
      </c>
      <c r="I8474" t="s">
        <v>52</v>
      </c>
      <c r="J8474" t="s">
        <v>99</v>
      </c>
      <c r="K8474" t="s">
        <v>105</v>
      </c>
      <c r="L8474" t="s">
        <v>107</v>
      </c>
      <c r="M8474">
        <v>124</v>
      </c>
      <c r="N8474">
        <f>AVERAGE(Data[Shipping Fee])</f>
        <v>11.49239332096475</v>
      </c>
      <c r="O8474">
        <v>4</v>
      </c>
      <c r="P8474">
        <v>4</v>
      </c>
      <c r="Q8474">
        <f>Data[[#This Row],[Unit Price]]*Data[[#This Row],[Order Quantity]]+Data[[#This Row],[Shipping Fee]]</f>
        <v>500</v>
      </c>
      <c r="R8474">
        <v>231</v>
      </c>
      <c r="S8474" t="s">
        <v>116</v>
      </c>
      <c r="T8474" t="s">
        <v>148</v>
      </c>
      <c r="U8474">
        <v>1</v>
      </c>
      <c r="V8474">
        <v>12</v>
      </c>
      <c r="W8474" t="s">
        <v>42</v>
      </c>
      <c r="X8474">
        <v>10</v>
      </c>
      <c r="Y8474" t="s">
        <v>33</v>
      </c>
      <c r="Z8474">
        <v>4</v>
      </c>
      <c r="AA8474" s="1">
        <v>42705</v>
      </c>
      <c r="AB8474" s="1">
        <v>42735</v>
      </c>
      <c r="AC8474">
        <v>2016</v>
      </c>
      <c r="AD8474" s="4" t="s">
        <v>494</v>
      </c>
      <c r="AE8474" t="s">
        <v>1617</v>
      </c>
    </row>
    <row r="8475" spans="1:31" x14ac:dyDescent="0.35">
      <c r="A8475" s="1">
        <v>42701</v>
      </c>
      <c r="B8475">
        <v>5057048</v>
      </c>
      <c r="C8475" s="1">
        <v>42706</v>
      </c>
      <c r="D8475">
        <v>230518235</v>
      </c>
      <c r="E8475">
        <v>31</v>
      </c>
      <c r="F8475" t="s">
        <v>25</v>
      </c>
      <c r="G8475" t="s">
        <v>117</v>
      </c>
      <c r="H8475" t="s">
        <v>118</v>
      </c>
      <c r="I8475" t="s">
        <v>52</v>
      </c>
      <c r="J8475" t="s">
        <v>99</v>
      </c>
      <c r="K8475" t="s">
        <v>105</v>
      </c>
      <c r="L8475" t="s">
        <v>107</v>
      </c>
      <c r="M8475">
        <v>146</v>
      </c>
      <c r="N8475">
        <f>AVERAGE(Data[Shipping Fee])</f>
        <v>11.49239332096475</v>
      </c>
      <c r="O8475">
        <v>8</v>
      </c>
      <c r="P8475">
        <v>9</v>
      </c>
      <c r="Q8475">
        <f>Data[[#This Row],[Unit Price]]*Data[[#This Row],[Order Quantity]]+Data[[#This Row],[Shipping Fee]]</f>
        <v>1322</v>
      </c>
      <c r="R8475">
        <v>288</v>
      </c>
      <c r="S8475" t="s">
        <v>116</v>
      </c>
      <c r="T8475" t="s">
        <v>146</v>
      </c>
      <c r="U8475">
        <v>2</v>
      </c>
      <c r="V8475">
        <v>11</v>
      </c>
      <c r="W8475" t="s">
        <v>43</v>
      </c>
      <c r="X8475">
        <v>27</v>
      </c>
      <c r="Y8475" t="s">
        <v>35</v>
      </c>
      <c r="Z8475">
        <v>4</v>
      </c>
      <c r="AA8475" s="1">
        <v>42675</v>
      </c>
      <c r="AB8475" s="1">
        <v>42704</v>
      </c>
      <c r="AC8475">
        <v>2016</v>
      </c>
      <c r="AD8475" s="4" t="s">
        <v>1422</v>
      </c>
      <c r="AE8475" t="s">
        <v>1614</v>
      </c>
    </row>
    <row r="8476" spans="1:31" x14ac:dyDescent="0.35">
      <c r="A8476" s="1">
        <v>42696</v>
      </c>
      <c r="B8476">
        <v>5056805</v>
      </c>
      <c r="C8476" s="1">
        <v>42700</v>
      </c>
      <c r="D8476">
        <v>230477734</v>
      </c>
      <c r="E8476">
        <v>17</v>
      </c>
      <c r="F8476" t="s">
        <v>34</v>
      </c>
      <c r="G8476" t="s">
        <v>117</v>
      </c>
      <c r="H8476" t="s">
        <v>118</v>
      </c>
      <c r="I8476" t="s">
        <v>52</v>
      </c>
      <c r="J8476" t="s">
        <v>99</v>
      </c>
      <c r="K8476" t="s">
        <v>105</v>
      </c>
      <c r="L8476" t="s">
        <v>107</v>
      </c>
      <c r="M8476">
        <v>112</v>
      </c>
      <c r="N8476">
        <f>AVERAGE(Data[Shipping Fee])</f>
        <v>11.49239332096475</v>
      </c>
      <c r="O8476">
        <v>15</v>
      </c>
      <c r="P8476">
        <v>1</v>
      </c>
      <c r="Q8476">
        <f>Data[[#This Row],[Unit Price]]*Data[[#This Row],[Order Quantity]]+Data[[#This Row],[Shipping Fee]]</f>
        <v>127</v>
      </c>
      <c r="R8476">
        <v>272</v>
      </c>
      <c r="S8476" t="s">
        <v>116</v>
      </c>
      <c r="T8476" t="s">
        <v>148</v>
      </c>
      <c r="U8476">
        <v>3</v>
      </c>
      <c r="V8476">
        <v>11</v>
      </c>
      <c r="W8476" t="s">
        <v>43</v>
      </c>
      <c r="X8476">
        <v>22</v>
      </c>
      <c r="Y8476" t="s">
        <v>39</v>
      </c>
      <c r="Z8476">
        <v>4</v>
      </c>
      <c r="AA8476" s="1">
        <v>42675</v>
      </c>
      <c r="AB8476" s="1">
        <v>42704</v>
      </c>
      <c r="AC8476">
        <v>2016</v>
      </c>
      <c r="AD8476" s="4" t="s">
        <v>267</v>
      </c>
      <c r="AE8476" t="s">
        <v>1615</v>
      </c>
    </row>
    <row r="8477" spans="1:31" x14ac:dyDescent="0.35">
      <c r="A8477" s="1">
        <v>42676</v>
      </c>
      <c r="B8477">
        <v>5055789</v>
      </c>
      <c r="C8477" s="1">
        <v>42679</v>
      </c>
      <c r="D8477">
        <v>230510899</v>
      </c>
      <c r="E8477">
        <v>28</v>
      </c>
      <c r="F8477" t="s">
        <v>25</v>
      </c>
      <c r="G8477" t="s">
        <v>117</v>
      </c>
      <c r="H8477" t="s">
        <v>118</v>
      </c>
      <c r="I8477" t="s">
        <v>52</v>
      </c>
      <c r="J8477" t="s">
        <v>99</v>
      </c>
      <c r="K8477" t="s">
        <v>105</v>
      </c>
      <c r="L8477" t="s">
        <v>107</v>
      </c>
      <c r="M8477">
        <v>107</v>
      </c>
      <c r="N8477">
        <f>AVERAGE(Data[Shipping Fee])</f>
        <v>11.49239332096475</v>
      </c>
      <c r="O8477">
        <v>13</v>
      </c>
      <c r="P8477">
        <v>3</v>
      </c>
      <c r="Q8477">
        <f>Data[[#This Row],[Unit Price]]*Data[[#This Row],[Order Quantity]]+Data[[#This Row],[Shipping Fee]]</f>
        <v>334</v>
      </c>
      <c r="R8477">
        <v>241</v>
      </c>
      <c r="S8477" t="s">
        <v>116</v>
      </c>
      <c r="T8477" t="s">
        <v>147</v>
      </c>
      <c r="U8477">
        <v>3</v>
      </c>
      <c r="V8477">
        <v>11</v>
      </c>
      <c r="W8477" t="s">
        <v>43</v>
      </c>
      <c r="X8477">
        <v>2</v>
      </c>
      <c r="Y8477" t="s">
        <v>37</v>
      </c>
      <c r="Z8477">
        <v>4</v>
      </c>
      <c r="AA8477" s="1">
        <v>42675</v>
      </c>
      <c r="AB8477" s="1">
        <v>42704</v>
      </c>
      <c r="AC8477">
        <v>2016</v>
      </c>
      <c r="AD8477" s="4" t="s">
        <v>935</v>
      </c>
      <c r="AE8477" t="s">
        <v>1617</v>
      </c>
    </row>
    <row r="8478" spans="1:31" x14ac:dyDescent="0.35">
      <c r="A8478" s="1">
        <v>42642</v>
      </c>
      <c r="B8478">
        <v>5054152</v>
      </c>
      <c r="C8478" s="1">
        <v>42646</v>
      </c>
      <c r="D8478">
        <v>230533724</v>
      </c>
      <c r="E8478">
        <v>33</v>
      </c>
      <c r="F8478" t="s">
        <v>34</v>
      </c>
      <c r="G8478" t="s">
        <v>117</v>
      </c>
      <c r="H8478" t="s">
        <v>118</v>
      </c>
      <c r="I8478" t="s">
        <v>52</v>
      </c>
      <c r="J8478" t="s">
        <v>99</v>
      </c>
      <c r="K8478" t="s">
        <v>105</v>
      </c>
      <c r="L8478" t="s">
        <v>107</v>
      </c>
      <c r="M8478">
        <v>81</v>
      </c>
      <c r="N8478">
        <f>AVERAGE(Data[Shipping Fee])</f>
        <v>11.49239332096475</v>
      </c>
      <c r="O8478">
        <v>6</v>
      </c>
      <c r="P8478">
        <v>4</v>
      </c>
      <c r="Q8478">
        <f>Data[[#This Row],[Unit Price]]*Data[[#This Row],[Order Quantity]]+Data[[#This Row],[Shipping Fee]]</f>
        <v>330</v>
      </c>
      <c r="R8478">
        <v>210</v>
      </c>
      <c r="S8478" t="s">
        <v>116</v>
      </c>
      <c r="T8478" t="s">
        <v>146</v>
      </c>
      <c r="U8478">
        <v>2</v>
      </c>
      <c r="V8478">
        <v>9</v>
      </c>
      <c r="W8478" t="s">
        <v>45</v>
      </c>
      <c r="X8478">
        <v>29</v>
      </c>
      <c r="Y8478" t="s">
        <v>50</v>
      </c>
      <c r="Z8478">
        <v>3</v>
      </c>
      <c r="AA8478" s="1">
        <v>42614</v>
      </c>
      <c r="AB8478" s="1">
        <v>42643</v>
      </c>
      <c r="AC8478">
        <v>2016</v>
      </c>
      <c r="AD8478" s="4" t="s">
        <v>482</v>
      </c>
      <c r="AE8478" t="s">
        <v>1614</v>
      </c>
    </row>
    <row r="8479" spans="1:31" x14ac:dyDescent="0.35">
      <c r="A8479" s="1">
        <v>42642</v>
      </c>
      <c r="B8479">
        <v>5054175</v>
      </c>
      <c r="C8479" s="1">
        <v>42651</v>
      </c>
      <c r="D8479">
        <v>230464823</v>
      </c>
      <c r="E8479">
        <v>44</v>
      </c>
      <c r="F8479" t="s">
        <v>34</v>
      </c>
      <c r="G8479" t="s">
        <v>117</v>
      </c>
      <c r="H8479" t="s">
        <v>118</v>
      </c>
      <c r="I8479" t="s">
        <v>28</v>
      </c>
      <c r="J8479" t="s">
        <v>99</v>
      </c>
      <c r="K8479" t="s">
        <v>105</v>
      </c>
      <c r="L8479" t="s">
        <v>107</v>
      </c>
      <c r="M8479">
        <v>56</v>
      </c>
      <c r="N8479">
        <f>AVERAGE(Data[Shipping Fee])</f>
        <v>11.49239332096475</v>
      </c>
      <c r="O8479">
        <v>16</v>
      </c>
      <c r="P8479">
        <v>4</v>
      </c>
      <c r="Q8479">
        <f>Data[[#This Row],[Unit Price]]*Data[[#This Row],[Order Quantity]]+Data[[#This Row],[Shipping Fee]]</f>
        <v>240</v>
      </c>
      <c r="R8479">
        <v>171</v>
      </c>
      <c r="S8479" t="s">
        <v>116</v>
      </c>
      <c r="T8479" t="s">
        <v>145</v>
      </c>
      <c r="U8479">
        <v>1</v>
      </c>
      <c r="V8479">
        <v>9</v>
      </c>
      <c r="W8479" t="s">
        <v>45</v>
      </c>
      <c r="X8479">
        <v>29</v>
      </c>
      <c r="Y8479" t="s">
        <v>50</v>
      </c>
      <c r="Z8479">
        <v>3</v>
      </c>
      <c r="AA8479" s="1">
        <v>42614</v>
      </c>
      <c r="AB8479" s="1">
        <v>42643</v>
      </c>
      <c r="AC8479">
        <v>2016</v>
      </c>
      <c r="AD8479" s="4" t="s">
        <v>634</v>
      </c>
      <c r="AE8479" t="s">
        <v>1616</v>
      </c>
    </row>
    <row r="8480" spans="1:31" x14ac:dyDescent="0.35">
      <c r="A8480" s="1">
        <v>42641</v>
      </c>
      <c r="B8480">
        <v>5054102</v>
      </c>
      <c r="C8480" s="1">
        <v>42643</v>
      </c>
      <c r="D8480">
        <v>230518145</v>
      </c>
      <c r="E8480">
        <v>33</v>
      </c>
      <c r="F8480" t="s">
        <v>25</v>
      </c>
      <c r="G8480" t="s">
        <v>117</v>
      </c>
      <c r="H8480" t="s">
        <v>118</v>
      </c>
      <c r="I8480" t="s">
        <v>52</v>
      </c>
      <c r="J8480" t="s">
        <v>99</v>
      </c>
      <c r="K8480" t="s">
        <v>105</v>
      </c>
      <c r="L8480" t="s">
        <v>107</v>
      </c>
      <c r="M8480">
        <v>97</v>
      </c>
      <c r="N8480">
        <f>AVERAGE(Data[Shipping Fee])</f>
        <v>11.49239332096475</v>
      </c>
      <c r="O8480">
        <v>3</v>
      </c>
      <c r="P8480">
        <v>10</v>
      </c>
      <c r="Q8480">
        <f>Data[[#This Row],[Unit Price]]*Data[[#This Row],[Order Quantity]]+Data[[#This Row],[Shipping Fee]]</f>
        <v>973</v>
      </c>
      <c r="R8480">
        <v>253</v>
      </c>
      <c r="S8480" t="s">
        <v>116</v>
      </c>
      <c r="T8480" t="s">
        <v>149</v>
      </c>
      <c r="U8480">
        <v>2</v>
      </c>
      <c r="V8480">
        <v>9</v>
      </c>
      <c r="W8480" t="s">
        <v>45</v>
      </c>
      <c r="X8480">
        <v>28</v>
      </c>
      <c r="Y8480" t="s">
        <v>37</v>
      </c>
      <c r="Z8480">
        <v>3</v>
      </c>
      <c r="AA8480" s="1">
        <v>42614</v>
      </c>
      <c r="AB8480" s="1">
        <v>42643</v>
      </c>
      <c r="AC8480">
        <v>2016</v>
      </c>
      <c r="AD8480" s="4" t="s">
        <v>601</v>
      </c>
      <c r="AE8480" t="s">
        <v>1614</v>
      </c>
    </row>
    <row r="8481" spans="1:31" x14ac:dyDescent="0.35">
      <c r="A8481" s="1">
        <v>42620</v>
      </c>
      <c r="B8481">
        <v>5053076</v>
      </c>
      <c r="C8481" s="1">
        <v>42625</v>
      </c>
      <c r="D8481">
        <v>230471038</v>
      </c>
      <c r="E8481">
        <v>21</v>
      </c>
      <c r="F8481" t="s">
        <v>25</v>
      </c>
      <c r="G8481" t="s">
        <v>117</v>
      </c>
      <c r="H8481" t="s">
        <v>118</v>
      </c>
      <c r="I8481" t="s">
        <v>28</v>
      </c>
      <c r="J8481" t="s">
        <v>99</v>
      </c>
      <c r="K8481" t="s">
        <v>105</v>
      </c>
      <c r="L8481" t="s">
        <v>107</v>
      </c>
      <c r="M8481">
        <v>51</v>
      </c>
      <c r="N8481">
        <f>AVERAGE(Data[Shipping Fee])</f>
        <v>11.49239332096475</v>
      </c>
      <c r="O8481">
        <v>6</v>
      </c>
      <c r="P8481">
        <v>9</v>
      </c>
      <c r="Q8481">
        <f>Data[[#This Row],[Unit Price]]*Data[[#This Row],[Order Quantity]]+Data[[#This Row],[Shipping Fee]]</f>
        <v>465</v>
      </c>
      <c r="R8481">
        <v>209</v>
      </c>
      <c r="S8481" t="s">
        <v>116</v>
      </c>
      <c r="T8481" t="s">
        <v>147</v>
      </c>
      <c r="U8481">
        <v>3</v>
      </c>
      <c r="V8481">
        <v>9</v>
      </c>
      <c r="W8481" t="s">
        <v>45</v>
      </c>
      <c r="X8481">
        <v>7</v>
      </c>
      <c r="Y8481" t="s">
        <v>37</v>
      </c>
      <c r="Z8481">
        <v>3</v>
      </c>
      <c r="AA8481" s="1">
        <v>42614</v>
      </c>
      <c r="AB8481" s="1">
        <v>42643</v>
      </c>
      <c r="AC8481">
        <v>2016</v>
      </c>
      <c r="AD8481" s="4" t="s">
        <v>380</v>
      </c>
      <c r="AE8481" t="s">
        <v>1617</v>
      </c>
    </row>
    <row r="8482" spans="1:31" x14ac:dyDescent="0.35">
      <c r="A8482" s="1">
        <v>42540</v>
      </c>
      <c r="B8482">
        <v>5049244</v>
      </c>
      <c r="C8482" s="1">
        <v>42548</v>
      </c>
      <c r="D8482">
        <v>230494285</v>
      </c>
      <c r="E8482">
        <v>31</v>
      </c>
      <c r="F8482" t="s">
        <v>25</v>
      </c>
      <c r="G8482" t="s">
        <v>117</v>
      </c>
      <c r="H8482" t="s">
        <v>118</v>
      </c>
      <c r="I8482" t="s">
        <v>28</v>
      </c>
      <c r="J8482" t="s">
        <v>99</v>
      </c>
      <c r="K8482" t="s">
        <v>105</v>
      </c>
      <c r="L8482" t="s">
        <v>107</v>
      </c>
      <c r="M8482">
        <v>69</v>
      </c>
      <c r="N8482">
        <f>AVERAGE(Data[Shipping Fee])</f>
        <v>11.49239332096475</v>
      </c>
      <c r="O8482">
        <v>13</v>
      </c>
      <c r="P8482">
        <v>7</v>
      </c>
      <c r="Q8482">
        <f>Data[[#This Row],[Unit Price]]*Data[[#This Row],[Order Quantity]]+Data[[#This Row],[Shipping Fee]]</f>
        <v>496</v>
      </c>
      <c r="R8482">
        <v>250</v>
      </c>
      <c r="S8482" t="s">
        <v>116</v>
      </c>
      <c r="T8482" t="s">
        <v>146</v>
      </c>
      <c r="U8482">
        <v>2</v>
      </c>
      <c r="V8482">
        <v>6</v>
      </c>
      <c r="W8482" t="s">
        <v>51</v>
      </c>
      <c r="X8482">
        <v>19</v>
      </c>
      <c r="Y8482" t="s">
        <v>35</v>
      </c>
      <c r="Z8482">
        <v>2</v>
      </c>
      <c r="AA8482" s="1">
        <v>42522</v>
      </c>
      <c r="AB8482" s="1">
        <v>42551</v>
      </c>
      <c r="AC8482">
        <v>2016</v>
      </c>
      <c r="AD8482" s="4" t="s">
        <v>1180</v>
      </c>
      <c r="AE8482" t="s">
        <v>1614</v>
      </c>
    </row>
    <row r="8483" spans="1:31" x14ac:dyDescent="0.35">
      <c r="A8483" s="1">
        <v>42533</v>
      </c>
      <c r="B8483">
        <v>5048910</v>
      </c>
      <c r="C8483" s="1">
        <v>42538</v>
      </c>
      <c r="D8483">
        <v>230515628</v>
      </c>
      <c r="E8483">
        <v>22</v>
      </c>
      <c r="F8483" t="s">
        <v>34</v>
      </c>
      <c r="G8483" t="s">
        <v>117</v>
      </c>
      <c r="H8483" t="s">
        <v>118</v>
      </c>
      <c r="I8483" t="s">
        <v>52</v>
      </c>
      <c r="J8483" t="s">
        <v>99</v>
      </c>
      <c r="K8483" t="s">
        <v>105</v>
      </c>
      <c r="L8483" t="s">
        <v>107</v>
      </c>
      <c r="M8483">
        <v>74</v>
      </c>
      <c r="N8483">
        <f>AVERAGE(Data[Shipping Fee])</f>
        <v>11.49239332096475</v>
      </c>
      <c r="O8483">
        <v>18</v>
      </c>
      <c r="P8483">
        <v>8</v>
      </c>
      <c r="Q8483">
        <f>Data[[#This Row],[Unit Price]]*Data[[#This Row],[Order Quantity]]+Data[[#This Row],[Shipping Fee]]</f>
        <v>610</v>
      </c>
      <c r="R8483">
        <v>224</v>
      </c>
      <c r="S8483" t="s">
        <v>116</v>
      </c>
      <c r="T8483" t="s">
        <v>149</v>
      </c>
      <c r="U8483">
        <v>3</v>
      </c>
      <c r="V8483">
        <v>6</v>
      </c>
      <c r="W8483" t="s">
        <v>51</v>
      </c>
      <c r="X8483">
        <v>12</v>
      </c>
      <c r="Y8483" t="s">
        <v>35</v>
      </c>
      <c r="Z8483">
        <v>2</v>
      </c>
      <c r="AA8483" s="1">
        <v>42522</v>
      </c>
      <c r="AB8483" s="1">
        <v>42551</v>
      </c>
      <c r="AC8483">
        <v>2016</v>
      </c>
      <c r="AD8483" s="4" t="s">
        <v>177</v>
      </c>
      <c r="AE8483" t="s">
        <v>1617</v>
      </c>
    </row>
    <row r="8484" spans="1:31" x14ac:dyDescent="0.35">
      <c r="A8484" s="1">
        <v>42464</v>
      </c>
      <c r="B8484">
        <v>5045584</v>
      </c>
      <c r="C8484" s="1">
        <v>42469</v>
      </c>
      <c r="D8484">
        <v>230494278</v>
      </c>
      <c r="E8484">
        <v>31</v>
      </c>
      <c r="F8484" t="s">
        <v>25</v>
      </c>
      <c r="G8484" t="s">
        <v>117</v>
      </c>
      <c r="H8484" t="s">
        <v>118</v>
      </c>
      <c r="I8484" t="s">
        <v>52</v>
      </c>
      <c r="J8484" t="s">
        <v>99</v>
      </c>
      <c r="K8484" t="s">
        <v>105</v>
      </c>
      <c r="L8484" t="s">
        <v>107</v>
      </c>
      <c r="M8484">
        <v>101</v>
      </c>
      <c r="N8484">
        <f>AVERAGE(Data[Shipping Fee])</f>
        <v>11.49239332096475</v>
      </c>
      <c r="O8484">
        <v>7</v>
      </c>
      <c r="P8484">
        <v>6</v>
      </c>
      <c r="Q8484">
        <f>Data[[#This Row],[Unit Price]]*Data[[#This Row],[Order Quantity]]+Data[[#This Row],[Shipping Fee]]</f>
        <v>613</v>
      </c>
      <c r="R8484">
        <v>286</v>
      </c>
      <c r="S8484" t="s">
        <v>116</v>
      </c>
      <c r="T8484" t="s">
        <v>145</v>
      </c>
      <c r="U8484">
        <v>3</v>
      </c>
      <c r="V8484">
        <v>4</v>
      </c>
      <c r="W8484" t="s">
        <v>36</v>
      </c>
      <c r="X8484">
        <v>4</v>
      </c>
      <c r="Y8484" t="s">
        <v>46</v>
      </c>
      <c r="Z8484">
        <v>2</v>
      </c>
      <c r="AA8484" s="1">
        <v>42461</v>
      </c>
      <c r="AB8484" s="1">
        <v>42490</v>
      </c>
      <c r="AC8484">
        <v>2016</v>
      </c>
      <c r="AD8484" s="4" t="s">
        <v>1030</v>
      </c>
      <c r="AE8484" t="s">
        <v>1614</v>
      </c>
    </row>
    <row r="8485" spans="1:31" x14ac:dyDescent="0.35">
      <c r="A8485" s="1">
        <v>42429</v>
      </c>
      <c r="B8485">
        <v>5043921</v>
      </c>
      <c r="C8485" s="1">
        <v>42443</v>
      </c>
      <c r="D8485">
        <v>230533711</v>
      </c>
      <c r="E8485">
        <v>33</v>
      </c>
      <c r="F8485" t="s">
        <v>34</v>
      </c>
      <c r="G8485" t="s">
        <v>117</v>
      </c>
      <c r="H8485" t="s">
        <v>118</v>
      </c>
      <c r="I8485" t="s">
        <v>28</v>
      </c>
      <c r="J8485" t="s">
        <v>99</v>
      </c>
      <c r="K8485" t="s">
        <v>105</v>
      </c>
      <c r="L8485" t="s">
        <v>107</v>
      </c>
      <c r="M8485">
        <v>148</v>
      </c>
      <c r="N8485">
        <f>AVERAGE(Data[Shipping Fee])</f>
        <v>11.49239332096475</v>
      </c>
      <c r="O8485">
        <v>3</v>
      </c>
      <c r="P8485">
        <v>9</v>
      </c>
      <c r="Q8485">
        <f>Data[[#This Row],[Unit Price]]*Data[[#This Row],[Order Quantity]]+Data[[#This Row],[Shipping Fee]]</f>
        <v>1335</v>
      </c>
      <c r="R8485">
        <v>255</v>
      </c>
      <c r="S8485" t="s">
        <v>116</v>
      </c>
      <c r="T8485" t="s">
        <v>148</v>
      </c>
      <c r="U8485">
        <v>1</v>
      </c>
      <c r="V8485">
        <v>2</v>
      </c>
      <c r="W8485" t="s">
        <v>40</v>
      </c>
      <c r="X8485">
        <v>29</v>
      </c>
      <c r="Y8485" t="s">
        <v>46</v>
      </c>
      <c r="Z8485">
        <v>1</v>
      </c>
      <c r="AA8485" s="1">
        <v>42401</v>
      </c>
      <c r="AB8485" s="1">
        <v>42429</v>
      </c>
      <c r="AC8485">
        <v>2016</v>
      </c>
      <c r="AD8485" s="4" t="s">
        <v>1501</v>
      </c>
      <c r="AE8485" t="s">
        <v>1614</v>
      </c>
    </row>
    <row r="8486" spans="1:31" x14ac:dyDescent="0.35">
      <c r="A8486" s="1">
        <v>42417</v>
      </c>
      <c r="B8486">
        <v>5043324</v>
      </c>
      <c r="C8486" s="1">
        <v>42421</v>
      </c>
      <c r="D8486">
        <v>230537348</v>
      </c>
      <c r="E8486">
        <v>35</v>
      </c>
      <c r="F8486" t="s">
        <v>25</v>
      </c>
      <c r="G8486" t="s">
        <v>117</v>
      </c>
      <c r="H8486" t="s">
        <v>118</v>
      </c>
      <c r="I8486" t="s">
        <v>52</v>
      </c>
      <c r="J8486" t="s">
        <v>99</v>
      </c>
      <c r="K8486" t="s">
        <v>105</v>
      </c>
      <c r="L8486" t="s">
        <v>107</v>
      </c>
      <c r="M8486">
        <v>130</v>
      </c>
      <c r="N8486">
        <f>AVERAGE(Data[Shipping Fee])</f>
        <v>11.49239332096475</v>
      </c>
      <c r="O8486">
        <v>12</v>
      </c>
      <c r="P8486">
        <v>4</v>
      </c>
      <c r="Q8486">
        <f>Data[[#This Row],[Unit Price]]*Data[[#This Row],[Order Quantity]]+Data[[#This Row],[Shipping Fee]]</f>
        <v>532</v>
      </c>
      <c r="R8486">
        <v>276</v>
      </c>
      <c r="S8486" t="s">
        <v>116</v>
      </c>
      <c r="T8486" t="s">
        <v>147</v>
      </c>
      <c r="U8486">
        <v>3</v>
      </c>
      <c r="V8486">
        <v>2</v>
      </c>
      <c r="W8486" t="s">
        <v>40</v>
      </c>
      <c r="X8486">
        <v>17</v>
      </c>
      <c r="Y8486" t="s">
        <v>37</v>
      </c>
      <c r="Z8486">
        <v>1</v>
      </c>
      <c r="AA8486" s="1">
        <v>42401</v>
      </c>
      <c r="AB8486" s="1">
        <v>42429</v>
      </c>
      <c r="AC8486">
        <v>2016</v>
      </c>
      <c r="AD8486" s="4" t="s">
        <v>1297</v>
      </c>
      <c r="AE8486" t="s">
        <v>1614</v>
      </c>
    </row>
    <row r="8487" spans="1:31" x14ac:dyDescent="0.35">
      <c r="A8487" s="1">
        <v>42324</v>
      </c>
      <c r="B8487">
        <v>5038861</v>
      </c>
      <c r="C8487" s="1">
        <v>42329</v>
      </c>
      <c r="D8487">
        <v>230514253</v>
      </c>
      <c r="E8487">
        <v>41</v>
      </c>
      <c r="F8487" t="s">
        <v>25</v>
      </c>
      <c r="G8487" t="s">
        <v>117</v>
      </c>
      <c r="H8487" t="s">
        <v>118</v>
      </c>
      <c r="I8487" t="s">
        <v>52</v>
      </c>
      <c r="J8487" t="s">
        <v>99</v>
      </c>
      <c r="K8487" t="s">
        <v>105</v>
      </c>
      <c r="L8487" t="s">
        <v>107</v>
      </c>
      <c r="M8487">
        <v>80</v>
      </c>
      <c r="N8487">
        <f>AVERAGE(Data[Shipping Fee])</f>
        <v>11.49239332096475</v>
      </c>
      <c r="O8487">
        <v>5</v>
      </c>
      <c r="P8487">
        <v>9</v>
      </c>
      <c r="Q8487">
        <f>Data[[#This Row],[Unit Price]]*Data[[#This Row],[Order Quantity]]+Data[[#This Row],[Shipping Fee]]</f>
        <v>725</v>
      </c>
      <c r="R8487">
        <v>259</v>
      </c>
      <c r="S8487" t="s">
        <v>116</v>
      </c>
      <c r="T8487" t="s">
        <v>147</v>
      </c>
      <c r="U8487">
        <v>2</v>
      </c>
      <c r="V8487">
        <v>11</v>
      </c>
      <c r="W8487" t="s">
        <v>43</v>
      </c>
      <c r="X8487">
        <v>16</v>
      </c>
      <c r="Y8487" t="s">
        <v>46</v>
      </c>
      <c r="Z8487">
        <v>4</v>
      </c>
      <c r="AA8487" s="1">
        <v>42309</v>
      </c>
      <c r="AB8487" s="1">
        <v>42338</v>
      </c>
      <c r="AC8487">
        <v>2015</v>
      </c>
      <c r="AD8487" s="4" t="s">
        <v>848</v>
      </c>
      <c r="AE8487" t="s">
        <v>1616</v>
      </c>
    </row>
    <row r="8488" spans="1:31" x14ac:dyDescent="0.35">
      <c r="A8488" s="1">
        <v>42293</v>
      </c>
      <c r="B8488">
        <v>5037373</v>
      </c>
      <c r="C8488" s="1">
        <v>42296</v>
      </c>
      <c r="D8488">
        <v>230508602</v>
      </c>
      <c r="E8488">
        <v>40</v>
      </c>
      <c r="F8488" t="s">
        <v>25</v>
      </c>
      <c r="G8488" t="s">
        <v>117</v>
      </c>
      <c r="H8488" t="s">
        <v>118</v>
      </c>
      <c r="I8488" t="s">
        <v>52</v>
      </c>
      <c r="J8488" t="s">
        <v>99</v>
      </c>
      <c r="K8488" t="s">
        <v>105</v>
      </c>
      <c r="L8488" t="s">
        <v>107</v>
      </c>
      <c r="M8488">
        <v>111</v>
      </c>
      <c r="N8488">
        <f>AVERAGE(Data[Shipping Fee])</f>
        <v>11.49239332096475</v>
      </c>
      <c r="O8488">
        <v>14</v>
      </c>
      <c r="P8488">
        <v>1</v>
      </c>
      <c r="Q8488">
        <f>Data[[#This Row],[Unit Price]]*Data[[#This Row],[Order Quantity]]+Data[[#This Row],[Shipping Fee]]</f>
        <v>125</v>
      </c>
      <c r="R8488">
        <v>197</v>
      </c>
      <c r="S8488" t="s">
        <v>116</v>
      </c>
      <c r="T8488" t="s">
        <v>148</v>
      </c>
      <c r="U8488">
        <v>2</v>
      </c>
      <c r="V8488">
        <v>10</v>
      </c>
      <c r="W8488" t="s">
        <v>44</v>
      </c>
      <c r="X8488">
        <v>16</v>
      </c>
      <c r="Y8488" t="s">
        <v>47</v>
      </c>
      <c r="Z8488">
        <v>4</v>
      </c>
      <c r="AA8488" s="1">
        <v>42278</v>
      </c>
      <c r="AB8488" s="1">
        <v>42308</v>
      </c>
      <c r="AC8488">
        <v>2015</v>
      </c>
      <c r="AD8488" s="4" t="s">
        <v>425</v>
      </c>
      <c r="AE8488" t="s">
        <v>1616</v>
      </c>
    </row>
    <row r="8489" spans="1:31" x14ac:dyDescent="0.35">
      <c r="A8489" s="1">
        <v>42284</v>
      </c>
      <c r="B8489">
        <v>5036967</v>
      </c>
      <c r="C8489" s="1">
        <v>42286</v>
      </c>
      <c r="D8489">
        <v>230486443</v>
      </c>
      <c r="E8489">
        <v>59</v>
      </c>
      <c r="F8489" t="s">
        <v>25</v>
      </c>
      <c r="G8489" t="s">
        <v>117</v>
      </c>
      <c r="H8489" t="s">
        <v>118</v>
      </c>
      <c r="I8489" t="s">
        <v>52</v>
      </c>
      <c r="J8489" t="s">
        <v>99</v>
      </c>
      <c r="K8489" t="s">
        <v>105</v>
      </c>
      <c r="L8489" t="s">
        <v>107</v>
      </c>
      <c r="M8489">
        <v>148</v>
      </c>
      <c r="N8489">
        <f>AVERAGE(Data[Shipping Fee])</f>
        <v>11.49239332096475</v>
      </c>
      <c r="O8489">
        <v>9</v>
      </c>
      <c r="P8489">
        <v>10</v>
      </c>
      <c r="Q8489">
        <f>Data[[#This Row],[Unit Price]]*Data[[#This Row],[Order Quantity]]+Data[[#This Row],[Shipping Fee]]</f>
        <v>1489</v>
      </c>
      <c r="R8489">
        <v>253</v>
      </c>
      <c r="S8489" t="s">
        <v>116</v>
      </c>
      <c r="T8489" t="s">
        <v>149</v>
      </c>
      <c r="U8489">
        <v>1</v>
      </c>
      <c r="V8489">
        <v>10</v>
      </c>
      <c r="W8489" t="s">
        <v>44</v>
      </c>
      <c r="X8489">
        <v>7</v>
      </c>
      <c r="Y8489" t="s">
        <v>37</v>
      </c>
      <c r="Z8489">
        <v>4</v>
      </c>
      <c r="AA8489" s="1">
        <v>42278</v>
      </c>
      <c r="AB8489" s="1">
        <v>42308</v>
      </c>
      <c r="AC8489">
        <v>2015</v>
      </c>
      <c r="AD8489" s="4" t="s">
        <v>1063</v>
      </c>
      <c r="AE8489" t="s">
        <v>1616</v>
      </c>
    </row>
    <row r="8490" spans="1:31" x14ac:dyDescent="0.35">
      <c r="A8490" s="1">
        <v>42263</v>
      </c>
      <c r="B8490">
        <v>5035928</v>
      </c>
      <c r="C8490" s="1">
        <v>42278</v>
      </c>
      <c r="D8490">
        <v>230478610</v>
      </c>
      <c r="E8490">
        <v>26</v>
      </c>
      <c r="F8490" t="s">
        <v>34</v>
      </c>
      <c r="G8490" t="s">
        <v>117</v>
      </c>
      <c r="H8490" t="s">
        <v>118</v>
      </c>
      <c r="I8490" t="s">
        <v>28</v>
      </c>
      <c r="J8490" t="s">
        <v>99</v>
      </c>
      <c r="K8490" t="s">
        <v>105</v>
      </c>
      <c r="L8490" t="s">
        <v>107</v>
      </c>
      <c r="M8490">
        <v>97</v>
      </c>
      <c r="N8490">
        <f>AVERAGE(Data[Shipping Fee])</f>
        <v>11.49239332096475</v>
      </c>
      <c r="O8490">
        <v>19</v>
      </c>
      <c r="P8490">
        <v>2</v>
      </c>
      <c r="Q8490">
        <f>Data[[#This Row],[Unit Price]]*Data[[#This Row],[Order Quantity]]+Data[[#This Row],[Shipping Fee]]</f>
        <v>213</v>
      </c>
      <c r="R8490">
        <v>272</v>
      </c>
      <c r="S8490" t="s">
        <v>116</v>
      </c>
      <c r="T8490" t="s">
        <v>146</v>
      </c>
      <c r="U8490">
        <v>2</v>
      </c>
      <c r="V8490">
        <v>9</v>
      </c>
      <c r="W8490" t="s">
        <v>45</v>
      </c>
      <c r="X8490">
        <v>16</v>
      </c>
      <c r="Y8490" t="s">
        <v>37</v>
      </c>
      <c r="Z8490">
        <v>3</v>
      </c>
      <c r="AA8490" s="1">
        <v>42248</v>
      </c>
      <c r="AB8490" s="1">
        <v>42277</v>
      </c>
      <c r="AC8490">
        <v>2015</v>
      </c>
      <c r="AD8490" s="4" t="s">
        <v>1154</v>
      </c>
      <c r="AE8490" t="s">
        <v>1617</v>
      </c>
    </row>
    <row r="8491" spans="1:31" x14ac:dyDescent="0.35">
      <c r="A8491" s="1">
        <v>42260</v>
      </c>
      <c r="B8491">
        <v>5035807</v>
      </c>
      <c r="C8491" s="1">
        <v>42263</v>
      </c>
      <c r="D8491">
        <v>230507345</v>
      </c>
      <c r="E8491">
        <v>26</v>
      </c>
      <c r="F8491" t="s">
        <v>25</v>
      </c>
      <c r="G8491" t="s">
        <v>117</v>
      </c>
      <c r="H8491" t="s">
        <v>118</v>
      </c>
      <c r="I8491" t="s">
        <v>52</v>
      </c>
      <c r="J8491" t="s">
        <v>99</v>
      </c>
      <c r="K8491" t="s">
        <v>105</v>
      </c>
      <c r="L8491" t="s">
        <v>107</v>
      </c>
      <c r="M8491">
        <v>88</v>
      </c>
      <c r="N8491">
        <f>AVERAGE(Data[Shipping Fee])</f>
        <v>11.49239332096475</v>
      </c>
      <c r="O8491">
        <v>19</v>
      </c>
      <c r="P8491">
        <v>9</v>
      </c>
      <c r="Q8491">
        <f>Data[[#This Row],[Unit Price]]*Data[[#This Row],[Order Quantity]]+Data[[#This Row],[Shipping Fee]]</f>
        <v>811</v>
      </c>
      <c r="R8491">
        <v>211</v>
      </c>
      <c r="S8491" t="s">
        <v>116</v>
      </c>
      <c r="T8491" t="s">
        <v>146</v>
      </c>
      <c r="U8491">
        <v>1</v>
      </c>
      <c r="V8491">
        <v>9</v>
      </c>
      <c r="W8491" t="s">
        <v>45</v>
      </c>
      <c r="X8491">
        <v>13</v>
      </c>
      <c r="Y8491" t="s">
        <v>35</v>
      </c>
      <c r="Z8491">
        <v>3</v>
      </c>
      <c r="AA8491" s="1">
        <v>42248</v>
      </c>
      <c r="AB8491" s="1">
        <v>42277</v>
      </c>
      <c r="AC8491">
        <v>2015</v>
      </c>
      <c r="AD8491" s="4" t="s">
        <v>1203</v>
      </c>
      <c r="AE8491" t="s">
        <v>1617</v>
      </c>
    </row>
    <row r="8492" spans="1:31" x14ac:dyDescent="0.35">
      <c r="A8492" s="1">
        <v>42257</v>
      </c>
      <c r="B8492">
        <v>5035708</v>
      </c>
      <c r="C8492" s="1">
        <v>42261</v>
      </c>
      <c r="D8492">
        <v>230550982</v>
      </c>
      <c r="E8492">
        <v>56</v>
      </c>
      <c r="F8492" t="s">
        <v>34</v>
      </c>
      <c r="G8492" t="s">
        <v>117</v>
      </c>
      <c r="H8492" t="s">
        <v>118</v>
      </c>
      <c r="I8492" t="s">
        <v>52</v>
      </c>
      <c r="J8492" t="s">
        <v>99</v>
      </c>
      <c r="K8492" t="s">
        <v>105</v>
      </c>
      <c r="L8492" t="s">
        <v>107</v>
      </c>
      <c r="M8492">
        <v>68</v>
      </c>
      <c r="N8492">
        <f>AVERAGE(Data[Shipping Fee])</f>
        <v>11.49239332096475</v>
      </c>
      <c r="O8492">
        <v>15</v>
      </c>
      <c r="P8492">
        <v>2</v>
      </c>
      <c r="Q8492">
        <f>Data[[#This Row],[Unit Price]]*Data[[#This Row],[Order Quantity]]+Data[[#This Row],[Shipping Fee]]</f>
        <v>151</v>
      </c>
      <c r="R8492">
        <v>244</v>
      </c>
      <c r="S8492" t="s">
        <v>116</v>
      </c>
      <c r="T8492" t="s">
        <v>146</v>
      </c>
      <c r="U8492">
        <v>3</v>
      </c>
      <c r="V8492">
        <v>9</v>
      </c>
      <c r="W8492" t="s">
        <v>45</v>
      </c>
      <c r="X8492">
        <v>10</v>
      </c>
      <c r="Y8492" t="s">
        <v>50</v>
      </c>
      <c r="Z8492">
        <v>3</v>
      </c>
      <c r="AA8492" s="1">
        <v>42248</v>
      </c>
      <c r="AB8492" s="1">
        <v>42277</v>
      </c>
      <c r="AC8492">
        <v>2015</v>
      </c>
      <c r="AD8492" s="4" t="s">
        <v>813</v>
      </c>
      <c r="AE8492" t="s">
        <v>1616</v>
      </c>
    </row>
    <row r="8493" spans="1:31" x14ac:dyDescent="0.35">
      <c r="A8493" s="1">
        <v>42211</v>
      </c>
      <c r="B8493">
        <v>5033402</v>
      </c>
      <c r="C8493" s="1">
        <v>42226</v>
      </c>
      <c r="D8493">
        <v>230507134</v>
      </c>
      <c r="E8493">
        <v>34</v>
      </c>
      <c r="F8493" t="s">
        <v>34</v>
      </c>
      <c r="G8493" t="s">
        <v>117</v>
      </c>
      <c r="H8493" t="s">
        <v>118</v>
      </c>
      <c r="I8493" t="s">
        <v>28</v>
      </c>
      <c r="J8493" t="s">
        <v>99</v>
      </c>
      <c r="K8493" t="s">
        <v>105</v>
      </c>
      <c r="L8493" t="s">
        <v>107</v>
      </c>
      <c r="M8493">
        <v>55</v>
      </c>
      <c r="N8493">
        <f>AVERAGE(Data[Shipping Fee])</f>
        <v>11.49239332096475</v>
      </c>
      <c r="O8493">
        <v>14</v>
      </c>
      <c r="P8493">
        <v>8</v>
      </c>
      <c r="Q8493">
        <f>Data[[#This Row],[Unit Price]]*Data[[#This Row],[Order Quantity]]+Data[[#This Row],[Shipping Fee]]</f>
        <v>454</v>
      </c>
      <c r="R8493">
        <v>188</v>
      </c>
      <c r="S8493" t="s">
        <v>116</v>
      </c>
      <c r="T8493" t="s">
        <v>146</v>
      </c>
      <c r="U8493">
        <v>3</v>
      </c>
      <c r="V8493">
        <v>7</v>
      </c>
      <c r="W8493" t="s">
        <v>49</v>
      </c>
      <c r="X8493">
        <v>26</v>
      </c>
      <c r="Y8493" t="s">
        <v>35</v>
      </c>
      <c r="Z8493">
        <v>3</v>
      </c>
      <c r="AA8493" s="1">
        <v>42186</v>
      </c>
      <c r="AB8493" s="1">
        <v>42216</v>
      </c>
      <c r="AC8493">
        <v>2015</v>
      </c>
      <c r="AD8493" s="4" t="s">
        <v>464</v>
      </c>
      <c r="AE8493" t="s">
        <v>1614</v>
      </c>
    </row>
    <row r="8494" spans="1:31" x14ac:dyDescent="0.35">
      <c r="A8494" s="1">
        <v>42205</v>
      </c>
      <c r="B8494">
        <v>5033142</v>
      </c>
      <c r="C8494" s="1">
        <v>42215</v>
      </c>
      <c r="D8494">
        <v>230528262</v>
      </c>
      <c r="E8494">
        <v>41</v>
      </c>
      <c r="F8494" t="s">
        <v>25</v>
      </c>
      <c r="G8494" t="s">
        <v>117</v>
      </c>
      <c r="H8494" t="s">
        <v>118</v>
      </c>
      <c r="I8494" t="s">
        <v>28</v>
      </c>
      <c r="J8494" t="s">
        <v>99</v>
      </c>
      <c r="K8494" t="s">
        <v>105</v>
      </c>
      <c r="L8494" t="s">
        <v>107</v>
      </c>
      <c r="M8494">
        <v>93</v>
      </c>
      <c r="N8494">
        <f>AVERAGE(Data[Shipping Fee])</f>
        <v>11.49239332096475</v>
      </c>
      <c r="O8494">
        <v>12</v>
      </c>
      <c r="P8494">
        <v>2</v>
      </c>
      <c r="Q8494">
        <f>Data[[#This Row],[Unit Price]]*Data[[#This Row],[Order Quantity]]+Data[[#This Row],[Shipping Fee]]</f>
        <v>198</v>
      </c>
      <c r="R8494">
        <v>182</v>
      </c>
      <c r="S8494" t="s">
        <v>116</v>
      </c>
      <c r="T8494" t="s">
        <v>147</v>
      </c>
      <c r="U8494">
        <v>1</v>
      </c>
      <c r="V8494">
        <v>7</v>
      </c>
      <c r="W8494" t="s">
        <v>49</v>
      </c>
      <c r="X8494">
        <v>20</v>
      </c>
      <c r="Y8494" t="s">
        <v>46</v>
      </c>
      <c r="Z8494">
        <v>3</v>
      </c>
      <c r="AA8494" s="1">
        <v>42186</v>
      </c>
      <c r="AB8494" s="1">
        <v>42216</v>
      </c>
      <c r="AC8494">
        <v>2015</v>
      </c>
      <c r="AD8494" s="4" t="s">
        <v>1325</v>
      </c>
      <c r="AE8494" t="s">
        <v>1616</v>
      </c>
    </row>
    <row r="8495" spans="1:31" x14ac:dyDescent="0.35">
      <c r="A8495" s="1">
        <v>42193</v>
      </c>
      <c r="B8495">
        <v>5032564</v>
      </c>
      <c r="C8495" s="1">
        <v>42204</v>
      </c>
      <c r="D8495">
        <v>230508600</v>
      </c>
      <c r="E8495">
        <v>40</v>
      </c>
      <c r="F8495" t="s">
        <v>25</v>
      </c>
      <c r="G8495" t="s">
        <v>117</v>
      </c>
      <c r="H8495" t="s">
        <v>118</v>
      </c>
      <c r="I8495" t="s">
        <v>28</v>
      </c>
      <c r="J8495" t="s">
        <v>99</v>
      </c>
      <c r="K8495" t="s">
        <v>105</v>
      </c>
      <c r="L8495" t="s">
        <v>107</v>
      </c>
      <c r="M8495">
        <v>135</v>
      </c>
      <c r="N8495">
        <f>AVERAGE(Data[Shipping Fee])</f>
        <v>11.49239332096475</v>
      </c>
      <c r="O8495">
        <v>19</v>
      </c>
      <c r="P8495">
        <v>8</v>
      </c>
      <c r="Q8495">
        <f>Data[[#This Row],[Unit Price]]*Data[[#This Row],[Order Quantity]]+Data[[#This Row],[Shipping Fee]]</f>
        <v>1099</v>
      </c>
      <c r="R8495">
        <v>214</v>
      </c>
      <c r="S8495" t="s">
        <v>116</v>
      </c>
      <c r="T8495" t="s">
        <v>145</v>
      </c>
      <c r="U8495">
        <v>1</v>
      </c>
      <c r="V8495">
        <v>7</v>
      </c>
      <c r="W8495" t="s">
        <v>49</v>
      </c>
      <c r="X8495">
        <v>8</v>
      </c>
      <c r="Y8495" t="s">
        <v>37</v>
      </c>
      <c r="Z8495">
        <v>3</v>
      </c>
      <c r="AA8495" s="1">
        <v>42186</v>
      </c>
      <c r="AB8495" s="1">
        <v>42216</v>
      </c>
      <c r="AC8495">
        <v>2015</v>
      </c>
      <c r="AD8495" s="4" t="s">
        <v>361</v>
      </c>
      <c r="AE8495" t="s">
        <v>1616</v>
      </c>
    </row>
    <row r="8496" spans="1:31" x14ac:dyDescent="0.35">
      <c r="A8496" s="1">
        <v>42171</v>
      </c>
      <c r="B8496">
        <v>5031433</v>
      </c>
      <c r="C8496" s="1">
        <v>42186</v>
      </c>
      <c r="D8496">
        <v>230537407</v>
      </c>
      <c r="E8496">
        <v>34</v>
      </c>
      <c r="F8496" t="s">
        <v>25</v>
      </c>
      <c r="G8496" t="s">
        <v>117</v>
      </c>
      <c r="H8496" t="s">
        <v>118</v>
      </c>
      <c r="I8496" t="s">
        <v>28</v>
      </c>
      <c r="J8496" t="s">
        <v>99</v>
      </c>
      <c r="K8496" t="s">
        <v>105</v>
      </c>
      <c r="L8496" t="s">
        <v>107</v>
      </c>
      <c r="M8496">
        <v>110</v>
      </c>
      <c r="N8496">
        <f>AVERAGE(Data[Shipping Fee])</f>
        <v>11.49239332096475</v>
      </c>
      <c r="O8496">
        <v>14</v>
      </c>
      <c r="P8496">
        <v>5</v>
      </c>
      <c r="Q8496">
        <f>Data[[#This Row],[Unit Price]]*Data[[#This Row],[Order Quantity]]+Data[[#This Row],[Shipping Fee]]</f>
        <v>564</v>
      </c>
      <c r="R8496">
        <v>201</v>
      </c>
      <c r="S8496" t="s">
        <v>116</v>
      </c>
      <c r="T8496" t="s">
        <v>148</v>
      </c>
      <c r="U8496">
        <v>2</v>
      </c>
      <c r="V8496">
        <v>6</v>
      </c>
      <c r="W8496" t="s">
        <v>51</v>
      </c>
      <c r="X8496">
        <v>16</v>
      </c>
      <c r="Y8496" t="s">
        <v>39</v>
      </c>
      <c r="Z8496">
        <v>2</v>
      </c>
      <c r="AA8496" s="1">
        <v>42156</v>
      </c>
      <c r="AB8496" s="1">
        <v>42185</v>
      </c>
      <c r="AC8496">
        <v>2015</v>
      </c>
      <c r="AD8496" s="4" t="s">
        <v>234</v>
      </c>
      <c r="AE8496" t="s">
        <v>1614</v>
      </c>
    </row>
    <row r="8497" spans="1:31" x14ac:dyDescent="0.35">
      <c r="A8497" s="1">
        <v>42154</v>
      </c>
      <c r="B8497">
        <v>5030603</v>
      </c>
      <c r="C8497" s="1">
        <v>42159</v>
      </c>
      <c r="D8497">
        <v>230521647</v>
      </c>
      <c r="E8497">
        <v>30</v>
      </c>
      <c r="F8497" t="s">
        <v>25</v>
      </c>
      <c r="G8497" t="s">
        <v>117</v>
      </c>
      <c r="H8497" t="s">
        <v>118</v>
      </c>
      <c r="I8497" t="s">
        <v>52</v>
      </c>
      <c r="J8497" t="s">
        <v>99</v>
      </c>
      <c r="K8497" t="s">
        <v>105</v>
      </c>
      <c r="L8497" t="s">
        <v>107</v>
      </c>
      <c r="M8497">
        <v>150</v>
      </c>
      <c r="N8497">
        <f>AVERAGE(Data[Shipping Fee])</f>
        <v>11.49239332096475</v>
      </c>
      <c r="O8497">
        <v>16</v>
      </c>
      <c r="P8497">
        <v>8</v>
      </c>
      <c r="Q8497">
        <f>Data[[#This Row],[Unit Price]]*Data[[#This Row],[Order Quantity]]+Data[[#This Row],[Shipping Fee]]</f>
        <v>1216</v>
      </c>
      <c r="R8497">
        <v>153</v>
      </c>
      <c r="S8497" t="s">
        <v>116</v>
      </c>
      <c r="T8497" t="s">
        <v>147</v>
      </c>
      <c r="U8497">
        <v>2</v>
      </c>
      <c r="V8497">
        <v>5</v>
      </c>
      <c r="W8497" t="s">
        <v>32</v>
      </c>
      <c r="X8497">
        <v>30</v>
      </c>
      <c r="Y8497" t="s">
        <v>33</v>
      </c>
      <c r="Z8497">
        <v>2</v>
      </c>
      <c r="AA8497" s="1">
        <v>42125</v>
      </c>
      <c r="AB8497" s="1">
        <v>42155</v>
      </c>
      <c r="AC8497">
        <v>2015</v>
      </c>
      <c r="AD8497" s="4" t="s">
        <v>1424</v>
      </c>
      <c r="AE8497" t="s">
        <v>1614</v>
      </c>
    </row>
    <row r="8498" spans="1:31" x14ac:dyDescent="0.35">
      <c r="A8498" s="1">
        <v>42152</v>
      </c>
      <c r="B8498">
        <v>5030487</v>
      </c>
      <c r="C8498" s="1">
        <v>42166</v>
      </c>
      <c r="D8498">
        <v>230514919</v>
      </c>
      <c r="E8498">
        <v>23</v>
      </c>
      <c r="F8498" t="s">
        <v>34</v>
      </c>
      <c r="G8498" t="s">
        <v>117</v>
      </c>
      <c r="H8498" t="s">
        <v>118</v>
      </c>
      <c r="I8498" t="s">
        <v>28</v>
      </c>
      <c r="J8498" t="s">
        <v>99</v>
      </c>
      <c r="K8498" t="s">
        <v>105</v>
      </c>
      <c r="L8498" t="s">
        <v>107</v>
      </c>
      <c r="M8498">
        <v>106</v>
      </c>
      <c r="N8498">
        <f>AVERAGE(Data[Shipping Fee])</f>
        <v>11.49239332096475</v>
      </c>
      <c r="O8498">
        <v>6</v>
      </c>
      <c r="P8498">
        <v>3</v>
      </c>
      <c r="Q8498">
        <f>Data[[#This Row],[Unit Price]]*Data[[#This Row],[Order Quantity]]+Data[[#This Row],[Shipping Fee]]</f>
        <v>324</v>
      </c>
      <c r="R8498">
        <v>277</v>
      </c>
      <c r="S8498" t="s">
        <v>116</v>
      </c>
      <c r="T8498" t="s">
        <v>145</v>
      </c>
      <c r="U8498">
        <v>2</v>
      </c>
      <c r="V8498">
        <v>5</v>
      </c>
      <c r="W8498" t="s">
        <v>32</v>
      </c>
      <c r="X8498">
        <v>28</v>
      </c>
      <c r="Y8498" t="s">
        <v>50</v>
      </c>
      <c r="Z8498">
        <v>2</v>
      </c>
      <c r="AA8498" s="1">
        <v>42125</v>
      </c>
      <c r="AB8498" s="1">
        <v>42155</v>
      </c>
      <c r="AC8498">
        <v>2015</v>
      </c>
      <c r="AD8498" s="4" t="s">
        <v>419</v>
      </c>
      <c r="AE8498" t="s">
        <v>1617</v>
      </c>
    </row>
    <row r="8499" spans="1:31" x14ac:dyDescent="0.35">
      <c r="A8499" s="1">
        <v>42119</v>
      </c>
      <c r="B8499">
        <v>5028856</v>
      </c>
      <c r="C8499" s="1">
        <v>42124</v>
      </c>
      <c r="D8499">
        <v>230510974</v>
      </c>
      <c r="E8499">
        <v>27</v>
      </c>
      <c r="F8499" t="s">
        <v>34</v>
      </c>
      <c r="G8499" t="s">
        <v>117</v>
      </c>
      <c r="H8499" t="s">
        <v>118</v>
      </c>
      <c r="I8499" t="s">
        <v>52</v>
      </c>
      <c r="J8499" t="s">
        <v>99</v>
      </c>
      <c r="K8499" t="s">
        <v>105</v>
      </c>
      <c r="L8499" t="s">
        <v>107</v>
      </c>
      <c r="M8499">
        <v>87</v>
      </c>
      <c r="N8499">
        <f>AVERAGE(Data[Shipping Fee])</f>
        <v>11.49239332096475</v>
      </c>
      <c r="O8499">
        <v>19</v>
      </c>
      <c r="P8499">
        <v>10</v>
      </c>
      <c r="Q8499">
        <f>Data[[#This Row],[Unit Price]]*Data[[#This Row],[Order Quantity]]+Data[[#This Row],[Shipping Fee]]</f>
        <v>889</v>
      </c>
      <c r="R8499">
        <v>245</v>
      </c>
      <c r="S8499" t="s">
        <v>116</v>
      </c>
      <c r="T8499" t="s">
        <v>147</v>
      </c>
      <c r="U8499">
        <v>1</v>
      </c>
      <c r="V8499">
        <v>4</v>
      </c>
      <c r="W8499" t="s">
        <v>36</v>
      </c>
      <c r="X8499">
        <v>25</v>
      </c>
      <c r="Y8499" t="s">
        <v>33</v>
      </c>
      <c r="Z8499">
        <v>2</v>
      </c>
      <c r="AA8499" s="1">
        <v>42095</v>
      </c>
      <c r="AB8499" s="1">
        <v>42124</v>
      </c>
      <c r="AC8499">
        <v>2015</v>
      </c>
      <c r="AD8499" s="4" t="s">
        <v>1004</v>
      </c>
      <c r="AE8499" t="s">
        <v>1617</v>
      </c>
    </row>
    <row r="8500" spans="1:31" x14ac:dyDescent="0.35">
      <c r="A8500" s="1">
        <v>42106</v>
      </c>
      <c r="B8500">
        <v>5028226</v>
      </c>
      <c r="C8500" s="1">
        <v>42120</v>
      </c>
      <c r="D8500">
        <v>230463444</v>
      </c>
      <c r="E8500">
        <v>28</v>
      </c>
      <c r="F8500" t="s">
        <v>34</v>
      </c>
      <c r="G8500" t="s">
        <v>117</v>
      </c>
      <c r="H8500" t="s">
        <v>118</v>
      </c>
      <c r="I8500" t="s">
        <v>28</v>
      </c>
      <c r="J8500" t="s">
        <v>99</v>
      </c>
      <c r="K8500" t="s">
        <v>105</v>
      </c>
      <c r="L8500" t="s">
        <v>107</v>
      </c>
      <c r="M8500">
        <v>149</v>
      </c>
      <c r="N8500">
        <f>AVERAGE(Data[Shipping Fee])</f>
        <v>11.49239332096475</v>
      </c>
      <c r="O8500">
        <v>20</v>
      </c>
      <c r="P8500">
        <v>7</v>
      </c>
      <c r="Q8500">
        <f>Data[[#This Row],[Unit Price]]*Data[[#This Row],[Order Quantity]]+Data[[#This Row],[Shipping Fee]]</f>
        <v>1063</v>
      </c>
      <c r="R8500">
        <v>285</v>
      </c>
      <c r="S8500" t="s">
        <v>116</v>
      </c>
      <c r="T8500" t="s">
        <v>147</v>
      </c>
      <c r="U8500">
        <v>3</v>
      </c>
      <c r="V8500">
        <v>4</v>
      </c>
      <c r="W8500" t="s">
        <v>36</v>
      </c>
      <c r="X8500">
        <v>12</v>
      </c>
      <c r="Y8500" t="s">
        <v>35</v>
      </c>
      <c r="Z8500">
        <v>2</v>
      </c>
      <c r="AA8500" s="1">
        <v>42095</v>
      </c>
      <c r="AB8500" s="1">
        <v>42124</v>
      </c>
      <c r="AC8500">
        <v>2015</v>
      </c>
      <c r="AD8500" s="4" t="s">
        <v>1274</v>
      </c>
      <c r="AE8500" t="s">
        <v>1617</v>
      </c>
    </row>
    <row r="8501" spans="1:31" x14ac:dyDescent="0.35">
      <c r="A8501" s="1">
        <v>42098</v>
      </c>
      <c r="B8501">
        <v>5027860</v>
      </c>
      <c r="C8501" s="1">
        <v>42100</v>
      </c>
      <c r="D8501">
        <v>230547086</v>
      </c>
      <c r="E8501">
        <v>38</v>
      </c>
      <c r="F8501" t="s">
        <v>25</v>
      </c>
      <c r="G8501" t="s">
        <v>117</v>
      </c>
      <c r="H8501" t="s">
        <v>118</v>
      </c>
      <c r="I8501" t="s">
        <v>52</v>
      </c>
      <c r="J8501" t="s">
        <v>99</v>
      </c>
      <c r="K8501" t="s">
        <v>105</v>
      </c>
      <c r="L8501" t="s">
        <v>107</v>
      </c>
      <c r="M8501">
        <v>58</v>
      </c>
      <c r="N8501">
        <f>AVERAGE(Data[Shipping Fee])</f>
        <v>11.49239332096475</v>
      </c>
      <c r="O8501">
        <v>11</v>
      </c>
      <c r="P8501">
        <v>5</v>
      </c>
      <c r="Q8501">
        <f>Data[[#This Row],[Unit Price]]*Data[[#This Row],[Order Quantity]]+Data[[#This Row],[Shipping Fee]]</f>
        <v>301</v>
      </c>
      <c r="R8501">
        <v>278</v>
      </c>
      <c r="S8501" t="s">
        <v>116</v>
      </c>
      <c r="T8501" t="s">
        <v>147</v>
      </c>
      <c r="U8501">
        <v>1</v>
      </c>
      <c r="V8501">
        <v>4</v>
      </c>
      <c r="W8501" t="s">
        <v>36</v>
      </c>
      <c r="X8501">
        <v>4</v>
      </c>
      <c r="Y8501" t="s">
        <v>33</v>
      </c>
      <c r="Z8501">
        <v>2</v>
      </c>
      <c r="AA8501" s="1">
        <v>42095</v>
      </c>
      <c r="AB8501" s="1">
        <v>42124</v>
      </c>
      <c r="AC8501">
        <v>2015</v>
      </c>
      <c r="AD8501" s="4" t="s">
        <v>709</v>
      </c>
      <c r="AE8501" t="s">
        <v>1614</v>
      </c>
    </row>
    <row r="8502" spans="1:31" x14ac:dyDescent="0.35">
      <c r="A8502" s="1">
        <v>42069</v>
      </c>
      <c r="B8502">
        <v>5026541</v>
      </c>
      <c r="C8502" s="1">
        <v>42072</v>
      </c>
      <c r="D8502">
        <v>230504279</v>
      </c>
      <c r="E8502">
        <v>43</v>
      </c>
      <c r="F8502" t="s">
        <v>25</v>
      </c>
      <c r="G8502" t="s">
        <v>117</v>
      </c>
      <c r="H8502" t="s">
        <v>118</v>
      </c>
      <c r="I8502" t="s">
        <v>52</v>
      </c>
      <c r="J8502" t="s">
        <v>99</v>
      </c>
      <c r="K8502" t="s">
        <v>105</v>
      </c>
      <c r="L8502" t="s">
        <v>107</v>
      </c>
      <c r="M8502">
        <v>84</v>
      </c>
      <c r="N8502">
        <f>AVERAGE(Data[Shipping Fee])</f>
        <v>11.49239332096475</v>
      </c>
      <c r="O8502">
        <v>17</v>
      </c>
      <c r="P8502">
        <v>6</v>
      </c>
      <c r="Q8502">
        <f>Data[[#This Row],[Unit Price]]*Data[[#This Row],[Order Quantity]]+Data[[#This Row],[Shipping Fee]]</f>
        <v>521</v>
      </c>
      <c r="R8502">
        <v>192</v>
      </c>
      <c r="S8502" t="s">
        <v>116</v>
      </c>
      <c r="T8502" t="s">
        <v>148</v>
      </c>
      <c r="U8502">
        <v>1</v>
      </c>
      <c r="V8502">
        <v>3</v>
      </c>
      <c r="W8502" t="s">
        <v>38</v>
      </c>
      <c r="X8502">
        <v>6</v>
      </c>
      <c r="Y8502" t="s">
        <v>47</v>
      </c>
      <c r="Z8502">
        <v>1</v>
      </c>
      <c r="AA8502" s="1">
        <v>42064</v>
      </c>
      <c r="AB8502" s="1">
        <v>42094</v>
      </c>
      <c r="AC8502">
        <v>2015</v>
      </c>
      <c r="AD8502" s="4" t="s">
        <v>992</v>
      </c>
      <c r="AE8502" t="s">
        <v>1616</v>
      </c>
    </row>
    <row r="8503" spans="1:31" x14ac:dyDescent="0.35">
      <c r="A8503" s="1">
        <v>42059</v>
      </c>
      <c r="B8503">
        <v>5026038</v>
      </c>
      <c r="C8503" s="1">
        <v>42063</v>
      </c>
      <c r="D8503">
        <v>230467301</v>
      </c>
      <c r="E8503">
        <v>21</v>
      </c>
      <c r="F8503" t="s">
        <v>25</v>
      </c>
      <c r="G8503" t="s">
        <v>117</v>
      </c>
      <c r="H8503" t="s">
        <v>118</v>
      </c>
      <c r="I8503" t="s">
        <v>52</v>
      </c>
      <c r="J8503" t="s">
        <v>99</v>
      </c>
      <c r="K8503" t="s">
        <v>105</v>
      </c>
      <c r="L8503" t="s">
        <v>107</v>
      </c>
      <c r="M8503">
        <v>124</v>
      </c>
      <c r="N8503">
        <f>AVERAGE(Data[Shipping Fee])</f>
        <v>11.49239332096475</v>
      </c>
      <c r="O8503">
        <v>17</v>
      </c>
      <c r="P8503">
        <v>3</v>
      </c>
      <c r="Q8503">
        <f>Data[[#This Row],[Unit Price]]*Data[[#This Row],[Order Quantity]]+Data[[#This Row],[Shipping Fee]]</f>
        <v>389</v>
      </c>
      <c r="R8503">
        <v>177</v>
      </c>
      <c r="S8503" t="s">
        <v>116</v>
      </c>
      <c r="T8503" t="s">
        <v>146</v>
      </c>
      <c r="U8503">
        <v>1</v>
      </c>
      <c r="V8503">
        <v>2</v>
      </c>
      <c r="W8503" t="s">
        <v>40</v>
      </c>
      <c r="X8503">
        <v>24</v>
      </c>
      <c r="Y8503" t="s">
        <v>39</v>
      </c>
      <c r="Z8503">
        <v>1</v>
      </c>
      <c r="AA8503" s="1">
        <v>42036</v>
      </c>
      <c r="AB8503" s="1">
        <v>42063</v>
      </c>
      <c r="AC8503">
        <v>2015</v>
      </c>
      <c r="AD8503" s="4" t="s">
        <v>647</v>
      </c>
      <c r="AE8503" t="s">
        <v>1617</v>
      </c>
    </row>
    <row r="8504" spans="1:31" x14ac:dyDescent="0.35">
      <c r="A8504" s="1">
        <v>42052</v>
      </c>
      <c r="B8504">
        <v>5025730</v>
      </c>
      <c r="C8504" s="1">
        <v>42057</v>
      </c>
      <c r="D8504">
        <v>230502681</v>
      </c>
      <c r="E8504">
        <v>33</v>
      </c>
      <c r="F8504" t="s">
        <v>34</v>
      </c>
      <c r="G8504" t="s">
        <v>117</v>
      </c>
      <c r="H8504" t="s">
        <v>118</v>
      </c>
      <c r="I8504" t="s">
        <v>52</v>
      </c>
      <c r="J8504" t="s">
        <v>99</v>
      </c>
      <c r="K8504" t="s">
        <v>105</v>
      </c>
      <c r="L8504" t="s">
        <v>107</v>
      </c>
      <c r="M8504">
        <v>53</v>
      </c>
      <c r="N8504">
        <f>AVERAGE(Data[Shipping Fee])</f>
        <v>11.49239332096475</v>
      </c>
      <c r="O8504">
        <v>3</v>
      </c>
      <c r="P8504">
        <v>1</v>
      </c>
      <c r="Q8504">
        <f>Data[[#This Row],[Unit Price]]*Data[[#This Row],[Order Quantity]]+Data[[#This Row],[Shipping Fee]]</f>
        <v>56</v>
      </c>
      <c r="R8504">
        <v>269</v>
      </c>
      <c r="S8504" t="s">
        <v>116</v>
      </c>
      <c r="T8504" t="s">
        <v>145</v>
      </c>
      <c r="U8504">
        <v>2</v>
      </c>
      <c r="V8504">
        <v>2</v>
      </c>
      <c r="W8504" t="s">
        <v>40</v>
      </c>
      <c r="X8504">
        <v>17</v>
      </c>
      <c r="Y8504" t="s">
        <v>39</v>
      </c>
      <c r="Z8504">
        <v>1</v>
      </c>
      <c r="AA8504" s="1">
        <v>42036</v>
      </c>
      <c r="AB8504" s="1">
        <v>42063</v>
      </c>
      <c r="AC8504">
        <v>2015</v>
      </c>
      <c r="AD8504" s="4" t="s">
        <v>1367</v>
      </c>
      <c r="AE8504" t="s">
        <v>1614</v>
      </c>
    </row>
    <row r="8505" spans="1:31" x14ac:dyDescent="0.35">
      <c r="A8505" s="1">
        <v>42039</v>
      </c>
      <c r="B8505">
        <v>5025093</v>
      </c>
      <c r="C8505" s="1">
        <v>42044</v>
      </c>
      <c r="D8505">
        <v>230507122</v>
      </c>
      <c r="E8505">
        <v>34</v>
      </c>
      <c r="F8505" t="s">
        <v>34</v>
      </c>
      <c r="G8505" t="s">
        <v>117</v>
      </c>
      <c r="H8505" t="s">
        <v>118</v>
      </c>
      <c r="I8505" t="s">
        <v>52</v>
      </c>
      <c r="J8505" t="s">
        <v>99</v>
      </c>
      <c r="K8505" t="s">
        <v>105</v>
      </c>
      <c r="L8505" t="s">
        <v>107</v>
      </c>
      <c r="M8505">
        <v>66</v>
      </c>
      <c r="N8505">
        <f>AVERAGE(Data[Shipping Fee])</f>
        <v>11.49239332096475</v>
      </c>
      <c r="O8505">
        <v>3</v>
      </c>
      <c r="P8505">
        <v>10</v>
      </c>
      <c r="Q8505">
        <f>Data[[#This Row],[Unit Price]]*Data[[#This Row],[Order Quantity]]+Data[[#This Row],[Shipping Fee]]</f>
        <v>663</v>
      </c>
      <c r="R8505">
        <v>229</v>
      </c>
      <c r="S8505" t="s">
        <v>116</v>
      </c>
      <c r="T8505" t="s">
        <v>148</v>
      </c>
      <c r="U8505">
        <v>3</v>
      </c>
      <c r="V8505">
        <v>2</v>
      </c>
      <c r="W8505" t="s">
        <v>40</v>
      </c>
      <c r="X8505">
        <v>4</v>
      </c>
      <c r="Y8505" t="s">
        <v>37</v>
      </c>
      <c r="Z8505">
        <v>1</v>
      </c>
      <c r="AA8505" s="1">
        <v>42036</v>
      </c>
      <c r="AB8505" s="1">
        <v>42063</v>
      </c>
      <c r="AC8505">
        <v>2015</v>
      </c>
      <c r="AD8505" s="4" t="s">
        <v>1317</v>
      </c>
      <c r="AE8505" t="s">
        <v>1614</v>
      </c>
    </row>
    <row r="8506" spans="1:31" x14ac:dyDescent="0.35">
      <c r="A8506" s="1">
        <v>42038</v>
      </c>
      <c r="B8506">
        <v>5025033</v>
      </c>
      <c r="C8506" s="1">
        <v>42042</v>
      </c>
      <c r="D8506">
        <v>230494625</v>
      </c>
      <c r="E8506">
        <v>25</v>
      </c>
      <c r="F8506" t="s">
        <v>25</v>
      </c>
      <c r="G8506" t="s">
        <v>117</v>
      </c>
      <c r="H8506" t="s">
        <v>118</v>
      </c>
      <c r="I8506" t="s">
        <v>52</v>
      </c>
      <c r="J8506" t="s">
        <v>99</v>
      </c>
      <c r="K8506" t="s">
        <v>105</v>
      </c>
      <c r="L8506" t="s">
        <v>107</v>
      </c>
      <c r="M8506">
        <v>87</v>
      </c>
      <c r="N8506">
        <f>AVERAGE(Data[Shipping Fee])</f>
        <v>11.49239332096475</v>
      </c>
      <c r="O8506">
        <v>4</v>
      </c>
      <c r="P8506">
        <v>8</v>
      </c>
      <c r="Q8506">
        <f>Data[[#This Row],[Unit Price]]*Data[[#This Row],[Order Quantity]]+Data[[#This Row],[Shipping Fee]]</f>
        <v>700</v>
      </c>
      <c r="R8506">
        <v>285</v>
      </c>
      <c r="S8506" t="s">
        <v>116</v>
      </c>
      <c r="T8506" t="s">
        <v>149</v>
      </c>
      <c r="U8506">
        <v>1</v>
      </c>
      <c r="V8506">
        <v>2</v>
      </c>
      <c r="W8506" t="s">
        <v>40</v>
      </c>
      <c r="X8506">
        <v>3</v>
      </c>
      <c r="Y8506" t="s">
        <v>39</v>
      </c>
      <c r="Z8506">
        <v>1</v>
      </c>
      <c r="AA8506" s="1">
        <v>42036</v>
      </c>
      <c r="AB8506" s="1">
        <v>42063</v>
      </c>
      <c r="AC8506">
        <v>2015</v>
      </c>
      <c r="AD8506" s="4" t="s">
        <v>541</v>
      </c>
      <c r="AE8506" t="s">
        <v>1617</v>
      </c>
    </row>
    <row r="8507" spans="1:31" x14ac:dyDescent="0.35">
      <c r="A8507" s="1">
        <v>42020</v>
      </c>
      <c r="B8507">
        <v>5024189</v>
      </c>
      <c r="C8507" s="1">
        <v>42035</v>
      </c>
      <c r="D8507">
        <v>230480090</v>
      </c>
      <c r="E8507">
        <v>38</v>
      </c>
      <c r="F8507" t="s">
        <v>25</v>
      </c>
      <c r="G8507" t="s">
        <v>117</v>
      </c>
      <c r="H8507" t="s">
        <v>118</v>
      </c>
      <c r="I8507" t="s">
        <v>28</v>
      </c>
      <c r="J8507" t="s">
        <v>99</v>
      </c>
      <c r="K8507" t="s">
        <v>105</v>
      </c>
      <c r="L8507" t="s">
        <v>107</v>
      </c>
      <c r="M8507">
        <v>139</v>
      </c>
      <c r="N8507">
        <f>AVERAGE(Data[Shipping Fee])</f>
        <v>11.49239332096475</v>
      </c>
      <c r="O8507">
        <v>5</v>
      </c>
      <c r="P8507">
        <v>10</v>
      </c>
      <c r="Q8507">
        <f>Data[[#This Row],[Unit Price]]*Data[[#This Row],[Order Quantity]]+Data[[#This Row],[Shipping Fee]]</f>
        <v>1395</v>
      </c>
      <c r="R8507">
        <v>280</v>
      </c>
      <c r="S8507" t="s">
        <v>116</v>
      </c>
      <c r="T8507" t="s">
        <v>147</v>
      </c>
      <c r="U8507">
        <v>2</v>
      </c>
      <c r="V8507">
        <v>1</v>
      </c>
      <c r="W8507" t="s">
        <v>41</v>
      </c>
      <c r="X8507">
        <v>16</v>
      </c>
      <c r="Y8507" t="s">
        <v>47</v>
      </c>
      <c r="Z8507">
        <v>1</v>
      </c>
      <c r="AA8507" s="1">
        <v>42005</v>
      </c>
      <c r="AB8507" s="1">
        <v>42035</v>
      </c>
      <c r="AC8507">
        <v>2015</v>
      </c>
      <c r="AD8507" s="4" t="s">
        <v>1144</v>
      </c>
      <c r="AE8507" t="s">
        <v>1614</v>
      </c>
    </row>
    <row r="8508" spans="1:31" x14ac:dyDescent="0.35">
      <c r="A8508" s="1">
        <v>43954</v>
      </c>
      <c r="B8508">
        <v>5135053</v>
      </c>
      <c r="C8508" s="1">
        <v>43964</v>
      </c>
      <c r="D8508">
        <v>230531548</v>
      </c>
      <c r="E8508">
        <v>31</v>
      </c>
      <c r="F8508" t="s">
        <v>25</v>
      </c>
      <c r="G8508" t="s">
        <v>117</v>
      </c>
      <c r="H8508" t="s">
        <v>118</v>
      </c>
      <c r="I8508" t="s">
        <v>53</v>
      </c>
      <c r="J8508" t="s">
        <v>99</v>
      </c>
      <c r="K8508" t="s">
        <v>105</v>
      </c>
      <c r="L8508" t="s">
        <v>107</v>
      </c>
      <c r="M8508">
        <v>67</v>
      </c>
      <c r="N8508">
        <f>AVERAGE(Data[Shipping Fee])</f>
        <v>11.49239332096475</v>
      </c>
      <c r="O8508">
        <v>4</v>
      </c>
      <c r="P8508">
        <v>8</v>
      </c>
      <c r="Q8508">
        <f>Data[[#This Row],[Unit Price]]*Data[[#This Row],[Order Quantity]]+Data[[#This Row],[Shipping Fee]]</f>
        <v>540</v>
      </c>
      <c r="R8508">
        <v>223</v>
      </c>
      <c r="S8508" t="s">
        <v>116</v>
      </c>
      <c r="T8508" t="s">
        <v>149</v>
      </c>
      <c r="U8508">
        <v>2</v>
      </c>
      <c r="V8508">
        <v>5</v>
      </c>
      <c r="W8508" t="s">
        <v>32</v>
      </c>
      <c r="X8508">
        <v>3</v>
      </c>
      <c r="Y8508" t="s">
        <v>35</v>
      </c>
      <c r="Z8508">
        <v>2</v>
      </c>
      <c r="AA8508" s="1">
        <v>43952</v>
      </c>
      <c r="AB8508" s="1">
        <v>43982</v>
      </c>
      <c r="AC8508">
        <v>2020</v>
      </c>
      <c r="AD8508" s="4" t="s">
        <v>353</v>
      </c>
      <c r="AE8508" t="s">
        <v>1614</v>
      </c>
    </row>
    <row r="8509" spans="1:31" x14ac:dyDescent="0.35">
      <c r="A8509" s="1">
        <v>43941</v>
      </c>
      <c r="B8509">
        <v>5134422</v>
      </c>
      <c r="C8509" s="1">
        <v>43958</v>
      </c>
      <c r="D8509">
        <v>230469685</v>
      </c>
      <c r="E8509">
        <v>39</v>
      </c>
      <c r="F8509" t="s">
        <v>34</v>
      </c>
      <c r="G8509" t="s">
        <v>117</v>
      </c>
      <c r="H8509" t="s">
        <v>118</v>
      </c>
      <c r="I8509" t="s">
        <v>53</v>
      </c>
      <c r="J8509" t="s">
        <v>99</v>
      </c>
      <c r="K8509" t="s">
        <v>105</v>
      </c>
      <c r="L8509" t="s">
        <v>107</v>
      </c>
      <c r="M8509">
        <v>135</v>
      </c>
      <c r="N8509">
        <f>AVERAGE(Data[Shipping Fee])</f>
        <v>11.49239332096475</v>
      </c>
      <c r="O8509">
        <v>13</v>
      </c>
      <c r="P8509">
        <v>3</v>
      </c>
      <c r="Q8509">
        <f>Data[[#This Row],[Unit Price]]*Data[[#This Row],[Order Quantity]]+Data[[#This Row],[Shipping Fee]]</f>
        <v>418</v>
      </c>
      <c r="R8509">
        <v>261</v>
      </c>
      <c r="S8509" t="s">
        <v>116</v>
      </c>
      <c r="T8509" t="s">
        <v>149</v>
      </c>
      <c r="U8509">
        <v>1</v>
      </c>
      <c r="V8509">
        <v>4</v>
      </c>
      <c r="W8509" t="s">
        <v>36</v>
      </c>
      <c r="X8509">
        <v>20</v>
      </c>
      <c r="Y8509" t="s">
        <v>46</v>
      </c>
      <c r="Z8509">
        <v>2</v>
      </c>
      <c r="AA8509" s="1">
        <v>43922</v>
      </c>
      <c r="AB8509" s="1">
        <v>43951</v>
      </c>
      <c r="AC8509">
        <v>2020</v>
      </c>
      <c r="AD8509" s="4" t="s">
        <v>887</v>
      </c>
      <c r="AE8509" t="s">
        <v>1614</v>
      </c>
    </row>
    <row r="8510" spans="1:31" x14ac:dyDescent="0.35">
      <c r="A8510" s="1">
        <v>43843</v>
      </c>
      <c r="B8510">
        <v>5129675</v>
      </c>
      <c r="C8510" s="1">
        <v>43863</v>
      </c>
      <c r="D8510">
        <v>230517637</v>
      </c>
      <c r="E8510">
        <v>41</v>
      </c>
      <c r="F8510" t="s">
        <v>25</v>
      </c>
      <c r="G8510" t="s">
        <v>117</v>
      </c>
      <c r="H8510" t="s">
        <v>118</v>
      </c>
      <c r="I8510" t="s">
        <v>53</v>
      </c>
      <c r="J8510" t="s">
        <v>99</v>
      </c>
      <c r="K8510" t="s">
        <v>105</v>
      </c>
      <c r="L8510" t="s">
        <v>107</v>
      </c>
      <c r="M8510">
        <v>121</v>
      </c>
      <c r="N8510">
        <f>AVERAGE(Data[Shipping Fee])</f>
        <v>11.49239332096475</v>
      </c>
      <c r="O8510">
        <v>17</v>
      </c>
      <c r="P8510">
        <v>7</v>
      </c>
      <c r="Q8510">
        <f>Data[[#This Row],[Unit Price]]*Data[[#This Row],[Order Quantity]]+Data[[#This Row],[Shipping Fee]]</f>
        <v>864</v>
      </c>
      <c r="R8510">
        <v>280</v>
      </c>
      <c r="S8510" t="s">
        <v>116</v>
      </c>
      <c r="T8510" t="s">
        <v>145</v>
      </c>
      <c r="U8510">
        <v>3</v>
      </c>
      <c r="V8510">
        <v>1</v>
      </c>
      <c r="W8510" t="s">
        <v>41</v>
      </c>
      <c r="X8510">
        <v>13</v>
      </c>
      <c r="Y8510" t="s">
        <v>46</v>
      </c>
      <c r="Z8510">
        <v>1</v>
      </c>
      <c r="AA8510" s="1">
        <v>43831</v>
      </c>
      <c r="AB8510" s="1">
        <v>43861</v>
      </c>
      <c r="AC8510">
        <v>2020</v>
      </c>
      <c r="AD8510" s="4" t="s">
        <v>727</v>
      </c>
      <c r="AE8510" t="s">
        <v>1616</v>
      </c>
    </row>
    <row r="8511" spans="1:31" x14ac:dyDescent="0.35">
      <c r="A8511" s="1">
        <v>44157</v>
      </c>
      <c r="B8511">
        <v>5127057</v>
      </c>
      <c r="C8511" s="1">
        <v>44170</v>
      </c>
      <c r="D8511">
        <v>230533064</v>
      </c>
      <c r="E8511">
        <v>26</v>
      </c>
      <c r="F8511" t="s">
        <v>25</v>
      </c>
      <c r="G8511" t="s">
        <v>117</v>
      </c>
      <c r="H8511" t="s">
        <v>118</v>
      </c>
      <c r="I8511" t="s">
        <v>53</v>
      </c>
      <c r="J8511" t="s">
        <v>99</v>
      </c>
      <c r="K8511" t="s">
        <v>105</v>
      </c>
      <c r="L8511" t="s">
        <v>107</v>
      </c>
      <c r="M8511">
        <v>116</v>
      </c>
      <c r="N8511">
        <f>AVERAGE(Data[Shipping Fee])</f>
        <v>11.49239332096475</v>
      </c>
      <c r="O8511">
        <v>10</v>
      </c>
      <c r="P8511">
        <v>1</v>
      </c>
      <c r="Q8511">
        <f>Data[[#This Row],[Unit Price]]*Data[[#This Row],[Order Quantity]]+Data[[#This Row],[Shipping Fee]]</f>
        <v>126</v>
      </c>
      <c r="R8511">
        <v>170</v>
      </c>
      <c r="S8511" t="s">
        <v>116</v>
      </c>
      <c r="T8511" t="s">
        <v>146</v>
      </c>
      <c r="U8511">
        <v>3</v>
      </c>
      <c r="V8511">
        <v>11</v>
      </c>
      <c r="W8511" t="s">
        <v>43</v>
      </c>
      <c r="X8511">
        <v>22</v>
      </c>
      <c r="Y8511" t="s">
        <v>35</v>
      </c>
      <c r="Z8511">
        <v>4</v>
      </c>
      <c r="AA8511" s="1">
        <v>44136</v>
      </c>
      <c r="AB8511" s="1">
        <v>44165</v>
      </c>
      <c r="AC8511">
        <v>2020</v>
      </c>
      <c r="AD8511" s="4" t="s">
        <v>571</v>
      </c>
      <c r="AE8511" t="s">
        <v>1617</v>
      </c>
    </row>
    <row r="8512" spans="1:31" x14ac:dyDescent="0.35">
      <c r="A8512" s="1">
        <v>44141</v>
      </c>
      <c r="B8512">
        <v>5126309</v>
      </c>
      <c r="C8512" s="1">
        <v>44151</v>
      </c>
      <c r="D8512">
        <v>230538690</v>
      </c>
      <c r="E8512">
        <v>32</v>
      </c>
      <c r="F8512" t="s">
        <v>25</v>
      </c>
      <c r="G8512" t="s">
        <v>117</v>
      </c>
      <c r="H8512" t="s">
        <v>118</v>
      </c>
      <c r="I8512" t="s">
        <v>53</v>
      </c>
      <c r="J8512" t="s">
        <v>99</v>
      </c>
      <c r="K8512" t="s">
        <v>105</v>
      </c>
      <c r="L8512" t="s">
        <v>107</v>
      </c>
      <c r="M8512">
        <v>93</v>
      </c>
      <c r="N8512">
        <f>AVERAGE(Data[Shipping Fee])</f>
        <v>11.49239332096475</v>
      </c>
      <c r="O8512">
        <v>12</v>
      </c>
      <c r="P8512">
        <v>5</v>
      </c>
      <c r="Q8512">
        <f>Data[[#This Row],[Unit Price]]*Data[[#This Row],[Order Quantity]]+Data[[#This Row],[Shipping Fee]]</f>
        <v>477</v>
      </c>
      <c r="R8512">
        <v>271</v>
      </c>
      <c r="S8512" t="s">
        <v>116</v>
      </c>
      <c r="T8512" t="s">
        <v>147</v>
      </c>
      <c r="U8512">
        <v>1</v>
      </c>
      <c r="V8512">
        <v>11</v>
      </c>
      <c r="W8512" t="s">
        <v>43</v>
      </c>
      <c r="X8512">
        <v>6</v>
      </c>
      <c r="Y8512" t="s">
        <v>47</v>
      </c>
      <c r="Z8512">
        <v>4</v>
      </c>
      <c r="AA8512" s="1">
        <v>44136</v>
      </c>
      <c r="AB8512" s="1">
        <v>44165</v>
      </c>
      <c r="AC8512">
        <v>2020</v>
      </c>
      <c r="AD8512" s="4" t="s">
        <v>900</v>
      </c>
      <c r="AE8512" t="s">
        <v>1614</v>
      </c>
    </row>
    <row r="8513" spans="1:31" x14ac:dyDescent="0.35">
      <c r="A8513" s="1">
        <v>44099</v>
      </c>
      <c r="B8513">
        <v>5124317</v>
      </c>
      <c r="C8513" s="1">
        <v>44112</v>
      </c>
      <c r="D8513">
        <v>230508651</v>
      </c>
      <c r="E8513">
        <v>40</v>
      </c>
      <c r="F8513" t="s">
        <v>25</v>
      </c>
      <c r="G8513" t="s">
        <v>117</v>
      </c>
      <c r="H8513" t="s">
        <v>118</v>
      </c>
      <c r="I8513" t="s">
        <v>53</v>
      </c>
      <c r="J8513" t="s">
        <v>99</v>
      </c>
      <c r="K8513" t="s">
        <v>105</v>
      </c>
      <c r="L8513" t="s">
        <v>107</v>
      </c>
      <c r="M8513">
        <v>71</v>
      </c>
      <c r="N8513">
        <f>AVERAGE(Data[Shipping Fee])</f>
        <v>11.49239332096475</v>
      </c>
      <c r="O8513">
        <v>12</v>
      </c>
      <c r="P8513">
        <v>3</v>
      </c>
      <c r="Q8513">
        <f>Data[[#This Row],[Unit Price]]*Data[[#This Row],[Order Quantity]]+Data[[#This Row],[Shipping Fee]]</f>
        <v>225</v>
      </c>
      <c r="R8513">
        <v>160</v>
      </c>
      <c r="S8513" t="s">
        <v>116</v>
      </c>
      <c r="T8513" t="s">
        <v>145</v>
      </c>
      <c r="U8513">
        <v>3</v>
      </c>
      <c r="V8513">
        <v>9</v>
      </c>
      <c r="W8513" t="s">
        <v>45</v>
      </c>
      <c r="X8513">
        <v>25</v>
      </c>
      <c r="Y8513" t="s">
        <v>47</v>
      </c>
      <c r="Z8513">
        <v>3</v>
      </c>
      <c r="AA8513" s="1">
        <v>44075</v>
      </c>
      <c r="AB8513" s="1">
        <v>44104</v>
      </c>
      <c r="AC8513">
        <v>2020</v>
      </c>
      <c r="AD8513" s="4" t="s">
        <v>368</v>
      </c>
      <c r="AE8513" t="s">
        <v>1616</v>
      </c>
    </row>
    <row r="8514" spans="1:31" x14ac:dyDescent="0.35">
      <c r="A8514" s="1">
        <v>44099</v>
      </c>
      <c r="B8514">
        <v>5124329</v>
      </c>
      <c r="C8514" s="1">
        <v>44118</v>
      </c>
      <c r="D8514">
        <v>230504980</v>
      </c>
      <c r="E8514">
        <v>52</v>
      </c>
      <c r="F8514" t="s">
        <v>34</v>
      </c>
      <c r="G8514" t="s">
        <v>117</v>
      </c>
      <c r="H8514" t="s">
        <v>118</v>
      </c>
      <c r="I8514" t="s">
        <v>53</v>
      </c>
      <c r="J8514" t="s">
        <v>99</v>
      </c>
      <c r="K8514" t="s">
        <v>105</v>
      </c>
      <c r="L8514" t="s">
        <v>107</v>
      </c>
      <c r="M8514">
        <v>68</v>
      </c>
      <c r="N8514">
        <f>AVERAGE(Data[Shipping Fee])</f>
        <v>11.49239332096475</v>
      </c>
      <c r="O8514">
        <v>13</v>
      </c>
      <c r="P8514">
        <v>10</v>
      </c>
      <c r="Q8514">
        <f>Data[[#This Row],[Unit Price]]*Data[[#This Row],[Order Quantity]]+Data[[#This Row],[Shipping Fee]]</f>
        <v>693</v>
      </c>
      <c r="R8514">
        <v>165</v>
      </c>
      <c r="S8514" t="s">
        <v>116</v>
      </c>
      <c r="T8514" t="s">
        <v>146</v>
      </c>
      <c r="U8514">
        <v>1</v>
      </c>
      <c r="V8514">
        <v>9</v>
      </c>
      <c r="W8514" t="s">
        <v>45</v>
      </c>
      <c r="X8514">
        <v>25</v>
      </c>
      <c r="Y8514" t="s">
        <v>47</v>
      </c>
      <c r="Z8514">
        <v>3</v>
      </c>
      <c r="AA8514" s="1">
        <v>44075</v>
      </c>
      <c r="AB8514" s="1">
        <v>44104</v>
      </c>
      <c r="AC8514">
        <v>2020</v>
      </c>
      <c r="AD8514" s="4" t="s">
        <v>1373</v>
      </c>
      <c r="AE8514" t="s">
        <v>1616</v>
      </c>
    </row>
    <row r="8515" spans="1:31" x14ac:dyDescent="0.35">
      <c r="A8515" s="1">
        <v>44012</v>
      </c>
      <c r="B8515">
        <v>5120187</v>
      </c>
      <c r="C8515" s="1">
        <v>44029</v>
      </c>
      <c r="D8515">
        <v>230520614</v>
      </c>
      <c r="E8515">
        <v>37</v>
      </c>
      <c r="F8515" t="s">
        <v>25</v>
      </c>
      <c r="G8515" t="s">
        <v>117</v>
      </c>
      <c r="H8515" t="s">
        <v>118</v>
      </c>
      <c r="I8515" t="s">
        <v>53</v>
      </c>
      <c r="J8515" t="s">
        <v>99</v>
      </c>
      <c r="K8515" t="s">
        <v>105</v>
      </c>
      <c r="L8515" t="s">
        <v>107</v>
      </c>
      <c r="M8515">
        <v>69</v>
      </c>
      <c r="N8515">
        <f>AVERAGE(Data[Shipping Fee])</f>
        <v>11.49239332096475</v>
      </c>
      <c r="O8515">
        <v>9</v>
      </c>
      <c r="P8515">
        <v>10</v>
      </c>
      <c r="Q8515">
        <f>Data[[#This Row],[Unit Price]]*Data[[#This Row],[Order Quantity]]+Data[[#This Row],[Shipping Fee]]</f>
        <v>699</v>
      </c>
      <c r="R8515">
        <v>220</v>
      </c>
      <c r="S8515" t="s">
        <v>116</v>
      </c>
      <c r="T8515" t="s">
        <v>149</v>
      </c>
      <c r="U8515">
        <v>3</v>
      </c>
      <c r="V8515">
        <v>6</v>
      </c>
      <c r="W8515" t="s">
        <v>51</v>
      </c>
      <c r="X8515">
        <v>30</v>
      </c>
      <c r="Y8515" t="s">
        <v>39</v>
      </c>
      <c r="Z8515">
        <v>2</v>
      </c>
      <c r="AA8515" s="1">
        <v>43983</v>
      </c>
      <c r="AB8515" s="1">
        <v>44012</v>
      </c>
      <c r="AC8515">
        <v>2020</v>
      </c>
      <c r="AD8515" s="4" t="s">
        <v>625</v>
      </c>
      <c r="AE8515" t="s">
        <v>1614</v>
      </c>
    </row>
    <row r="8516" spans="1:31" x14ac:dyDescent="0.35">
      <c r="A8516" s="1">
        <v>43967</v>
      </c>
      <c r="B8516">
        <v>5118077</v>
      </c>
      <c r="C8516" s="1">
        <v>43977</v>
      </c>
      <c r="D8516">
        <v>230535757</v>
      </c>
      <c r="E8516">
        <v>23</v>
      </c>
      <c r="F8516" t="s">
        <v>34</v>
      </c>
      <c r="G8516" t="s">
        <v>117</v>
      </c>
      <c r="H8516" t="s">
        <v>118</v>
      </c>
      <c r="I8516" t="s">
        <v>53</v>
      </c>
      <c r="J8516" t="s">
        <v>99</v>
      </c>
      <c r="K8516" t="s">
        <v>105</v>
      </c>
      <c r="L8516" t="s">
        <v>107</v>
      </c>
      <c r="M8516">
        <v>97</v>
      </c>
      <c r="N8516">
        <f>AVERAGE(Data[Shipping Fee])</f>
        <v>11.49239332096475</v>
      </c>
      <c r="O8516">
        <v>4</v>
      </c>
      <c r="P8516">
        <v>2</v>
      </c>
      <c r="Q8516">
        <f>Data[[#This Row],[Unit Price]]*Data[[#This Row],[Order Quantity]]+Data[[#This Row],[Shipping Fee]]</f>
        <v>198</v>
      </c>
      <c r="R8516">
        <v>204</v>
      </c>
      <c r="S8516" t="s">
        <v>116</v>
      </c>
      <c r="T8516" t="s">
        <v>146</v>
      </c>
      <c r="U8516">
        <v>2</v>
      </c>
      <c r="V8516">
        <v>5</v>
      </c>
      <c r="W8516" t="s">
        <v>32</v>
      </c>
      <c r="X8516">
        <v>16</v>
      </c>
      <c r="Y8516" t="s">
        <v>33</v>
      </c>
      <c r="Z8516">
        <v>2</v>
      </c>
      <c r="AA8516" s="1">
        <v>43952</v>
      </c>
      <c r="AB8516" s="1">
        <v>43982</v>
      </c>
      <c r="AC8516">
        <v>2020</v>
      </c>
      <c r="AD8516" s="4" t="s">
        <v>1325</v>
      </c>
      <c r="AE8516" t="s">
        <v>1617</v>
      </c>
    </row>
    <row r="8517" spans="1:31" x14ac:dyDescent="0.35">
      <c r="A8517" s="1">
        <v>43929</v>
      </c>
      <c r="B8517">
        <v>5116189</v>
      </c>
      <c r="C8517" s="1">
        <v>43949</v>
      </c>
      <c r="D8517">
        <v>230547232</v>
      </c>
      <c r="E8517">
        <v>38</v>
      </c>
      <c r="F8517" t="s">
        <v>25</v>
      </c>
      <c r="G8517" t="s">
        <v>117</v>
      </c>
      <c r="H8517" t="s">
        <v>118</v>
      </c>
      <c r="I8517" t="s">
        <v>53</v>
      </c>
      <c r="J8517" t="s">
        <v>99</v>
      </c>
      <c r="K8517" t="s">
        <v>105</v>
      </c>
      <c r="L8517" t="s">
        <v>107</v>
      </c>
      <c r="M8517">
        <v>97</v>
      </c>
      <c r="N8517">
        <f>AVERAGE(Data[Shipping Fee])</f>
        <v>11.49239332096475</v>
      </c>
      <c r="O8517">
        <v>15</v>
      </c>
      <c r="P8517">
        <v>5</v>
      </c>
      <c r="Q8517">
        <f>Data[[#This Row],[Unit Price]]*Data[[#This Row],[Order Quantity]]+Data[[#This Row],[Shipping Fee]]</f>
        <v>500</v>
      </c>
      <c r="R8517">
        <v>298</v>
      </c>
      <c r="S8517" t="s">
        <v>116</v>
      </c>
      <c r="T8517" t="s">
        <v>147</v>
      </c>
      <c r="U8517">
        <v>3</v>
      </c>
      <c r="V8517">
        <v>4</v>
      </c>
      <c r="W8517" t="s">
        <v>36</v>
      </c>
      <c r="X8517">
        <v>8</v>
      </c>
      <c r="Y8517" t="s">
        <v>37</v>
      </c>
      <c r="Z8517">
        <v>2</v>
      </c>
      <c r="AA8517" s="1">
        <v>43922</v>
      </c>
      <c r="AB8517" s="1">
        <v>43951</v>
      </c>
      <c r="AC8517">
        <v>2020</v>
      </c>
      <c r="AD8517" s="4" t="s">
        <v>494</v>
      </c>
      <c r="AE8517" t="s">
        <v>1614</v>
      </c>
    </row>
    <row r="8518" spans="1:31" x14ac:dyDescent="0.35">
      <c r="A8518" s="1">
        <v>43917</v>
      </c>
      <c r="B8518">
        <v>5115595</v>
      </c>
      <c r="C8518" s="1">
        <v>43927</v>
      </c>
      <c r="D8518">
        <v>230470723</v>
      </c>
      <c r="E8518">
        <v>39</v>
      </c>
      <c r="F8518" t="s">
        <v>25</v>
      </c>
      <c r="G8518" t="s">
        <v>117</v>
      </c>
      <c r="H8518" t="s">
        <v>118</v>
      </c>
      <c r="I8518" t="s">
        <v>53</v>
      </c>
      <c r="J8518" t="s">
        <v>99</v>
      </c>
      <c r="K8518" t="s">
        <v>105</v>
      </c>
      <c r="L8518" t="s">
        <v>107</v>
      </c>
      <c r="M8518">
        <v>148</v>
      </c>
      <c r="N8518">
        <f>AVERAGE(Data[Shipping Fee])</f>
        <v>11.49239332096475</v>
      </c>
      <c r="O8518">
        <v>14</v>
      </c>
      <c r="P8518">
        <v>2</v>
      </c>
      <c r="Q8518">
        <f>Data[[#This Row],[Unit Price]]*Data[[#This Row],[Order Quantity]]+Data[[#This Row],[Shipping Fee]]</f>
        <v>310</v>
      </c>
      <c r="R8518">
        <v>300</v>
      </c>
      <c r="S8518" t="s">
        <v>116</v>
      </c>
      <c r="T8518" t="s">
        <v>148</v>
      </c>
      <c r="U8518">
        <v>1</v>
      </c>
      <c r="V8518">
        <v>3</v>
      </c>
      <c r="W8518" t="s">
        <v>38</v>
      </c>
      <c r="X8518">
        <v>27</v>
      </c>
      <c r="Y8518" t="s">
        <v>47</v>
      </c>
      <c r="Z8518">
        <v>1</v>
      </c>
      <c r="AA8518" s="1">
        <v>43891</v>
      </c>
      <c r="AB8518" s="1">
        <v>43921</v>
      </c>
      <c r="AC8518">
        <v>2020</v>
      </c>
      <c r="AD8518" s="4" t="s">
        <v>570</v>
      </c>
      <c r="AE8518" t="s">
        <v>1614</v>
      </c>
    </row>
    <row r="8519" spans="1:31" x14ac:dyDescent="0.35">
      <c r="A8519" s="1">
        <v>43860</v>
      </c>
      <c r="B8519">
        <v>5112770</v>
      </c>
      <c r="C8519" s="1">
        <v>43879</v>
      </c>
      <c r="D8519">
        <v>230473073</v>
      </c>
      <c r="E8519">
        <v>47</v>
      </c>
      <c r="F8519" t="s">
        <v>25</v>
      </c>
      <c r="G8519" t="s">
        <v>117</v>
      </c>
      <c r="H8519" t="s">
        <v>118</v>
      </c>
      <c r="I8519" t="s">
        <v>53</v>
      </c>
      <c r="J8519" t="s">
        <v>99</v>
      </c>
      <c r="K8519" t="s">
        <v>105</v>
      </c>
      <c r="L8519" t="s">
        <v>107</v>
      </c>
      <c r="M8519">
        <v>96</v>
      </c>
      <c r="N8519">
        <f>AVERAGE(Data[Shipping Fee])</f>
        <v>11.49239332096475</v>
      </c>
      <c r="O8519">
        <v>6</v>
      </c>
      <c r="P8519">
        <v>7</v>
      </c>
      <c r="Q8519">
        <f>Data[[#This Row],[Unit Price]]*Data[[#This Row],[Order Quantity]]+Data[[#This Row],[Shipping Fee]]</f>
        <v>678</v>
      </c>
      <c r="R8519">
        <v>180</v>
      </c>
      <c r="S8519" t="s">
        <v>116</v>
      </c>
      <c r="T8519" t="s">
        <v>148</v>
      </c>
      <c r="U8519">
        <v>2</v>
      </c>
      <c r="V8519">
        <v>1</v>
      </c>
      <c r="W8519" t="s">
        <v>41</v>
      </c>
      <c r="X8519">
        <v>30</v>
      </c>
      <c r="Y8519" t="s">
        <v>50</v>
      </c>
      <c r="Z8519">
        <v>1</v>
      </c>
      <c r="AA8519" s="1">
        <v>43831</v>
      </c>
      <c r="AB8519" s="1">
        <v>43861</v>
      </c>
      <c r="AC8519">
        <v>2020</v>
      </c>
      <c r="AD8519" s="4" t="s">
        <v>1243</v>
      </c>
      <c r="AE8519" t="s">
        <v>1616</v>
      </c>
    </row>
    <row r="8520" spans="1:31" x14ac:dyDescent="0.35">
      <c r="A8520" s="1">
        <v>43834</v>
      </c>
      <c r="B8520">
        <v>5111487</v>
      </c>
      <c r="C8520" s="1">
        <v>43845</v>
      </c>
      <c r="D8520">
        <v>230532633</v>
      </c>
      <c r="E8520">
        <v>39</v>
      </c>
      <c r="F8520" t="s">
        <v>34</v>
      </c>
      <c r="G8520" t="s">
        <v>117</v>
      </c>
      <c r="H8520" t="s">
        <v>118</v>
      </c>
      <c r="I8520" t="s">
        <v>53</v>
      </c>
      <c r="J8520" t="s">
        <v>99</v>
      </c>
      <c r="K8520" t="s">
        <v>105</v>
      </c>
      <c r="L8520" t="s">
        <v>107</v>
      </c>
      <c r="M8520">
        <v>82</v>
      </c>
      <c r="N8520">
        <f>AVERAGE(Data[Shipping Fee])</f>
        <v>11.49239332096475</v>
      </c>
      <c r="O8520">
        <v>14</v>
      </c>
      <c r="P8520">
        <v>1</v>
      </c>
      <c r="Q8520">
        <f>Data[[#This Row],[Unit Price]]*Data[[#This Row],[Order Quantity]]+Data[[#This Row],[Shipping Fee]]</f>
        <v>96</v>
      </c>
      <c r="R8520">
        <v>273</v>
      </c>
      <c r="S8520" t="s">
        <v>116</v>
      </c>
      <c r="T8520" t="s">
        <v>145</v>
      </c>
      <c r="U8520">
        <v>2</v>
      </c>
      <c r="V8520">
        <v>1</v>
      </c>
      <c r="W8520" t="s">
        <v>41</v>
      </c>
      <c r="X8520">
        <v>4</v>
      </c>
      <c r="Y8520" t="s">
        <v>33</v>
      </c>
      <c r="Z8520">
        <v>1</v>
      </c>
      <c r="AA8520" s="1">
        <v>43831</v>
      </c>
      <c r="AB8520" s="1">
        <v>43861</v>
      </c>
      <c r="AC8520">
        <v>2020</v>
      </c>
      <c r="AD8520" s="4" t="s">
        <v>1029</v>
      </c>
      <c r="AE8520" t="s">
        <v>1614</v>
      </c>
    </row>
    <row r="8521" spans="1:31" x14ac:dyDescent="0.35">
      <c r="A8521" s="1">
        <v>43825</v>
      </c>
      <c r="B8521">
        <v>5111039</v>
      </c>
      <c r="C8521" s="1">
        <v>43841</v>
      </c>
      <c r="D8521">
        <v>230541819</v>
      </c>
      <c r="E8521">
        <v>23</v>
      </c>
      <c r="F8521" t="s">
        <v>25</v>
      </c>
      <c r="G8521" t="s">
        <v>117</v>
      </c>
      <c r="H8521" t="s">
        <v>118</v>
      </c>
      <c r="I8521" t="s">
        <v>53</v>
      </c>
      <c r="J8521" t="s">
        <v>99</v>
      </c>
      <c r="K8521" t="s">
        <v>105</v>
      </c>
      <c r="L8521" t="s">
        <v>107</v>
      </c>
      <c r="M8521">
        <v>67</v>
      </c>
      <c r="N8521">
        <f>AVERAGE(Data[Shipping Fee])</f>
        <v>11.49239332096475</v>
      </c>
      <c r="O8521">
        <v>11</v>
      </c>
      <c r="P8521">
        <v>10</v>
      </c>
      <c r="Q8521">
        <f>Data[[#This Row],[Unit Price]]*Data[[#This Row],[Order Quantity]]+Data[[#This Row],[Shipping Fee]]</f>
        <v>681</v>
      </c>
      <c r="R8521">
        <v>289</v>
      </c>
      <c r="S8521" t="s">
        <v>116</v>
      </c>
      <c r="T8521" t="s">
        <v>149</v>
      </c>
      <c r="U8521">
        <v>1</v>
      </c>
      <c r="V8521">
        <v>12</v>
      </c>
      <c r="W8521" t="s">
        <v>42</v>
      </c>
      <c r="X8521">
        <v>26</v>
      </c>
      <c r="Y8521" t="s">
        <v>50</v>
      </c>
      <c r="Z8521">
        <v>4</v>
      </c>
      <c r="AA8521" s="1">
        <v>43800</v>
      </c>
      <c r="AB8521" s="1">
        <v>43830</v>
      </c>
      <c r="AC8521">
        <v>2019</v>
      </c>
      <c r="AD8521" s="4" t="s">
        <v>1327</v>
      </c>
      <c r="AE8521" t="s">
        <v>1617</v>
      </c>
    </row>
    <row r="8522" spans="1:31" x14ac:dyDescent="0.35">
      <c r="A8522" s="1">
        <v>43812</v>
      </c>
      <c r="B8522">
        <v>5110396</v>
      </c>
      <c r="C8522" s="1">
        <v>43830</v>
      </c>
      <c r="D8522">
        <v>230477148</v>
      </c>
      <c r="E8522">
        <v>20</v>
      </c>
      <c r="F8522" t="s">
        <v>25</v>
      </c>
      <c r="G8522" t="s">
        <v>117</v>
      </c>
      <c r="H8522" t="s">
        <v>118</v>
      </c>
      <c r="I8522" t="s">
        <v>53</v>
      </c>
      <c r="J8522" t="s">
        <v>99</v>
      </c>
      <c r="K8522" t="s">
        <v>105</v>
      </c>
      <c r="L8522" t="s">
        <v>107</v>
      </c>
      <c r="M8522">
        <v>106</v>
      </c>
      <c r="N8522">
        <f>AVERAGE(Data[Shipping Fee])</f>
        <v>11.49239332096475</v>
      </c>
      <c r="O8522">
        <v>15</v>
      </c>
      <c r="P8522">
        <v>6</v>
      </c>
      <c r="Q8522">
        <f>Data[[#This Row],[Unit Price]]*Data[[#This Row],[Order Quantity]]+Data[[#This Row],[Shipping Fee]]</f>
        <v>651</v>
      </c>
      <c r="R8522">
        <v>250</v>
      </c>
      <c r="S8522" t="s">
        <v>116</v>
      </c>
      <c r="T8522" t="s">
        <v>145</v>
      </c>
      <c r="U8522">
        <v>1</v>
      </c>
      <c r="V8522">
        <v>12</v>
      </c>
      <c r="W8522" t="s">
        <v>42</v>
      </c>
      <c r="X8522">
        <v>13</v>
      </c>
      <c r="Y8522" t="s">
        <v>47</v>
      </c>
      <c r="Z8522">
        <v>4</v>
      </c>
      <c r="AA8522" s="1">
        <v>43800</v>
      </c>
      <c r="AB8522" s="1">
        <v>43830</v>
      </c>
      <c r="AC8522">
        <v>2019</v>
      </c>
      <c r="AD8522" s="4" t="s">
        <v>348</v>
      </c>
      <c r="AE8522" t="s">
        <v>1617</v>
      </c>
    </row>
    <row r="8523" spans="1:31" x14ac:dyDescent="0.35">
      <c r="A8523" s="1">
        <v>43810</v>
      </c>
      <c r="B8523">
        <v>5110315</v>
      </c>
      <c r="C8523" s="1">
        <v>43827</v>
      </c>
      <c r="D8523">
        <v>230485982</v>
      </c>
      <c r="E8523">
        <v>25</v>
      </c>
      <c r="F8523" t="s">
        <v>25</v>
      </c>
      <c r="G8523" t="s">
        <v>117</v>
      </c>
      <c r="H8523" t="s">
        <v>118</v>
      </c>
      <c r="I8523" t="s">
        <v>53</v>
      </c>
      <c r="J8523" t="s">
        <v>99</v>
      </c>
      <c r="K8523" t="s">
        <v>105</v>
      </c>
      <c r="L8523" t="s">
        <v>107</v>
      </c>
      <c r="M8523">
        <v>63</v>
      </c>
      <c r="N8523">
        <f>AVERAGE(Data[Shipping Fee])</f>
        <v>11.49239332096475</v>
      </c>
      <c r="O8523">
        <v>19</v>
      </c>
      <c r="P8523">
        <v>4</v>
      </c>
      <c r="Q8523">
        <f>Data[[#This Row],[Unit Price]]*Data[[#This Row],[Order Quantity]]+Data[[#This Row],[Shipping Fee]]</f>
        <v>271</v>
      </c>
      <c r="R8523">
        <v>181</v>
      </c>
      <c r="S8523" t="s">
        <v>116</v>
      </c>
      <c r="T8523" t="s">
        <v>147</v>
      </c>
      <c r="U8523">
        <v>1</v>
      </c>
      <c r="V8523">
        <v>12</v>
      </c>
      <c r="W8523" t="s">
        <v>42</v>
      </c>
      <c r="X8523">
        <v>11</v>
      </c>
      <c r="Y8523" t="s">
        <v>37</v>
      </c>
      <c r="Z8523">
        <v>4</v>
      </c>
      <c r="AA8523" s="1">
        <v>43800</v>
      </c>
      <c r="AB8523" s="1">
        <v>43830</v>
      </c>
      <c r="AC8523">
        <v>2019</v>
      </c>
      <c r="AD8523" s="4" t="s">
        <v>441</v>
      </c>
      <c r="AE8523" t="s">
        <v>1617</v>
      </c>
    </row>
    <row r="8524" spans="1:31" x14ac:dyDescent="0.35">
      <c r="A8524" s="1">
        <v>43801</v>
      </c>
      <c r="B8524">
        <v>5109926</v>
      </c>
      <c r="C8524" s="1">
        <v>43813</v>
      </c>
      <c r="D8524">
        <v>230543405</v>
      </c>
      <c r="E8524">
        <v>30</v>
      </c>
      <c r="F8524" t="s">
        <v>34</v>
      </c>
      <c r="G8524" t="s">
        <v>117</v>
      </c>
      <c r="H8524" t="s">
        <v>118</v>
      </c>
      <c r="I8524" t="s">
        <v>53</v>
      </c>
      <c r="J8524" t="s">
        <v>99</v>
      </c>
      <c r="K8524" t="s">
        <v>105</v>
      </c>
      <c r="L8524" t="s">
        <v>107</v>
      </c>
      <c r="M8524">
        <v>95</v>
      </c>
      <c r="N8524">
        <f>AVERAGE(Data[Shipping Fee])</f>
        <v>11.49239332096475</v>
      </c>
      <c r="O8524">
        <v>6</v>
      </c>
      <c r="P8524">
        <v>4</v>
      </c>
      <c r="Q8524">
        <f>Data[[#This Row],[Unit Price]]*Data[[#This Row],[Order Quantity]]+Data[[#This Row],[Shipping Fee]]</f>
        <v>386</v>
      </c>
      <c r="R8524">
        <v>185</v>
      </c>
      <c r="S8524" t="s">
        <v>116</v>
      </c>
      <c r="T8524" t="s">
        <v>149</v>
      </c>
      <c r="U8524">
        <v>3</v>
      </c>
      <c r="V8524">
        <v>12</v>
      </c>
      <c r="W8524" t="s">
        <v>42</v>
      </c>
      <c r="X8524">
        <v>2</v>
      </c>
      <c r="Y8524" t="s">
        <v>46</v>
      </c>
      <c r="Z8524">
        <v>4</v>
      </c>
      <c r="AA8524" s="1">
        <v>43800</v>
      </c>
      <c r="AB8524" s="1">
        <v>43830</v>
      </c>
      <c r="AC8524">
        <v>2019</v>
      </c>
      <c r="AD8524" s="4" t="s">
        <v>635</v>
      </c>
      <c r="AE8524" t="s">
        <v>1614</v>
      </c>
    </row>
    <row r="8525" spans="1:31" x14ac:dyDescent="0.35">
      <c r="A8525" s="1">
        <v>43778</v>
      </c>
      <c r="B8525">
        <v>5108828</v>
      </c>
      <c r="C8525" s="1">
        <v>43797</v>
      </c>
      <c r="D8525">
        <v>230469651</v>
      </c>
      <c r="E8525">
        <v>39</v>
      </c>
      <c r="F8525" t="s">
        <v>34</v>
      </c>
      <c r="G8525" t="s">
        <v>117</v>
      </c>
      <c r="H8525" t="s">
        <v>118</v>
      </c>
      <c r="I8525" t="s">
        <v>53</v>
      </c>
      <c r="J8525" t="s">
        <v>99</v>
      </c>
      <c r="K8525" t="s">
        <v>105</v>
      </c>
      <c r="L8525" t="s">
        <v>107</v>
      </c>
      <c r="M8525">
        <v>57</v>
      </c>
      <c r="N8525">
        <f>AVERAGE(Data[Shipping Fee])</f>
        <v>11.49239332096475</v>
      </c>
      <c r="O8525">
        <v>5</v>
      </c>
      <c r="P8525">
        <v>7</v>
      </c>
      <c r="Q8525">
        <f>Data[[#This Row],[Unit Price]]*Data[[#This Row],[Order Quantity]]+Data[[#This Row],[Shipping Fee]]</f>
        <v>404</v>
      </c>
      <c r="R8525">
        <v>209</v>
      </c>
      <c r="S8525" t="s">
        <v>116</v>
      </c>
      <c r="T8525" t="s">
        <v>146</v>
      </c>
      <c r="U8525">
        <v>2</v>
      </c>
      <c r="V8525">
        <v>11</v>
      </c>
      <c r="W8525" t="s">
        <v>43</v>
      </c>
      <c r="X8525">
        <v>9</v>
      </c>
      <c r="Y8525" t="s">
        <v>33</v>
      </c>
      <c r="Z8525">
        <v>4</v>
      </c>
      <c r="AA8525" s="1">
        <v>43770</v>
      </c>
      <c r="AB8525" s="1">
        <v>43799</v>
      </c>
      <c r="AC8525">
        <v>2019</v>
      </c>
      <c r="AD8525" s="4" t="s">
        <v>616</v>
      </c>
      <c r="AE8525" t="s">
        <v>1614</v>
      </c>
    </row>
    <row r="8526" spans="1:31" x14ac:dyDescent="0.35">
      <c r="A8526" s="1">
        <v>43743</v>
      </c>
      <c r="B8526">
        <v>5107135</v>
      </c>
      <c r="C8526" s="1">
        <v>43753</v>
      </c>
      <c r="D8526">
        <v>230478326</v>
      </c>
      <c r="E8526">
        <v>32</v>
      </c>
      <c r="F8526" t="s">
        <v>34</v>
      </c>
      <c r="G8526" t="s">
        <v>117</v>
      </c>
      <c r="H8526" t="s">
        <v>118</v>
      </c>
      <c r="I8526" t="s">
        <v>53</v>
      </c>
      <c r="J8526" t="s">
        <v>99</v>
      </c>
      <c r="K8526" t="s">
        <v>105</v>
      </c>
      <c r="L8526" t="s">
        <v>107</v>
      </c>
      <c r="M8526">
        <v>72</v>
      </c>
      <c r="N8526">
        <f>AVERAGE(Data[Shipping Fee])</f>
        <v>11.49239332096475</v>
      </c>
      <c r="O8526">
        <v>8</v>
      </c>
      <c r="P8526">
        <v>5</v>
      </c>
      <c r="Q8526">
        <f>Data[[#This Row],[Unit Price]]*Data[[#This Row],[Order Quantity]]+Data[[#This Row],[Shipping Fee]]</f>
        <v>368</v>
      </c>
      <c r="R8526">
        <v>267</v>
      </c>
      <c r="S8526" t="s">
        <v>116</v>
      </c>
      <c r="T8526" t="s">
        <v>145</v>
      </c>
      <c r="U8526">
        <v>3</v>
      </c>
      <c r="V8526">
        <v>10</v>
      </c>
      <c r="W8526" t="s">
        <v>44</v>
      </c>
      <c r="X8526">
        <v>5</v>
      </c>
      <c r="Y8526" t="s">
        <v>33</v>
      </c>
      <c r="Z8526">
        <v>4</v>
      </c>
      <c r="AA8526" s="1">
        <v>43739</v>
      </c>
      <c r="AB8526" s="1">
        <v>43769</v>
      </c>
      <c r="AC8526">
        <v>2019</v>
      </c>
      <c r="AD8526" s="4" t="s">
        <v>738</v>
      </c>
      <c r="AE8526" t="s">
        <v>1614</v>
      </c>
    </row>
    <row r="8527" spans="1:31" x14ac:dyDescent="0.35">
      <c r="A8527" s="1">
        <v>43742</v>
      </c>
      <c r="B8527">
        <v>5107068</v>
      </c>
      <c r="C8527" s="1">
        <v>43760</v>
      </c>
      <c r="D8527">
        <v>230521122</v>
      </c>
      <c r="E8527">
        <v>24</v>
      </c>
      <c r="F8527" t="s">
        <v>25</v>
      </c>
      <c r="G8527" t="s">
        <v>117</v>
      </c>
      <c r="H8527" t="s">
        <v>118</v>
      </c>
      <c r="I8527" t="s">
        <v>53</v>
      </c>
      <c r="J8527" t="s">
        <v>99</v>
      </c>
      <c r="K8527" t="s">
        <v>105</v>
      </c>
      <c r="L8527" t="s">
        <v>107</v>
      </c>
      <c r="M8527">
        <v>141</v>
      </c>
      <c r="N8527">
        <f>AVERAGE(Data[Shipping Fee])</f>
        <v>11.49239332096475</v>
      </c>
      <c r="O8527">
        <v>9</v>
      </c>
      <c r="P8527">
        <v>1</v>
      </c>
      <c r="Q8527">
        <f>Data[[#This Row],[Unit Price]]*Data[[#This Row],[Order Quantity]]+Data[[#This Row],[Shipping Fee]]</f>
        <v>150</v>
      </c>
      <c r="R8527">
        <v>296</v>
      </c>
      <c r="S8527" t="s">
        <v>116</v>
      </c>
      <c r="T8527" t="s">
        <v>147</v>
      </c>
      <c r="U8527">
        <v>2</v>
      </c>
      <c r="V8527">
        <v>10</v>
      </c>
      <c r="W8527" t="s">
        <v>44</v>
      </c>
      <c r="X8527">
        <v>4</v>
      </c>
      <c r="Y8527" t="s">
        <v>47</v>
      </c>
      <c r="Z8527">
        <v>4</v>
      </c>
      <c r="AA8527" s="1">
        <v>43739</v>
      </c>
      <c r="AB8527" s="1">
        <v>43769</v>
      </c>
      <c r="AC8527">
        <v>2019</v>
      </c>
      <c r="AD8527" s="4" t="s">
        <v>460</v>
      </c>
      <c r="AE8527" t="s">
        <v>1617</v>
      </c>
    </row>
    <row r="8528" spans="1:31" x14ac:dyDescent="0.35">
      <c r="A8528" s="1">
        <v>43721</v>
      </c>
      <c r="B8528">
        <v>5106067</v>
      </c>
      <c r="C8528" s="1">
        <v>43739</v>
      </c>
      <c r="D8528">
        <v>230494550</v>
      </c>
      <c r="E8528">
        <v>28</v>
      </c>
      <c r="F8528" t="s">
        <v>34</v>
      </c>
      <c r="G8528" t="s">
        <v>117</v>
      </c>
      <c r="H8528" t="s">
        <v>118</v>
      </c>
      <c r="I8528" t="s">
        <v>53</v>
      </c>
      <c r="J8528" t="s">
        <v>99</v>
      </c>
      <c r="K8528" t="s">
        <v>105</v>
      </c>
      <c r="L8528" t="s">
        <v>107</v>
      </c>
      <c r="M8528">
        <v>144</v>
      </c>
      <c r="N8528">
        <f>AVERAGE(Data[Shipping Fee])</f>
        <v>11.49239332096475</v>
      </c>
      <c r="O8528">
        <v>15</v>
      </c>
      <c r="P8528">
        <v>1</v>
      </c>
      <c r="Q8528">
        <f>Data[[#This Row],[Unit Price]]*Data[[#This Row],[Order Quantity]]+Data[[#This Row],[Shipping Fee]]</f>
        <v>159</v>
      </c>
      <c r="R8528">
        <v>263</v>
      </c>
      <c r="S8528" t="s">
        <v>116</v>
      </c>
      <c r="T8528" t="s">
        <v>146</v>
      </c>
      <c r="U8528">
        <v>3</v>
      </c>
      <c r="V8528">
        <v>9</v>
      </c>
      <c r="W8528" t="s">
        <v>45</v>
      </c>
      <c r="X8528">
        <v>13</v>
      </c>
      <c r="Y8528" t="s">
        <v>47</v>
      </c>
      <c r="Z8528">
        <v>3</v>
      </c>
      <c r="AA8528" s="1">
        <v>43709</v>
      </c>
      <c r="AB8528" s="1">
        <v>43738</v>
      </c>
      <c r="AC8528">
        <v>2019</v>
      </c>
      <c r="AD8528" s="4" t="s">
        <v>1023</v>
      </c>
      <c r="AE8528" t="s">
        <v>1617</v>
      </c>
    </row>
    <row r="8529" spans="1:31" x14ac:dyDescent="0.35">
      <c r="A8529" s="1">
        <v>43704</v>
      </c>
      <c r="B8529">
        <v>5105211</v>
      </c>
      <c r="C8529" s="1">
        <v>43718</v>
      </c>
      <c r="D8529">
        <v>230480165</v>
      </c>
      <c r="E8529">
        <v>38</v>
      </c>
      <c r="F8529" t="s">
        <v>25</v>
      </c>
      <c r="G8529" t="s">
        <v>117</v>
      </c>
      <c r="H8529" t="s">
        <v>118</v>
      </c>
      <c r="I8529" t="s">
        <v>53</v>
      </c>
      <c r="J8529" t="s">
        <v>99</v>
      </c>
      <c r="K8529" t="s">
        <v>105</v>
      </c>
      <c r="L8529" t="s">
        <v>107</v>
      </c>
      <c r="M8529">
        <v>110</v>
      </c>
      <c r="N8529">
        <f>AVERAGE(Data[Shipping Fee])</f>
        <v>11.49239332096475</v>
      </c>
      <c r="O8529">
        <v>11</v>
      </c>
      <c r="P8529">
        <v>2</v>
      </c>
      <c r="Q8529">
        <f>Data[[#This Row],[Unit Price]]*Data[[#This Row],[Order Quantity]]+Data[[#This Row],[Shipping Fee]]</f>
        <v>231</v>
      </c>
      <c r="R8529">
        <v>173</v>
      </c>
      <c r="S8529" t="s">
        <v>116</v>
      </c>
      <c r="T8529" t="s">
        <v>147</v>
      </c>
      <c r="U8529">
        <v>1</v>
      </c>
      <c r="V8529">
        <v>8</v>
      </c>
      <c r="W8529" t="s">
        <v>48</v>
      </c>
      <c r="X8529">
        <v>27</v>
      </c>
      <c r="Y8529" t="s">
        <v>39</v>
      </c>
      <c r="Z8529">
        <v>3</v>
      </c>
      <c r="AA8529" s="1">
        <v>43678</v>
      </c>
      <c r="AB8529" s="1">
        <v>43708</v>
      </c>
      <c r="AC8529">
        <v>2019</v>
      </c>
      <c r="AD8529" s="4" t="s">
        <v>1015</v>
      </c>
      <c r="AE8529" t="s">
        <v>1614</v>
      </c>
    </row>
    <row r="8530" spans="1:31" x14ac:dyDescent="0.35">
      <c r="A8530" s="1">
        <v>43653</v>
      </c>
      <c r="B8530">
        <v>5102754</v>
      </c>
      <c r="C8530" s="1">
        <v>43672</v>
      </c>
      <c r="D8530">
        <v>230549200</v>
      </c>
      <c r="E8530">
        <v>26</v>
      </c>
      <c r="F8530" t="s">
        <v>34</v>
      </c>
      <c r="G8530" t="s">
        <v>117</v>
      </c>
      <c r="H8530" t="s">
        <v>118</v>
      </c>
      <c r="I8530" t="s">
        <v>53</v>
      </c>
      <c r="J8530" t="s">
        <v>99</v>
      </c>
      <c r="K8530" t="s">
        <v>105</v>
      </c>
      <c r="L8530" t="s">
        <v>107</v>
      </c>
      <c r="M8530">
        <v>133</v>
      </c>
      <c r="N8530">
        <f>AVERAGE(Data[Shipping Fee])</f>
        <v>11.49239332096475</v>
      </c>
      <c r="O8530">
        <v>16</v>
      </c>
      <c r="P8530">
        <v>2</v>
      </c>
      <c r="Q8530">
        <f>Data[[#This Row],[Unit Price]]*Data[[#This Row],[Order Quantity]]+Data[[#This Row],[Shipping Fee]]</f>
        <v>282</v>
      </c>
      <c r="R8530">
        <v>204</v>
      </c>
      <c r="S8530" t="s">
        <v>116</v>
      </c>
      <c r="T8530" t="s">
        <v>147</v>
      </c>
      <c r="U8530">
        <v>3</v>
      </c>
      <c r="V8530">
        <v>7</v>
      </c>
      <c r="W8530" t="s">
        <v>49</v>
      </c>
      <c r="X8530">
        <v>7</v>
      </c>
      <c r="Y8530" t="s">
        <v>35</v>
      </c>
      <c r="Z8530">
        <v>3</v>
      </c>
      <c r="AA8530" s="1">
        <v>43647</v>
      </c>
      <c r="AB8530" s="1">
        <v>43677</v>
      </c>
      <c r="AC8530">
        <v>2019</v>
      </c>
      <c r="AD8530" s="4" t="s">
        <v>529</v>
      </c>
      <c r="AE8530" t="s">
        <v>1617</v>
      </c>
    </row>
    <row r="8531" spans="1:31" x14ac:dyDescent="0.35">
      <c r="A8531" s="1">
        <v>43651</v>
      </c>
      <c r="B8531">
        <v>5102670</v>
      </c>
      <c r="C8531" s="1">
        <v>43670</v>
      </c>
      <c r="D8531">
        <v>230534293</v>
      </c>
      <c r="E8531">
        <v>52</v>
      </c>
      <c r="F8531" t="s">
        <v>34</v>
      </c>
      <c r="G8531" t="s">
        <v>117</v>
      </c>
      <c r="H8531" t="s">
        <v>118</v>
      </c>
      <c r="I8531" t="s">
        <v>53</v>
      </c>
      <c r="J8531" t="s">
        <v>99</v>
      </c>
      <c r="K8531" t="s">
        <v>105</v>
      </c>
      <c r="L8531" t="s">
        <v>107</v>
      </c>
      <c r="M8531">
        <v>85</v>
      </c>
      <c r="N8531">
        <f>AVERAGE(Data[Shipping Fee])</f>
        <v>11.49239332096475</v>
      </c>
      <c r="O8531">
        <v>3</v>
      </c>
      <c r="P8531">
        <v>3</v>
      </c>
      <c r="Q8531">
        <f>Data[[#This Row],[Unit Price]]*Data[[#This Row],[Order Quantity]]+Data[[#This Row],[Shipping Fee]]</f>
        <v>258</v>
      </c>
      <c r="R8531">
        <v>179</v>
      </c>
      <c r="S8531" t="s">
        <v>116</v>
      </c>
      <c r="T8531" t="s">
        <v>145</v>
      </c>
      <c r="U8531">
        <v>1</v>
      </c>
      <c r="V8531">
        <v>7</v>
      </c>
      <c r="W8531" t="s">
        <v>49</v>
      </c>
      <c r="X8531">
        <v>5</v>
      </c>
      <c r="Y8531" t="s">
        <v>47</v>
      </c>
      <c r="Z8531">
        <v>3</v>
      </c>
      <c r="AA8531" s="1">
        <v>43647</v>
      </c>
      <c r="AB8531" s="1">
        <v>43677</v>
      </c>
      <c r="AC8531">
        <v>2019</v>
      </c>
      <c r="AD8531" s="4" t="s">
        <v>407</v>
      </c>
      <c r="AE8531" t="s">
        <v>1616</v>
      </c>
    </row>
    <row r="8532" spans="1:31" x14ac:dyDescent="0.35">
      <c r="A8532" s="1">
        <v>43630</v>
      </c>
      <c r="B8532">
        <v>5101644</v>
      </c>
      <c r="C8532" s="1">
        <v>43644</v>
      </c>
      <c r="D8532">
        <v>230545763</v>
      </c>
      <c r="E8532">
        <v>40</v>
      </c>
      <c r="F8532" t="s">
        <v>34</v>
      </c>
      <c r="G8532" t="s">
        <v>117</v>
      </c>
      <c r="H8532" t="s">
        <v>118</v>
      </c>
      <c r="I8532" t="s">
        <v>53</v>
      </c>
      <c r="J8532" t="s">
        <v>99</v>
      </c>
      <c r="K8532" t="s">
        <v>105</v>
      </c>
      <c r="L8532" t="s">
        <v>107</v>
      </c>
      <c r="M8532">
        <v>131</v>
      </c>
      <c r="N8532">
        <f>AVERAGE(Data[Shipping Fee])</f>
        <v>11.49239332096475</v>
      </c>
      <c r="O8532">
        <v>10</v>
      </c>
      <c r="P8532">
        <v>1</v>
      </c>
      <c r="Q8532">
        <f>Data[[#This Row],[Unit Price]]*Data[[#This Row],[Order Quantity]]+Data[[#This Row],[Shipping Fee]]</f>
        <v>141</v>
      </c>
      <c r="R8532">
        <v>285</v>
      </c>
      <c r="S8532" t="s">
        <v>116</v>
      </c>
      <c r="T8532" t="s">
        <v>146</v>
      </c>
      <c r="U8532">
        <v>1</v>
      </c>
      <c r="V8532">
        <v>6</v>
      </c>
      <c r="W8532" t="s">
        <v>51</v>
      </c>
      <c r="X8532">
        <v>14</v>
      </c>
      <c r="Y8532" t="s">
        <v>47</v>
      </c>
      <c r="Z8532">
        <v>2</v>
      </c>
      <c r="AA8532" s="1">
        <v>43617</v>
      </c>
      <c r="AB8532" s="1">
        <v>43646</v>
      </c>
      <c r="AC8532">
        <v>2019</v>
      </c>
      <c r="AD8532" s="4" t="s">
        <v>807</v>
      </c>
      <c r="AE8532" t="s">
        <v>1616</v>
      </c>
    </row>
    <row r="8533" spans="1:31" x14ac:dyDescent="0.35">
      <c r="A8533" s="1">
        <v>43595</v>
      </c>
      <c r="B8533">
        <v>5099866</v>
      </c>
      <c r="C8533" s="1">
        <v>43606</v>
      </c>
      <c r="D8533">
        <v>230542378</v>
      </c>
      <c r="E8533">
        <v>30</v>
      </c>
      <c r="F8533" t="s">
        <v>25</v>
      </c>
      <c r="G8533" t="s">
        <v>117</v>
      </c>
      <c r="H8533" t="s">
        <v>118</v>
      </c>
      <c r="I8533" t="s">
        <v>53</v>
      </c>
      <c r="J8533" t="s">
        <v>99</v>
      </c>
      <c r="K8533" t="s">
        <v>105</v>
      </c>
      <c r="L8533" t="s">
        <v>107</v>
      </c>
      <c r="M8533">
        <v>62</v>
      </c>
      <c r="N8533">
        <f>AVERAGE(Data[Shipping Fee])</f>
        <v>11.49239332096475</v>
      </c>
      <c r="O8533">
        <v>8</v>
      </c>
      <c r="P8533">
        <v>7</v>
      </c>
      <c r="Q8533">
        <f>Data[[#This Row],[Unit Price]]*Data[[#This Row],[Order Quantity]]+Data[[#This Row],[Shipping Fee]]</f>
        <v>442</v>
      </c>
      <c r="R8533">
        <v>270</v>
      </c>
      <c r="S8533" t="s">
        <v>116</v>
      </c>
      <c r="T8533" t="s">
        <v>147</v>
      </c>
      <c r="U8533">
        <v>3</v>
      </c>
      <c r="V8533">
        <v>5</v>
      </c>
      <c r="W8533" t="s">
        <v>32</v>
      </c>
      <c r="X8533">
        <v>10</v>
      </c>
      <c r="Y8533" t="s">
        <v>47</v>
      </c>
      <c r="Z8533">
        <v>2</v>
      </c>
      <c r="AA8533" s="1">
        <v>43586</v>
      </c>
      <c r="AB8533" s="1">
        <v>43616</v>
      </c>
      <c r="AC8533">
        <v>2019</v>
      </c>
      <c r="AD8533" s="4" t="s">
        <v>465</v>
      </c>
      <c r="AE8533" t="s">
        <v>1614</v>
      </c>
    </row>
    <row r="8534" spans="1:31" x14ac:dyDescent="0.35">
      <c r="A8534" s="1">
        <v>43573</v>
      </c>
      <c r="B8534">
        <v>5098818</v>
      </c>
      <c r="C8534" s="1">
        <v>43593</v>
      </c>
      <c r="D8534">
        <v>230521252</v>
      </c>
      <c r="E8534">
        <v>21</v>
      </c>
      <c r="F8534" t="s">
        <v>34</v>
      </c>
      <c r="G8534" t="s">
        <v>117</v>
      </c>
      <c r="H8534" t="s">
        <v>118</v>
      </c>
      <c r="I8534" t="s">
        <v>53</v>
      </c>
      <c r="J8534" t="s">
        <v>99</v>
      </c>
      <c r="K8534" t="s">
        <v>105</v>
      </c>
      <c r="L8534" t="s">
        <v>107</v>
      </c>
      <c r="M8534">
        <v>129</v>
      </c>
      <c r="N8534">
        <f>AVERAGE(Data[Shipping Fee])</f>
        <v>11.49239332096475</v>
      </c>
      <c r="O8534">
        <v>18</v>
      </c>
      <c r="P8534">
        <v>8</v>
      </c>
      <c r="Q8534">
        <f>Data[[#This Row],[Unit Price]]*Data[[#This Row],[Order Quantity]]+Data[[#This Row],[Shipping Fee]]</f>
        <v>1050</v>
      </c>
      <c r="R8534">
        <v>184</v>
      </c>
      <c r="S8534" t="s">
        <v>116</v>
      </c>
      <c r="T8534" t="s">
        <v>149</v>
      </c>
      <c r="U8534">
        <v>3</v>
      </c>
      <c r="V8534">
        <v>4</v>
      </c>
      <c r="W8534" t="s">
        <v>36</v>
      </c>
      <c r="X8534">
        <v>18</v>
      </c>
      <c r="Y8534" t="s">
        <v>50</v>
      </c>
      <c r="Z8534">
        <v>2</v>
      </c>
      <c r="AA8534" s="1">
        <v>43556</v>
      </c>
      <c r="AB8534" s="1">
        <v>43585</v>
      </c>
      <c r="AC8534">
        <v>2019</v>
      </c>
      <c r="AD8534" s="4" t="s">
        <v>224</v>
      </c>
      <c r="AE8534" t="s">
        <v>1617</v>
      </c>
    </row>
    <row r="8535" spans="1:31" x14ac:dyDescent="0.35">
      <c r="A8535" s="1">
        <v>43568</v>
      </c>
      <c r="B8535">
        <v>5098601</v>
      </c>
      <c r="C8535" s="1">
        <v>43588</v>
      </c>
      <c r="D8535">
        <v>230473427</v>
      </c>
      <c r="E8535">
        <v>21</v>
      </c>
      <c r="F8535" t="s">
        <v>34</v>
      </c>
      <c r="G8535" t="s">
        <v>117</v>
      </c>
      <c r="H8535" t="s">
        <v>118</v>
      </c>
      <c r="I8535" t="s">
        <v>53</v>
      </c>
      <c r="J8535" t="s">
        <v>99</v>
      </c>
      <c r="K8535" t="s">
        <v>105</v>
      </c>
      <c r="L8535" t="s">
        <v>107</v>
      </c>
      <c r="M8535">
        <v>66</v>
      </c>
      <c r="N8535">
        <f>AVERAGE(Data[Shipping Fee])</f>
        <v>11.49239332096475</v>
      </c>
      <c r="O8535">
        <v>18</v>
      </c>
      <c r="P8535">
        <v>3</v>
      </c>
      <c r="Q8535">
        <f>Data[[#This Row],[Unit Price]]*Data[[#This Row],[Order Quantity]]+Data[[#This Row],[Shipping Fee]]</f>
        <v>216</v>
      </c>
      <c r="R8535">
        <v>171</v>
      </c>
      <c r="S8535" t="s">
        <v>116</v>
      </c>
      <c r="T8535" t="s">
        <v>146</v>
      </c>
      <c r="U8535">
        <v>3</v>
      </c>
      <c r="V8535">
        <v>4</v>
      </c>
      <c r="W8535" t="s">
        <v>36</v>
      </c>
      <c r="X8535">
        <v>13</v>
      </c>
      <c r="Y8535" t="s">
        <v>33</v>
      </c>
      <c r="Z8535">
        <v>2</v>
      </c>
      <c r="AA8535" s="1">
        <v>43556</v>
      </c>
      <c r="AB8535" s="1">
        <v>43585</v>
      </c>
      <c r="AC8535">
        <v>2019</v>
      </c>
      <c r="AD8535" s="4" t="s">
        <v>334</v>
      </c>
      <c r="AE8535" t="s">
        <v>1617</v>
      </c>
    </row>
    <row r="8536" spans="1:31" x14ac:dyDescent="0.35">
      <c r="A8536" s="1">
        <v>43535</v>
      </c>
      <c r="B8536">
        <v>5097083</v>
      </c>
      <c r="C8536" s="1">
        <v>43547</v>
      </c>
      <c r="D8536">
        <v>230542374</v>
      </c>
      <c r="E8536">
        <v>30</v>
      </c>
      <c r="F8536" t="s">
        <v>25</v>
      </c>
      <c r="G8536" t="s">
        <v>117</v>
      </c>
      <c r="H8536" t="s">
        <v>118</v>
      </c>
      <c r="I8536" t="s">
        <v>53</v>
      </c>
      <c r="J8536" t="s">
        <v>99</v>
      </c>
      <c r="K8536" t="s">
        <v>105</v>
      </c>
      <c r="L8536" t="s">
        <v>107</v>
      </c>
      <c r="M8536">
        <v>86</v>
      </c>
      <c r="N8536">
        <f>AVERAGE(Data[Shipping Fee])</f>
        <v>11.49239332096475</v>
      </c>
      <c r="O8536">
        <v>11</v>
      </c>
      <c r="P8536">
        <v>5</v>
      </c>
      <c r="Q8536">
        <f>Data[[#This Row],[Unit Price]]*Data[[#This Row],[Order Quantity]]+Data[[#This Row],[Shipping Fee]]</f>
        <v>441</v>
      </c>
      <c r="R8536">
        <v>298</v>
      </c>
      <c r="S8536" t="s">
        <v>116</v>
      </c>
      <c r="T8536" t="s">
        <v>146</v>
      </c>
      <c r="U8536">
        <v>1</v>
      </c>
      <c r="V8536">
        <v>3</v>
      </c>
      <c r="W8536" t="s">
        <v>38</v>
      </c>
      <c r="X8536">
        <v>11</v>
      </c>
      <c r="Y8536" t="s">
        <v>46</v>
      </c>
      <c r="Z8536">
        <v>1</v>
      </c>
      <c r="AA8536" s="1">
        <v>43525</v>
      </c>
      <c r="AB8536" s="1">
        <v>43555</v>
      </c>
      <c r="AC8536">
        <v>2019</v>
      </c>
      <c r="AD8536" s="4" t="s">
        <v>1182</v>
      </c>
      <c r="AE8536" t="s">
        <v>1614</v>
      </c>
    </row>
    <row r="8537" spans="1:31" x14ac:dyDescent="0.35">
      <c r="A8537" s="1">
        <v>43515</v>
      </c>
      <c r="B8537">
        <v>5096120</v>
      </c>
      <c r="C8537" s="1">
        <v>43534</v>
      </c>
      <c r="D8537">
        <v>230463213</v>
      </c>
      <c r="E8537">
        <v>31</v>
      </c>
      <c r="F8537" t="s">
        <v>25</v>
      </c>
      <c r="G8537" t="s">
        <v>117</v>
      </c>
      <c r="H8537" t="s">
        <v>118</v>
      </c>
      <c r="I8537" t="s">
        <v>53</v>
      </c>
      <c r="J8537" t="s">
        <v>99</v>
      </c>
      <c r="K8537" t="s">
        <v>105</v>
      </c>
      <c r="L8537" t="s">
        <v>107</v>
      </c>
      <c r="M8537">
        <v>113</v>
      </c>
      <c r="N8537">
        <f>AVERAGE(Data[Shipping Fee])</f>
        <v>11.49239332096475</v>
      </c>
      <c r="O8537">
        <v>18</v>
      </c>
      <c r="P8537">
        <v>2</v>
      </c>
      <c r="Q8537">
        <f>Data[[#This Row],[Unit Price]]*Data[[#This Row],[Order Quantity]]+Data[[#This Row],[Shipping Fee]]</f>
        <v>244</v>
      </c>
      <c r="R8537">
        <v>181</v>
      </c>
      <c r="S8537" t="s">
        <v>116</v>
      </c>
      <c r="T8537" t="s">
        <v>147</v>
      </c>
      <c r="U8537">
        <v>2</v>
      </c>
      <c r="V8537">
        <v>2</v>
      </c>
      <c r="W8537" t="s">
        <v>40</v>
      </c>
      <c r="X8537">
        <v>19</v>
      </c>
      <c r="Y8537" t="s">
        <v>39</v>
      </c>
      <c r="Z8537">
        <v>1</v>
      </c>
      <c r="AA8537" s="1">
        <v>43497</v>
      </c>
      <c r="AB8537" s="1">
        <v>43524</v>
      </c>
      <c r="AC8537">
        <v>2019</v>
      </c>
      <c r="AD8537" s="4" t="s">
        <v>421</v>
      </c>
      <c r="AE8537" t="s">
        <v>1614</v>
      </c>
    </row>
    <row r="8538" spans="1:31" x14ac:dyDescent="0.35">
      <c r="A8538" s="1">
        <v>43466</v>
      </c>
      <c r="B8538">
        <v>5093767</v>
      </c>
      <c r="C8538" s="1">
        <v>43484</v>
      </c>
      <c r="D8538">
        <v>230550838</v>
      </c>
      <c r="E8538">
        <v>23</v>
      </c>
      <c r="F8538" t="s">
        <v>34</v>
      </c>
      <c r="G8538" t="s">
        <v>117</v>
      </c>
      <c r="H8538" t="s">
        <v>118</v>
      </c>
      <c r="I8538" t="s">
        <v>53</v>
      </c>
      <c r="J8538" t="s">
        <v>99</v>
      </c>
      <c r="K8538" t="s">
        <v>105</v>
      </c>
      <c r="L8538" t="s">
        <v>107</v>
      </c>
      <c r="M8538">
        <v>56</v>
      </c>
      <c r="N8538">
        <f>AVERAGE(Data[Shipping Fee])</f>
        <v>11.49239332096475</v>
      </c>
      <c r="O8538">
        <v>4</v>
      </c>
      <c r="P8538">
        <v>1</v>
      </c>
      <c r="Q8538">
        <f>Data[[#This Row],[Unit Price]]*Data[[#This Row],[Order Quantity]]+Data[[#This Row],[Shipping Fee]]</f>
        <v>60</v>
      </c>
      <c r="R8538">
        <v>259</v>
      </c>
      <c r="S8538" t="s">
        <v>116</v>
      </c>
      <c r="T8538" t="s">
        <v>149</v>
      </c>
      <c r="U8538">
        <v>3</v>
      </c>
      <c r="V8538">
        <v>1</v>
      </c>
      <c r="W8538" t="s">
        <v>41</v>
      </c>
      <c r="X8538">
        <v>1</v>
      </c>
      <c r="Y8538" t="s">
        <v>39</v>
      </c>
      <c r="Z8538">
        <v>1</v>
      </c>
      <c r="AA8538" s="1">
        <v>43466</v>
      </c>
      <c r="AB8538" s="1">
        <v>43496</v>
      </c>
      <c r="AC8538">
        <v>2019</v>
      </c>
      <c r="AD8538" s="4" t="s">
        <v>360</v>
      </c>
      <c r="AE8538" t="s">
        <v>1617</v>
      </c>
    </row>
    <row r="8539" spans="1:31" x14ac:dyDescent="0.35">
      <c r="A8539" s="1">
        <v>43399</v>
      </c>
      <c r="B8539">
        <v>5090542</v>
      </c>
      <c r="C8539" s="1">
        <v>43412</v>
      </c>
      <c r="D8539">
        <v>230472862</v>
      </c>
      <c r="E8539">
        <v>29</v>
      </c>
      <c r="F8539" t="s">
        <v>34</v>
      </c>
      <c r="G8539" t="s">
        <v>117</v>
      </c>
      <c r="H8539" t="s">
        <v>118</v>
      </c>
      <c r="I8539" t="s">
        <v>53</v>
      </c>
      <c r="J8539" t="s">
        <v>99</v>
      </c>
      <c r="K8539" t="s">
        <v>105</v>
      </c>
      <c r="L8539" t="s">
        <v>107</v>
      </c>
      <c r="M8539">
        <v>121</v>
      </c>
      <c r="N8539">
        <f>AVERAGE(Data[Shipping Fee])</f>
        <v>11.49239332096475</v>
      </c>
      <c r="O8539">
        <v>15</v>
      </c>
      <c r="P8539">
        <v>7</v>
      </c>
      <c r="Q8539">
        <f>Data[[#This Row],[Unit Price]]*Data[[#This Row],[Order Quantity]]+Data[[#This Row],[Shipping Fee]]</f>
        <v>862</v>
      </c>
      <c r="R8539">
        <v>230</v>
      </c>
      <c r="S8539" t="s">
        <v>116</v>
      </c>
      <c r="T8539" t="s">
        <v>149</v>
      </c>
      <c r="U8539">
        <v>2</v>
      </c>
      <c r="V8539">
        <v>10</v>
      </c>
      <c r="W8539" t="s">
        <v>44</v>
      </c>
      <c r="X8539">
        <v>26</v>
      </c>
      <c r="Y8539" t="s">
        <v>47</v>
      </c>
      <c r="Z8539">
        <v>4</v>
      </c>
      <c r="AA8539" s="1">
        <v>43374</v>
      </c>
      <c r="AB8539" s="1">
        <v>43404</v>
      </c>
      <c r="AC8539">
        <v>2018</v>
      </c>
      <c r="AD8539" s="4" t="s">
        <v>1321</v>
      </c>
      <c r="AE8539" t="s">
        <v>1617</v>
      </c>
    </row>
    <row r="8540" spans="1:31" x14ac:dyDescent="0.35">
      <c r="A8540" s="1">
        <v>43390</v>
      </c>
      <c r="B8540">
        <v>5090092</v>
      </c>
      <c r="C8540" s="1">
        <v>43401</v>
      </c>
      <c r="D8540">
        <v>230496420</v>
      </c>
      <c r="E8540">
        <v>27</v>
      </c>
      <c r="F8540" t="s">
        <v>34</v>
      </c>
      <c r="G8540" t="s">
        <v>117</v>
      </c>
      <c r="H8540" t="s">
        <v>118</v>
      </c>
      <c r="I8540" t="s">
        <v>53</v>
      </c>
      <c r="J8540" t="s">
        <v>99</v>
      </c>
      <c r="K8540" t="s">
        <v>105</v>
      </c>
      <c r="L8540" t="s">
        <v>107</v>
      </c>
      <c r="M8540">
        <v>85</v>
      </c>
      <c r="N8540">
        <f>AVERAGE(Data[Shipping Fee])</f>
        <v>11.49239332096475</v>
      </c>
      <c r="O8540">
        <v>15</v>
      </c>
      <c r="P8540">
        <v>1</v>
      </c>
      <c r="Q8540">
        <f>Data[[#This Row],[Unit Price]]*Data[[#This Row],[Order Quantity]]+Data[[#This Row],[Shipping Fee]]</f>
        <v>100</v>
      </c>
      <c r="R8540">
        <v>210</v>
      </c>
      <c r="S8540" t="s">
        <v>116</v>
      </c>
      <c r="T8540" t="s">
        <v>145</v>
      </c>
      <c r="U8540">
        <v>3</v>
      </c>
      <c r="V8540">
        <v>10</v>
      </c>
      <c r="W8540" t="s">
        <v>44</v>
      </c>
      <c r="X8540">
        <v>17</v>
      </c>
      <c r="Y8540" t="s">
        <v>37</v>
      </c>
      <c r="Z8540">
        <v>4</v>
      </c>
      <c r="AA8540" s="1">
        <v>43374</v>
      </c>
      <c r="AB8540" s="1">
        <v>43404</v>
      </c>
      <c r="AC8540">
        <v>2018</v>
      </c>
      <c r="AD8540" s="4" t="s">
        <v>411</v>
      </c>
      <c r="AE8540" t="s">
        <v>1617</v>
      </c>
    </row>
    <row r="8541" spans="1:31" x14ac:dyDescent="0.35">
      <c r="A8541" s="1">
        <v>43372</v>
      </c>
      <c r="B8541">
        <v>5089267</v>
      </c>
      <c r="C8541" s="1">
        <v>43383</v>
      </c>
      <c r="D8541">
        <v>230541794</v>
      </c>
      <c r="E8541">
        <v>23</v>
      </c>
      <c r="F8541" t="s">
        <v>25</v>
      </c>
      <c r="G8541" t="s">
        <v>117</v>
      </c>
      <c r="H8541" t="s">
        <v>118</v>
      </c>
      <c r="I8541" t="s">
        <v>53</v>
      </c>
      <c r="J8541" t="s">
        <v>99</v>
      </c>
      <c r="K8541" t="s">
        <v>105</v>
      </c>
      <c r="L8541" t="s">
        <v>107</v>
      </c>
      <c r="M8541">
        <v>112</v>
      </c>
      <c r="N8541">
        <f>AVERAGE(Data[Shipping Fee])</f>
        <v>11.49239332096475</v>
      </c>
      <c r="O8541">
        <v>4</v>
      </c>
      <c r="P8541">
        <v>6</v>
      </c>
      <c r="Q8541">
        <f>Data[[#This Row],[Unit Price]]*Data[[#This Row],[Order Quantity]]+Data[[#This Row],[Shipping Fee]]</f>
        <v>676</v>
      </c>
      <c r="R8541">
        <v>155</v>
      </c>
      <c r="S8541" t="s">
        <v>116</v>
      </c>
      <c r="T8541" t="s">
        <v>148</v>
      </c>
      <c r="U8541">
        <v>1</v>
      </c>
      <c r="V8541">
        <v>9</v>
      </c>
      <c r="W8541" t="s">
        <v>45</v>
      </c>
      <c r="X8541">
        <v>29</v>
      </c>
      <c r="Y8541" t="s">
        <v>33</v>
      </c>
      <c r="Z8541">
        <v>3</v>
      </c>
      <c r="AA8541" s="1">
        <v>43344</v>
      </c>
      <c r="AB8541" s="1">
        <v>43373</v>
      </c>
      <c r="AC8541">
        <v>2018</v>
      </c>
      <c r="AD8541" s="4" t="s">
        <v>1466</v>
      </c>
      <c r="AE8541" t="s">
        <v>1617</v>
      </c>
    </row>
    <row r="8542" spans="1:31" x14ac:dyDescent="0.35">
      <c r="A8542" s="1">
        <v>43372</v>
      </c>
      <c r="B8542">
        <v>5089303</v>
      </c>
      <c r="C8542" s="1">
        <v>43392</v>
      </c>
      <c r="D8542">
        <v>230534284</v>
      </c>
      <c r="E8542">
        <v>52</v>
      </c>
      <c r="F8542" t="s">
        <v>34</v>
      </c>
      <c r="G8542" t="s">
        <v>117</v>
      </c>
      <c r="H8542" t="s">
        <v>118</v>
      </c>
      <c r="I8542" t="s">
        <v>53</v>
      </c>
      <c r="J8542" t="s">
        <v>99</v>
      </c>
      <c r="K8542" t="s">
        <v>105</v>
      </c>
      <c r="L8542" t="s">
        <v>107</v>
      </c>
      <c r="M8542">
        <v>81</v>
      </c>
      <c r="N8542">
        <f>AVERAGE(Data[Shipping Fee])</f>
        <v>11.49239332096475</v>
      </c>
      <c r="O8542">
        <v>15</v>
      </c>
      <c r="P8542">
        <v>1</v>
      </c>
      <c r="Q8542">
        <f>Data[[#This Row],[Unit Price]]*Data[[#This Row],[Order Quantity]]+Data[[#This Row],[Shipping Fee]]</f>
        <v>96</v>
      </c>
      <c r="R8542">
        <v>235</v>
      </c>
      <c r="S8542" t="s">
        <v>116</v>
      </c>
      <c r="T8542" t="s">
        <v>149</v>
      </c>
      <c r="U8542">
        <v>3</v>
      </c>
      <c r="V8542">
        <v>9</v>
      </c>
      <c r="W8542" t="s">
        <v>45</v>
      </c>
      <c r="X8542">
        <v>29</v>
      </c>
      <c r="Y8542" t="s">
        <v>33</v>
      </c>
      <c r="Z8542">
        <v>3</v>
      </c>
      <c r="AA8542" s="1">
        <v>43344</v>
      </c>
      <c r="AB8542" s="1">
        <v>43373</v>
      </c>
      <c r="AC8542">
        <v>2018</v>
      </c>
      <c r="AD8542" s="4" t="s">
        <v>1029</v>
      </c>
      <c r="AE8542" t="s">
        <v>1616</v>
      </c>
    </row>
    <row r="8543" spans="1:31" x14ac:dyDescent="0.35">
      <c r="A8543" s="1">
        <v>43359</v>
      </c>
      <c r="B8543">
        <v>5088708</v>
      </c>
      <c r="C8543" s="1">
        <v>43370</v>
      </c>
      <c r="D8543">
        <v>230517565</v>
      </c>
      <c r="E8543">
        <v>57</v>
      </c>
      <c r="F8543" t="s">
        <v>34</v>
      </c>
      <c r="G8543" t="s">
        <v>117</v>
      </c>
      <c r="H8543" t="s">
        <v>118</v>
      </c>
      <c r="I8543" t="s">
        <v>53</v>
      </c>
      <c r="J8543" t="s">
        <v>99</v>
      </c>
      <c r="K8543" t="s">
        <v>105</v>
      </c>
      <c r="L8543" t="s">
        <v>107</v>
      </c>
      <c r="M8543">
        <v>53</v>
      </c>
      <c r="N8543">
        <f>AVERAGE(Data[Shipping Fee])</f>
        <v>11.49239332096475</v>
      </c>
      <c r="O8543">
        <v>19</v>
      </c>
      <c r="P8543">
        <v>1</v>
      </c>
      <c r="Q8543">
        <f>Data[[#This Row],[Unit Price]]*Data[[#This Row],[Order Quantity]]+Data[[#This Row],[Shipping Fee]]</f>
        <v>72</v>
      </c>
      <c r="R8543">
        <v>249</v>
      </c>
      <c r="S8543" t="s">
        <v>116</v>
      </c>
      <c r="T8543" t="s">
        <v>146</v>
      </c>
      <c r="U8543">
        <v>3</v>
      </c>
      <c r="V8543">
        <v>9</v>
      </c>
      <c r="W8543" t="s">
        <v>45</v>
      </c>
      <c r="X8543">
        <v>16</v>
      </c>
      <c r="Y8543" t="s">
        <v>35</v>
      </c>
      <c r="Z8543">
        <v>3</v>
      </c>
      <c r="AA8543" s="1">
        <v>43344</v>
      </c>
      <c r="AB8543" s="1">
        <v>43373</v>
      </c>
      <c r="AC8543">
        <v>2018</v>
      </c>
      <c r="AD8543" s="4" t="s">
        <v>1186</v>
      </c>
      <c r="AE8543" t="s">
        <v>1616</v>
      </c>
    </row>
    <row r="8544" spans="1:31" x14ac:dyDescent="0.35">
      <c r="A8544" s="1">
        <v>43358</v>
      </c>
      <c r="B8544">
        <v>5088644</v>
      </c>
      <c r="C8544" s="1">
        <v>43371</v>
      </c>
      <c r="D8544">
        <v>230545730</v>
      </c>
      <c r="E8544">
        <v>40</v>
      </c>
      <c r="F8544" t="s">
        <v>34</v>
      </c>
      <c r="G8544" t="s">
        <v>117</v>
      </c>
      <c r="H8544" t="s">
        <v>118</v>
      </c>
      <c r="I8544" t="s">
        <v>53</v>
      </c>
      <c r="J8544" t="s">
        <v>99</v>
      </c>
      <c r="K8544" t="s">
        <v>105</v>
      </c>
      <c r="L8544" t="s">
        <v>107</v>
      </c>
      <c r="M8544">
        <v>120</v>
      </c>
      <c r="N8544">
        <f>AVERAGE(Data[Shipping Fee])</f>
        <v>11.49239332096475</v>
      </c>
      <c r="O8544">
        <v>12</v>
      </c>
      <c r="P8544">
        <v>5</v>
      </c>
      <c r="Q8544">
        <f>Data[[#This Row],[Unit Price]]*Data[[#This Row],[Order Quantity]]+Data[[#This Row],[Shipping Fee]]</f>
        <v>612</v>
      </c>
      <c r="R8544">
        <v>255</v>
      </c>
      <c r="S8544" t="s">
        <v>116</v>
      </c>
      <c r="T8544" t="s">
        <v>147</v>
      </c>
      <c r="U8544">
        <v>1</v>
      </c>
      <c r="V8544">
        <v>9</v>
      </c>
      <c r="W8544" t="s">
        <v>45</v>
      </c>
      <c r="X8544">
        <v>15</v>
      </c>
      <c r="Y8544" t="s">
        <v>33</v>
      </c>
      <c r="Z8544">
        <v>3</v>
      </c>
      <c r="AA8544" s="1">
        <v>43344</v>
      </c>
      <c r="AB8544" s="1">
        <v>43373</v>
      </c>
      <c r="AC8544">
        <v>2018</v>
      </c>
      <c r="AD8544" s="4" t="s">
        <v>563</v>
      </c>
      <c r="AE8544" t="s">
        <v>1616</v>
      </c>
    </row>
    <row r="8545" spans="1:31" x14ac:dyDescent="0.35">
      <c r="A8545" s="1">
        <v>43349</v>
      </c>
      <c r="B8545">
        <v>5088205</v>
      </c>
      <c r="C8545" s="1">
        <v>43363</v>
      </c>
      <c r="D8545">
        <v>230552573</v>
      </c>
      <c r="E8545">
        <v>43</v>
      </c>
      <c r="F8545" t="s">
        <v>34</v>
      </c>
      <c r="G8545" t="s">
        <v>117</v>
      </c>
      <c r="H8545" t="s">
        <v>118</v>
      </c>
      <c r="I8545" t="s">
        <v>53</v>
      </c>
      <c r="J8545" t="s">
        <v>99</v>
      </c>
      <c r="K8545" t="s">
        <v>105</v>
      </c>
      <c r="L8545" t="s">
        <v>107</v>
      </c>
      <c r="M8545">
        <v>87</v>
      </c>
      <c r="N8545">
        <f>AVERAGE(Data[Shipping Fee])</f>
        <v>11.49239332096475</v>
      </c>
      <c r="O8545">
        <v>10</v>
      </c>
      <c r="P8545">
        <v>4</v>
      </c>
      <c r="Q8545">
        <f>Data[[#This Row],[Unit Price]]*Data[[#This Row],[Order Quantity]]+Data[[#This Row],[Shipping Fee]]</f>
        <v>358</v>
      </c>
      <c r="R8545">
        <v>249</v>
      </c>
      <c r="S8545" t="s">
        <v>116</v>
      </c>
      <c r="T8545" t="s">
        <v>145</v>
      </c>
      <c r="U8545">
        <v>3</v>
      </c>
      <c r="V8545">
        <v>9</v>
      </c>
      <c r="W8545" t="s">
        <v>45</v>
      </c>
      <c r="X8545">
        <v>6</v>
      </c>
      <c r="Y8545" t="s">
        <v>50</v>
      </c>
      <c r="Z8545">
        <v>3</v>
      </c>
      <c r="AA8545" s="1">
        <v>43344</v>
      </c>
      <c r="AB8545" s="1">
        <v>43373</v>
      </c>
      <c r="AC8545">
        <v>2018</v>
      </c>
      <c r="AD8545" s="4" t="s">
        <v>1423</v>
      </c>
      <c r="AE8545" t="s">
        <v>1616</v>
      </c>
    </row>
    <row r="8546" spans="1:31" x14ac:dyDescent="0.35">
      <c r="A8546" s="1">
        <v>43338</v>
      </c>
      <c r="B8546">
        <v>5087656</v>
      </c>
      <c r="C8546" s="1">
        <v>43353</v>
      </c>
      <c r="D8546">
        <v>230481104</v>
      </c>
      <c r="E8546">
        <v>26</v>
      </c>
      <c r="F8546" t="s">
        <v>34</v>
      </c>
      <c r="G8546" t="s">
        <v>117</v>
      </c>
      <c r="H8546" t="s">
        <v>118</v>
      </c>
      <c r="I8546" t="s">
        <v>53</v>
      </c>
      <c r="J8546" t="s">
        <v>99</v>
      </c>
      <c r="K8546" t="s">
        <v>105</v>
      </c>
      <c r="L8546" t="s">
        <v>107</v>
      </c>
      <c r="M8546">
        <v>79</v>
      </c>
      <c r="N8546">
        <f>AVERAGE(Data[Shipping Fee])</f>
        <v>11.49239332096475</v>
      </c>
      <c r="O8546">
        <v>5</v>
      </c>
      <c r="P8546">
        <v>1</v>
      </c>
      <c r="Q8546">
        <f>Data[[#This Row],[Unit Price]]*Data[[#This Row],[Order Quantity]]+Data[[#This Row],[Shipping Fee]]</f>
        <v>84</v>
      </c>
      <c r="R8546">
        <v>297</v>
      </c>
      <c r="S8546" t="s">
        <v>116</v>
      </c>
      <c r="T8546" t="s">
        <v>149</v>
      </c>
      <c r="U8546">
        <v>2</v>
      </c>
      <c r="V8546">
        <v>8</v>
      </c>
      <c r="W8546" t="s">
        <v>48</v>
      </c>
      <c r="X8546">
        <v>26</v>
      </c>
      <c r="Y8546" t="s">
        <v>35</v>
      </c>
      <c r="Z8546">
        <v>3</v>
      </c>
      <c r="AA8546" s="1">
        <v>43313</v>
      </c>
      <c r="AB8546" s="1">
        <v>43343</v>
      </c>
      <c r="AC8546">
        <v>2018</v>
      </c>
      <c r="AD8546" s="4" t="s">
        <v>637</v>
      </c>
      <c r="AE8546" t="s">
        <v>1617</v>
      </c>
    </row>
    <row r="8547" spans="1:31" x14ac:dyDescent="0.35">
      <c r="A8547" s="1">
        <v>43289</v>
      </c>
      <c r="B8547">
        <v>5085359</v>
      </c>
      <c r="C8547" s="1">
        <v>43309</v>
      </c>
      <c r="D8547">
        <v>230550334</v>
      </c>
      <c r="E8547">
        <v>42</v>
      </c>
      <c r="F8547" t="s">
        <v>25</v>
      </c>
      <c r="G8547" t="s">
        <v>117</v>
      </c>
      <c r="H8547" t="s">
        <v>118</v>
      </c>
      <c r="I8547" t="s">
        <v>53</v>
      </c>
      <c r="J8547" t="s">
        <v>99</v>
      </c>
      <c r="K8547" t="s">
        <v>105</v>
      </c>
      <c r="L8547" t="s">
        <v>107</v>
      </c>
      <c r="M8547">
        <v>63</v>
      </c>
      <c r="N8547">
        <f>AVERAGE(Data[Shipping Fee])</f>
        <v>11.49239332096475</v>
      </c>
      <c r="O8547">
        <v>8</v>
      </c>
      <c r="P8547">
        <v>10</v>
      </c>
      <c r="Q8547">
        <f>Data[[#This Row],[Unit Price]]*Data[[#This Row],[Order Quantity]]+Data[[#This Row],[Shipping Fee]]</f>
        <v>638</v>
      </c>
      <c r="R8547">
        <v>158</v>
      </c>
      <c r="S8547" t="s">
        <v>116</v>
      </c>
      <c r="T8547" t="s">
        <v>145</v>
      </c>
      <c r="U8547">
        <v>3</v>
      </c>
      <c r="V8547">
        <v>7</v>
      </c>
      <c r="W8547" t="s">
        <v>49</v>
      </c>
      <c r="X8547">
        <v>8</v>
      </c>
      <c r="Y8547" t="s">
        <v>35</v>
      </c>
      <c r="Z8547">
        <v>3</v>
      </c>
      <c r="AA8547" s="1">
        <v>43282</v>
      </c>
      <c r="AB8547" s="1">
        <v>43312</v>
      </c>
      <c r="AC8547">
        <v>2018</v>
      </c>
      <c r="AD8547" s="4" t="s">
        <v>607</v>
      </c>
      <c r="AE8547" t="s">
        <v>1616</v>
      </c>
    </row>
    <row r="8548" spans="1:31" x14ac:dyDescent="0.35">
      <c r="A8548" s="1">
        <v>43267</v>
      </c>
      <c r="B8548">
        <v>5084252</v>
      </c>
      <c r="C8548" s="1">
        <v>43287</v>
      </c>
      <c r="D8548">
        <v>230552001</v>
      </c>
      <c r="E8548">
        <v>38</v>
      </c>
      <c r="F8548" t="s">
        <v>34</v>
      </c>
      <c r="G8548" t="s">
        <v>117</v>
      </c>
      <c r="H8548" t="s">
        <v>118</v>
      </c>
      <c r="I8548" t="s">
        <v>53</v>
      </c>
      <c r="J8548" t="s">
        <v>99</v>
      </c>
      <c r="K8548" t="s">
        <v>105</v>
      </c>
      <c r="L8548" t="s">
        <v>107</v>
      </c>
      <c r="M8548">
        <v>111</v>
      </c>
      <c r="N8548">
        <f>AVERAGE(Data[Shipping Fee])</f>
        <v>11.49239332096475</v>
      </c>
      <c r="O8548">
        <v>16</v>
      </c>
      <c r="P8548">
        <v>7</v>
      </c>
      <c r="Q8548">
        <f>Data[[#This Row],[Unit Price]]*Data[[#This Row],[Order Quantity]]+Data[[#This Row],[Shipping Fee]]</f>
        <v>793</v>
      </c>
      <c r="R8548">
        <v>297</v>
      </c>
      <c r="S8548" t="s">
        <v>116</v>
      </c>
      <c r="T8548" t="s">
        <v>148</v>
      </c>
      <c r="U8548">
        <v>1</v>
      </c>
      <c r="V8548">
        <v>6</v>
      </c>
      <c r="W8548" t="s">
        <v>51</v>
      </c>
      <c r="X8548">
        <v>16</v>
      </c>
      <c r="Y8548" t="s">
        <v>33</v>
      </c>
      <c r="Z8548">
        <v>2</v>
      </c>
      <c r="AA8548" s="1">
        <v>43252</v>
      </c>
      <c r="AB8548" s="1">
        <v>43281</v>
      </c>
      <c r="AC8548">
        <v>2018</v>
      </c>
      <c r="AD8548" s="4" t="s">
        <v>1010</v>
      </c>
      <c r="AE8548" t="s">
        <v>1614</v>
      </c>
    </row>
    <row r="8549" spans="1:31" x14ac:dyDescent="0.35">
      <c r="A8549" s="1">
        <v>43266</v>
      </c>
      <c r="B8549">
        <v>5084191</v>
      </c>
      <c r="C8549" s="1">
        <v>43286</v>
      </c>
      <c r="D8549">
        <v>230542514</v>
      </c>
      <c r="E8549">
        <v>38</v>
      </c>
      <c r="F8549" t="s">
        <v>34</v>
      </c>
      <c r="G8549" t="s">
        <v>117</v>
      </c>
      <c r="H8549" t="s">
        <v>118</v>
      </c>
      <c r="I8549" t="s">
        <v>53</v>
      </c>
      <c r="J8549" t="s">
        <v>99</v>
      </c>
      <c r="K8549" t="s">
        <v>105</v>
      </c>
      <c r="L8549" t="s">
        <v>107</v>
      </c>
      <c r="M8549">
        <v>96</v>
      </c>
      <c r="N8549">
        <f>AVERAGE(Data[Shipping Fee])</f>
        <v>11.49239332096475</v>
      </c>
      <c r="O8549">
        <v>18</v>
      </c>
      <c r="P8549">
        <v>1</v>
      </c>
      <c r="Q8549">
        <f>Data[[#This Row],[Unit Price]]*Data[[#This Row],[Order Quantity]]+Data[[#This Row],[Shipping Fee]]</f>
        <v>114</v>
      </c>
      <c r="R8549">
        <v>236</v>
      </c>
      <c r="S8549" t="s">
        <v>116</v>
      </c>
      <c r="T8549" t="s">
        <v>145</v>
      </c>
      <c r="U8549">
        <v>2</v>
      </c>
      <c r="V8549">
        <v>6</v>
      </c>
      <c r="W8549" t="s">
        <v>51</v>
      </c>
      <c r="X8549">
        <v>15</v>
      </c>
      <c r="Y8549" t="s">
        <v>47</v>
      </c>
      <c r="Z8549">
        <v>2</v>
      </c>
      <c r="AA8549" s="1">
        <v>43252</v>
      </c>
      <c r="AB8549" s="1">
        <v>43281</v>
      </c>
      <c r="AC8549">
        <v>2018</v>
      </c>
      <c r="AD8549" s="4" t="s">
        <v>163</v>
      </c>
      <c r="AE8549" t="s">
        <v>1614</v>
      </c>
    </row>
    <row r="8550" spans="1:31" x14ac:dyDescent="0.35">
      <c r="A8550" s="1">
        <v>43195</v>
      </c>
      <c r="B8550">
        <v>5080856</v>
      </c>
      <c r="C8550" s="1">
        <v>43205</v>
      </c>
      <c r="D8550">
        <v>230545706</v>
      </c>
      <c r="E8550">
        <v>40</v>
      </c>
      <c r="F8550" t="s">
        <v>34</v>
      </c>
      <c r="G8550" t="s">
        <v>117</v>
      </c>
      <c r="H8550" t="s">
        <v>118</v>
      </c>
      <c r="I8550" t="s">
        <v>53</v>
      </c>
      <c r="J8550" t="s">
        <v>99</v>
      </c>
      <c r="K8550" t="s">
        <v>105</v>
      </c>
      <c r="L8550" t="s">
        <v>107</v>
      </c>
      <c r="M8550">
        <v>74</v>
      </c>
      <c r="N8550">
        <f>AVERAGE(Data[Shipping Fee])</f>
        <v>11.49239332096475</v>
      </c>
      <c r="O8550">
        <v>10</v>
      </c>
      <c r="P8550">
        <v>2</v>
      </c>
      <c r="Q8550">
        <f>Data[[#This Row],[Unit Price]]*Data[[#This Row],[Order Quantity]]+Data[[#This Row],[Shipping Fee]]</f>
        <v>158</v>
      </c>
      <c r="R8550">
        <v>245</v>
      </c>
      <c r="S8550" t="s">
        <v>116</v>
      </c>
      <c r="T8550" t="s">
        <v>146</v>
      </c>
      <c r="U8550">
        <v>2</v>
      </c>
      <c r="V8550">
        <v>4</v>
      </c>
      <c r="W8550" t="s">
        <v>36</v>
      </c>
      <c r="X8550">
        <v>5</v>
      </c>
      <c r="Y8550" t="s">
        <v>50</v>
      </c>
      <c r="Z8550">
        <v>2</v>
      </c>
      <c r="AA8550" s="1">
        <v>43191</v>
      </c>
      <c r="AB8550" s="1">
        <v>43220</v>
      </c>
      <c r="AC8550">
        <v>2018</v>
      </c>
      <c r="AD8550" s="4" t="s">
        <v>1140</v>
      </c>
      <c r="AE8550" t="s">
        <v>1616</v>
      </c>
    </row>
    <row r="8551" spans="1:31" x14ac:dyDescent="0.35">
      <c r="A8551" s="1">
        <v>43160</v>
      </c>
      <c r="B8551">
        <v>5079192</v>
      </c>
      <c r="C8551" s="1">
        <v>43176</v>
      </c>
      <c r="D8551">
        <v>230538312</v>
      </c>
      <c r="E8551">
        <v>36</v>
      </c>
      <c r="F8551" t="s">
        <v>25</v>
      </c>
      <c r="G8551" t="s">
        <v>117</v>
      </c>
      <c r="H8551" t="s">
        <v>118</v>
      </c>
      <c r="I8551" t="s">
        <v>53</v>
      </c>
      <c r="J8551" t="s">
        <v>99</v>
      </c>
      <c r="K8551" t="s">
        <v>105</v>
      </c>
      <c r="L8551" t="s">
        <v>107</v>
      </c>
      <c r="M8551">
        <v>139</v>
      </c>
      <c r="N8551">
        <f>AVERAGE(Data[Shipping Fee])</f>
        <v>11.49239332096475</v>
      </c>
      <c r="O8551">
        <v>4</v>
      </c>
      <c r="P8551">
        <v>9</v>
      </c>
      <c r="Q8551">
        <f>Data[[#This Row],[Unit Price]]*Data[[#This Row],[Order Quantity]]+Data[[#This Row],[Shipping Fee]]</f>
        <v>1255</v>
      </c>
      <c r="R8551">
        <v>235</v>
      </c>
      <c r="S8551" t="s">
        <v>116</v>
      </c>
      <c r="T8551" t="s">
        <v>146</v>
      </c>
      <c r="U8551">
        <v>2</v>
      </c>
      <c r="V8551">
        <v>3</v>
      </c>
      <c r="W8551" t="s">
        <v>38</v>
      </c>
      <c r="X8551">
        <v>1</v>
      </c>
      <c r="Y8551" t="s">
        <v>50</v>
      </c>
      <c r="Z8551">
        <v>1</v>
      </c>
      <c r="AA8551" s="1">
        <v>43160</v>
      </c>
      <c r="AB8551" s="1">
        <v>43190</v>
      </c>
      <c r="AC8551">
        <v>2018</v>
      </c>
      <c r="AD8551" s="4" t="s">
        <v>1092</v>
      </c>
      <c r="AE8551" t="s">
        <v>1614</v>
      </c>
    </row>
    <row r="8552" spans="1:31" x14ac:dyDescent="0.35">
      <c r="A8552" s="1">
        <v>43156</v>
      </c>
      <c r="B8552">
        <v>5079030</v>
      </c>
      <c r="C8552" s="1">
        <v>43176</v>
      </c>
      <c r="D8552">
        <v>230529562</v>
      </c>
      <c r="E8552">
        <v>53</v>
      </c>
      <c r="F8552" t="s">
        <v>25</v>
      </c>
      <c r="G8552" t="s">
        <v>117</v>
      </c>
      <c r="H8552" t="s">
        <v>118</v>
      </c>
      <c r="I8552" t="s">
        <v>53</v>
      </c>
      <c r="J8552" t="s">
        <v>99</v>
      </c>
      <c r="K8552" t="s">
        <v>105</v>
      </c>
      <c r="L8552" t="s">
        <v>107</v>
      </c>
      <c r="M8552">
        <v>71</v>
      </c>
      <c r="N8552">
        <f>AVERAGE(Data[Shipping Fee])</f>
        <v>11.49239332096475</v>
      </c>
      <c r="O8552">
        <v>19</v>
      </c>
      <c r="P8552">
        <v>9</v>
      </c>
      <c r="Q8552">
        <f>Data[[#This Row],[Unit Price]]*Data[[#This Row],[Order Quantity]]+Data[[#This Row],[Shipping Fee]]</f>
        <v>658</v>
      </c>
      <c r="R8552">
        <v>223</v>
      </c>
      <c r="S8552" t="s">
        <v>116</v>
      </c>
      <c r="T8552" t="s">
        <v>149</v>
      </c>
      <c r="U8552">
        <v>3</v>
      </c>
      <c r="V8552">
        <v>2</v>
      </c>
      <c r="W8552" t="s">
        <v>40</v>
      </c>
      <c r="X8552">
        <v>25</v>
      </c>
      <c r="Y8552" t="s">
        <v>35</v>
      </c>
      <c r="Z8552">
        <v>1</v>
      </c>
      <c r="AA8552" s="1">
        <v>43132</v>
      </c>
      <c r="AB8552" s="1">
        <v>43159</v>
      </c>
      <c r="AC8552">
        <v>2018</v>
      </c>
      <c r="AD8552" s="4" t="s">
        <v>274</v>
      </c>
      <c r="AE8552" t="s">
        <v>1616</v>
      </c>
    </row>
    <row r="8553" spans="1:31" x14ac:dyDescent="0.35">
      <c r="A8553" s="1">
        <v>43127</v>
      </c>
      <c r="B8553">
        <v>5077648</v>
      </c>
      <c r="C8553" s="1">
        <v>43144</v>
      </c>
      <c r="D8553">
        <v>230510992</v>
      </c>
      <c r="E8553">
        <v>27</v>
      </c>
      <c r="F8553" t="s">
        <v>34</v>
      </c>
      <c r="G8553" t="s">
        <v>117</v>
      </c>
      <c r="H8553" t="s">
        <v>118</v>
      </c>
      <c r="I8553" t="s">
        <v>53</v>
      </c>
      <c r="J8553" t="s">
        <v>99</v>
      </c>
      <c r="K8553" t="s">
        <v>105</v>
      </c>
      <c r="L8553" t="s">
        <v>107</v>
      </c>
      <c r="M8553">
        <v>129</v>
      </c>
      <c r="N8553">
        <f>AVERAGE(Data[Shipping Fee])</f>
        <v>11.49239332096475</v>
      </c>
      <c r="O8553">
        <v>13</v>
      </c>
      <c r="P8553">
        <v>8</v>
      </c>
      <c r="Q8553">
        <f>Data[[#This Row],[Unit Price]]*Data[[#This Row],[Order Quantity]]+Data[[#This Row],[Shipping Fee]]</f>
        <v>1045</v>
      </c>
      <c r="R8553">
        <v>171</v>
      </c>
      <c r="S8553" t="s">
        <v>116</v>
      </c>
      <c r="T8553" t="s">
        <v>149</v>
      </c>
      <c r="U8553">
        <v>2</v>
      </c>
      <c r="V8553">
        <v>1</v>
      </c>
      <c r="W8553" t="s">
        <v>41</v>
      </c>
      <c r="X8553">
        <v>27</v>
      </c>
      <c r="Y8553" t="s">
        <v>33</v>
      </c>
      <c r="Z8553">
        <v>1</v>
      </c>
      <c r="AA8553" s="1">
        <v>43101</v>
      </c>
      <c r="AB8553" s="1">
        <v>43131</v>
      </c>
      <c r="AC8553">
        <v>2018</v>
      </c>
      <c r="AD8553" s="4" t="s">
        <v>1502</v>
      </c>
      <c r="AE8553" t="s">
        <v>1617</v>
      </c>
    </row>
    <row r="8554" spans="1:31" x14ac:dyDescent="0.35">
      <c r="A8554" s="1">
        <v>43089</v>
      </c>
      <c r="B8554">
        <v>5075787</v>
      </c>
      <c r="C8554" s="1">
        <v>43101</v>
      </c>
      <c r="D8554">
        <v>230472839</v>
      </c>
      <c r="E8554">
        <v>29</v>
      </c>
      <c r="F8554" t="s">
        <v>34</v>
      </c>
      <c r="G8554" t="s">
        <v>117</v>
      </c>
      <c r="H8554" t="s">
        <v>118</v>
      </c>
      <c r="I8554" t="s">
        <v>53</v>
      </c>
      <c r="J8554" t="s">
        <v>99</v>
      </c>
      <c r="K8554" t="s">
        <v>105</v>
      </c>
      <c r="L8554" t="s">
        <v>107</v>
      </c>
      <c r="M8554">
        <v>99</v>
      </c>
      <c r="N8554">
        <f>AVERAGE(Data[Shipping Fee])</f>
        <v>11.49239332096475</v>
      </c>
      <c r="O8554">
        <v>15</v>
      </c>
      <c r="P8554">
        <v>3</v>
      </c>
      <c r="Q8554">
        <f>Data[[#This Row],[Unit Price]]*Data[[#This Row],[Order Quantity]]+Data[[#This Row],[Shipping Fee]]</f>
        <v>312</v>
      </c>
      <c r="R8554">
        <v>213</v>
      </c>
      <c r="S8554" t="s">
        <v>116</v>
      </c>
      <c r="T8554" t="s">
        <v>149</v>
      </c>
      <c r="U8554">
        <v>2</v>
      </c>
      <c r="V8554">
        <v>12</v>
      </c>
      <c r="W8554" t="s">
        <v>42</v>
      </c>
      <c r="X8554">
        <v>20</v>
      </c>
      <c r="Y8554" t="s">
        <v>37</v>
      </c>
      <c r="Z8554">
        <v>4</v>
      </c>
      <c r="AA8554" s="1">
        <v>43070</v>
      </c>
      <c r="AB8554" s="1">
        <v>43100</v>
      </c>
      <c r="AC8554">
        <v>2017</v>
      </c>
      <c r="AD8554" s="4" t="s">
        <v>455</v>
      </c>
      <c r="AE8554" t="s">
        <v>1617</v>
      </c>
    </row>
    <row r="8555" spans="1:31" x14ac:dyDescent="0.35">
      <c r="A8555" s="1">
        <v>43052</v>
      </c>
      <c r="B8555">
        <v>5074000</v>
      </c>
      <c r="C8555" s="1">
        <v>43063</v>
      </c>
      <c r="D8555">
        <v>230548140</v>
      </c>
      <c r="E8555">
        <v>23</v>
      </c>
      <c r="F8555" t="s">
        <v>34</v>
      </c>
      <c r="G8555" t="s">
        <v>117</v>
      </c>
      <c r="H8555" t="s">
        <v>118</v>
      </c>
      <c r="I8555" t="s">
        <v>53</v>
      </c>
      <c r="J8555" t="s">
        <v>99</v>
      </c>
      <c r="K8555" t="s">
        <v>105</v>
      </c>
      <c r="L8555" t="s">
        <v>107</v>
      </c>
      <c r="M8555">
        <v>113</v>
      </c>
      <c r="N8555">
        <f>AVERAGE(Data[Shipping Fee])</f>
        <v>11.49239332096475</v>
      </c>
      <c r="O8555">
        <v>12</v>
      </c>
      <c r="P8555">
        <v>1</v>
      </c>
      <c r="Q8555">
        <f>Data[[#This Row],[Unit Price]]*Data[[#This Row],[Order Quantity]]+Data[[#This Row],[Shipping Fee]]</f>
        <v>125</v>
      </c>
      <c r="R8555">
        <v>225</v>
      </c>
      <c r="S8555" t="s">
        <v>116</v>
      </c>
      <c r="T8555" t="s">
        <v>147</v>
      </c>
      <c r="U8555">
        <v>2</v>
      </c>
      <c r="V8555">
        <v>11</v>
      </c>
      <c r="W8555" t="s">
        <v>43</v>
      </c>
      <c r="X8555">
        <v>13</v>
      </c>
      <c r="Y8555" t="s">
        <v>46</v>
      </c>
      <c r="Z8555">
        <v>4</v>
      </c>
      <c r="AA8555" s="1">
        <v>43040</v>
      </c>
      <c r="AB8555" s="1">
        <v>43069</v>
      </c>
      <c r="AC8555">
        <v>2017</v>
      </c>
      <c r="AD8555" s="4" t="s">
        <v>425</v>
      </c>
      <c r="AE8555" t="s">
        <v>1617</v>
      </c>
    </row>
    <row r="8556" spans="1:31" x14ac:dyDescent="0.35">
      <c r="A8556" s="1">
        <v>42959</v>
      </c>
      <c r="B8556">
        <v>5069532</v>
      </c>
      <c r="C8556" s="1">
        <v>42970</v>
      </c>
      <c r="D8556">
        <v>230518534</v>
      </c>
      <c r="E8556">
        <v>27</v>
      </c>
      <c r="F8556" t="s">
        <v>34</v>
      </c>
      <c r="G8556" t="s">
        <v>117</v>
      </c>
      <c r="H8556" t="s">
        <v>118</v>
      </c>
      <c r="I8556" t="s">
        <v>53</v>
      </c>
      <c r="J8556" t="s">
        <v>99</v>
      </c>
      <c r="K8556" t="s">
        <v>105</v>
      </c>
      <c r="L8556" t="s">
        <v>107</v>
      </c>
      <c r="M8556">
        <v>124</v>
      </c>
      <c r="N8556">
        <f>AVERAGE(Data[Shipping Fee])</f>
        <v>11.49239332096475</v>
      </c>
      <c r="O8556">
        <v>5</v>
      </c>
      <c r="P8556">
        <v>7</v>
      </c>
      <c r="Q8556">
        <f>Data[[#This Row],[Unit Price]]*Data[[#This Row],[Order Quantity]]+Data[[#This Row],[Shipping Fee]]</f>
        <v>873</v>
      </c>
      <c r="R8556">
        <v>162</v>
      </c>
      <c r="S8556" t="s">
        <v>116</v>
      </c>
      <c r="T8556" t="s">
        <v>149</v>
      </c>
      <c r="U8556">
        <v>2</v>
      </c>
      <c r="V8556">
        <v>8</v>
      </c>
      <c r="W8556" t="s">
        <v>48</v>
      </c>
      <c r="X8556">
        <v>12</v>
      </c>
      <c r="Y8556" t="s">
        <v>33</v>
      </c>
      <c r="Z8556">
        <v>3</v>
      </c>
      <c r="AA8556" s="1">
        <v>42948</v>
      </c>
      <c r="AB8556" s="1">
        <v>42978</v>
      </c>
      <c r="AC8556">
        <v>2017</v>
      </c>
      <c r="AD8556" s="4" t="s">
        <v>710</v>
      </c>
      <c r="AE8556" t="s">
        <v>1617</v>
      </c>
    </row>
    <row r="8557" spans="1:31" x14ac:dyDescent="0.35">
      <c r="A8557" s="1">
        <v>42903</v>
      </c>
      <c r="B8557">
        <v>5066814</v>
      </c>
      <c r="C8557" s="1">
        <v>42916</v>
      </c>
      <c r="D8557">
        <v>230476347</v>
      </c>
      <c r="E8557">
        <v>25</v>
      </c>
      <c r="F8557" t="s">
        <v>34</v>
      </c>
      <c r="G8557" t="s">
        <v>117</v>
      </c>
      <c r="H8557" t="s">
        <v>118</v>
      </c>
      <c r="I8557" t="s">
        <v>53</v>
      </c>
      <c r="J8557" t="s">
        <v>99</v>
      </c>
      <c r="K8557" t="s">
        <v>105</v>
      </c>
      <c r="L8557" t="s">
        <v>107</v>
      </c>
      <c r="M8557">
        <v>74</v>
      </c>
      <c r="N8557">
        <f>AVERAGE(Data[Shipping Fee])</f>
        <v>11.49239332096475</v>
      </c>
      <c r="O8557">
        <v>9</v>
      </c>
      <c r="P8557">
        <v>8</v>
      </c>
      <c r="Q8557">
        <f>Data[[#This Row],[Unit Price]]*Data[[#This Row],[Order Quantity]]+Data[[#This Row],[Shipping Fee]]</f>
        <v>601</v>
      </c>
      <c r="R8557">
        <v>264</v>
      </c>
      <c r="S8557" t="s">
        <v>116</v>
      </c>
      <c r="T8557" t="s">
        <v>149</v>
      </c>
      <c r="U8557">
        <v>2</v>
      </c>
      <c r="V8557">
        <v>6</v>
      </c>
      <c r="W8557" t="s">
        <v>51</v>
      </c>
      <c r="X8557">
        <v>17</v>
      </c>
      <c r="Y8557" t="s">
        <v>33</v>
      </c>
      <c r="Z8557">
        <v>2</v>
      </c>
      <c r="AA8557" s="1">
        <v>42887</v>
      </c>
      <c r="AB8557" s="1">
        <v>42916</v>
      </c>
      <c r="AC8557">
        <v>2017</v>
      </c>
      <c r="AD8557" s="4" t="s">
        <v>781</v>
      </c>
      <c r="AE8557" t="s">
        <v>1617</v>
      </c>
    </row>
    <row r="8558" spans="1:31" x14ac:dyDescent="0.35">
      <c r="A8558" s="1">
        <v>42874</v>
      </c>
      <c r="B8558">
        <v>5065426</v>
      </c>
      <c r="C8558" s="1">
        <v>42885</v>
      </c>
      <c r="D8558">
        <v>230468316</v>
      </c>
      <c r="E8558">
        <v>22</v>
      </c>
      <c r="F8558" t="s">
        <v>25</v>
      </c>
      <c r="G8558" t="s">
        <v>117</v>
      </c>
      <c r="H8558" t="s">
        <v>118</v>
      </c>
      <c r="I8558" t="s">
        <v>53</v>
      </c>
      <c r="J8558" t="s">
        <v>99</v>
      </c>
      <c r="K8558" t="s">
        <v>105</v>
      </c>
      <c r="L8558" t="s">
        <v>107</v>
      </c>
      <c r="M8558">
        <v>95</v>
      </c>
      <c r="N8558">
        <f>AVERAGE(Data[Shipping Fee])</f>
        <v>11.49239332096475</v>
      </c>
      <c r="O8558">
        <v>14</v>
      </c>
      <c r="P8558">
        <v>9</v>
      </c>
      <c r="Q8558">
        <f>Data[[#This Row],[Unit Price]]*Data[[#This Row],[Order Quantity]]+Data[[#This Row],[Shipping Fee]]</f>
        <v>869</v>
      </c>
      <c r="R8558">
        <v>212</v>
      </c>
      <c r="S8558" t="s">
        <v>116</v>
      </c>
      <c r="T8558" t="s">
        <v>148</v>
      </c>
      <c r="U8558">
        <v>3</v>
      </c>
      <c r="V8558">
        <v>5</v>
      </c>
      <c r="W8558" t="s">
        <v>32</v>
      </c>
      <c r="X8558">
        <v>19</v>
      </c>
      <c r="Y8558" t="s">
        <v>47</v>
      </c>
      <c r="Z8558">
        <v>2</v>
      </c>
      <c r="AA8558" s="1">
        <v>42856</v>
      </c>
      <c r="AB8558" s="1">
        <v>42886</v>
      </c>
      <c r="AC8558">
        <v>2017</v>
      </c>
      <c r="AD8558" s="4" t="s">
        <v>336</v>
      </c>
      <c r="AE8558" t="s">
        <v>1617</v>
      </c>
    </row>
    <row r="8559" spans="1:31" x14ac:dyDescent="0.35">
      <c r="A8559" s="1">
        <v>42873</v>
      </c>
      <c r="B8559">
        <v>5065384</v>
      </c>
      <c r="C8559" s="1">
        <v>42891</v>
      </c>
      <c r="D8559">
        <v>230491635</v>
      </c>
      <c r="E8559">
        <v>32</v>
      </c>
      <c r="F8559" t="s">
        <v>34</v>
      </c>
      <c r="G8559" t="s">
        <v>117</v>
      </c>
      <c r="H8559" t="s">
        <v>118</v>
      </c>
      <c r="I8559" t="s">
        <v>53</v>
      </c>
      <c r="J8559" t="s">
        <v>99</v>
      </c>
      <c r="K8559" t="s">
        <v>105</v>
      </c>
      <c r="L8559" t="s">
        <v>107</v>
      </c>
      <c r="M8559">
        <v>103</v>
      </c>
      <c r="N8559">
        <f>AVERAGE(Data[Shipping Fee])</f>
        <v>11.49239332096475</v>
      </c>
      <c r="O8559">
        <v>8</v>
      </c>
      <c r="P8559">
        <v>2</v>
      </c>
      <c r="Q8559">
        <f>Data[[#This Row],[Unit Price]]*Data[[#This Row],[Order Quantity]]+Data[[#This Row],[Shipping Fee]]</f>
        <v>214</v>
      </c>
      <c r="R8559">
        <v>292</v>
      </c>
      <c r="S8559" t="s">
        <v>116</v>
      </c>
      <c r="T8559" t="s">
        <v>146</v>
      </c>
      <c r="U8559">
        <v>3</v>
      </c>
      <c r="V8559">
        <v>5</v>
      </c>
      <c r="W8559" t="s">
        <v>32</v>
      </c>
      <c r="X8559">
        <v>18</v>
      </c>
      <c r="Y8559" t="s">
        <v>50</v>
      </c>
      <c r="Z8559">
        <v>2</v>
      </c>
      <c r="AA8559" s="1">
        <v>42856</v>
      </c>
      <c r="AB8559" s="1">
        <v>42886</v>
      </c>
      <c r="AC8559">
        <v>2017</v>
      </c>
      <c r="AD8559" s="4" t="s">
        <v>621</v>
      </c>
      <c r="AE8559" t="s">
        <v>1614</v>
      </c>
    </row>
    <row r="8560" spans="1:31" x14ac:dyDescent="0.35">
      <c r="A8560" s="1">
        <v>42850</v>
      </c>
      <c r="B8560">
        <v>5064328</v>
      </c>
      <c r="C8560" s="1">
        <v>42867</v>
      </c>
      <c r="D8560">
        <v>230547142</v>
      </c>
      <c r="E8560">
        <v>38</v>
      </c>
      <c r="F8560" t="s">
        <v>25</v>
      </c>
      <c r="G8560" t="s">
        <v>117</v>
      </c>
      <c r="H8560" t="s">
        <v>118</v>
      </c>
      <c r="I8560" t="s">
        <v>53</v>
      </c>
      <c r="J8560" t="s">
        <v>99</v>
      </c>
      <c r="K8560" t="s">
        <v>105</v>
      </c>
      <c r="L8560" t="s">
        <v>107</v>
      </c>
      <c r="M8560">
        <v>63</v>
      </c>
      <c r="N8560">
        <f>AVERAGE(Data[Shipping Fee])</f>
        <v>11.49239332096475</v>
      </c>
      <c r="O8560">
        <v>4</v>
      </c>
      <c r="P8560">
        <v>3</v>
      </c>
      <c r="Q8560">
        <f>Data[[#This Row],[Unit Price]]*Data[[#This Row],[Order Quantity]]+Data[[#This Row],[Shipping Fee]]</f>
        <v>193</v>
      </c>
      <c r="R8560">
        <v>152</v>
      </c>
      <c r="S8560" t="s">
        <v>116</v>
      </c>
      <c r="T8560" t="s">
        <v>147</v>
      </c>
      <c r="U8560">
        <v>2</v>
      </c>
      <c r="V8560">
        <v>4</v>
      </c>
      <c r="W8560" t="s">
        <v>36</v>
      </c>
      <c r="X8560">
        <v>25</v>
      </c>
      <c r="Y8560" t="s">
        <v>39</v>
      </c>
      <c r="Z8560">
        <v>2</v>
      </c>
      <c r="AA8560" s="1">
        <v>42826</v>
      </c>
      <c r="AB8560" s="1">
        <v>42855</v>
      </c>
      <c r="AC8560">
        <v>2017</v>
      </c>
      <c r="AD8560" s="4" t="s">
        <v>1406</v>
      </c>
      <c r="AE8560" t="s">
        <v>1614</v>
      </c>
    </row>
    <row r="8561" spans="1:31" x14ac:dyDescent="0.35">
      <c r="A8561" s="1">
        <v>42844</v>
      </c>
      <c r="B8561">
        <v>5064036</v>
      </c>
      <c r="C8561" s="1">
        <v>42859</v>
      </c>
      <c r="D8561">
        <v>230542359</v>
      </c>
      <c r="E8561">
        <v>30</v>
      </c>
      <c r="F8561" t="s">
        <v>25</v>
      </c>
      <c r="G8561" t="s">
        <v>117</v>
      </c>
      <c r="H8561" t="s">
        <v>118</v>
      </c>
      <c r="I8561" t="s">
        <v>53</v>
      </c>
      <c r="J8561" t="s">
        <v>99</v>
      </c>
      <c r="K8561" t="s">
        <v>105</v>
      </c>
      <c r="L8561" t="s">
        <v>107</v>
      </c>
      <c r="M8561">
        <v>58</v>
      </c>
      <c r="N8561">
        <f>AVERAGE(Data[Shipping Fee])</f>
        <v>11.49239332096475</v>
      </c>
      <c r="O8561">
        <v>12</v>
      </c>
      <c r="P8561">
        <v>4</v>
      </c>
      <c r="Q8561">
        <f>Data[[#This Row],[Unit Price]]*Data[[#This Row],[Order Quantity]]+Data[[#This Row],[Shipping Fee]]</f>
        <v>244</v>
      </c>
      <c r="R8561">
        <v>199</v>
      </c>
      <c r="S8561" t="s">
        <v>116</v>
      </c>
      <c r="T8561" t="s">
        <v>145</v>
      </c>
      <c r="U8561">
        <v>2</v>
      </c>
      <c r="V8561">
        <v>4</v>
      </c>
      <c r="W8561" t="s">
        <v>36</v>
      </c>
      <c r="X8561">
        <v>19</v>
      </c>
      <c r="Y8561" t="s">
        <v>37</v>
      </c>
      <c r="Z8561">
        <v>2</v>
      </c>
      <c r="AA8561" s="1">
        <v>42826</v>
      </c>
      <c r="AB8561" s="1">
        <v>42855</v>
      </c>
      <c r="AC8561">
        <v>2017</v>
      </c>
      <c r="AD8561" s="4" t="s">
        <v>421</v>
      </c>
      <c r="AE8561" t="s">
        <v>1614</v>
      </c>
    </row>
    <row r="8562" spans="1:31" x14ac:dyDescent="0.35">
      <c r="A8562" s="1">
        <v>42817</v>
      </c>
      <c r="B8562">
        <v>5062686</v>
      </c>
      <c r="C8562" s="1">
        <v>42834</v>
      </c>
      <c r="D8562">
        <v>230515434</v>
      </c>
      <c r="E8562">
        <v>38</v>
      </c>
      <c r="F8562" t="s">
        <v>34</v>
      </c>
      <c r="G8562" t="s">
        <v>117</v>
      </c>
      <c r="H8562" t="s">
        <v>118</v>
      </c>
      <c r="I8562" t="s">
        <v>53</v>
      </c>
      <c r="J8562" t="s">
        <v>99</v>
      </c>
      <c r="K8562" t="s">
        <v>105</v>
      </c>
      <c r="L8562" t="s">
        <v>107</v>
      </c>
      <c r="M8562">
        <v>145</v>
      </c>
      <c r="N8562">
        <f>AVERAGE(Data[Shipping Fee])</f>
        <v>11.49239332096475</v>
      </c>
      <c r="O8562">
        <v>8</v>
      </c>
      <c r="P8562">
        <v>9</v>
      </c>
      <c r="Q8562">
        <f>Data[[#This Row],[Unit Price]]*Data[[#This Row],[Order Quantity]]+Data[[#This Row],[Shipping Fee]]</f>
        <v>1313</v>
      </c>
      <c r="R8562">
        <v>197</v>
      </c>
      <c r="S8562" t="s">
        <v>116</v>
      </c>
      <c r="T8562" t="s">
        <v>148</v>
      </c>
      <c r="U8562">
        <v>1</v>
      </c>
      <c r="V8562">
        <v>3</v>
      </c>
      <c r="W8562" t="s">
        <v>38</v>
      </c>
      <c r="X8562">
        <v>23</v>
      </c>
      <c r="Y8562" t="s">
        <v>50</v>
      </c>
      <c r="Z8562">
        <v>1</v>
      </c>
      <c r="AA8562" s="1">
        <v>42795</v>
      </c>
      <c r="AB8562" s="1">
        <v>42825</v>
      </c>
      <c r="AC8562">
        <v>2017</v>
      </c>
      <c r="AD8562" s="4" t="s">
        <v>1341</v>
      </c>
      <c r="AE8562" t="s">
        <v>1614</v>
      </c>
    </row>
    <row r="8563" spans="1:31" x14ac:dyDescent="0.35">
      <c r="A8563" s="1">
        <v>42773</v>
      </c>
      <c r="B8563">
        <v>5060576</v>
      </c>
      <c r="C8563" s="1">
        <v>42790</v>
      </c>
      <c r="D8563">
        <v>230476914</v>
      </c>
      <c r="E8563">
        <v>17</v>
      </c>
      <c r="F8563" t="s">
        <v>34</v>
      </c>
      <c r="G8563" t="s">
        <v>117</v>
      </c>
      <c r="H8563" t="s">
        <v>118</v>
      </c>
      <c r="I8563" t="s">
        <v>53</v>
      </c>
      <c r="J8563" t="s">
        <v>99</v>
      </c>
      <c r="K8563" t="s">
        <v>105</v>
      </c>
      <c r="L8563" t="s">
        <v>107</v>
      </c>
      <c r="M8563">
        <v>71</v>
      </c>
      <c r="N8563">
        <f>AVERAGE(Data[Shipping Fee])</f>
        <v>11.49239332096475</v>
      </c>
      <c r="O8563">
        <v>6</v>
      </c>
      <c r="P8563">
        <v>5</v>
      </c>
      <c r="Q8563">
        <f>Data[[#This Row],[Unit Price]]*Data[[#This Row],[Order Quantity]]+Data[[#This Row],[Shipping Fee]]</f>
        <v>361</v>
      </c>
      <c r="R8563">
        <v>249</v>
      </c>
      <c r="S8563" t="s">
        <v>116</v>
      </c>
      <c r="T8563" t="s">
        <v>147</v>
      </c>
      <c r="U8563">
        <v>2</v>
      </c>
      <c r="V8563">
        <v>2</v>
      </c>
      <c r="W8563" t="s">
        <v>40</v>
      </c>
      <c r="X8563">
        <v>7</v>
      </c>
      <c r="Y8563" t="s">
        <v>39</v>
      </c>
      <c r="Z8563">
        <v>1</v>
      </c>
      <c r="AA8563" s="1">
        <v>42767</v>
      </c>
      <c r="AB8563" s="1">
        <v>42794</v>
      </c>
      <c r="AC8563">
        <v>2017</v>
      </c>
      <c r="AD8563" s="4" t="s">
        <v>161</v>
      </c>
      <c r="AE8563" t="s">
        <v>1615</v>
      </c>
    </row>
    <row r="8564" spans="1:31" x14ac:dyDescent="0.35">
      <c r="A8564" s="1">
        <v>42708</v>
      </c>
      <c r="B8564">
        <v>5057368</v>
      </c>
      <c r="C8564" s="1">
        <v>42724</v>
      </c>
      <c r="D8564">
        <v>230537101</v>
      </c>
      <c r="E8564">
        <v>29</v>
      </c>
      <c r="F8564" t="s">
        <v>34</v>
      </c>
      <c r="G8564" t="s">
        <v>117</v>
      </c>
      <c r="H8564" t="s">
        <v>118</v>
      </c>
      <c r="I8564" t="s">
        <v>53</v>
      </c>
      <c r="J8564" t="s">
        <v>99</v>
      </c>
      <c r="K8564" t="s">
        <v>105</v>
      </c>
      <c r="L8564" t="s">
        <v>107</v>
      </c>
      <c r="M8564">
        <v>127</v>
      </c>
      <c r="N8564">
        <f>AVERAGE(Data[Shipping Fee])</f>
        <v>11.49239332096475</v>
      </c>
      <c r="O8564">
        <v>8</v>
      </c>
      <c r="P8564">
        <v>3</v>
      </c>
      <c r="Q8564">
        <f>Data[[#This Row],[Unit Price]]*Data[[#This Row],[Order Quantity]]+Data[[#This Row],[Shipping Fee]]</f>
        <v>389</v>
      </c>
      <c r="R8564">
        <v>226</v>
      </c>
      <c r="S8564" t="s">
        <v>116</v>
      </c>
      <c r="T8564" t="s">
        <v>147</v>
      </c>
      <c r="U8564">
        <v>3</v>
      </c>
      <c r="V8564">
        <v>12</v>
      </c>
      <c r="W8564" t="s">
        <v>42</v>
      </c>
      <c r="X8564">
        <v>4</v>
      </c>
      <c r="Y8564" t="s">
        <v>35</v>
      </c>
      <c r="Z8564">
        <v>4</v>
      </c>
      <c r="AA8564" s="1">
        <v>42705</v>
      </c>
      <c r="AB8564" s="1">
        <v>42735</v>
      </c>
      <c r="AC8564">
        <v>2016</v>
      </c>
      <c r="AD8564" s="4" t="s">
        <v>647</v>
      </c>
      <c r="AE8564" t="s">
        <v>1617</v>
      </c>
    </row>
    <row r="8565" spans="1:31" x14ac:dyDescent="0.35">
      <c r="A8565" s="1">
        <v>42705</v>
      </c>
      <c r="B8565">
        <v>5057216</v>
      </c>
      <c r="C8565" s="1">
        <v>42722</v>
      </c>
      <c r="D8565">
        <v>230489857</v>
      </c>
      <c r="E8565">
        <v>25</v>
      </c>
      <c r="F8565" t="s">
        <v>34</v>
      </c>
      <c r="G8565" t="s">
        <v>117</v>
      </c>
      <c r="H8565" t="s">
        <v>118</v>
      </c>
      <c r="I8565" t="s">
        <v>53</v>
      </c>
      <c r="J8565" t="s">
        <v>99</v>
      </c>
      <c r="K8565" t="s">
        <v>105</v>
      </c>
      <c r="L8565" t="s">
        <v>107</v>
      </c>
      <c r="M8565">
        <v>77</v>
      </c>
      <c r="N8565">
        <f>AVERAGE(Data[Shipping Fee])</f>
        <v>11.49239332096475</v>
      </c>
      <c r="O8565">
        <v>7</v>
      </c>
      <c r="P8565">
        <v>4</v>
      </c>
      <c r="Q8565">
        <f>Data[[#This Row],[Unit Price]]*Data[[#This Row],[Order Quantity]]+Data[[#This Row],[Shipping Fee]]</f>
        <v>315</v>
      </c>
      <c r="R8565">
        <v>210</v>
      </c>
      <c r="S8565" t="s">
        <v>116</v>
      </c>
      <c r="T8565" t="s">
        <v>145</v>
      </c>
      <c r="U8565">
        <v>2</v>
      </c>
      <c r="V8565">
        <v>12</v>
      </c>
      <c r="W8565" t="s">
        <v>42</v>
      </c>
      <c r="X8565">
        <v>1</v>
      </c>
      <c r="Y8565" t="s">
        <v>50</v>
      </c>
      <c r="Z8565">
        <v>4</v>
      </c>
      <c r="AA8565" s="1">
        <v>42705</v>
      </c>
      <c r="AB8565" s="1">
        <v>42735</v>
      </c>
      <c r="AC8565">
        <v>2016</v>
      </c>
      <c r="AD8565" s="4" t="s">
        <v>583</v>
      </c>
      <c r="AE8565" t="s">
        <v>1617</v>
      </c>
    </row>
    <row r="8566" spans="1:31" x14ac:dyDescent="0.35">
      <c r="A8566" s="1">
        <v>42679</v>
      </c>
      <c r="B8566">
        <v>5055975</v>
      </c>
      <c r="C8566" s="1">
        <v>42695</v>
      </c>
      <c r="D8566">
        <v>230537479</v>
      </c>
      <c r="E8566">
        <v>34</v>
      </c>
      <c r="F8566" t="s">
        <v>25</v>
      </c>
      <c r="G8566" t="s">
        <v>117</v>
      </c>
      <c r="H8566" t="s">
        <v>118</v>
      </c>
      <c r="I8566" t="s">
        <v>53</v>
      </c>
      <c r="J8566" t="s">
        <v>99</v>
      </c>
      <c r="K8566" t="s">
        <v>105</v>
      </c>
      <c r="L8566" t="s">
        <v>107</v>
      </c>
      <c r="M8566">
        <v>118</v>
      </c>
      <c r="N8566">
        <f>AVERAGE(Data[Shipping Fee])</f>
        <v>11.49239332096475</v>
      </c>
      <c r="O8566">
        <v>10</v>
      </c>
      <c r="P8566">
        <v>6</v>
      </c>
      <c r="Q8566">
        <f>Data[[#This Row],[Unit Price]]*Data[[#This Row],[Order Quantity]]+Data[[#This Row],[Shipping Fee]]</f>
        <v>718</v>
      </c>
      <c r="R8566">
        <v>300</v>
      </c>
      <c r="S8566" t="s">
        <v>116</v>
      </c>
      <c r="T8566" t="s">
        <v>149</v>
      </c>
      <c r="U8566">
        <v>3</v>
      </c>
      <c r="V8566">
        <v>11</v>
      </c>
      <c r="W8566" t="s">
        <v>43</v>
      </c>
      <c r="X8566">
        <v>5</v>
      </c>
      <c r="Y8566" t="s">
        <v>33</v>
      </c>
      <c r="Z8566">
        <v>4</v>
      </c>
      <c r="AA8566" s="1">
        <v>42675</v>
      </c>
      <c r="AB8566" s="1">
        <v>42704</v>
      </c>
      <c r="AC8566">
        <v>2016</v>
      </c>
      <c r="AD8566" s="4" t="s">
        <v>433</v>
      </c>
      <c r="AE8566" t="s">
        <v>1614</v>
      </c>
    </row>
    <row r="8567" spans="1:31" x14ac:dyDescent="0.35">
      <c r="A8567" s="1">
        <v>42598</v>
      </c>
      <c r="B8567">
        <v>5052003</v>
      </c>
      <c r="C8567" s="1">
        <v>42609</v>
      </c>
      <c r="D8567">
        <v>230537472</v>
      </c>
      <c r="E8567">
        <v>34</v>
      </c>
      <c r="F8567" t="s">
        <v>25</v>
      </c>
      <c r="G8567" t="s">
        <v>117</v>
      </c>
      <c r="H8567" t="s">
        <v>118</v>
      </c>
      <c r="I8567" t="s">
        <v>53</v>
      </c>
      <c r="J8567" t="s">
        <v>99</v>
      </c>
      <c r="K8567" t="s">
        <v>105</v>
      </c>
      <c r="L8567" t="s">
        <v>107</v>
      </c>
      <c r="M8567">
        <v>59</v>
      </c>
      <c r="N8567">
        <f>AVERAGE(Data[Shipping Fee])</f>
        <v>11.49239332096475</v>
      </c>
      <c r="O8567">
        <v>11</v>
      </c>
      <c r="P8567">
        <v>8</v>
      </c>
      <c r="Q8567">
        <f>Data[[#This Row],[Unit Price]]*Data[[#This Row],[Order Quantity]]+Data[[#This Row],[Shipping Fee]]</f>
        <v>483</v>
      </c>
      <c r="R8567">
        <v>165</v>
      </c>
      <c r="S8567" t="s">
        <v>116</v>
      </c>
      <c r="T8567" t="s">
        <v>146</v>
      </c>
      <c r="U8567">
        <v>3</v>
      </c>
      <c r="V8567">
        <v>8</v>
      </c>
      <c r="W8567" t="s">
        <v>48</v>
      </c>
      <c r="X8567">
        <v>16</v>
      </c>
      <c r="Y8567" t="s">
        <v>39</v>
      </c>
      <c r="Z8567">
        <v>3</v>
      </c>
      <c r="AA8567" s="1">
        <v>42583</v>
      </c>
      <c r="AB8567" s="1">
        <v>42613</v>
      </c>
      <c r="AC8567">
        <v>2016</v>
      </c>
      <c r="AD8567" s="4" t="s">
        <v>410</v>
      </c>
      <c r="AE8567" t="s">
        <v>1614</v>
      </c>
    </row>
    <row r="8568" spans="1:31" x14ac:dyDescent="0.35">
      <c r="A8568" s="1">
        <v>42547</v>
      </c>
      <c r="B8568">
        <v>5049589</v>
      </c>
      <c r="C8568" s="1">
        <v>42562</v>
      </c>
      <c r="D8568">
        <v>230475658</v>
      </c>
      <c r="E8568">
        <v>34</v>
      </c>
      <c r="F8568" t="s">
        <v>25</v>
      </c>
      <c r="G8568" t="s">
        <v>117</v>
      </c>
      <c r="H8568" t="s">
        <v>118</v>
      </c>
      <c r="I8568" t="s">
        <v>53</v>
      </c>
      <c r="J8568" t="s">
        <v>99</v>
      </c>
      <c r="K8568" t="s">
        <v>105</v>
      </c>
      <c r="L8568" t="s">
        <v>107</v>
      </c>
      <c r="M8568">
        <v>109</v>
      </c>
      <c r="N8568">
        <f>AVERAGE(Data[Shipping Fee])</f>
        <v>11.49239332096475</v>
      </c>
      <c r="O8568">
        <v>17</v>
      </c>
      <c r="P8568">
        <v>7</v>
      </c>
      <c r="Q8568">
        <f>Data[[#This Row],[Unit Price]]*Data[[#This Row],[Order Quantity]]+Data[[#This Row],[Shipping Fee]]</f>
        <v>780</v>
      </c>
      <c r="R8568">
        <v>151</v>
      </c>
      <c r="S8568" t="s">
        <v>116</v>
      </c>
      <c r="T8568" t="s">
        <v>148</v>
      </c>
      <c r="U8568">
        <v>3</v>
      </c>
      <c r="V8568">
        <v>6</v>
      </c>
      <c r="W8568" t="s">
        <v>51</v>
      </c>
      <c r="X8568">
        <v>26</v>
      </c>
      <c r="Y8568" t="s">
        <v>35</v>
      </c>
      <c r="Z8568">
        <v>2</v>
      </c>
      <c r="AA8568" s="1">
        <v>42522</v>
      </c>
      <c r="AB8568" s="1">
        <v>42551</v>
      </c>
      <c r="AC8568">
        <v>2016</v>
      </c>
      <c r="AD8568" s="4" t="s">
        <v>880</v>
      </c>
      <c r="AE8568" t="s">
        <v>1614</v>
      </c>
    </row>
    <row r="8569" spans="1:31" x14ac:dyDescent="0.35">
      <c r="A8569" s="1">
        <v>42523</v>
      </c>
      <c r="B8569">
        <v>5048409</v>
      </c>
      <c r="C8569" s="1">
        <v>42537</v>
      </c>
      <c r="D8569">
        <v>230550810</v>
      </c>
      <c r="E8569">
        <v>23</v>
      </c>
      <c r="F8569" t="s">
        <v>34</v>
      </c>
      <c r="G8569" t="s">
        <v>117</v>
      </c>
      <c r="H8569" t="s">
        <v>118</v>
      </c>
      <c r="I8569" t="s">
        <v>53</v>
      </c>
      <c r="J8569" t="s">
        <v>99</v>
      </c>
      <c r="K8569" t="s">
        <v>105</v>
      </c>
      <c r="L8569" t="s">
        <v>107</v>
      </c>
      <c r="M8569">
        <v>107</v>
      </c>
      <c r="N8569">
        <f>AVERAGE(Data[Shipping Fee])</f>
        <v>11.49239332096475</v>
      </c>
      <c r="O8569">
        <v>16</v>
      </c>
      <c r="P8569">
        <v>10</v>
      </c>
      <c r="Q8569">
        <f>Data[[#This Row],[Unit Price]]*Data[[#This Row],[Order Quantity]]+Data[[#This Row],[Shipping Fee]]</f>
        <v>1086</v>
      </c>
      <c r="R8569">
        <v>166</v>
      </c>
      <c r="S8569" t="s">
        <v>116</v>
      </c>
      <c r="T8569" t="s">
        <v>146</v>
      </c>
      <c r="U8569">
        <v>1</v>
      </c>
      <c r="V8569">
        <v>6</v>
      </c>
      <c r="W8569" t="s">
        <v>51</v>
      </c>
      <c r="X8569">
        <v>2</v>
      </c>
      <c r="Y8569" t="s">
        <v>50</v>
      </c>
      <c r="Z8569">
        <v>2</v>
      </c>
      <c r="AA8569" s="1">
        <v>42522</v>
      </c>
      <c r="AB8569" s="1">
        <v>42551</v>
      </c>
      <c r="AC8569">
        <v>2016</v>
      </c>
      <c r="AD8569" s="4" t="s">
        <v>1128</v>
      </c>
      <c r="AE8569" t="s">
        <v>1617</v>
      </c>
    </row>
    <row r="8570" spans="1:31" x14ac:dyDescent="0.35">
      <c r="A8570" s="1">
        <v>42505</v>
      </c>
      <c r="B8570">
        <v>5047506</v>
      </c>
      <c r="C8570" s="1">
        <v>42523</v>
      </c>
      <c r="D8570">
        <v>230511899</v>
      </c>
      <c r="E8570">
        <v>29</v>
      </c>
      <c r="F8570" t="s">
        <v>25</v>
      </c>
      <c r="G8570" t="s">
        <v>117</v>
      </c>
      <c r="H8570" t="s">
        <v>118</v>
      </c>
      <c r="I8570" t="s">
        <v>53</v>
      </c>
      <c r="J8570" t="s">
        <v>99</v>
      </c>
      <c r="K8570" t="s">
        <v>105</v>
      </c>
      <c r="L8570" t="s">
        <v>107</v>
      </c>
      <c r="M8570">
        <v>97</v>
      </c>
      <c r="N8570">
        <f>AVERAGE(Data[Shipping Fee])</f>
        <v>11.49239332096475</v>
      </c>
      <c r="O8570">
        <v>20</v>
      </c>
      <c r="P8570">
        <v>3</v>
      </c>
      <c r="Q8570">
        <f>Data[[#This Row],[Unit Price]]*Data[[#This Row],[Order Quantity]]+Data[[#This Row],[Shipping Fee]]</f>
        <v>311</v>
      </c>
      <c r="R8570">
        <v>275</v>
      </c>
      <c r="S8570" t="s">
        <v>116</v>
      </c>
      <c r="T8570" t="s">
        <v>148</v>
      </c>
      <c r="U8570">
        <v>2</v>
      </c>
      <c r="V8570">
        <v>5</v>
      </c>
      <c r="W8570" t="s">
        <v>32</v>
      </c>
      <c r="X8570">
        <v>15</v>
      </c>
      <c r="Y8570" t="s">
        <v>35</v>
      </c>
      <c r="Z8570">
        <v>2</v>
      </c>
      <c r="AA8570" s="1">
        <v>42491</v>
      </c>
      <c r="AB8570" s="1">
        <v>42521</v>
      </c>
      <c r="AC8570">
        <v>2016</v>
      </c>
      <c r="AD8570" s="4" t="s">
        <v>422</v>
      </c>
      <c r="AE8570" t="s">
        <v>1617</v>
      </c>
    </row>
    <row r="8571" spans="1:31" x14ac:dyDescent="0.35">
      <c r="A8571" s="1">
        <v>42503</v>
      </c>
      <c r="B8571">
        <v>5047443</v>
      </c>
      <c r="C8571" s="1">
        <v>42514</v>
      </c>
      <c r="D8571">
        <v>230491073</v>
      </c>
      <c r="E8571">
        <v>44</v>
      </c>
      <c r="F8571" t="s">
        <v>34</v>
      </c>
      <c r="G8571" t="s">
        <v>117</v>
      </c>
      <c r="H8571" t="s">
        <v>118</v>
      </c>
      <c r="I8571" t="s">
        <v>53</v>
      </c>
      <c r="J8571" t="s">
        <v>99</v>
      </c>
      <c r="K8571" t="s">
        <v>105</v>
      </c>
      <c r="L8571" t="s">
        <v>107</v>
      </c>
      <c r="M8571">
        <v>64</v>
      </c>
      <c r="N8571">
        <f>AVERAGE(Data[Shipping Fee])</f>
        <v>11.49239332096475</v>
      </c>
      <c r="O8571">
        <v>7</v>
      </c>
      <c r="P8571">
        <v>9</v>
      </c>
      <c r="Q8571">
        <f>Data[[#This Row],[Unit Price]]*Data[[#This Row],[Order Quantity]]+Data[[#This Row],[Shipping Fee]]</f>
        <v>583</v>
      </c>
      <c r="R8571">
        <v>252</v>
      </c>
      <c r="S8571" t="s">
        <v>116</v>
      </c>
      <c r="T8571" t="s">
        <v>145</v>
      </c>
      <c r="U8571">
        <v>3</v>
      </c>
      <c r="V8571">
        <v>5</v>
      </c>
      <c r="W8571" t="s">
        <v>32</v>
      </c>
      <c r="X8571">
        <v>13</v>
      </c>
      <c r="Y8571" t="s">
        <v>47</v>
      </c>
      <c r="Z8571">
        <v>2</v>
      </c>
      <c r="AA8571" s="1">
        <v>42491</v>
      </c>
      <c r="AB8571" s="1">
        <v>42521</v>
      </c>
      <c r="AC8571">
        <v>2016</v>
      </c>
      <c r="AD8571" s="4" t="s">
        <v>734</v>
      </c>
      <c r="AE8571" t="s">
        <v>1616</v>
      </c>
    </row>
    <row r="8572" spans="1:31" x14ac:dyDescent="0.35">
      <c r="A8572" s="1">
        <v>42464</v>
      </c>
      <c r="B8572">
        <v>5045572</v>
      </c>
      <c r="C8572" s="1">
        <v>42474</v>
      </c>
      <c r="D8572">
        <v>230462965</v>
      </c>
      <c r="E8572">
        <v>24</v>
      </c>
      <c r="F8572" t="s">
        <v>25</v>
      </c>
      <c r="G8572" t="s">
        <v>117</v>
      </c>
      <c r="H8572" t="s">
        <v>118</v>
      </c>
      <c r="I8572" t="s">
        <v>53</v>
      </c>
      <c r="J8572" t="s">
        <v>99</v>
      </c>
      <c r="K8572" t="s">
        <v>105</v>
      </c>
      <c r="L8572" t="s">
        <v>107</v>
      </c>
      <c r="M8572">
        <v>150</v>
      </c>
      <c r="N8572">
        <f>AVERAGE(Data[Shipping Fee])</f>
        <v>11.49239332096475</v>
      </c>
      <c r="O8572">
        <v>16</v>
      </c>
      <c r="P8572">
        <v>8</v>
      </c>
      <c r="Q8572">
        <f>Data[[#This Row],[Unit Price]]*Data[[#This Row],[Order Quantity]]+Data[[#This Row],[Shipping Fee]]</f>
        <v>1216</v>
      </c>
      <c r="R8572">
        <v>212</v>
      </c>
      <c r="S8572" t="s">
        <v>116</v>
      </c>
      <c r="T8572" t="s">
        <v>145</v>
      </c>
      <c r="U8572">
        <v>1</v>
      </c>
      <c r="V8572">
        <v>4</v>
      </c>
      <c r="W8572" t="s">
        <v>36</v>
      </c>
      <c r="X8572">
        <v>4</v>
      </c>
      <c r="Y8572" t="s">
        <v>46</v>
      </c>
      <c r="Z8572">
        <v>2</v>
      </c>
      <c r="AA8572" s="1">
        <v>42461</v>
      </c>
      <c r="AB8572" s="1">
        <v>42490</v>
      </c>
      <c r="AC8572">
        <v>2016</v>
      </c>
      <c r="AD8572" s="4" t="s">
        <v>1424</v>
      </c>
      <c r="AE8572" t="s">
        <v>1617</v>
      </c>
    </row>
    <row r="8573" spans="1:31" x14ac:dyDescent="0.35">
      <c r="A8573" s="1">
        <v>42452</v>
      </c>
      <c r="B8573">
        <v>5045015</v>
      </c>
      <c r="C8573" s="1">
        <v>42462</v>
      </c>
      <c r="D8573">
        <v>230552522</v>
      </c>
      <c r="E8573">
        <v>43</v>
      </c>
      <c r="F8573" t="s">
        <v>34</v>
      </c>
      <c r="G8573" t="s">
        <v>117</v>
      </c>
      <c r="H8573" t="s">
        <v>118</v>
      </c>
      <c r="I8573" t="s">
        <v>53</v>
      </c>
      <c r="J8573" t="s">
        <v>99</v>
      </c>
      <c r="K8573" t="s">
        <v>105</v>
      </c>
      <c r="L8573" t="s">
        <v>107</v>
      </c>
      <c r="M8573">
        <v>76</v>
      </c>
      <c r="N8573">
        <f>AVERAGE(Data[Shipping Fee])</f>
        <v>11.49239332096475</v>
      </c>
      <c r="O8573">
        <v>13</v>
      </c>
      <c r="P8573">
        <v>4</v>
      </c>
      <c r="Q8573">
        <f>Data[[#This Row],[Unit Price]]*Data[[#This Row],[Order Quantity]]+Data[[#This Row],[Shipping Fee]]</f>
        <v>317</v>
      </c>
      <c r="R8573">
        <v>242</v>
      </c>
      <c r="S8573" t="s">
        <v>116</v>
      </c>
      <c r="T8573" t="s">
        <v>146</v>
      </c>
      <c r="U8573">
        <v>2</v>
      </c>
      <c r="V8573">
        <v>3</v>
      </c>
      <c r="W8573" t="s">
        <v>38</v>
      </c>
      <c r="X8573">
        <v>23</v>
      </c>
      <c r="Y8573" t="s">
        <v>37</v>
      </c>
      <c r="Z8573">
        <v>1</v>
      </c>
      <c r="AA8573" s="1">
        <v>42430</v>
      </c>
      <c r="AB8573" s="1">
        <v>42460</v>
      </c>
      <c r="AC8573">
        <v>2016</v>
      </c>
      <c r="AD8573" s="4" t="s">
        <v>479</v>
      </c>
      <c r="AE8573" t="s">
        <v>1616</v>
      </c>
    </row>
    <row r="8574" spans="1:31" x14ac:dyDescent="0.35">
      <c r="A8574" s="1">
        <v>42352</v>
      </c>
      <c r="B8574">
        <v>5040246</v>
      </c>
      <c r="C8574" s="1">
        <v>42363</v>
      </c>
      <c r="D8574">
        <v>230551790</v>
      </c>
      <c r="E8574">
        <v>46</v>
      </c>
      <c r="F8574" t="s">
        <v>25</v>
      </c>
      <c r="G8574" t="s">
        <v>117</v>
      </c>
      <c r="H8574" t="s">
        <v>118</v>
      </c>
      <c r="I8574" t="s">
        <v>53</v>
      </c>
      <c r="J8574" t="s">
        <v>99</v>
      </c>
      <c r="K8574" t="s">
        <v>105</v>
      </c>
      <c r="L8574" t="s">
        <v>107</v>
      </c>
      <c r="M8574">
        <v>129</v>
      </c>
      <c r="N8574">
        <f>AVERAGE(Data[Shipping Fee])</f>
        <v>11.49239332096475</v>
      </c>
      <c r="O8574">
        <v>20</v>
      </c>
      <c r="P8574">
        <v>5</v>
      </c>
      <c r="Q8574">
        <f>Data[[#This Row],[Unit Price]]*Data[[#This Row],[Order Quantity]]+Data[[#This Row],[Shipping Fee]]</f>
        <v>665</v>
      </c>
      <c r="R8574">
        <v>214</v>
      </c>
      <c r="S8574" t="s">
        <v>116</v>
      </c>
      <c r="T8574" t="s">
        <v>148</v>
      </c>
      <c r="U8574">
        <v>1</v>
      </c>
      <c r="V8574">
        <v>12</v>
      </c>
      <c r="W8574" t="s">
        <v>42</v>
      </c>
      <c r="X8574">
        <v>14</v>
      </c>
      <c r="Y8574" t="s">
        <v>46</v>
      </c>
      <c r="Z8574">
        <v>4</v>
      </c>
      <c r="AA8574" s="1">
        <v>42339</v>
      </c>
      <c r="AB8574" s="1">
        <v>42369</v>
      </c>
      <c r="AC8574">
        <v>2015</v>
      </c>
      <c r="AD8574" s="4" t="s">
        <v>717</v>
      </c>
      <c r="AE8574" t="s">
        <v>1616</v>
      </c>
    </row>
    <row r="8575" spans="1:31" x14ac:dyDescent="0.35">
      <c r="A8575" s="1">
        <v>42309</v>
      </c>
      <c r="B8575">
        <v>5038132</v>
      </c>
      <c r="C8575" s="1">
        <v>42322</v>
      </c>
      <c r="D8575">
        <v>230495666</v>
      </c>
      <c r="E8575">
        <v>25</v>
      </c>
      <c r="F8575" t="s">
        <v>25</v>
      </c>
      <c r="G8575" t="s">
        <v>117</v>
      </c>
      <c r="H8575" t="s">
        <v>118</v>
      </c>
      <c r="I8575" t="s">
        <v>53</v>
      </c>
      <c r="J8575" t="s">
        <v>99</v>
      </c>
      <c r="K8575" t="s">
        <v>105</v>
      </c>
      <c r="L8575" t="s">
        <v>107</v>
      </c>
      <c r="M8575">
        <v>58</v>
      </c>
      <c r="N8575">
        <f>AVERAGE(Data[Shipping Fee])</f>
        <v>11.49239332096475</v>
      </c>
      <c r="O8575">
        <v>8</v>
      </c>
      <c r="P8575">
        <v>9</v>
      </c>
      <c r="Q8575">
        <f>Data[[#This Row],[Unit Price]]*Data[[#This Row],[Order Quantity]]+Data[[#This Row],[Shipping Fee]]</f>
        <v>530</v>
      </c>
      <c r="R8575">
        <v>166</v>
      </c>
      <c r="S8575" t="s">
        <v>116</v>
      </c>
      <c r="T8575" t="s">
        <v>148</v>
      </c>
      <c r="U8575">
        <v>3</v>
      </c>
      <c r="V8575">
        <v>11</v>
      </c>
      <c r="W8575" t="s">
        <v>43</v>
      </c>
      <c r="X8575">
        <v>1</v>
      </c>
      <c r="Y8575" t="s">
        <v>35</v>
      </c>
      <c r="Z8575">
        <v>4</v>
      </c>
      <c r="AA8575" s="1">
        <v>42309</v>
      </c>
      <c r="AB8575" s="1">
        <v>42338</v>
      </c>
      <c r="AC8575">
        <v>2015</v>
      </c>
      <c r="AD8575" s="4" t="s">
        <v>680</v>
      </c>
      <c r="AE8575" t="s">
        <v>1617</v>
      </c>
    </row>
    <row r="8576" spans="1:31" x14ac:dyDescent="0.35">
      <c r="A8576" s="1">
        <v>42293</v>
      </c>
      <c r="B8576">
        <v>5037363</v>
      </c>
      <c r="C8576" s="1">
        <v>42306</v>
      </c>
      <c r="D8576">
        <v>230479546</v>
      </c>
      <c r="E8576">
        <v>34</v>
      </c>
      <c r="F8576" t="s">
        <v>25</v>
      </c>
      <c r="G8576" t="s">
        <v>117</v>
      </c>
      <c r="H8576" t="s">
        <v>118</v>
      </c>
      <c r="I8576" t="s">
        <v>53</v>
      </c>
      <c r="J8576" t="s">
        <v>99</v>
      </c>
      <c r="K8576" t="s">
        <v>105</v>
      </c>
      <c r="L8576" t="s">
        <v>107</v>
      </c>
      <c r="M8576">
        <v>89</v>
      </c>
      <c r="N8576">
        <f>AVERAGE(Data[Shipping Fee])</f>
        <v>11.49239332096475</v>
      </c>
      <c r="O8576">
        <v>7</v>
      </c>
      <c r="P8576">
        <v>1</v>
      </c>
      <c r="Q8576">
        <f>Data[[#This Row],[Unit Price]]*Data[[#This Row],[Order Quantity]]+Data[[#This Row],[Shipping Fee]]</f>
        <v>96</v>
      </c>
      <c r="R8576">
        <v>202</v>
      </c>
      <c r="S8576" t="s">
        <v>116</v>
      </c>
      <c r="T8576" t="s">
        <v>147</v>
      </c>
      <c r="U8576">
        <v>3</v>
      </c>
      <c r="V8576">
        <v>10</v>
      </c>
      <c r="W8576" t="s">
        <v>44</v>
      </c>
      <c r="X8576">
        <v>16</v>
      </c>
      <c r="Y8576" t="s">
        <v>47</v>
      </c>
      <c r="Z8576">
        <v>4</v>
      </c>
      <c r="AA8576" s="1">
        <v>42278</v>
      </c>
      <c r="AB8576" s="1">
        <v>42308</v>
      </c>
      <c r="AC8576">
        <v>2015</v>
      </c>
      <c r="AD8576" s="4" t="s">
        <v>1029</v>
      </c>
      <c r="AE8576" t="s">
        <v>1614</v>
      </c>
    </row>
    <row r="8577" spans="1:31" x14ac:dyDescent="0.35">
      <c r="A8577" s="1">
        <v>42275</v>
      </c>
      <c r="B8577">
        <v>5036503</v>
      </c>
      <c r="C8577" s="1">
        <v>42285</v>
      </c>
      <c r="D8577">
        <v>230491597</v>
      </c>
      <c r="E8577">
        <v>32</v>
      </c>
      <c r="F8577" t="s">
        <v>34</v>
      </c>
      <c r="G8577" t="s">
        <v>117</v>
      </c>
      <c r="H8577" t="s">
        <v>118</v>
      </c>
      <c r="I8577" t="s">
        <v>53</v>
      </c>
      <c r="J8577" t="s">
        <v>99</v>
      </c>
      <c r="K8577" t="s">
        <v>105</v>
      </c>
      <c r="L8577" t="s">
        <v>107</v>
      </c>
      <c r="M8577">
        <v>69</v>
      </c>
      <c r="N8577">
        <f>AVERAGE(Data[Shipping Fee])</f>
        <v>11.49239332096475</v>
      </c>
      <c r="O8577">
        <v>14</v>
      </c>
      <c r="P8577">
        <v>5</v>
      </c>
      <c r="Q8577">
        <f>Data[[#This Row],[Unit Price]]*Data[[#This Row],[Order Quantity]]+Data[[#This Row],[Shipping Fee]]</f>
        <v>359</v>
      </c>
      <c r="R8577">
        <v>300</v>
      </c>
      <c r="S8577" t="s">
        <v>116</v>
      </c>
      <c r="T8577" t="s">
        <v>145</v>
      </c>
      <c r="U8577">
        <v>3</v>
      </c>
      <c r="V8577">
        <v>9</v>
      </c>
      <c r="W8577" t="s">
        <v>45</v>
      </c>
      <c r="X8577">
        <v>28</v>
      </c>
      <c r="Y8577" t="s">
        <v>46</v>
      </c>
      <c r="Z8577">
        <v>3</v>
      </c>
      <c r="AA8577" s="1">
        <v>42248</v>
      </c>
      <c r="AB8577" s="1">
        <v>42277</v>
      </c>
      <c r="AC8577">
        <v>2015</v>
      </c>
      <c r="AD8577" s="4" t="s">
        <v>337</v>
      </c>
      <c r="AE8577" t="s">
        <v>1614</v>
      </c>
    </row>
    <row r="8578" spans="1:31" x14ac:dyDescent="0.35">
      <c r="A8578" s="1">
        <v>42155</v>
      </c>
      <c r="B8578">
        <v>5030673</v>
      </c>
      <c r="C8578" s="1">
        <v>42175</v>
      </c>
      <c r="D8578">
        <v>230513853</v>
      </c>
      <c r="E8578">
        <v>46</v>
      </c>
      <c r="F8578" t="s">
        <v>25</v>
      </c>
      <c r="G8578" t="s">
        <v>117</v>
      </c>
      <c r="H8578" t="s">
        <v>118</v>
      </c>
      <c r="I8578" t="s">
        <v>53</v>
      </c>
      <c r="J8578" t="s">
        <v>99</v>
      </c>
      <c r="K8578" t="s">
        <v>105</v>
      </c>
      <c r="L8578" t="s">
        <v>107</v>
      </c>
      <c r="M8578">
        <v>54</v>
      </c>
      <c r="N8578">
        <f>AVERAGE(Data[Shipping Fee])</f>
        <v>11.49239332096475</v>
      </c>
      <c r="O8578">
        <v>16</v>
      </c>
      <c r="P8578">
        <v>3</v>
      </c>
      <c r="Q8578">
        <f>Data[[#This Row],[Unit Price]]*Data[[#This Row],[Order Quantity]]+Data[[#This Row],[Shipping Fee]]</f>
        <v>178</v>
      </c>
      <c r="R8578">
        <v>184</v>
      </c>
      <c r="S8578" t="s">
        <v>116</v>
      </c>
      <c r="T8578" t="s">
        <v>146</v>
      </c>
      <c r="U8578">
        <v>1</v>
      </c>
      <c r="V8578">
        <v>5</v>
      </c>
      <c r="W8578" t="s">
        <v>32</v>
      </c>
      <c r="X8578">
        <v>31</v>
      </c>
      <c r="Y8578" t="s">
        <v>35</v>
      </c>
      <c r="Z8578">
        <v>2</v>
      </c>
      <c r="AA8578" s="1">
        <v>42125</v>
      </c>
      <c r="AB8578" s="1">
        <v>42155</v>
      </c>
      <c r="AC8578">
        <v>2015</v>
      </c>
      <c r="AD8578" s="4" t="s">
        <v>608</v>
      </c>
      <c r="AE8578" t="s">
        <v>1616</v>
      </c>
    </row>
    <row r="8579" spans="1:31" x14ac:dyDescent="0.35">
      <c r="A8579" s="1">
        <v>42139</v>
      </c>
      <c r="B8579">
        <v>5029835</v>
      </c>
      <c r="C8579" s="1">
        <v>42150</v>
      </c>
      <c r="D8579">
        <v>230541261</v>
      </c>
      <c r="E8579">
        <v>34</v>
      </c>
      <c r="F8579" t="s">
        <v>25</v>
      </c>
      <c r="G8579" t="s">
        <v>117</v>
      </c>
      <c r="H8579" t="s">
        <v>118</v>
      </c>
      <c r="I8579" t="s">
        <v>53</v>
      </c>
      <c r="J8579" t="s">
        <v>99</v>
      </c>
      <c r="K8579" t="s">
        <v>105</v>
      </c>
      <c r="L8579" t="s">
        <v>107</v>
      </c>
      <c r="M8579">
        <v>131</v>
      </c>
      <c r="N8579">
        <f>AVERAGE(Data[Shipping Fee])</f>
        <v>11.49239332096475</v>
      </c>
      <c r="O8579">
        <v>13</v>
      </c>
      <c r="P8579">
        <v>9</v>
      </c>
      <c r="Q8579">
        <f>Data[[#This Row],[Unit Price]]*Data[[#This Row],[Order Quantity]]+Data[[#This Row],[Shipping Fee]]</f>
        <v>1192</v>
      </c>
      <c r="R8579">
        <v>297</v>
      </c>
      <c r="S8579" t="s">
        <v>116</v>
      </c>
      <c r="T8579" t="s">
        <v>145</v>
      </c>
      <c r="U8579">
        <v>2</v>
      </c>
      <c r="V8579">
        <v>5</v>
      </c>
      <c r="W8579" t="s">
        <v>32</v>
      </c>
      <c r="X8579">
        <v>15</v>
      </c>
      <c r="Y8579" t="s">
        <v>47</v>
      </c>
      <c r="Z8579">
        <v>2</v>
      </c>
      <c r="AA8579" s="1">
        <v>42125</v>
      </c>
      <c r="AB8579" s="1">
        <v>42155</v>
      </c>
      <c r="AC8579">
        <v>2015</v>
      </c>
      <c r="AD8579" s="4" t="s">
        <v>1335</v>
      </c>
      <c r="AE8579" t="s">
        <v>1614</v>
      </c>
    </row>
    <row r="8580" spans="1:31" x14ac:dyDescent="0.35">
      <c r="A8580" s="1">
        <v>42051</v>
      </c>
      <c r="B8580">
        <v>5025676</v>
      </c>
      <c r="C8580" s="1">
        <v>42062</v>
      </c>
      <c r="D8580">
        <v>230518407</v>
      </c>
      <c r="E8580">
        <v>33</v>
      </c>
      <c r="F8580" t="s">
        <v>25</v>
      </c>
      <c r="G8580" t="s">
        <v>117</v>
      </c>
      <c r="H8580" t="s">
        <v>118</v>
      </c>
      <c r="I8580" t="s">
        <v>53</v>
      </c>
      <c r="J8580" t="s">
        <v>99</v>
      </c>
      <c r="K8580" t="s">
        <v>105</v>
      </c>
      <c r="L8580" t="s">
        <v>107</v>
      </c>
      <c r="M8580">
        <v>54</v>
      </c>
      <c r="N8580">
        <f>AVERAGE(Data[Shipping Fee])</f>
        <v>11.49239332096475</v>
      </c>
      <c r="O8580">
        <v>18</v>
      </c>
      <c r="P8580">
        <v>9</v>
      </c>
      <c r="Q8580">
        <f>Data[[#This Row],[Unit Price]]*Data[[#This Row],[Order Quantity]]+Data[[#This Row],[Shipping Fee]]</f>
        <v>504</v>
      </c>
      <c r="R8580">
        <v>213</v>
      </c>
      <c r="S8580" t="s">
        <v>116</v>
      </c>
      <c r="T8580" t="s">
        <v>148</v>
      </c>
      <c r="U8580">
        <v>1</v>
      </c>
      <c r="V8580">
        <v>2</v>
      </c>
      <c r="W8580" t="s">
        <v>40</v>
      </c>
      <c r="X8580">
        <v>16</v>
      </c>
      <c r="Y8580" t="s">
        <v>46</v>
      </c>
      <c r="Z8580">
        <v>1</v>
      </c>
      <c r="AA8580" s="1">
        <v>42036</v>
      </c>
      <c r="AB8580" s="1">
        <v>42063</v>
      </c>
      <c r="AC8580">
        <v>2015</v>
      </c>
      <c r="AD8580" s="4" t="s">
        <v>165</v>
      </c>
      <c r="AE8580" t="s">
        <v>1614</v>
      </c>
    </row>
    <row r="8581" spans="1:31" x14ac:dyDescent="0.35">
      <c r="A8581" s="1">
        <v>42045</v>
      </c>
      <c r="B8581">
        <v>5025374</v>
      </c>
      <c r="C8581" s="1">
        <v>42055</v>
      </c>
      <c r="D8581">
        <v>230478345</v>
      </c>
      <c r="E8581">
        <v>28</v>
      </c>
      <c r="F8581" t="s">
        <v>25</v>
      </c>
      <c r="G8581" t="s">
        <v>117</v>
      </c>
      <c r="H8581" t="s">
        <v>118</v>
      </c>
      <c r="I8581" t="s">
        <v>53</v>
      </c>
      <c r="J8581" t="s">
        <v>99</v>
      </c>
      <c r="K8581" t="s">
        <v>105</v>
      </c>
      <c r="L8581" t="s">
        <v>107</v>
      </c>
      <c r="M8581">
        <v>95</v>
      </c>
      <c r="N8581">
        <f>AVERAGE(Data[Shipping Fee])</f>
        <v>11.49239332096475</v>
      </c>
      <c r="O8581">
        <v>18</v>
      </c>
      <c r="P8581">
        <v>4</v>
      </c>
      <c r="Q8581">
        <f>Data[[#This Row],[Unit Price]]*Data[[#This Row],[Order Quantity]]+Data[[#This Row],[Shipping Fee]]</f>
        <v>398</v>
      </c>
      <c r="R8581">
        <v>181</v>
      </c>
      <c r="S8581" t="s">
        <v>116</v>
      </c>
      <c r="T8581" t="s">
        <v>149</v>
      </c>
      <c r="U8581">
        <v>1</v>
      </c>
      <c r="V8581">
        <v>2</v>
      </c>
      <c r="W8581" t="s">
        <v>40</v>
      </c>
      <c r="X8581">
        <v>10</v>
      </c>
      <c r="Y8581" t="s">
        <v>39</v>
      </c>
      <c r="Z8581">
        <v>1</v>
      </c>
      <c r="AA8581" s="1">
        <v>42036</v>
      </c>
      <c r="AB8581" s="1">
        <v>42063</v>
      </c>
      <c r="AC8581">
        <v>2015</v>
      </c>
      <c r="AD8581" s="4" t="s">
        <v>1315</v>
      </c>
      <c r="AE8581" t="s">
        <v>1617</v>
      </c>
    </row>
    <row r="8582" spans="1:31" x14ac:dyDescent="0.35">
      <c r="A8582" s="1">
        <v>42044</v>
      </c>
      <c r="B8582">
        <v>5025341</v>
      </c>
      <c r="C8582" s="1">
        <v>42054</v>
      </c>
      <c r="D8582">
        <v>230523721</v>
      </c>
      <c r="E8582">
        <v>35</v>
      </c>
      <c r="F8582" t="s">
        <v>34</v>
      </c>
      <c r="G8582" t="s">
        <v>117</v>
      </c>
      <c r="H8582" t="s">
        <v>118</v>
      </c>
      <c r="I8582" t="s">
        <v>53</v>
      </c>
      <c r="J8582" t="s">
        <v>99</v>
      </c>
      <c r="K8582" t="s">
        <v>105</v>
      </c>
      <c r="L8582" t="s">
        <v>107</v>
      </c>
      <c r="M8582">
        <v>130</v>
      </c>
      <c r="N8582">
        <f>AVERAGE(Data[Shipping Fee])</f>
        <v>11.49239332096475</v>
      </c>
      <c r="O8582">
        <v>19</v>
      </c>
      <c r="P8582">
        <v>9</v>
      </c>
      <c r="Q8582">
        <f>Data[[#This Row],[Unit Price]]*Data[[#This Row],[Order Quantity]]+Data[[#This Row],[Shipping Fee]]</f>
        <v>1189</v>
      </c>
      <c r="R8582">
        <v>181</v>
      </c>
      <c r="S8582" t="s">
        <v>116</v>
      </c>
      <c r="T8582" t="s">
        <v>146</v>
      </c>
      <c r="U8582">
        <v>2</v>
      </c>
      <c r="V8582">
        <v>2</v>
      </c>
      <c r="W8582" t="s">
        <v>40</v>
      </c>
      <c r="X8582">
        <v>9</v>
      </c>
      <c r="Y8582" t="s">
        <v>46</v>
      </c>
      <c r="Z8582">
        <v>1</v>
      </c>
      <c r="AA8582" s="1">
        <v>42036</v>
      </c>
      <c r="AB8582" s="1">
        <v>42063</v>
      </c>
      <c r="AC8582">
        <v>2015</v>
      </c>
      <c r="AD8582" s="4" t="s">
        <v>1308</v>
      </c>
      <c r="AE8582" t="s">
        <v>1614</v>
      </c>
    </row>
    <row r="8583" spans="1:31" x14ac:dyDescent="0.35">
      <c r="A8583" s="1">
        <v>42043</v>
      </c>
      <c r="B8583">
        <v>5025288</v>
      </c>
      <c r="C8583" s="1">
        <v>42059</v>
      </c>
      <c r="D8583">
        <v>230481587</v>
      </c>
      <c r="E8583">
        <v>31</v>
      </c>
      <c r="F8583" t="s">
        <v>25</v>
      </c>
      <c r="G8583" t="s">
        <v>117</v>
      </c>
      <c r="H8583" t="s">
        <v>118</v>
      </c>
      <c r="I8583" t="s">
        <v>53</v>
      </c>
      <c r="J8583" t="s">
        <v>99</v>
      </c>
      <c r="K8583" t="s">
        <v>105</v>
      </c>
      <c r="L8583" t="s">
        <v>107</v>
      </c>
      <c r="M8583">
        <v>54</v>
      </c>
      <c r="N8583">
        <f>AVERAGE(Data[Shipping Fee])</f>
        <v>11.49239332096475</v>
      </c>
      <c r="O8583">
        <v>20</v>
      </c>
      <c r="P8583">
        <v>8</v>
      </c>
      <c r="Q8583">
        <f>Data[[#This Row],[Unit Price]]*Data[[#This Row],[Order Quantity]]+Data[[#This Row],[Shipping Fee]]</f>
        <v>452</v>
      </c>
      <c r="R8583">
        <v>187</v>
      </c>
      <c r="S8583" t="s">
        <v>116</v>
      </c>
      <c r="T8583" t="s">
        <v>149</v>
      </c>
      <c r="U8583">
        <v>2</v>
      </c>
      <c r="V8583">
        <v>2</v>
      </c>
      <c r="W8583" t="s">
        <v>40</v>
      </c>
      <c r="X8583">
        <v>8</v>
      </c>
      <c r="Y8583" t="s">
        <v>35</v>
      </c>
      <c r="Z8583">
        <v>1</v>
      </c>
      <c r="AA8583" s="1">
        <v>42036</v>
      </c>
      <c r="AB8583" s="1">
        <v>42063</v>
      </c>
      <c r="AC8583">
        <v>2015</v>
      </c>
      <c r="AD8583" s="4" t="s">
        <v>297</v>
      </c>
      <c r="AE8583" t="s">
        <v>1614</v>
      </c>
    </row>
    <row r="8584" spans="1:31" x14ac:dyDescent="0.35">
      <c r="A8584" s="1">
        <v>42023</v>
      </c>
      <c r="B8584">
        <v>5024325</v>
      </c>
      <c r="C8584" s="1">
        <v>42038</v>
      </c>
      <c r="D8584">
        <v>230492929</v>
      </c>
      <c r="E8584">
        <v>40</v>
      </c>
      <c r="F8584" t="s">
        <v>25</v>
      </c>
      <c r="G8584" t="s">
        <v>117</v>
      </c>
      <c r="H8584" t="s">
        <v>118</v>
      </c>
      <c r="I8584" t="s">
        <v>53</v>
      </c>
      <c r="J8584" t="s">
        <v>99</v>
      </c>
      <c r="K8584" t="s">
        <v>105</v>
      </c>
      <c r="L8584" t="s">
        <v>107</v>
      </c>
      <c r="M8584">
        <v>103</v>
      </c>
      <c r="N8584">
        <f>AVERAGE(Data[Shipping Fee])</f>
        <v>11.49239332096475</v>
      </c>
      <c r="O8584">
        <v>17</v>
      </c>
      <c r="P8584">
        <v>1</v>
      </c>
      <c r="Q8584">
        <f>Data[[#This Row],[Unit Price]]*Data[[#This Row],[Order Quantity]]+Data[[#This Row],[Shipping Fee]]</f>
        <v>120</v>
      </c>
      <c r="R8584">
        <v>185</v>
      </c>
      <c r="S8584" t="s">
        <v>116</v>
      </c>
      <c r="T8584" t="s">
        <v>145</v>
      </c>
      <c r="U8584">
        <v>3</v>
      </c>
      <c r="V8584">
        <v>1</v>
      </c>
      <c r="W8584" t="s">
        <v>41</v>
      </c>
      <c r="X8584">
        <v>19</v>
      </c>
      <c r="Y8584" t="s">
        <v>46</v>
      </c>
      <c r="Z8584">
        <v>1</v>
      </c>
      <c r="AA8584" s="1">
        <v>42005</v>
      </c>
      <c r="AB8584" s="1">
        <v>42035</v>
      </c>
      <c r="AC8584">
        <v>2015</v>
      </c>
      <c r="AD8584" s="4" t="s">
        <v>283</v>
      </c>
      <c r="AE8584" t="s">
        <v>1616</v>
      </c>
    </row>
    <row r="8585" spans="1:31" x14ac:dyDescent="0.35">
      <c r="A8585" s="1">
        <v>43982</v>
      </c>
      <c r="B8585">
        <v>5136474</v>
      </c>
      <c r="C8585" s="1">
        <v>44002</v>
      </c>
      <c r="D8585">
        <v>230469688</v>
      </c>
      <c r="E8585">
        <v>39</v>
      </c>
      <c r="F8585" t="s">
        <v>34</v>
      </c>
      <c r="G8585" t="s">
        <v>117</v>
      </c>
      <c r="H8585" t="s">
        <v>118</v>
      </c>
      <c r="I8585" t="s">
        <v>53</v>
      </c>
      <c r="J8585" t="s">
        <v>88</v>
      </c>
      <c r="K8585" t="s">
        <v>96</v>
      </c>
      <c r="L8585" t="s">
        <v>98</v>
      </c>
      <c r="M8585">
        <v>117</v>
      </c>
      <c r="N8585">
        <f>AVERAGE(Data[Shipping Fee])</f>
        <v>11.49239332096475</v>
      </c>
      <c r="O8585">
        <v>10</v>
      </c>
      <c r="P8585">
        <v>4</v>
      </c>
      <c r="Q8585">
        <f>Data[[#This Row],[Unit Price]]*Data[[#This Row],[Order Quantity]]+Data[[#This Row],[Shipping Fee]]</f>
        <v>478</v>
      </c>
      <c r="R8585">
        <v>170</v>
      </c>
      <c r="S8585" t="s">
        <v>116</v>
      </c>
      <c r="T8585" t="s">
        <v>147</v>
      </c>
      <c r="U8585">
        <v>2</v>
      </c>
      <c r="V8585">
        <v>5</v>
      </c>
      <c r="W8585" t="s">
        <v>32</v>
      </c>
      <c r="X8585">
        <v>31</v>
      </c>
      <c r="Y8585" t="s">
        <v>35</v>
      </c>
      <c r="Z8585">
        <v>2</v>
      </c>
      <c r="AA8585" s="1">
        <v>43952</v>
      </c>
      <c r="AB8585" s="1">
        <v>43982</v>
      </c>
      <c r="AC8585">
        <v>2020</v>
      </c>
      <c r="AD8585" s="4" t="s">
        <v>248</v>
      </c>
      <c r="AE8585" t="s">
        <v>1614</v>
      </c>
    </row>
    <row r="8586" spans="1:31" x14ac:dyDescent="0.35">
      <c r="A8586" s="1">
        <v>43970</v>
      </c>
      <c r="B8586">
        <v>5135826</v>
      </c>
      <c r="C8586" s="1">
        <v>43982</v>
      </c>
      <c r="D8586">
        <v>230502881</v>
      </c>
      <c r="E8586">
        <v>30</v>
      </c>
      <c r="F8586" t="s">
        <v>25</v>
      </c>
      <c r="G8586" t="s">
        <v>117</v>
      </c>
      <c r="H8586" t="s">
        <v>118</v>
      </c>
      <c r="I8586" t="s">
        <v>53</v>
      </c>
      <c r="J8586" t="s">
        <v>88</v>
      </c>
      <c r="K8586" t="s">
        <v>96</v>
      </c>
      <c r="L8586" t="s">
        <v>98</v>
      </c>
      <c r="M8586">
        <v>68</v>
      </c>
      <c r="N8586">
        <f>AVERAGE(Data[Shipping Fee])</f>
        <v>11.49239332096475</v>
      </c>
      <c r="O8586">
        <v>15</v>
      </c>
      <c r="P8586">
        <v>7</v>
      </c>
      <c r="Q8586">
        <f>Data[[#This Row],[Unit Price]]*Data[[#This Row],[Order Quantity]]+Data[[#This Row],[Shipping Fee]]</f>
        <v>491</v>
      </c>
      <c r="R8586">
        <v>218</v>
      </c>
      <c r="S8586" t="s">
        <v>116</v>
      </c>
      <c r="T8586" t="s">
        <v>147</v>
      </c>
      <c r="U8586">
        <v>3</v>
      </c>
      <c r="V8586">
        <v>5</v>
      </c>
      <c r="W8586" t="s">
        <v>32</v>
      </c>
      <c r="X8586">
        <v>19</v>
      </c>
      <c r="Y8586" t="s">
        <v>39</v>
      </c>
      <c r="Z8586">
        <v>2</v>
      </c>
      <c r="AA8586" s="1">
        <v>43952</v>
      </c>
      <c r="AB8586" s="1">
        <v>43982</v>
      </c>
      <c r="AC8586">
        <v>2020</v>
      </c>
      <c r="AD8586" s="4" t="s">
        <v>561</v>
      </c>
      <c r="AE8586" t="s">
        <v>1614</v>
      </c>
    </row>
    <row r="8587" spans="1:31" x14ac:dyDescent="0.35">
      <c r="A8587" s="1">
        <v>43949</v>
      </c>
      <c r="B8587">
        <v>5134809</v>
      </c>
      <c r="C8587" s="1">
        <v>43965</v>
      </c>
      <c r="D8587">
        <v>230495647</v>
      </c>
      <c r="E8587">
        <v>29</v>
      </c>
      <c r="F8587" t="s">
        <v>34</v>
      </c>
      <c r="G8587" t="s">
        <v>117</v>
      </c>
      <c r="H8587" t="s">
        <v>118</v>
      </c>
      <c r="I8587" t="s">
        <v>53</v>
      </c>
      <c r="J8587" t="s">
        <v>88</v>
      </c>
      <c r="K8587" t="s">
        <v>96</v>
      </c>
      <c r="L8587" t="s">
        <v>98</v>
      </c>
      <c r="M8587">
        <v>50</v>
      </c>
      <c r="N8587">
        <f>AVERAGE(Data[Shipping Fee])</f>
        <v>11.49239332096475</v>
      </c>
      <c r="O8587">
        <v>17</v>
      </c>
      <c r="P8587">
        <v>2</v>
      </c>
      <c r="Q8587">
        <f>Data[[#This Row],[Unit Price]]*Data[[#This Row],[Order Quantity]]+Data[[#This Row],[Shipping Fee]]</f>
        <v>117</v>
      </c>
      <c r="R8587">
        <v>197</v>
      </c>
      <c r="S8587" t="s">
        <v>116</v>
      </c>
      <c r="T8587" t="s">
        <v>146</v>
      </c>
      <c r="U8587">
        <v>2</v>
      </c>
      <c r="V8587">
        <v>4</v>
      </c>
      <c r="W8587" t="s">
        <v>36</v>
      </c>
      <c r="X8587">
        <v>28</v>
      </c>
      <c r="Y8587" t="s">
        <v>39</v>
      </c>
      <c r="Z8587">
        <v>2</v>
      </c>
      <c r="AA8587" s="1">
        <v>43922</v>
      </c>
      <c r="AB8587" s="1">
        <v>43951</v>
      </c>
      <c r="AC8587">
        <v>2020</v>
      </c>
      <c r="AD8587" s="4" t="s">
        <v>350</v>
      </c>
      <c r="AE8587" t="s">
        <v>1617</v>
      </c>
    </row>
    <row r="8588" spans="1:31" x14ac:dyDescent="0.35">
      <c r="A8588" s="1">
        <v>43945</v>
      </c>
      <c r="B8588">
        <v>5134632</v>
      </c>
      <c r="C8588" s="1">
        <v>43963</v>
      </c>
      <c r="D8588">
        <v>230532638</v>
      </c>
      <c r="E8588">
        <v>39</v>
      </c>
      <c r="F8588" t="s">
        <v>34</v>
      </c>
      <c r="G8588" t="s">
        <v>117</v>
      </c>
      <c r="H8588" t="s">
        <v>118</v>
      </c>
      <c r="I8588" t="s">
        <v>53</v>
      </c>
      <c r="J8588" t="s">
        <v>88</v>
      </c>
      <c r="K8588" t="s">
        <v>96</v>
      </c>
      <c r="L8588" t="s">
        <v>98</v>
      </c>
      <c r="M8588">
        <v>69</v>
      </c>
      <c r="N8588">
        <f>AVERAGE(Data[Shipping Fee])</f>
        <v>11.49239332096475</v>
      </c>
      <c r="O8588">
        <v>16</v>
      </c>
      <c r="P8588">
        <v>1</v>
      </c>
      <c r="Q8588">
        <f>Data[[#This Row],[Unit Price]]*Data[[#This Row],[Order Quantity]]+Data[[#This Row],[Shipping Fee]]</f>
        <v>85</v>
      </c>
      <c r="R8588">
        <v>229</v>
      </c>
      <c r="S8588" t="s">
        <v>116</v>
      </c>
      <c r="T8588" t="s">
        <v>146</v>
      </c>
      <c r="U8588">
        <v>2</v>
      </c>
      <c r="V8588">
        <v>4</v>
      </c>
      <c r="W8588" t="s">
        <v>36</v>
      </c>
      <c r="X8588">
        <v>24</v>
      </c>
      <c r="Y8588" t="s">
        <v>47</v>
      </c>
      <c r="Z8588">
        <v>2</v>
      </c>
      <c r="AA8588" s="1">
        <v>43922</v>
      </c>
      <c r="AB8588" s="1">
        <v>43951</v>
      </c>
      <c r="AC8588">
        <v>2020</v>
      </c>
      <c r="AD8588" s="4" t="s">
        <v>1295</v>
      </c>
      <c r="AE8588" t="s">
        <v>1614</v>
      </c>
    </row>
    <row r="8589" spans="1:31" x14ac:dyDescent="0.35">
      <c r="A8589" s="1">
        <v>43892</v>
      </c>
      <c r="B8589">
        <v>5132006</v>
      </c>
      <c r="C8589" s="1">
        <v>43906</v>
      </c>
      <c r="D8589">
        <v>230473090</v>
      </c>
      <c r="E8589">
        <v>47</v>
      </c>
      <c r="F8589" t="s">
        <v>25</v>
      </c>
      <c r="G8589" t="s">
        <v>117</v>
      </c>
      <c r="H8589" t="s">
        <v>118</v>
      </c>
      <c r="I8589" t="s">
        <v>53</v>
      </c>
      <c r="J8589" t="s">
        <v>88</v>
      </c>
      <c r="K8589" t="s">
        <v>96</v>
      </c>
      <c r="L8589" t="s">
        <v>98</v>
      </c>
      <c r="M8589">
        <v>108</v>
      </c>
      <c r="N8589">
        <f>AVERAGE(Data[Shipping Fee])</f>
        <v>11.49239332096475</v>
      </c>
      <c r="O8589">
        <v>7</v>
      </c>
      <c r="P8589">
        <v>7</v>
      </c>
      <c r="Q8589">
        <f>Data[[#This Row],[Unit Price]]*Data[[#This Row],[Order Quantity]]+Data[[#This Row],[Shipping Fee]]</f>
        <v>763</v>
      </c>
      <c r="R8589">
        <v>256</v>
      </c>
      <c r="S8589" t="s">
        <v>116</v>
      </c>
      <c r="T8589" t="s">
        <v>145</v>
      </c>
      <c r="U8589">
        <v>3</v>
      </c>
      <c r="V8589">
        <v>3</v>
      </c>
      <c r="W8589" t="s">
        <v>38</v>
      </c>
      <c r="X8589">
        <v>2</v>
      </c>
      <c r="Y8589" t="s">
        <v>46</v>
      </c>
      <c r="Z8589">
        <v>1</v>
      </c>
      <c r="AA8589" s="1">
        <v>43891</v>
      </c>
      <c r="AB8589" s="1">
        <v>43921</v>
      </c>
      <c r="AC8589">
        <v>2020</v>
      </c>
      <c r="AD8589" s="4" t="s">
        <v>1075</v>
      </c>
      <c r="AE8589" t="s">
        <v>1616</v>
      </c>
    </row>
    <row r="8590" spans="1:31" x14ac:dyDescent="0.35">
      <c r="A8590" s="1">
        <v>43845</v>
      </c>
      <c r="B8590">
        <v>5129758</v>
      </c>
      <c r="C8590" s="1">
        <v>43865</v>
      </c>
      <c r="D8590">
        <v>230518210</v>
      </c>
      <c r="E8590">
        <v>33</v>
      </c>
      <c r="F8590" t="s">
        <v>25</v>
      </c>
      <c r="G8590" t="s">
        <v>117</v>
      </c>
      <c r="H8590" t="s">
        <v>118</v>
      </c>
      <c r="I8590" t="s">
        <v>53</v>
      </c>
      <c r="J8590" t="s">
        <v>88</v>
      </c>
      <c r="K8590" t="s">
        <v>96</v>
      </c>
      <c r="L8590" t="s">
        <v>98</v>
      </c>
      <c r="M8590">
        <v>75</v>
      </c>
      <c r="N8590">
        <f>AVERAGE(Data[Shipping Fee])</f>
        <v>11.49239332096475</v>
      </c>
      <c r="O8590">
        <v>15</v>
      </c>
      <c r="P8590">
        <v>4</v>
      </c>
      <c r="Q8590">
        <f>Data[[#This Row],[Unit Price]]*Data[[#This Row],[Order Quantity]]+Data[[#This Row],[Shipping Fee]]</f>
        <v>315</v>
      </c>
      <c r="R8590">
        <v>250</v>
      </c>
      <c r="S8590" t="s">
        <v>116</v>
      </c>
      <c r="T8590" t="s">
        <v>148</v>
      </c>
      <c r="U8590">
        <v>2</v>
      </c>
      <c r="V8590">
        <v>1</v>
      </c>
      <c r="W8590" t="s">
        <v>41</v>
      </c>
      <c r="X8590">
        <v>15</v>
      </c>
      <c r="Y8590" t="s">
        <v>37</v>
      </c>
      <c r="Z8590">
        <v>1</v>
      </c>
      <c r="AA8590" s="1">
        <v>43831</v>
      </c>
      <c r="AB8590" s="1">
        <v>43861</v>
      </c>
      <c r="AC8590">
        <v>2020</v>
      </c>
      <c r="AD8590" s="4" t="s">
        <v>583</v>
      </c>
      <c r="AE8590" t="s">
        <v>1614</v>
      </c>
    </row>
    <row r="8591" spans="1:31" x14ac:dyDescent="0.35">
      <c r="A8591" s="1">
        <v>44182</v>
      </c>
      <c r="B8591">
        <v>5128332</v>
      </c>
      <c r="C8591" s="1">
        <v>44193</v>
      </c>
      <c r="D8591">
        <v>230505079</v>
      </c>
      <c r="E8591">
        <v>53</v>
      </c>
      <c r="F8591" t="s">
        <v>25</v>
      </c>
      <c r="G8591" t="s">
        <v>117</v>
      </c>
      <c r="H8591" t="s">
        <v>118</v>
      </c>
      <c r="I8591" t="s">
        <v>53</v>
      </c>
      <c r="J8591" t="s">
        <v>88</v>
      </c>
      <c r="K8591" t="s">
        <v>96</v>
      </c>
      <c r="L8591" t="s">
        <v>98</v>
      </c>
      <c r="M8591">
        <v>68</v>
      </c>
      <c r="N8591">
        <f>AVERAGE(Data[Shipping Fee])</f>
        <v>11.49239332096475</v>
      </c>
      <c r="O8591">
        <v>8</v>
      </c>
      <c r="P8591">
        <v>6</v>
      </c>
      <c r="Q8591">
        <f>Data[[#This Row],[Unit Price]]*Data[[#This Row],[Order Quantity]]+Data[[#This Row],[Shipping Fee]]</f>
        <v>416</v>
      </c>
      <c r="R8591">
        <v>283</v>
      </c>
      <c r="S8591" t="s">
        <v>116</v>
      </c>
      <c r="T8591" t="s">
        <v>149</v>
      </c>
      <c r="U8591">
        <v>2</v>
      </c>
      <c r="V8591">
        <v>12</v>
      </c>
      <c r="W8591" t="s">
        <v>42</v>
      </c>
      <c r="X8591">
        <v>17</v>
      </c>
      <c r="Y8591" t="s">
        <v>50</v>
      </c>
      <c r="Z8591">
        <v>4</v>
      </c>
      <c r="AA8591" s="1">
        <v>44166</v>
      </c>
      <c r="AB8591" s="1">
        <v>44196</v>
      </c>
      <c r="AC8591">
        <v>2020</v>
      </c>
      <c r="AD8591" s="4" t="s">
        <v>552</v>
      </c>
      <c r="AE8591" t="s">
        <v>1616</v>
      </c>
    </row>
    <row r="8592" spans="1:31" x14ac:dyDescent="0.35">
      <c r="A8592" s="1">
        <v>44163</v>
      </c>
      <c r="B8592">
        <v>5127379</v>
      </c>
      <c r="C8592" s="1">
        <v>44176</v>
      </c>
      <c r="D8592">
        <v>230530821</v>
      </c>
      <c r="E8592">
        <v>40</v>
      </c>
      <c r="F8592" t="s">
        <v>25</v>
      </c>
      <c r="G8592" t="s">
        <v>117</v>
      </c>
      <c r="H8592" t="s">
        <v>118</v>
      </c>
      <c r="I8592" t="s">
        <v>53</v>
      </c>
      <c r="J8592" t="s">
        <v>88</v>
      </c>
      <c r="K8592" t="s">
        <v>96</v>
      </c>
      <c r="L8592" t="s">
        <v>98</v>
      </c>
      <c r="M8592">
        <v>105</v>
      </c>
      <c r="N8592">
        <f>AVERAGE(Data[Shipping Fee])</f>
        <v>11.49239332096475</v>
      </c>
      <c r="O8592">
        <v>6</v>
      </c>
      <c r="P8592">
        <v>5</v>
      </c>
      <c r="Q8592">
        <f>Data[[#This Row],[Unit Price]]*Data[[#This Row],[Order Quantity]]+Data[[#This Row],[Shipping Fee]]</f>
        <v>531</v>
      </c>
      <c r="R8592">
        <v>276</v>
      </c>
      <c r="S8592" t="s">
        <v>116</v>
      </c>
      <c r="T8592" t="s">
        <v>147</v>
      </c>
      <c r="U8592">
        <v>3</v>
      </c>
      <c r="V8592">
        <v>11</v>
      </c>
      <c r="W8592" t="s">
        <v>43</v>
      </c>
      <c r="X8592">
        <v>28</v>
      </c>
      <c r="Y8592" t="s">
        <v>33</v>
      </c>
      <c r="Z8592">
        <v>4</v>
      </c>
      <c r="AA8592" s="1">
        <v>44136</v>
      </c>
      <c r="AB8592" s="1">
        <v>44165</v>
      </c>
      <c r="AC8592">
        <v>2020</v>
      </c>
      <c r="AD8592" s="4" t="s">
        <v>458</v>
      </c>
      <c r="AE8592" t="s">
        <v>1616</v>
      </c>
    </row>
    <row r="8593" spans="1:31" x14ac:dyDescent="0.35">
      <c r="A8593" s="1">
        <v>44124</v>
      </c>
      <c r="B8593">
        <v>5125501</v>
      </c>
      <c r="C8593" s="1">
        <v>44141</v>
      </c>
      <c r="D8593">
        <v>230471049</v>
      </c>
      <c r="E8593">
        <v>21</v>
      </c>
      <c r="F8593" t="s">
        <v>25</v>
      </c>
      <c r="G8593" t="s">
        <v>117</v>
      </c>
      <c r="H8593" t="s">
        <v>118</v>
      </c>
      <c r="I8593" t="s">
        <v>53</v>
      </c>
      <c r="J8593" t="s">
        <v>88</v>
      </c>
      <c r="K8593" t="s">
        <v>96</v>
      </c>
      <c r="L8593" t="s">
        <v>98</v>
      </c>
      <c r="M8593">
        <v>110</v>
      </c>
      <c r="N8593">
        <f>AVERAGE(Data[Shipping Fee])</f>
        <v>11.49239332096475</v>
      </c>
      <c r="O8593">
        <v>16</v>
      </c>
      <c r="P8593">
        <v>4</v>
      </c>
      <c r="Q8593">
        <f>Data[[#This Row],[Unit Price]]*Data[[#This Row],[Order Quantity]]+Data[[#This Row],[Shipping Fee]]</f>
        <v>456</v>
      </c>
      <c r="R8593">
        <v>292</v>
      </c>
      <c r="S8593" t="s">
        <v>116</v>
      </c>
      <c r="T8593" t="s">
        <v>148</v>
      </c>
      <c r="U8593">
        <v>3</v>
      </c>
      <c r="V8593">
        <v>10</v>
      </c>
      <c r="W8593" t="s">
        <v>44</v>
      </c>
      <c r="X8593">
        <v>20</v>
      </c>
      <c r="Y8593" t="s">
        <v>39</v>
      </c>
      <c r="Z8593">
        <v>4</v>
      </c>
      <c r="AA8593" s="1">
        <v>44105</v>
      </c>
      <c r="AB8593" s="1">
        <v>44135</v>
      </c>
      <c r="AC8593">
        <v>2020</v>
      </c>
      <c r="AD8593" s="4" t="s">
        <v>476</v>
      </c>
      <c r="AE8593" t="s">
        <v>1617</v>
      </c>
    </row>
    <row r="8594" spans="1:31" x14ac:dyDescent="0.35">
      <c r="A8594" s="1">
        <v>43973</v>
      </c>
      <c r="B8594">
        <v>5118380</v>
      </c>
      <c r="C8594" s="1">
        <v>43990</v>
      </c>
      <c r="D8594">
        <v>230523319</v>
      </c>
      <c r="E8594">
        <v>43</v>
      </c>
      <c r="F8594" t="s">
        <v>34</v>
      </c>
      <c r="G8594" t="s">
        <v>117</v>
      </c>
      <c r="H8594" t="s">
        <v>118</v>
      </c>
      <c r="I8594" t="s">
        <v>53</v>
      </c>
      <c r="J8594" t="s">
        <v>88</v>
      </c>
      <c r="K8594" t="s">
        <v>96</v>
      </c>
      <c r="L8594" t="s">
        <v>98</v>
      </c>
      <c r="M8594">
        <v>126</v>
      </c>
      <c r="N8594">
        <f>AVERAGE(Data[Shipping Fee])</f>
        <v>11.49239332096475</v>
      </c>
      <c r="O8594">
        <v>7</v>
      </c>
      <c r="P8594">
        <v>8</v>
      </c>
      <c r="Q8594">
        <f>Data[[#This Row],[Unit Price]]*Data[[#This Row],[Order Quantity]]+Data[[#This Row],[Shipping Fee]]</f>
        <v>1015</v>
      </c>
      <c r="R8594">
        <v>170</v>
      </c>
      <c r="S8594" t="s">
        <v>116</v>
      </c>
      <c r="T8594" t="s">
        <v>149</v>
      </c>
      <c r="U8594">
        <v>1</v>
      </c>
      <c r="V8594">
        <v>5</v>
      </c>
      <c r="W8594" t="s">
        <v>32</v>
      </c>
      <c r="X8594">
        <v>22</v>
      </c>
      <c r="Y8594" t="s">
        <v>47</v>
      </c>
      <c r="Z8594">
        <v>2</v>
      </c>
      <c r="AA8594" s="1">
        <v>43952</v>
      </c>
      <c r="AB8594" s="1">
        <v>43982</v>
      </c>
      <c r="AC8594">
        <v>2020</v>
      </c>
      <c r="AD8594" s="4" t="s">
        <v>168</v>
      </c>
      <c r="AE8594" t="s">
        <v>1616</v>
      </c>
    </row>
    <row r="8595" spans="1:31" x14ac:dyDescent="0.35">
      <c r="A8595" s="1">
        <v>43955</v>
      </c>
      <c r="B8595">
        <v>5117487</v>
      </c>
      <c r="C8595" s="1">
        <v>43974</v>
      </c>
      <c r="D8595">
        <v>230464536</v>
      </c>
      <c r="E8595">
        <v>30</v>
      </c>
      <c r="F8595" t="s">
        <v>34</v>
      </c>
      <c r="G8595" t="s">
        <v>117</v>
      </c>
      <c r="H8595" t="s">
        <v>118</v>
      </c>
      <c r="I8595" t="s">
        <v>53</v>
      </c>
      <c r="J8595" t="s">
        <v>88</v>
      </c>
      <c r="K8595" t="s">
        <v>96</v>
      </c>
      <c r="L8595" t="s">
        <v>98</v>
      </c>
      <c r="M8595">
        <v>60</v>
      </c>
      <c r="N8595">
        <f>AVERAGE(Data[Shipping Fee])</f>
        <v>11.49239332096475</v>
      </c>
      <c r="O8595">
        <v>16</v>
      </c>
      <c r="P8595">
        <v>9</v>
      </c>
      <c r="Q8595">
        <f>Data[[#This Row],[Unit Price]]*Data[[#This Row],[Order Quantity]]+Data[[#This Row],[Shipping Fee]]</f>
        <v>556</v>
      </c>
      <c r="R8595">
        <v>201</v>
      </c>
      <c r="S8595" t="s">
        <v>116</v>
      </c>
      <c r="T8595" t="s">
        <v>147</v>
      </c>
      <c r="U8595">
        <v>1</v>
      </c>
      <c r="V8595">
        <v>5</v>
      </c>
      <c r="W8595" t="s">
        <v>32</v>
      </c>
      <c r="X8595">
        <v>4</v>
      </c>
      <c r="Y8595" t="s">
        <v>46</v>
      </c>
      <c r="Z8595">
        <v>2</v>
      </c>
      <c r="AA8595" s="1">
        <v>43952</v>
      </c>
      <c r="AB8595" s="1">
        <v>43982</v>
      </c>
      <c r="AC8595">
        <v>2020</v>
      </c>
      <c r="AD8595" s="4" t="s">
        <v>562</v>
      </c>
      <c r="AE8595" t="s">
        <v>1614</v>
      </c>
    </row>
    <row r="8596" spans="1:31" x14ac:dyDescent="0.35">
      <c r="A8596" s="1">
        <v>43950</v>
      </c>
      <c r="B8596">
        <v>5117250</v>
      </c>
      <c r="C8596" s="1">
        <v>43970</v>
      </c>
      <c r="D8596">
        <v>230517054</v>
      </c>
      <c r="E8596">
        <v>37</v>
      </c>
      <c r="F8596" t="s">
        <v>25</v>
      </c>
      <c r="G8596" t="s">
        <v>117</v>
      </c>
      <c r="H8596" t="s">
        <v>118</v>
      </c>
      <c r="I8596" t="s">
        <v>53</v>
      </c>
      <c r="J8596" t="s">
        <v>88</v>
      </c>
      <c r="K8596" t="s">
        <v>96</v>
      </c>
      <c r="L8596" t="s">
        <v>98</v>
      </c>
      <c r="M8596">
        <v>125</v>
      </c>
      <c r="N8596">
        <f>AVERAGE(Data[Shipping Fee])</f>
        <v>11.49239332096475</v>
      </c>
      <c r="O8596">
        <v>10</v>
      </c>
      <c r="P8596">
        <v>1</v>
      </c>
      <c r="Q8596">
        <f>Data[[#This Row],[Unit Price]]*Data[[#This Row],[Order Quantity]]+Data[[#This Row],[Shipping Fee]]</f>
        <v>135</v>
      </c>
      <c r="R8596">
        <v>261</v>
      </c>
      <c r="S8596" t="s">
        <v>116</v>
      </c>
      <c r="T8596" t="s">
        <v>147</v>
      </c>
      <c r="U8596">
        <v>3</v>
      </c>
      <c r="V8596">
        <v>4</v>
      </c>
      <c r="W8596" t="s">
        <v>36</v>
      </c>
      <c r="X8596">
        <v>29</v>
      </c>
      <c r="Y8596" t="s">
        <v>37</v>
      </c>
      <c r="Z8596">
        <v>2</v>
      </c>
      <c r="AA8596" s="1">
        <v>43922</v>
      </c>
      <c r="AB8596" s="1">
        <v>43951</v>
      </c>
      <c r="AC8596">
        <v>2020</v>
      </c>
      <c r="AD8596" s="4" t="s">
        <v>979</v>
      </c>
      <c r="AE8596" t="s">
        <v>1614</v>
      </c>
    </row>
    <row r="8597" spans="1:31" x14ac:dyDescent="0.35">
      <c r="A8597" s="1">
        <v>43943</v>
      </c>
      <c r="B8597">
        <v>5116877</v>
      </c>
      <c r="C8597" s="1">
        <v>43959</v>
      </c>
      <c r="D8597">
        <v>230490847</v>
      </c>
      <c r="E8597">
        <v>25</v>
      </c>
      <c r="F8597" t="s">
        <v>25</v>
      </c>
      <c r="G8597" t="s">
        <v>117</v>
      </c>
      <c r="H8597" t="s">
        <v>118</v>
      </c>
      <c r="I8597" t="s">
        <v>53</v>
      </c>
      <c r="J8597" t="s">
        <v>88</v>
      </c>
      <c r="K8597" t="s">
        <v>96</v>
      </c>
      <c r="L8597" t="s">
        <v>98</v>
      </c>
      <c r="M8597">
        <v>62</v>
      </c>
      <c r="N8597">
        <f>AVERAGE(Data[Shipping Fee])</f>
        <v>11.49239332096475</v>
      </c>
      <c r="O8597">
        <v>10</v>
      </c>
      <c r="P8597">
        <v>6</v>
      </c>
      <c r="Q8597">
        <f>Data[[#This Row],[Unit Price]]*Data[[#This Row],[Order Quantity]]+Data[[#This Row],[Shipping Fee]]</f>
        <v>382</v>
      </c>
      <c r="R8597">
        <v>214</v>
      </c>
      <c r="S8597" t="s">
        <v>116</v>
      </c>
      <c r="T8597" t="s">
        <v>148</v>
      </c>
      <c r="U8597">
        <v>2</v>
      </c>
      <c r="V8597">
        <v>4</v>
      </c>
      <c r="W8597" t="s">
        <v>36</v>
      </c>
      <c r="X8597">
        <v>22</v>
      </c>
      <c r="Y8597" t="s">
        <v>37</v>
      </c>
      <c r="Z8597">
        <v>2</v>
      </c>
      <c r="AA8597" s="1">
        <v>43922</v>
      </c>
      <c r="AB8597" s="1">
        <v>43951</v>
      </c>
      <c r="AC8597">
        <v>2020</v>
      </c>
      <c r="AD8597" s="4" t="s">
        <v>399</v>
      </c>
      <c r="AE8597" t="s">
        <v>1617</v>
      </c>
    </row>
    <row r="8598" spans="1:31" x14ac:dyDescent="0.35">
      <c r="A8598" s="1">
        <v>43922</v>
      </c>
      <c r="B8598">
        <v>5115829</v>
      </c>
      <c r="C8598" s="1">
        <v>43936</v>
      </c>
      <c r="D8598">
        <v>230493561</v>
      </c>
      <c r="E8598">
        <v>28</v>
      </c>
      <c r="F8598" t="s">
        <v>25</v>
      </c>
      <c r="G8598" t="s">
        <v>117</v>
      </c>
      <c r="H8598" t="s">
        <v>118</v>
      </c>
      <c r="I8598" t="s">
        <v>53</v>
      </c>
      <c r="J8598" t="s">
        <v>88</v>
      </c>
      <c r="K8598" t="s">
        <v>96</v>
      </c>
      <c r="L8598" t="s">
        <v>98</v>
      </c>
      <c r="M8598">
        <v>84</v>
      </c>
      <c r="N8598">
        <f>AVERAGE(Data[Shipping Fee])</f>
        <v>11.49239332096475</v>
      </c>
      <c r="O8598">
        <v>6</v>
      </c>
      <c r="P8598">
        <v>5</v>
      </c>
      <c r="Q8598">
        <f>Data[[#This Row],[Unit Price]]*Data[[#This Row],[Order Quantity]]+Data[[#This Row],[Shipping Fee]]</f>
        <v>426</v>
      </c>
      <c r="R8598">
        <v>195</v>
      </c>
      <c r="S8598" t="s">
        <v>116</v>
      </c>
      <c r="T8598" t="s">
        <v>146</v>
      </c>
      <c r="U8598">
        <v>2</v>
      </c>
      <c r="V8598">
        <v>4</v>
      </c>
      <c r="W8598" t="s">
        <v>36</v>
      </c>
      <c r="X8598">
        <v>1</v>
      </c>
      <c r="Y8598" t="s">
        <v>37</v>
      </c>
      <c r="Z8598">
        <v>2</v>
      </c>
      <c r="AA8598" s="1">
        <v>43922</v>
      </c>
      <c r="AB8598" s="1">
        <v>43951</v>
      </c>
      <c r="AC8598">
        <v>2020</v>
      </c>
      <c r="AD8598" s="4" t="s">
        <v>816</v>
      </c>
      <c r="AE8598" t="s">
        <v>1617</v>
      </c>
    </row>
    <row r="8599" spans="1:31" x14ac:dyDescent="0.35">
      <c r="A8599" s="1">
        <v>43889</v>
      </c>
      <c r="B8599">
        <v>5114186</v>
      </c>
      <c r="C8599" s="1">
        <v>43907</v>
      </c>
      <c r="D8599">
        <v>230505067</v>
      </c>
      <c r="E8599">
        <v>53</v>
      </c>
      <c r="F8599" t="s">
        <v>25</v>
      </c>
      <c r="G8599" t="s">
        <v>117</v>
      </c>
      <c r="H8599" t="s">
        <v>118</v>
      </c>
      <c r="I8599" t="s">
        <v>53</v>
      </c>
      <c r="J8599" t="s">
        <v>88</v>
      </c>
      <c r="K8599" t="s">
        <v>96</v>
      </c>
      <c r="L8599" t="s">
        <v>98</v>
      </c>
      <c r="M8599">
        <v>138</v>
      </c>
      <c r="N8599">
        <f>AVERAGE(Data[Shipping Fee])</f>
        <v>11.49239332096475</v>
      </c>
      <c r="O8599">
        <v>11</v>
      </c>
      <c r="P8599">
        <v>1</v>
      </c>
      <c r="Q8599">
        <f>Data[[#This Row],[Unit Price]]*Data[[#This Row],[Order Quantity]]+Data[[#This Row],[Shipping Fee]]</f>
        <v>149</v>
      </c>
      <c r="R8599">
        <v>253</v>
      </c>
      <c r="S8599" t="s">
        <v>116</v>
      </c>
      <c r="T8599" t="s">
        <v>148</v>
      </c>
      <c r="U8599">
        <v>1</v>
      </c>
      <c r="V8599">
        <v>2</v>
      </c>
      <c r="W8599" t="s">
        <v>40</v>
      </c>
      <c r="X8599">
        <v>28</v>
      </c>
      <c r="Y8599" t="s">
        <v>47</v>
      </c>
      <c r="Z8599">
        <v>1</v>
      </c>
      <c r="AA8599" s="1">
        <v>43862</v>
      </c>
      <c r="AB8599" s="1">
        <v>43890</v>
      </c>
      <c r="AC8599">
        <v>2020</v>
      </c>
      <c r="AD8599" s="4" t="s">
        <v>928</v>
      </c>
      <c r="AE8599" t="s">
        <v>1616</v>
      </c>
    </row>
    <row r="8600" spans="1:31" x14ac:dyDescent="0.35">
      <c r="A8600" s="1">
        <v>43865</v>
      </c>
      <c r="B8600">
        <v>5113000</v>
      </c>
      <c r="C8600" s="1">
        <v>43882</v>
      </c>
      <c r="D8600">
        <v>230515307</v>
      </c>
      <c r="E8600">
        <v>29</v>
      </c>
      <c r="F8600" t="s">
        <v>25</v>
      </c>
      <c r="G8600" t="s">
        <v>117</v>
      </c>
      <c r="H8600" t="s">
        <v>118</v>
      </c>
      <c r="I8600" t="s">
        <v>53</v>
      </c>
      <c r="J8600" t="s">
        <v>88</v>
      </c>
      <c r="K8600" t="s">
        <v>96</v>
      </c>
      <c r="L8600" t="s">
        <v>98</v>
      </c>
      <c r="M8600">
        <v>75</v>
      </c>
      <c r="N8600">
        <f>AVERAGE(Data[Shipping Fee])</f>
        <v>11.49239332096475</v>
      </c>
      <c r="O8600">
        <v>17</v>
      </c>
      <c r="P8600">
        <v>4</v>
      </c>
      <c r="Q8600">
        <f>Data[[#This Row],[Unit Price]]*Data[[#This Row],[Order Quantity]]+Data[[#This Row],[Shipping Fee]]</f>
        <v>317</v>
      </c>
      <c r="R8600">
        <v>196</v>
      </c>
      <c r="S8600" t="s">
        <v>116</v>
      </c>
      <c r="T8600" t="s">
        <v>148</v>
      </c>
      <c r="U8600">
        <v>1</v>
      </c>
      <c r="V8600">
        <v>2</v>
      </c>
      <c r="W8600" t="s">
        <v>40</v>
      </c>
      <c r="X8600">
        <v>4</v>
      </c>
      <c r="Y8600" t="s">
        <v>39</v>
      </c>
      <c r="Z8600">
        <v>1</v>
      </c>
      <c r="AA8600" s="1">
        <v>43862</v>
      </c>
      <c r="AB8600" s="1">
        <v>43890</v>
      </c>
      <c r="AC8600">
        <v>2020</v>
      </c>
      <c r="AD8600" s="4" t="s">
        <v>479</v>
      </c>
      <c r="AE8600" t="s">
        <v>1617</v>
      </c>
    </row>
    <row r="8601" spans="1:31" x14ac:dyDescent="0.35">
      <c r="A8601" s="1">
        <v>43849</v>
      </c>
      <c r="B8601">
        <v>5112216</v>
      </c>
      <c r="C8601" s="1">
        <v>43863</v>
      </c>
      <c r="D8601">
        <v>230463563</v>
      </c>
      <c r="E8601">
        <v>27</v>
      </c>
      <c r="F8601" t="s">
        <v>34</v>
      </c>
      <c r="G8601" t="s">
        <v>117</v>
      </c>
      <c r="H8601" t="s">
        <v>118</v>
      </c>
      <c r="I8601" t="s">
        <v>53</v>
      </c>
      <c r="J8601" t="s">
        <v>88</v>
      </c>
      <c r="K8601" t="s">
        <v>96</v>
      </c>
      <c r="L8601" t="s">
        <v>98</v>
      </c>
      <c r="M8601">
        <v>58</v>
      </c>
      <c r="N8601">
        <f>AVERAGE(Data[Shipping Fee])</f>
        <v>11.49239332096475</v>
      </c>
      <c r="O8601">
        <v>10</v>
      </c>
      <c r="P8601">
        <v>10</v>
      </c>
      <c r="Q8601">
        <f>Data[[#This Row],[Unit Price]]*Data[[#This Row],[Order Quantity]]+Data[[#This Row],[Shipping Fee]]</f>
        <v>590</v>
      </c>
      <c r="R8601">
        <v>162</v>
      </c>
      <c r="S8601" t="s">
        <v>116</v>
      </c>
      <c r="T8601" t="s">
        <v>147</v>
      </c>
      <c r="U8601">
        <v>2</v>
      </c>
      <c r="V8601">
        <v>1</v>
      </c>
      <c r="W8601" t="s">
        <v>41</v>
      </c>
      <c r="X8601">
        <v>19</v>
      </c>
      <c r="Y8601" t="s">
        <v>35</v>
      </c>
      <c r="Z8601">
        <v>1</v>
      </c>
      <c r="AA8601" s="1">
        <v>43831</v>
      </c>
      <c r="AB8601" s="1">
        <v>43861</v>
      </c>
      <c r="AC8601">
        <v>2020</v>
      </c>
      <c r="AD8601" s="4" t="s">
        <v>754</v>
      </c>
      <c r="AE8601" t="s">
        <v>1617</v>
      </c>
    </row>
    <row r="8602" spans="1:31" x14ac:dyDescent="0.35">
      <c r="A8602" s="1">
        <v>43839</v>
      </c>
      <c r="B8602">
        <v>5111717</v>
      </c>
      <c r="C8602" s="1">
        <v>43851</v>
      </c>
      <c r="D8602">
        <v>230494408</v>
      </c>
      <c r="E8602">
        <v>31</v>
      </c>
      <c r="F8602" t="s">
        <v>25</v>
      </c>
      <c r="G8602" t="s">
        <v>117</v>
      </c>
      <c r="H8602" t="s">
        <v>118</v>
      </c>
      <c r="I8602" t="s">
        <v>53</v>
      </c>
      <c r="J8602" t="s">
        <v>88</v>
      </c>
      <c r="K8602" t="s">
        <v>96</v>
      </c>
      <c r="L8602" t="s">
        <v>98</v>
      </c>
      <c r="M8602">
        <v>84</v>
      </c>
      <c r="N8602">
        <f>AVERAGE(Data[Shipping Fee])</f>
        <v>11.49239332096475</v>
      </c>
      <c r="O8602">
        <v>14</v>
      </c>
      <c r="P8602">
        <v>3</v>
      </c>
      <c r="Q8602">
        <f>Data[[#This Row],[Unit Price]]*Data[[#This Row],[Order Quantity]]+Data[[#This Row],[Shipping Fee]]</f>
        <v>266</v>
      </c>
      <c r="R8602">
        <v>230</v>
      </c>
      <c r="S8602" t="s">
        <v>116</v>
      </c>
      <c r="T8602" t="s">
        <v>146</v>
      </c>
      <c r="U8602">
        <v>1</v>
      </c>
      <c r="V8602">
        <v>1</v>
      </c>
      <c r="W8602" t="s">
        <v>41</v>
      </c>
      <c r="X8602">
        <v>9</v>
      </c>
      <c r="Y8602" t="s">
        <v>50</v>
      </c>
      <c r="Z8602">
        <v>1</v>
      </c>
      <c r="AA8602" s="1">
        <v>43831</v>
      </c>
      <c r="AB8602" s="1">
        <v>43861</v>
      </c>
      <c r="AC8602">
        <v>2020</v>
      </c>
      <c r="AD8602" s="4" t="s">
        <v>952</v>
      </c>
      <c r="AE8602" t="s">
        <v>1614</v>
      </c>
    </row>
    <row r="8603" spans="1:31" x14ac:dyDescent="0.35">
      <c r="A8603" s="1">
        <v>43818</v>
      </c>
      <c r="B8603">
        <v>5110684</v>
      </c>
      <c r="C8603" s="1">
        <v>43830</v>
      </c>
      <c r="D8603">
        <v>230538372</v>
      </c>
      <c r="E8603">
        <v>36</v>
      </c>
      <c r="F8603" t="s">
        <v>25</v>
      </c>
      <c r="G8603" t="s">
        <v>117</v>
      </c>
      <c r="H8603" t="s">
        <v>118</v>
      </c>
      <c r="I8603" t="s">
        <v>53</v>
      </c>
      <c r="J8603" t="s">
        <v>88</v>
      </c>
      <c r="K8603" t="s">
        <v>96</v>
      </c>
      <c r="L8603" t="s">
        <v>98</v>
      </c>
      <c r="M8603">
        <v>71</v>
      </c>
      <c r="N8603">
        <f>AVERAGE(Data[Shipping Fee])</f>
        <v>11.49239332096475</v>
      </c>
      <c r="O8603">
        <v>17</v>
      </c>
      <c r="P8603">
        <v>9</v>
      </c>
      <c r="Q8603">
        <f>Data[[#This Row],[Unit Price]]*Data[[#This Row],[Order Quantity]]+Data[[#This Row],[Shipping Fee]]</f>
        <v>656</v>
      </c>
      <c r="R8603">
        <v>157</v>
      </c>
      <c r="S8603" t="s">
        <v>116</v>
      </c>
      <c r="T8603" t="s">
        <v>147</v>
      </c>
      <c r="U8603">
        <v>2</v>
      </c>
      <c r="V8603">
        <v>12</v>
      </c>
      <c r="W8603" t="s">
        <v>42</v>
      </c>
      <c r="X8603">
        <v>19</v>
      </c>
      <c r="Y8603" t="s">
        <v>50</v>
      </c>
      <c r="Z8603">
        <v>4</v>
      </c>
      <c r="AA8603" s="1">
        <v>43800</v>
      </c>
      <c r="AB8603" s="1">
        <v>43830</v>
      </c>
      <c r="AC8603">
        <v>2019</v>
      </c>
      <c r="AD8603" s="4" t="s">
        <v>654</v>
      </c>
      <c r="AE8603" t="s">
        <v>1614</v>
      </c>
    </row>
    <row r="8604" spans="1:31" x14ac:dyDescent="0.35">
      <c r="A8604" s="1">
        <v>43771</v>
      </c>
      <c r="B8604">
        <v>5108486</v>
      </c>
      <c r="C8604" s="1">
        <v>43784</v>
      </c>
      <c r="D8604">
        <v>230476359</v>
      </c>
      <c r="E8604">
        <v>25</v>
      </c>
      <c r="F8604" t="s">
        <v>34</v>
      </c>
      <c r="G8604" t="s">
        <v>117</v>
      </c>
      <c r="H8604" t="s">
        <v>118</v>
      </c>
      <c r="I8604" t="s">
        <v>53</v>
      </c>
      <c r="J8604" t="s">
        <v>88</v>
      </c>
      <c r="K8604" t="s">
        <v>96</v>
      </c>
      <c r="L8604" t="s">
        <v>98</v>
      </c>
      <c r="M8604">
        <v>56</v>
      </c>
      <c r="N8604">
        <f>AVERAGE(Data[Shipping Fee])</f>
        <v>11.49239332096475</v>
      </c>
      <c r="O8604">
        <v>12</v>
      </c>
      <c r="P8604">
        <v>1</v>
      </c>
      <c r="Q8604">
        <f>Data[[#This Row],[Unit Price]]*Data[[#This Row],[Order Quantity]]+Data[[#This Row],[Shipping Fee]]</f>
        <v>68</v>
      </c>
      <c r="R8604">
        <v>292</v>
      </c>
      <c r="S8604" t="s">
        <v>116</v>
      </c>
      <c r="T8604" t="s">
        <v>149</v>
      </c>
      <c r="U8604">
        <v>3</v>
      </c>
      <c r="V8604">
        <v>11</v>
      </c>
      <c r="W8604" t="s">
        <v>43</v>
      </c>
      <c r="X8604">
        <v>2</v>
      </c>
      <c r="Y8604" t="s">
        <v>33</v>
      </c>
      <c r="Z8604">
        <v>4</v>
      </c>
      <c r="AA8604" s="1">
        <v>43770</v>
      </c>
      <c r="AB8604" s="1">
        <v>43799</v>
      </c>
      <c r="AC8604">
        <v>2019</v>
      </c>
      <c r="AD8604" s="4" t="s">
        <v>1221</v>
      </c>
      <c r="AE8604" t="s">
        <v>1617</v>
      </c>
    </row>
    <row r="8605" spans="1:31" x14ac:dyDescent="0.35">
      <c r="A8605" s="1">
        <v>43666</v>
      </c>
      <c r="B8605">
        <v>5103403</v>
      </c>
      <c r="C8605" s="1">
        <v>43684</v>
      </c>
      <c r="D8605">
        <v>230531883</v>
      </c>
      <c r="E8605">
        <v>42</v>
      </c>
      <c r="F8605" t="s">
        <v>34</v>
      </c>
      <c r="G8605" t="s">
        <v>117</v>
      </c>
      <c r="H8605" t="s">
        <v>118</v>
      </c>
      <c r="I8605" t="s">
        <v>53</v>
      </c>
      <c r="J8605" t="s">
        <v>88</v>
      </c>
      <c r="K8605" t="s">
        <v>96</v>
      </c>
      <c r="L8605" t="s">
        <v>98</v>
      </c>
      <c r="M8605">
        <v>114</v>
      </c>
      <c r="N8605">
        <f>AVERAGE(Data[Shipping Fee])</f>
        <v>11.49239332096475</v>
      </c>
      <c r="O8605">
        <v>3</v>
      </c>
      <c r="P8605">
        <v>4</v>
      </c>
      <c r="Q8605">
        <f>Data[[#This Row],[Unit Price]]*Data[[#This Row],[Order Quantity]]+Data[[#This Row],[Shipping Fee]]</f>
        <v>459</v>
      </c>
      <c r="R8605">
        <v>171</v>
      </c>
      <c r="S8605" t="s">
        <v>116</v>
      </c>
      <c r="T8605" t="s">
        <v>148</v>
      </c>
      <c r="U8605">
        <v>2</v>
      </c>
      <c r="V8605">
        <v>7</v>
      </c>
      <c r="W8605" t="s">
        <v>49</v>
      </c>
      <c r="X8605">
        <v>20</v>
      </c>
      <c r="Y8605" t="s">
        <v>33</v>
      </c>
      <c r="Z8605">
        <v>3</v>
      </c>
      <c r="AA8605" s="1">
        <v>43647</v>
      </c>
      <c r="AB8605" s="1">
        <v>43677</v>
      </c>
      <c r="AC8605">
        <v>2019</v>
      </c>
      <c r="AD8605" s="4" t="s">
        <v>1374</v>
      </c>
      <c r="AE8605" t="s">
        <v>1616</v>
      </c>
    </row>
    <row r="8606" spans="1:31" x14ac:dyDescent="0.35">
      <c r="A8606" s="1">
        <v>43624</v>
      </c>
      <c r="B8606">
        <v>5101328</v>
      </c>
      <c r="C8606" s="1">
        <v>43641</v>
      </c>
      <c r="D8606">
        <v>230529451</v>
      </c>
      <c r="E8606">
        <v>44</v>
      </c>
      <c r="F8606" t="s">
        <v>34</v>
      </c>
      <c r="G8606" t="s">
        <v>117</v>
      </c>
      <c r="H8606" t="s">
        <v>118</v>
      </c>
      <c r="I8606" t="s">
        <v>53</v>
      </c>
      <c r="J8606" t="s">
        <v>88</v>
      </c>
      <c r="K8606" t="s">
        <v>96</v>
      </c>
      <c r="L8606" t="s">
        <v>98</v>
      </c>
      <c r="M8606">
        <v>110</v>
      </c>
      <c r="N8606">
        <f>AVERAGE(Data[Shipping Fee])</f>
        <v>11.49239332096475</v>
      </c>
      <c r="O8606">
        <v>12</v>
      </c>
      <c r="P8606">
        <v>3</v>
      </c>
      <c r="Q8606">
        <f>Data[[#This Row],[Unit Price]]*Data[[#This Row],[Order Quantity]]+Data[[#This Row],[Shipping Fee]]</f>
        <v>342</v>
      </c>
      <c r="R8606">
        <v>211</v>
      </c>
      <c r="S8606" t="s">
        <v>116</v>
      </c>
      <c r="T8606" t="s">
        <v>145</v>
      </c>
      <c r="U8606">
        <v>1</v>
      </c>
      <c r="V8606">
        <v>6</v>
      </c>
      <c r="W8606" t="s">
        <v>51</v>
      </c>
      <c r="X8606">
        <v>8</v>
      </c>
      <c r="Y8606" t="s">
        <v>33</v>
      </c>
      <c r="Z8606">
        <v>2</v>
      </c>
      <c r="AA8606" s="1">
        <v>43617</v>
      </c>
      <c r="AB8606" s="1">
        <v>43646</v>
      </c>
      <c r="AC8606">
        <v>2019</v>
      </c>
      <c r="AD8606" s="4" t="s">
        <v>934</v>
      </c>
      <c r="AE8606" t="s">
        <v>1616</v>
      </c>
    </row>
    <row r="8607" spans="1:31" x14ac:dyDescent="0.35">
      <c r="A8607" s="1">
        <v>43613</v>
      </c>
      <c r="B8607">
        <v>5100805</v>
      </c>
      <c r="C8607" s="1">
        <v>43631</v>
      </c>
      <c r="D8607">
        <v>230470712</v>
      </c>
      <c r="E8607">
        <v>39</v>
      </c>
      <c r="F8607" t="s">
        <v>25</v>
      </c>
      <c r="G8607" t="s">
        <v>117</v>
      </c>
      <c r="H8607" t="s">
        <v>118</v>
      </c>
      <c r="I8607" t="s">
        <v>53</v>
      </c>
      <c r="J8607" t="s">
        <v>88</v>
      </c>
      <c r="K8607" t="s">
        <v>96</v>
      </c>
      <c r="L8607" t="s">
        <v>98</v>
      </c>
      <c r="M8607">
        <v>136</v>
      </c>
      <c r="N8607">
        <f>AVERAGE(Data[Shipping Fee])</f>
        <v>11.49239332096475</v>
      </c>
      <c r="O8607">
        <v>6</v>
      </c>
      <c r="P8607">
        <v>5</v>
      </c>
      <c r="Q8607">
        <f>Data[[#This Row],[Unit Price]]*Data[[#This Row],[Order Quantity]]+Data[[#This Row],[Shipping Fee]]</f>
        <v>686</v>
      </c>
      <c r="R8607">
        <v>152</v>
      </c>
      <c r="S8607" t="s">
        <v>116</v>
      </c>
      <c r="T8607" t="s">
        <v>148</v>
      </c>
      <c r="U8607">
        <v>2</v>
      </c>
      <c r="V8607">
        <v>5</v>
      </c>
      <c r="W8607" t="s">
        <v>32</v>
      </c>
      <c r="X8607">
        <v>28</v>
      </c>
      <c r="Y8607" t="s">
        <v>39</v>
      </c>
      <c r="Z8607">
        <v>2</v>
      </c>
      <c r="AA8607" s="1">
        <v>43586</v>
      </c>
      <c r="AB8607" s="1">
        <v>43616</v>
      </c>
      <c r="AC8607">
        <v>2019</v>
      </c>
      <c r="AD8607" s="4" t="s">
        <v>202</v>
      </c>
      <c r="AE8607" t="s">
        <v>1614</v>
      </c>
    </row>
    <row r="8608" spans="1:31" x14ac:dyDescent="0.35">
      <c r="A8608" s="1">
        <v>43566</v>
      </c>
      <c r="B8608">
        <v>5098542</v>
      </c>
      <c r="C8608" s="1">
        <v>43581</v>
      </c>
      <c r="D8608">
        <v>230531881</v>
      </c>
      <c r="E8608">
        <v>42</v>
      </c>
      <c r="F8608" t="s">
        <v>34</v>
      </c>
      <c r="G8608" t="s">
        <v>117</v>
      </c>
      <c r="H8608" t="s">
        <v>118</v>
      </c>
      <c r="I8608" t="s">
        <v>53</v>
      </c>
      <c r="J8608" t="s">
        <v>88</v>
      </c>
      <c r="K8608" t="s">
        <v>96</v>
      </c>
      <c r="L8608" t="s">
        <v>98</v>
      </c>
      <c r="M8608">
        <v>108</v>
      </c>
      <c r="N8608">
        <f>AVERAGE(Data[Shipping Fee])</f>
        <v>11.49239332096475</v>
      </c>
      <c r="O8608">
        <v>12</v>
      </c>
      <c r="P8608">
        <v>7</v>
      </c>
      <c r="Q8608">
        <f>Data[[#This Row],[Unit Price]]*Data[[#This Row],[Order Quantity]]+Data[[#This Row],[Shipping Fee]]</f>
        <v>768</v>
      </c>
      <c r="R8608">
        <v>232</v>
      </c>
      <c r="S8608" t="s">
        <v>116</v>
      </c>
      <c r="T8608" t="s">
        <v>148</v>
      </c>
      <c r="U8608">
        <v>2</v>
      </c>
      <c r="V8608">
        <v>4</v>
      </c>
      <c r="W8608" t="s">
        <v>36</v>
      </c>
      <c r="X8608">
        <v>11</v>
      </c>
      <c r="Y8608" t="s">
        <v>50</v>
      </c>
      <c r="Z8608">
        <v>2</v>
      </c>
      <c r="AA8608" s="1">
        <v>43556</v>
      </c>
      <c r="AB8608" s="1">
        <v>43585</v>
      </c>
      <c r="AC8608">
        <v>2019</v>
      </c>
      <c r="AD8608" s="4" t="s">
        <v>1458</v>
      </c>
      <c r="AE8608" t="s">
        <v>1616</v>
      </c>
    </row>
    <row r="8609" spans="1:31" x14ac:dyDescent="0.35">
      <c r="A8609" s="1">
        <v>43563</v>
      </c>
      <c r="B8609">
        <v>5098372</v>
      </c>
      <c r="C8609" s="1">
        <v>43583</v>
      </c>
      <c r="D8609">
        <v>230515680</v>
      </c>
      <c r="E8609">
        <v>22</v>
      </c>
      <c r="F8609" t="s">
        <v>34</v>
      </c>
      <c r="G8609" t="s">
        <v>117</v>
      </c>
      <c r="H8609" t="s">
        <v>118</v>
      </c>
      <c r="I8609" t="s">
        <v>53</v>
      </c>
      <c r="J8609" t="s">
        <v>88</v>
      </c>
      <c r="K8609" t="s">
        <v>96</v>
      </c>
      <c r="L8609" t="s">
        <v>98</v>
      </c>
      <c r="M8609">
        <v>68</v>
      </c>
      <c r="N8609">
        <f>AVERAGE(Data[Shipping Fee])</f>
        <v>11.49239332096475</v>
      </c>
      <c r="O8609">
        <v>18</v>
      </c>
      <c r="P8609">
        <v>2</v>
      </c>
      <c r="Q8609">
        <f>Data[[#This Row],[Unit Price]]*Data[[#This Row],[Order Quantity]]+Data[[#This Row],[Shipping Fee]]</f>
        <v>154</v>
      </c>
      <c r="R8609">
        <v>203</v>
      </c>
      <c r="S8609" t="s">
        <v>116</v>
      </c>
      <c r="T8609" t="s">
        <v>148</v>
      </c>
      <c r="U8609">
        <v>2</v>
      </c>
      <c r="V8609">
        <v>4</v>
      </c>
      <c r="W8609" t="s">
        <v>36</v>
      </c>
      <c r="X8609">
        <v>8</v>
      </c>
      <c r="Y8609" t="s">
        <v>46</v>
      </c>
      <c r="Z8609">
        <v>2</v>
      </c>
      <c r="AA8609" s="1">
        <v>43556</v>
      </c>
      <c r="AB8609" s="1">
        <v>43585</v>
      </c>
      <c r="AC8609">
        <v>2019</v>
      </c>
      <c r="AD8609" s="4" t="s">
        <v>1251</v>
      </c>
      <c r="AE8609" t="s">
        <v>1617</v>
      </c>
    </row>
    <row r="8610" spans="1:31" x14ac:dyDescent="0.35">
      <c r="A8610" s="1">
        <v>43531</v>
      </c>
      <c r="B8610">
        <v>5096893</v>
      </c>
      <c r="C8610" s="1">
        <v>43546</v>
      </c>
      <c r="D8610">
        <v>230511207</v>
      </c>
      <c r="E8610">
        <v>38</v>
      </c>
      <c r="F8610" t="s">
        <v>25</v>
      </c>
      <c r="G8610" t="s">
        <v>117</v>
      </c>
      <c r="H8610" t="s">
        <v>118</v>
      </c>
      <c r="I8610" t="s">
        <v>53</v>
      </c>
      <c r="J8610" t="s">
        <v>88</v>
      </c>
      <c r="K8610" t="s">
        <v>96</v>
      </c>
      <c r="L8610" t="s">
        <v>98</v>
      </c>
      <c r="M8610">
        <v>65</v>
      </c>
      <c r="N8610">
        <f>AVERAGE(Data[Shipping Fee])</f>
        <v>11.49239332096475</v>
      </c>
      <c r="O8610">
        <v>15</v>
      </c>
      <c r="P8610">
        <v>3</v>
      </c>
      <c r="Q8610">
        <f>Data[[#This Row],[Unit Price]]*Data[[#This Row],[Order Quantity]]+Data[[#This Row],[Shipping Fee]]</f>
        <v>210</v>
      </c>
      <c r="R8610">
        <v>194</v>
      </c>
      <c r="S8610" t="s">
        <v>116</v>
      </c>
      <c r="T8610" t="s">
        <v>145</v>
      </c>
      <c r="U8610">
        <v>1</v>
      </c>
      <c r="V8610">
        <v>3</v>
      </c>
      <c r="W8610" t="s">
        <v>38</v>
      </c>
      <c r="X8610">
        <v>7</v>
      </c>
      <c r="Y8610" t="s">
        <v>50</v>
      </c>
      <c r="Z8610">
        <v>1</v>
      </c>
      <c r="AA8610" s="1">
        <v>43525</v>
      </c>
      <c r="AB8610" s="1">
        <v>43555</v>
      </c>
      <c r="AC8610">
        <v>2019</v>
      </c>
      <c r="AD8610" s="4" t="s">
        <v>620</v>
      </c>
      <c r="AE8610" t="s">
        <v>1614</v>
      </c>
    </row>
    <row r="8611" spans="1:31" x14ac:dyDescent="0.35">
      <c r="A8611" s="1">
        <v>43525</v>
      </c>
      <c r="B8611">
        <v>5096594</v>
      </c>
      <c r="C8611" s="1">
        <v>43535</v>
      </c>
      <c r="D8611">
        <v>230542611</v>
      </c>
      <c r="E8611">
        <v>39</v>
      </c>
      <c r="F8611" t="s">
        <v>34</v>
      </c>
      <c r="G8611" t="s">
        <v>117</v>
      </c>
      <c r="H8611" t="s">
        <v>118</v>
      </c>
      <c r="I8611" t="s">
        <v>53</v>
      </c>
      <c r="J8611" t="s">
        <v>88</v>
      </c>
      <c r="K8611" t="s">
        <v>96</v>
      </c>
      <c r="L8611" t="s">
        <v>98</v>
      </c>
      <c r="M8611">
        <v>114</v>
      </c>
      <c r="N8611">
        <f>AVERAGE(Data[Shipping Fee])</f>
        <v>11.49239332096475</v>
      </c>
      <c r="O8611">
        <v>7</v>
      </c>
      <c r="P8611">
        <v>2</v>
      </c>
      <c r="Q8611">
        <f>Data[[#This Row],[Unit Price]]*Data[[#This Row],[Order Quantity]]+Data[[#This Row],[Shipping Fee]]</f>
        <v>235</v>
      </c>
      <c r="R8611">
        <v>151</v>
      </c>
      <c r="S8611" t="s">
        <v>116</v>
      </c>
      <c r="T8611" t="s">
        <v>147</v>
      </c>
      <c r="U8611">
        <v>2</v>
      </c>
      <c r="V8611">
        <v>3</v>
      </c>
      <c r="W8611" t="s">
        <v>38</v>
      </c>
      <c r="X8611">
        <v>1</v>
      </c>
      <c r="Y8611" t="s">
        <v>47</v>
      </c>
      <c r="Z8611">
        <v>1</v>
      </c>
      <c r="AA8611" s="1">
        <v>43525</v>
      </c>
      <c r="AB8611" s="1">
        <v>43555</v>
      </c>
      <c r="AC8611">
        <v>2019</v>
      </c>
      <c r="AD8611" s="4" t="s">
        <v>581</v>
      </c>
      <c r="AE8611" t="s">
        <v>1614</v>
      </c>
    </row>
    <row r="8612" spans="1:31" x14ac:dyDescent="0.35">
      <c r="A8612" s="1">
        <v>43483</v>
      </c>
      <c r="B8612">
        <v>5094630</v>
      </c>
      <c r="C8612" s="1">
        <v>43495</v>
      </c>
      <c r="D8612">
        <v>230481160</v>
      </c>
      <c r="E8612">
        <v>25</v>
      </c>
      <c r="F8612" t="s">
        <v>34</v>
      </c>
      <c r="G8612" t="s">
        <v>117</v>
      </c>
      <c r="H8612" t="s">
        <v>118</v>
      </c>
      <c r="I8612" t="s">
        <v>53</v>
      </c>
      <c r="J8612" t="s">
        <v>88</v>
      </c>
      <c r="K8612" t="s">
        <v>96</v>
      </c>
      <c r="L8612" t="s">
        <v>98</v>
      </c>
      <c r="M8612">
        <v>118</v>
      </c>
      <c r="N8612">
        <f>AVERAGE(Data[Shipping Fee])</f>
        <v>11.49239332096475</v>
      </c>
      <c r="O8612">
        <v>6</v>
      </c>
      <c r="P8612">
        <v>7</v>
      </c>
      <c r="Q8612">
        <f>Data[[#This Row],[Unit Price]]*Data[[#This Row],[Order Quantity]]+Data[[#This Row],[Shipping Fee]]</f>
        <v>832</v>
      </c>
      <c r="R8612">
        <v>159</v>
      </c>
      <c r="S8612" t="s">
        <v>116</v>
      </c>
      <c r="T8612" t="s">
        <v>149</v>
      </c>
      <c r="U8612">
        <v>2</v>
      </c>
      <c r="V8612">
        <v>1</v>
      </c>
      <c r="W8612" t="s">
        <v>41</v>
      </c>
      <c r="X8612">
        <v>18</v>
      </c>
      <c r="Y8612" t="s">
        <v>47</v>
      </c>
      <c r="Z8612">
        <v>1</v>
      </c>
      <c r="AA8612" s="1">
        <v>43466</v>
      </c>
      <c r="AB8612" s="1">
        <v>43496</v>
      </c>
      <c r="AC8612">
        <v>2019</v>
      </c>
      <c r="AD8612" s="4" t="s">
        <v>176</v>
      </c>
      <c r="AE8612" t="s">
        <v>1617</v>
      </c>
    </row>
    <row r="8613" spans="1:31" x14ac:dyDescent="0.35">
      <c r="A8613" s="1">
        <v>43471</v>
      </c>
      <c r="B8613">
        <v>5094011</v>
      </c>
      <c r="C8613" s="1">
        <v>43486</v>
      </c>
      <c r="D8613">
        <v>230538338</v>
      </c>
      <c r="E8613">
        <v>36</v>
      </c>
      <c r="F8613" t="s">
        <v>25</v>
      </c>
      <c r="G8613" t="s">
        <v>117</v>
      </c>
      <c r="H8613" t="s">
        <v>118</v>
      </c>
      <c r="I8613" t="s">
        <v>53</v>
      </c>
      <c r="J8613" t="s">
        <v>88</v>
      </c>
      <c r="K8613" t="s">
        <v>96</v>
      </c>
      <c r="L8613" t="s">
        <v>98</v>
      </c>
      <c r="M8613">
        <v>70</v>
      </c>
      <c r="N8613">
        <f>AVERAGE(Data[Shipping Fee])</f>
        <v>11.49239332096475</v>
      </c>
      <c r="O8613">
        <v>19</v>
      </c>
      <c r="P8613">
        <v>1</v>
      </c>
      <c r="Q8613">
        <f>Data[[#This Row],[Unit Price]]*Data[[#This Row],[Order Quantity]]+Data[[#This Row],[Shipping Fee]]</f>
        <v>89</v>
      </c>
      <c r="R8613">
        <v>295</v>
      </c>
      <c r="S8613" t="s">
        <v>116</v>
      </c>
      <c r="T8613" t="s">
        <v>148</v>
      </c>
      <c r="U8613">
        <v>3</v>
      </c>
      <c r="V8613">
        <v>1</v>
      </c>
      <c r="W8613" t="s">
        <v>41</v>
      </c>
      <c r="X8613">
        <v>6</v>
      </c>
      <c r="Y8613" t="s">
        <v>35</v>
      </c>
      <c r="Z8613">
        <v>1</v>
      </c>
      <c r="AA8613" s="1">
        <v>43466</v>
      </c>
      <c r="AB8613" s="1">
        <v>43496</v>
      </c>
      <c r="AC8613">
        <v>2019</v>
      </c>
      <c r="AD8613" s="4" t="s">
        <v>1088</v>
      </c>
      <c r="AE8613" t="s">
        <v>1614</v>
      </c>
    </row>
    <row r="8614" spans="1:31" x14ac:dyDescent="0.35">
      <c r="A8614" s="1">
        <v>43398</v>
      </c>
      <c r="B8614">
        <v>5090490</v>
      </c>
      <c r="C8614" s="1">
        <v>43415</v>
      </c>
      <c r="D8614">
        <v>230524520</v>
      </c>
      <c r="E8614">
        <v>32</v>
      </c>
      <c r="F8614" t="s">
        <v>25</v>
      </c>
      <c r="G8614" t="s">
        <v>117</v>
      </c>
      <c r="H8614" t="s">
        <v>118</v>
      </c>
      <c r="I8614" t="s">
        <v>53</v>
      </c>
      <c r="J8614" t="s">
        <v>88</v>
      </c>
      <c r="K8614" t="s">
        <v>96</v>
      </c>
      <c r="L8614" t="s">
        <v>98</v>
      </c>
      <c r="M8614">
        <v>98</v>
      </c>
      <c r="N8614">
        <f>AVERAGE(Data[Shipping Fee])</f>
        <v>11.49239332096475</v>
      </c>
      <c r="O8614">
        <v>10</v>
      </c>
      <c r="P8614">
        <v>1</v>
      </c>
      <c r="Q8614">
        <f>Data[[#This Row],[Unit Price]]*Data[[#This Row],[Order Quantity]]+Data[[#This Row],[Shipping Fee]]</f>
        <v>108</v>
      </c>
      <c r="R8614">
        <v>264</v>
      </c>
      <c r="S8614" t="s">
        <v>116</v>
      </c>
      <c r="T8614" t="s">
        <v>149</v>
      </c>
      <c r="U8614">
        <v>1</v>
      </c>
      <c r="V8614">
        <v>10</v>
      </c>
      <c r="W8614" t="s">
        <v>44</v>
      </c>
      <c r="X8614">
        <v>25</v>
      </c>
      <c r="Y8614" t="s">
        <v>50</v>
      </c>
      <c r="Z8614">
        <v>4</v>
      </c>
      <c r="AA8614" s="1">
        <v>43374</v>
      </c>
      <c r="AB8614" s="1">
        <v>43404</v>
      </c>
      <c r="AC8614">
        <v>2018</v>
      </c>
      <c r="AD8614" s="4" t="s">
        <v>1032</v>
      </c>
      <c r="AE8614" t="s">
        <v>1614</v>
      </c>
    </row>
    <row r="8615" spans="1:31" x14ac:dyDescent="0.35">
      <c r="A8615" s="1">
        <v>43324</v>
      </c>
      <c r="B8615">
        <v>5086990</v>
      </c>
      <c r="C8615" s="1">
        <v>43340</v>
      </c>
      <c r="D8615">
        <v>230503926</v>
      </c>
      <c r="E8615">
        <v>30</v>
      </c>
      <c r="F8615" t="s">
        <v>25</v>
      </c>
      <c r="G8615" t="s">
        <v>117</v>
      </c>
      <c r="H8615" t="s">
        <v>118</v>
      </c>
      <c r="I8615" t="s">
        <v>53</v>
      </c>
      <c r="J8615" t="s">
        <v>88</v>
      </c>
      <c r="K8615" t="s">
        <v>96</v>
      </c>
      <c r="L8615" t="s">
        <v>98</v>
      </c>
      <c r="M8615">
        <v>132</v>
      </c>
      <c r="N8615">
        <f>AVERAGE(Data[Shipping Fee])</f>
        <v>11.49239332096475</v>
      </c>
      <c r="O8615">
        <v>13</v>
      </c>
      <c r="P8615">
        <v>8</v>
      </c>
      <c r="Q8615">
        <f>Data[[#This Row],[Unit Price]]*Data[[#This Row],[Order Quantity]]+Data[[#This Row],[Shipping Fee]]</f>
        <v>1069</v>
      </c>
      <c r="R8615">
        <v>202</v>
      </c>
      <c r="S8615" t="s">
        <v>116</v>
      </c>
      <c r="T8615" t="s">
        <v>147</v>
      </c>
      <c r="U8615">
        <v>1</v>
      </c>
      <c r="V8615">
        <v>8</v>
      </c>
      <c r="W8615" t="s">
        <v>48</v>
      </c>
      <c r="X8615">
        <v>12</v>
      </c>
      <c r="Y8615" t="s">
        <v>35</v>
      </c>
      <c r="Z8615">
        <v>3</v>
      </c>
      <c r="AA8615" s="1">
        <v>43313</v>
      </c>
      <c r="AB8615" s="1">
        <v>43343</v>
      </c>
      <c r="AC8615">
        <v>2018</v>
      </c>
      <c r="AD8615" s="4" t="s">
        <v>855</v>
      </c>
      <c r="AE8615" t="s">
        <v>1614</v>
      </c>
    </row>
    <row r="8616" spans="1:31" x14ac:dyDescent="0.35">
      <c r="A8616" s="1">
        <v>43306</v>
      </c>
      <c r="B8616">
        <v>5086141</v>
      </c>
      <c r="C8616" s="1">
        <v>43317</v>
      </c>
      <c r="D8616">
        <v>230482317</v>
      </c>
      <c r="E8616">
        <v>58</v>
      </c>
      <c r="F8616" t="s">
        <v>34</v>
      </c>
      <c r="G8616" t="s">
        <v>117</v>
      </c>
      <c r="H8616" t="s">
        <v>118</v>
      </c>
      <c r="I8616" t="s">
        <v>53</v>
      </c>
      <c r="J8616" t="s">
        <v>88</v>
      </c>
      <c r="K8616" t="s">
        <v>96</v>
      </c>
      <c r="L8616" t="s">
        <v>98</v>
      </c>
      <c r="M8616">
        <v>69</v>
      </c>
      <c r="N8616">
        <f>AVERAGE(Data[Shipping Fee])</f>
        <v>11.49239332096475</v>
      </c>
      <c r="O8616">
        <v>12</v>
      </c>
      <c r="P8616">
        <v>2</v>
      </c>
      <c r="Q8616">
        <f>Data[[#This Row],[Unit Price]]*Data[[#This Row],[Order Quantity]]+Data[[#This Row],[Shipping Fee]]</f>
        <v>150</v>
      </c>
      <c r="R8616">
        <v>171</v>
      </c>
      <c r="S8616" t="s">
        <v>116</v>
      </c>
      <c r="T8616" t="s">
        <v>147</v>
      </c>
      <c r="U8616">
        <v>3</v>
      </c>
      <c r="V8616">
        <v>7</v>
      </c>
      <c r="W8616" t="s">
        <v>49</v>
      </c>
      <c r="X8616">
        <v>25</v>
      </c>
      <c r="Y8616" t="s">
        <v>37</v>
      </c>
      <c r="Z8616">
        <v>3</v>
      </c>
      <c r="AA8616" s="1">
        <v>43282</v>
      </c>
      <c r="AB8616" s="1">
        <v>43312</v>
      </c>
      <c r="AC8616">
        <v>2018</v>
      </c>
      <c r="AD8616" s="4" t="s">
        <v>460</v>
      </c>
      <c r="AE8616" t="s">
        <v>1616</v>
      </c>
    </row>
    <row r="8617" spans="1:31" x14ac:dyDescent="0.35">
      <c r="A8617" s="1">
        <v>43304</v>
      </c>
      <c r="B8617">
        <v>5086030</v>
      </c>
      <c r="C8617" s="1">
        <v>43317</v>
      </c>
      <c r="D8617">
        <v>230534950</v>
      </c>
      <c r="E8617">
        <v>36</v>
      </c>
      <c r="F8617" t="s">
        <v>34</v>
      </c>
      <c r="G8617" t="s">
        <v>117</v>
      </c>
      <c r="H8617" t="s">
        <v>118</v>
      </c>
      <c r="I8617" t="s">
        <v>53</v>
      </c>
      <c r="J8617" t="s">
        <v>88</v>
      </c>
      <c r="K8617" t="s">
        <v>96</v>
      </c>
      <c r="L8617" t="s">
        <v>98</v>
      </c>
      <c r="M8617">
        <v>132</v>
      </c>
      <c r="N8617">
        <f>AVERAGE(Data[Shipping Fee])</f>
        <v>11.49239332096475</v>
      </c>
      <c r="O8617">
        <v>4</v>
      </c>
      <c r="P8617">
        <v>2</v>
      </c>
      <c r="Q8617">
        <f>Data[[#This Row],[Unit Price]]*Data[[#This Row],[Order Quantity]]+Data[[#This Row],[Shipping Fee]]</f>
        <v>268</v>
      </c>
      <c r="R8617">
        <v>155</v>
      </c>
      <c r="S8617" t="s">
        <v>116</v>
      </c>
      <c r="T8617" t="s">
        <v>146</v>
      </c>
      <c r="U8617">
        <v>2</v>
      </c>
      <c r="V8617">
        <v>7</v>
      </c>
      <c r="W8617" t="s">
        <v>49</v>
      </c>
      <c r="X8617">
        <v>23</v>
      </c>
      <c r="Y8617" t="s">
        <v>46</v>
      </c>
      <c r="Z8617">
        <v>3</v>
      </c>
      <c r="AA8617" s="1">
        <v>43282</v>
      </c>
      <c r="AB8617" s="1">
        <v>43312</v>
      </c>
      <c r="AC8617">
        <v>2018</v>
      </c>
      <c r="AD8617" s="4" t="s">
        <v>975</v>
      </c>
      <c r="AE8617" t="s">
        <v>1614</v>
      </c>
    </row>
    <row r="8618" spans="1:31" x14ac:dyDescent="0.35">
      <c r="A8618" s="1">
        <v>43238</v>
      </c>
      <c r="B8618">
        <v>5082824</v>
      </c>
      <c r="C8618" s="1">
        <v>43251</v>
      </c>
      <c r="D8618">
        <v>230498066</v>
      </c>
      <c r="E8618">
        <v>26</v>
      </c>
      <c r="F8618" t="s">
        <v>25</v>
      </c>
      <c r="G8618" t="s">
        <v>117</v>
      </c>
      <c r="H8618" t="s">
        <v>118</v>
      </c>
      <c r="I8618" t="s">
        <v>53</v>
      </c>
      <c r="J8618" t="s">
        <v>88</v>
      </c>
      <c r="K8618" t="s">
        <v>96</v>
      </c>
      <c r="L8618" t="s">
        <v>98</v>
      </c>
      <c r="M8618">
        <v>98</v>
      </c>
      <c r="N8618">
        <f>AVERAGE(Data[Shipping Fee])</f>
        <v>11.49239332096475</v>
      </c>
      <c r="O8618">
        <v>7</v>
      </c>
      <c r="P8618">
        <v>8</v>
      </c>
      <c r="Q8618">
        <f>Data[[#This Row],[Unit Price]]*Data[[#This Row],[Order Quantity]]+Data[[#This Row],[Shipping Fee]]</f>
        <v>791</v>
      </c>
      <c r="R8618">
        <v>238</v>
      </c>
      <c r="S8618" t="s">
        <v>116</v>
      </c>
      <c r="T8618" t="s">
        <v>148</v>
      </c>
      <c r="U8618">
        <v>1</v>
      </c>
      <c r="V8618">
        <v>5</v>
      </c>
      <c r="W8618" t="s">
        <v>32</v>
      </c>
      <c r="X8618">
        <v>18</v>
      </c>
      <c r="Y8618" t="s">
        <v>47</v>
      </c>
      <c r="Z8618">
        <v>2</v>
      </c>
      <c r="AA8618" s="1">
        <v>43221</v>
      </c>
      <c r="AB8618" s="1">
        <v>43251</v>
      </c>
      <c r="AC8618">
        <v>2018</v>
      </c>
      <c r="AD8618" s="4" t="s">
        <v>1503</v>
      </c>
      <c r="AE8618" t="s">
        <v>1617</v>
      </c>
    </row>
    <row r="8619" spans="1:31" x14ac:dyDescent="0.35">
      <c r="A8619" s="1">
        <v>43194</v>
      </c>
      <c r="B8619">
        <v>5080800</v>
      </c>
      <c r="C8619" s="1">
        <v>43204</v>
      </c>
      <c r="D8619">
        <v>230537523</v>
      </c>
      <c r="E8619">
        <v>34</v>
      </c>
      <c r="F8619" t="s">
        <v>25</v>
      </c>
      <c r="G8619" t="s">
        <v>117</v>
      </c>
      <c r="H8619" t="s">
        <v>118</v>
      </c>
      <c r="I8619" t="s">
        <v>53</v>
      </c>
      <c r="J8619" t="s">
        <v>88</v>
      </c>
      <c r="K8619" t="s">
        <v>96</v>
      </c>
      <c r="L8619" t="s">
        <v>98</v>
      </c>
      <c r="M8619">
        <v>95</v>
      </c>
      <c r="N8619">
        <f>AVERAGE(Data[Shipping Fee])</f>
        <v>11.49239332096475</v>
      </c>
      <c r="O8619">
        <v>12</v>
      </c>
      <c r="P8619">
        <v>5</v>
      </c>
      <c r="Q8619">
        <f>Data[[#This Row],[Unit Price]]*Data[[#This Row],[Order Quantity]]+Data[[#This Row],[Shipping Fee]]</f>
        <v>487</v>
      </c>
      <c r="R8619">
        <v>264</v>
      </c>
      <c r="S8619" t="s">
        <v>116</v>
      </c>
      <c r="T8619" t="s">
        <v>149</v>
      </c>
      <c r="U8619">
        <v>1</v>
      </c>
      <c r="V8619">
        <v>4</v>
      </c>
      <c r="W8619" t="s">
        <v>36</v>
      </c>
      <c r="X8619">
        <v>4</v>
      </c>
      <c r="Y8619" t="s">
        <v>37</v>
      </c>
      <c r="Z8619">
        <v>2</v>
      </c>
      <c r="AA8619" s="1">
        <v>43191</v>
      </c>
      <c r="AB8619" s="1">
        <v>43220</v>
      </c>
      <c r="AC8619">
        <v>2018</v>
      </c>
      <c r="AD8619" s="4" t="s">
        <v>523</v>
      </c>
      <c r="AE8619" t="s">
        <v>1614</v>
      </c>
    </row>
    <row r="8620" spans="1:31" x14ac:dyDescent="0.35">
      <c r="A8620" s="1">
        <v>43185</v>
      </c>
      <c r="B8620">
        <v>5080353</v>
      </c>
      <c r="C8620" s="1">
        <v>43196</v>
      </c>
      <c r="D8620">
        <v>230540839</v>
      </c>
      <c r="E8620">
        <v>48</v>
      </c>
      <c r="F8620" t="s">
        <v>34</v>
      </c>
      <c r="G8620" t="s">
        <v>117</v>
      </c>
      <c r="H8620" t="s">
        <v>118</v>
      </c>
      <c r="I8620" t="s">
        <v>53</v>
      </c>
      <c r="J8620" t="s">
        <v>88</v>
      </c>
      <c r="K8620" t="s">
        <v>96</v>
      </c>
      <c r="L8620" t="s">
        <v>98</v>
      </c>
      <c r="M8620">
        <v>137</v>
      </c>
      <c r="N8620">
        <f>AVERAGE(Data[Shipping Fee])</f>
        <v>11.49239332096475</v>
      </c>
      <c r="O8620">
        <v>13</v>
      </c>
      <c r="P8620">
        <v>4</v>
      </c>
      <c r="Q8620">
        <f>Data[[#This Row],[Unit Price]]*Data[[#This Row],[Order Quantity]]+Data[[#This Row],[Shipping Fee]]</f>
        <v>561</v>
      </c>
      <c r="R8620">
        <v>161</v>
      </c>
      <c r="S8620" t="s">
        <v>116</v>
      </c>
      <c r="T8620" t="s">
        <v>148</v>
      </c>
      <c r="U8620">
        <v>1</v>
      </c>
      <c r="V8620">
        <v>3</v>
      </c>
      <c r="W8620" t="s">
        <v>38</v>
      </c>
      <c r="X8620">
        <v>26</v>
      </c>
      <c r="Y8620" t="s">
        <v>46</v>
      </c>
      <c r="Z8620">
        <v>1</v>
      </c>
      <c r="AA8620" s="1">
        <v>43160</v>
      </c>
      <c r="AB8620" s="1">
        <v>43190</v>
      </c>
      <c r="AC8620">
        <v>2018</v>
      </c>
      <c r="AD8620" s="4" t="s">
        <v>768</v>
      </c>
      <c r="AE8620" t="s">
        <v>1616</v>
      </c>
    </row>
    <row r="8621" spans="1:31" x14ac:dyDescent="0.35">
      <c r="A8621" s="1">
        <v>43164</v>
      </c>
      <c r="B8621">
        <v>5079374</v>
      </c>
      <c r="C8621" s="1">
        <v>43174</v>
      </c>
      <c r="D8621">
        <v>230502848</v>
      </c>
      <c r="E8621">
        <v>30</v>
      </c>
      <c r="F8621" t="s">
        <v>25</v>
      </c>
      <c r="G8621" t="s">
        <v>117</v>
      </c>
      <c r="H8621" t="s">
        <v>118</v>
      </c>
      <c r="I8621" t="s">
        <v>53</v>
      </c>
      <c r="J8621" t="s">
        <v>88</v>
      </c>
      <c r="K8621" t="s">
        <v>96</v>
      </c>
      <c r="L8621" t="s">
        <v>98</v>
      </c>
      <c r="M8621">
        <v>134</v>
      </c>
      <c r="N8621">
        <f>AVERAGE(Data[Shipping Fee])</f>
        <v>11.49239332096475</v>
      </c>
      <c r="O8621">
        <v>20</v>
      </c>
      <c r="P8621">
        <v>1</v>
      </c>
      <c r="Q8621">
        <f>Data[[#This Row],[Unit Price]]*Data[[#This Row],[Order Quantity]]+Data[[#This Row],[Shipping Fee]]</f>
        <v>154</v>
      </c>
      <c r="R8621">
        <v>228</v>
      </c>
      <c r="S8621" t="s">
        <v>116</v>
      </c>
      <c r="T8621" t="s">
        <v>149</v>
      </c>
      <c r="U8621">
        <v>2</v>
      </c>
      <c r="V8621">
        <v>3</v>
      </c>
      <c r="W8621" t="s">
        <v>38</v>
      </c>
      <c r="X8621">
        <v>5</v>
      </c>
      <c r="Y8621" t="s">
        <v>46</v>
      </c>
      <c r="Z8621">
        <v>1</v>
      </c>
      <c r="AA8621" s="1">
        <v>43160</v>
      </c>
      <c r="AB8621" s="1">
        <v>43190</v>
      </c>
      <c r="AC8621">
        <v>2018</v>
      </c>
      <c r="AD8621" s="4" t="s">
        <v>1251</v>
      </c>
      <c r="AE8621" t="s">
        <v>1614</v>
      </c>
    </row>
    <row r="8622" spans="1:31" x14ac:dyDescent="0.35">
      <c r="A8622" s="1">
        <v>43163</v>
      </c>
      <c r="B8622">
        <v>5079322</v>
      </c>
      <c r="C8622" s="1">
        <v>43182</v>
      </c>
      <c r="D8622">
        <v>230498482</v>
      </c>
      <c r="E8622">
        <v>27</v>
      </c>
      <c r="F8622" t="s">
        <v>25</v>
      </c>
      <c r="G8622" t="s">
        <v>117</v>
      </c>
      <c r="H8622" t="s">
        <v>118</v>
      </c>
      <c r="I8622" t="s">
        <v>53</v>
      </c>
      <c r="J8622" t="s">
        <v>88</v>
      </c>
      <c r="K8622" t="s">
        <v>96</v>
      </c>
      <c r="L8622" t="s">
        <v>98</v>
      </c>
      <c r="M8622">
        <v>80</v>
      </c>
      <c r="N8622">
        <f>AVERAGE(Data[Shipping Fee])</f>
        <v>11.49239332096475</v>
      </c>
      <c r="O8622">
        <v>12</v>
      </c>
      <c r="P8622">
        <v>7</v>
      </c>
      <c r="Q8622">
        <f>Data[[#This Row],[Unit Price]]*Data[[#This Row],[Order Quantity]]+Data[[#This Row],[Shipping Fee]]</f>
        <v>572</v>
      </c>
      <c r="R8622">
        <v>239</v>
      </c>
      <c r="S8622" t="s">
        <v>116</v>
      </c>
      <c r="T8622" t="s">
        <v>145</v>
      </c>
      <c r="U8622">
        <v>1</v>
      </c>
      <c r="V8622">
        <v>3</v>
      </c>
      <c r="W8622" t="s">
        <v>38</v>
      </c>
      <c r="X8622">
        <v>4</v>
      </c>
      <c r="Y8622" t="s">
        <v>35</v>
      </c>
      <c r="Z8622">
        <v>1</v>
      </c>
      <c r="AA8622" s="1">
        <v>43160</v>
      </c>
      <c r="AB8622" s="1">
        <v>43190</v>
      </c>
      <c r="AC8622">
        <v>2018</v>
      </c>
      <c r="AD8622" s="4" t="s">
        <v>944</v>
      </c>
      <c r="AE8622" t="s">
        <v>1617</v>
      </c>
    </row>
    <row r="8623" spans="1:31" x14ac:dyDescent="0.35">
      <c r="A8623" s="1">
        <v>43156</v>
      </c>
      <c r="B8623">
        <v>5079015</v>
      </c>
      <c r="C8623" s="1">
        <v>43176</v>
      </c>
      <c r="D8623">
        <v>230520692</v>
      </c>
      <c r="E8623">
        <v>36</v>
      </c>
      <c r="F8623" t="s">
        <v>25</v>
      </c>
      <c r="G8623" t="s">
        <v>117</v>
      </c>
      <c r="H8623" t="s">
        <v>118</v>
      </c>
      <c r="I8623" t="s">
        <v>53</v>
      </c>
      <c r="J8623" t="s">
        <v>88</v>
      </c>
      <c r="K8623" t="s">
        <v>96</v>
      </c>
      <c r="L8623" t="s">
        <v>98</v>
      </c>
      <c r="M8623">
        <v>105</v>
      </c>
      <c r="N8623">
        <f>AVERAGE(Data[Shipping Fee])</f>
        <v>11.49239332096475</v>
      </c>
      <c r="O8623">
        <v>3</v>
      </c>
      <c r="P8623">
        <v>3</v>
      </c>
      <c r="Q8623">
        <f>Data[[#This Row],[Unit Price]]*Data[[#This Row],[Order Quantity]]+Data[[#This Row],[Shipping Fee]]</f>
        <v>318</v>
      </c>
      <c r="R8623">
        <v>174</v>
      </c>
      <c r="S8623" t="s">
        <v>116</v>
      </c>
      <c r="T8623" t="s">
        <v>148</v>
      </c>
      <c r="U8623">
        <v>3</v>
      </c>
      <c r="V8623">
        <v>2</v>
      </c>
      <c r="W8623" t="s">
        <v>40</v>
      </c>
      <c r="X8623">
        <v>25</v>
      </c>
      <c r="Y8623" t="s">
        <v>35</v>
      </c>
      <c r="Z8623">
        <v>1</v>
      </c>
      <c r="AA8623" s="1">
        <v>43132</v>
      </c>
      <c r="AB8623" s="1">
        <v>43159</v>
      </c>
      <c r="AC8623">
        <v>2018</v>
      </c>
      <c r="AD8623" s="4" t="s">
        <v>651</v>
      </c>
      <c r="AE8623" t="s">
        <v>1614</v>
      </c>
    </row>
    <row r="8624" spans="1:31" x14ac:dyDescent="0.35">
      <c r="A8624" s="1">
        <v>43124</v>
      </c>
      <c r="B8624">
        <v>5077509</v>
      </c>
      <c r="C8624" s="1">
        <v>43140</v>
      </c>
      <c r="D8624">
        <v>230545698</v>
      </c>
      <c r="E8624">
        <v>40</v>
      </c>
      <c r="F8624" t="s">
        <v>34</v>
      </c>
      <c r="G8624" t="s">
        <v>117</v>
      </c>
      <c r="H8624" t="s">
        <v>118</v>
      </c>
      <c r="I8624" t="s">
        <v>53</v>
      </c>
      <c r="J8624" t="s">
        <v>88</v>
      </c>
      <c r="K8624" t="s">
        <v>96</v>
      </c>
      <c r="L8624" t="s">
        <v>98</v>
      </c>
      <c r="M8624">
        <v>141</v>
      </c>
      <c r="N8624">
        <f>AVERAGE(Data[Shipping Fee])</f>
        <v>11.49239332096475</v>
      </c>
      <c r="O8624">
        <v>4</v>
      </c>
      <c r="P8624">
        <v>4</v>
      </c>
      <c r="Q8624">
        <f>Data[[#This Row],[Unit Price]]*Data[[#This Row],[Order Quantity]]+Data[[#This Row],[Shipping Fee]]</f>
        <v>568</v>
      </c>
      <c r="R8624">
        <v>265</v>
      </c>
      <c r="S8624" t="s">
        <v>116</v>
      </c>
      <c r="T8624" t="s">
        <v>145</v>
      </c>
      <c r="U8624">
        <v>3</v>
      </c>
      <c r="V8624">
        <v>1</v>
      </c>
      <c r="W8624" t="s">
        <v>41</v>
      </c>
      <c r="X8624">
        <v>24</v>
      </c>
      <c r="Y8624" t="s">
        <v>37</v>
      </c>
      <c r="Z8624">
        <v>1</v>
      </c>
      <c r="AA8624" s="1">
        <v>43101</v>
      </c>
      <c r="AB8624" s="1">
        <v>43131</v>
      </c>
      <c r="AC8624">
        <v>2018</v>
      </c>
      <c r="AD8624" s="4" t="s">
        <v>408</v>
      </c>
      <c r="AE8624" t="s">
        <v>1616</v>
      </c>
    </row>
    <row r="8625" spans="1:31" x14ac:dyDescent="0.35">
      <c r="A8625" s="1">
        <v>43053</v>
      </c>
      <c r="B8625">
        <v>5074086</v>
      </c>
      <c r="C8625" s="1">
        <v>43067</v>
      </c>
      <c r="D8625">
        <v>230550307</v>
      </c>
      <c r="E8625">
        <v>42</v>
      </c>
      <c r="F8625" t="s">
        <v>25</v>
      </c>
      <c r="G8625" t="s">
        <v>117</v>
      </c>
      <c r="H8625" t="s">
        <v>118</v>
      </c>
      <c r="I8625" t="s">
        <v>53</v>
      </c>
      <c r="J8625" t="s">
        <v>88</v>
      </c>
      <c r="K8625" t="s">
        <v>96</v>
      </c>
      <c r="L8625" t="s">
        <v>98</v>
      </c>
      <c r="M8625">
        <v>88</v>
      </c>
      <c r="N8625">
        <f>AVERAGE(Data[Shipping Fee])</f>
        <v>11.49239332096475</v>
      </c>
      <c r="O8625">
        <v>8</v>
      </c>
      <c r="P8625">
        <v>10</v>
      </c>
      <c r="Q8625">
        <f>Data[[#This Row],[Unit Price]]*Data[[#This Row],[Order Quantity]]+Data[[#This Row],[Shipping Fee]]</f>
        <v>888</v>
      </c>
      <c r="R8625">
        <v>152</v>
      </c>
      <c r="S8625" t="s">
        <v>116</v>
      </c>
      <c r="T8625" t="s">
        <v>147</v>
      </c>
      <c r="U8625">
        <v>3</v>
      </c>
      <c r="V8625">
        <v>11</v>
      </c>
      <c r="W8625" t="s">
        <v>43</v>
      </c>
      <c r="X8625">
        <v>14</v>
      </c>
      <c r="Y8625" t="s">
        <v>39</v>
      </c>
      <c r="Z8625">
        <v>4</v>
      </c>
      <c r="AA8625" s="1">
        <v>43040</v>
      </c>
      <c r="AB8625" s="1">
        <v>43069</v>
      </c>
      <c r="AC8625">
        <v>2017</v>
      </c>
      <c r="AD8625" s="4" t="s">
        <v>525</v>
      </c>
      <c r="AE8625" t="s">
        <v>1616</v>
      </c>
    </row>
    <row r="8626" spans="1:31" x14ac:dyDescent="0.35">
      <c r="A8626" s="1">
        <v>43053</v>
      </c>
      <c r="B8626">
        <v>5074080</v>
      </c>
      <c r="C8626" s="1">
        <v>43070</v>
      </c>
      <c r="D8626">
        <v>230470358</v>
      </c>
      <c r="E8626">
        <v>40</v>
      </c>
      <c r="F8626" t="s">
        <v>34</v>
      </c>
      <c r="G8626" t="s">
        <v>117</v>
      </c>
      <c r="H8626" t="s">
        <v>118</v>
      </c>
      <c r="I8626" t="s">
        <v>53</v>
      </c>
      <c r="J8626" t="s">
        <v>88</v>
      </c>
      <c r="K8626" t="s">
        <v>96</v>
      </c>
      <c r="L8626" t="s">
        <v>98</v>
      </c>
      <c r="M8626">
        <v>133</v>
      </c>
      <c r="N8626">
        <f>AVERAGE(Data[Shipping Fee])</f>
        <v>11.49239332096475</v>
      </c>
      <c r="O8626">
        <v>10</v>
      </c>
      <c r="P8626">
        <v>10</v>
      </c>
      <c r="Q8626">
        <f>Data[[#This Row],[Unit Price]]*Data[[#This Row],[Order Quantity]]+Data[[#This Row],[Shipping Fee]]</f>
        <v>1340</v>
      </c>
      <c r="R8626">
        <v>223</v>
      </c>
      <c r="S8626" t="s">
        <v>116</v>
      </c>
      <c r="T8626" t="s">
        <v>146</v>
      </c>
      <c r="U8626">
        <v>1</v>
      </c>
      <c r="V8626">
        <v>11</v>
      </c>
      <c r="W8626" t="s">
        <v>43</v>
      </c>
      <c r="X8626">
        <v>14</v>
      </c>
      <c r="Y8626" t="s">
        <v>39</v>
      </c>
      <c r="Z8626">
        <v>4</v>
      </c>
      <c r="AA8626" s="1">
        <v>43040</v>
      </c>
      <c r="AB8626" s="1">
        <v>43069</v>
      </c>
      <c r="AC8626">
        <v>2017</v>
      </c>
      <c r="AD8626" s="4" t="s">
        <v>1491</v>
      </c>
      <c r="AE8626" t="s">
        <v>1616</v>
      </c>
    </row>
    <row r="8627" spans="1:31" x14ac:dyDescent="0.35">
      <c r="A8627" s="1">
        <v>43039</v>
      </c>
      <c r="B8627">
        <v>5073390</v>
      </c>
      <c r="C8627" s="1">
        <v>43054</v>
      </c>
      <c r="D8627">
        <v>230501878</v>
      </c>
      <c r="E8627">
        <v>29</v>
      </c>
      <c r="F8627" t="s">
        <v>34</v>
      </c>
      <c r="G8627" t="s">
        <v>117</v>
      </c>
      <c r="H8627" t="s">
        <v>118</v>
      </c>
      <c r="I8627" t="s">
        <v>53</v>
      </c>
      <c r="J8627" t="s">
        <v>88</v>
      </c>
      <c r="K8627" t="s">
        <v>96</v>
      </c>
      <c r="L8627" t="s">
        <v>98</v>
      </c>
      <c r="M8627">
        <v>107</v>
      </c>
      <c r="N8627">
        <f>AVERAGE(Data[Shipping Fee])</f>
        <v>11.49239332096475</v>
      </c>
      <c r="O8627">
        <v>6</v>
      </c>
      <c r="P8627">
        <v>2</v>
      </c>
      <c r="Q8627">
        <f>Data[[#This Row],[Unit Price]]*Data[[#This Row],[Order Quantity]]+Data[[#This Row],[Shipping Fee]]</f>
        <v>220</v>
      </c>
      <c r="R8627">
        <v>151</v>
      </c>
      <c r="S8627" t="s">
        <v>116</v>
      </c>
      <c r="T8627" t="s">
        <v>147</v>
      </c>
      <c r="U8627">
        <v>2</v>
      </c>
      <c r="V8627">
        <v>10</v>
      </c>
      <c r="W8627" t="s">
        <v>44</v>
      </c>
      <c r="X8627">
        <v>31</v>
      </c>
      <c r="Y8627" t="s">
        <v>39</v>
      </c>
      <c r="Z8627">
        <v>4</v>
      </c>
      <c r="AA8627" s="1">
        <v>43009</v>
      </c>
      <c r="AB8627" s="1">
        <v>43039</v>
      </c>
      <c r="AC8627">
        <v>2017</v>
      </c>
      <c r="AD8627" s="4" t="s">
        <v>881</v>
      </c>
      <c r="AE8627" t="s">
        <v>1617</v>
      </c>
    </row>
    <row r="8628" spans="1:31" x14ac:dyDescent="0.35">
      <c r="A8628" s="1">
        <v>43005</v>
      </c>
      <c r="B8628">
        <v>5071726</v>
      </c>
      <c r="C8628" s="1">
        <v>43015</v>
      </c>
      <c r="D8628">
        <v>230464296</v>
      </c>
      <c r="E8628">
        <v>64</v>
      </c>
      <c r="F8628" t="s">
        <v>34</v>
      </c>
      <c r="G8628" t="s">
        <v>117</v>
      </c>
      <c r="H8628" t="s">
        <v>118</v>
      </c>
      <c r="I8628" t="s">
        <v>53</v>
      </c>
      <c r="J8628" t="s">
        <v>88</v>
      </c>
      <c r="K8628" t="s">
        <v>96</v>
      </c>
      <c r="L8628" t="s">
        <v>98</v>
      </c>
      <c r="M8628">
        <v>119</v>
      </c>
      <c r="N8628">
        <f>AVERAGE(Data[Shipping Fee])</f>
        <v>11.49239332096475</v>
      </c>
      <c r="O8628">
        <v>6</v>
      </c>
      <c r="P8628">
        <v>2</v>
      </c>
      <c r="Q8628">
        <f>Data[[#This Row],[Unit Price]]*Data[[#This Row],[Order Quantity]]+Data[[#This Row],[Shipping Fee]]</f>
        <v>244</v>
      </c>
      <c r="R8628">
        <v>283</v>
      </c>
      <c r="S8628" t="s">
        <v>116</v>
      </c>
      <c r="T8628" t="s">
        <v>146</v>
      </c>
      <c r="U8628">
        <v>1</v>
      </c>
      <c r="V8628">
        <v>9</v>
      </c>
      <c r="W8628" t="s">
        <v>45</v>
      </c>
      <c r="X8628">
        <v>27</v>
      </c>
      <c r="Y8628" t="s">
        <v>37</v>
      </c>
      <c r="Z8628">
        <v>3</v>
      </c>
      <c r="AA8628" s="1">
        <v>42979</v>
      </c>
      <c r="AB8628" s="1">
        <v>43008</v>
      </c>
      <c r="AC8628">
        <v>2017</v>
      </c>
      <c r="AD8628" s="4" t="s">
        <v>421</v>
      </c>
      <c r="AE8628" t="s">
        <v>1616</v>
      </c>
    </row>
    <row r="8629" spans="1:31" x14ac:dyDescent="0.35">
      <c r="A8629" s="1">
        <v>42986</v>
      </c>
      <c r="B8629">
        <v>5070834</v>
      </c>
      <c r="C8629" s="1">
        <v>43003</v>
      </c>
      <c r="D8629">
        <v>230510723</v>
      </c>
      <c r="E8629">
        <v>30</v>
      </c>
      <c r="F8629" t="s">
        <v>34</v>
      </c>
      <c r="G8629" t="s">
        <v>117</v>
      </c>
      <c r="H8629" t="s">
        <v>118</v>
      </c>
      <c r="I8629" t="s">
        <v>53</v>
      </c>
      <c r="J8629" t="s">
        <v>88</v>
      </c>
      <c r="K8629" t="s">
        <v>96</v>
      </c>
      <c r="L8629" t="s">
        <v>98</v>
      </c>
      <c r="M8629">
        <v>143</v>
      </c>
      <c r="N8629">
        <f>AVERAGE(Data[Shipping Fee])</f>
        <v>11.49239332096475</v>
      </c>
      <c r="O8629">
        <v>19</v>
      </c>
      <c r="P8629">
        <v>5</v>
      </c>
      <c r="Q8629">
        <f>Data[[#This Row],[Unit Price]]*Data[[#This Row],[Order Quantity]]+Data[[#This Row],[Shipping Fee]]</f>
        <v>734</v>
      </c>
      <c r="R8629">
        <v>183</v>
      </c>
      <c r="S8629" t="s">
        <v>116</v>
      </c>
      <c r="T8629" t="s">
        <v>147</v>
      </c>
      <c r="U8629">
        <v>2</v>
      </c>
      <c r="V8629">
        <v>9</v>
      </c>
      <c r="W8629" t="s">
        <v>45</v>
      </c>
      <c r="X8629">
        <v>8</v>
      </c>
      <c r="Y8629" t="s">
        <v>47</v>
      </c>
      <c r="Z8629">
        <v>3</v>
      </c>
      <c r="AA8629" s="1">
        <v>42979</v>
      </c>
      <c r="AB8629" s="1">
        <v>43008</v>
      </c>
      <c r="AC8629">
        <v>2017</v>
      </c>
      <c r="AD8629" s="4" t="s">
        <v>757</v>
      </c>
      <c r="AE8629" t="s">
        <v>1614</v>
      </c>
    </row>
    <row r="8630" spans="1:31" x14ac:dyDescent="0.35">
      <c r="A8630" s="1">
        <v>42857</v>
      </c>
      <c r="B8630">
        <v>5064644</v>
      </c>
      <c r="C8630" s="1">
        <v>42869</v>
      </c>
      <c r="D8630">
        <v>230475527</v>
      </c>
      <c r="E8630">
        <v>39</v>
      </c>
      <c r="F8630" t="s">
        <v>25</v>
      </c>
      <c r="G8630" t="s">
        <v>117</v>
      </c>
      <c r="H8630" t="s">
        <v>118</v>
      </c>
      <c r="I8630" t="s">
        <v>53</v>
      </c>
      <c r="J8630" t="s">
        <v>88</v>
      </c>
      <c r="K8630" t="s">
        <v>96</v>
      </c>
      <c r="L8630" t="s">
        <v>98</v>
      </c>
      <c r="M8630">
        <v>144</v>
      </c>
      <c r="N8630">
        <f>AVERAGE(Data[Shipping Fee])</f>
        <v>11.49239332096475</v>
      </c>
      <c r="O8630">
        <v>4</v>
      </c>
      <c r="P8630">
        <v>10</v>
      </c>
      <c r="Q8630">
        <f>Data[[#This Row],[Unit Price]]*Data[[#This Row],[Order Quantity]]+Data[[#This Row],[Shipping Fee]]</f>
        <v>1444</v>
      </c>
      <c r="R8630">
        <v>224</v>
      </c>
      <c r="S8630" t="s">
        <v>116</v>
      </c>
      <c r="T8630" t="s">
        <v>146</v>
      </c>
      <c r="U8630">
        <v>1</v>
      </c>
      <c r="V8630">
        <v>5</v>
      </c>
      <c r="W8630" t="s">
        <v>32</v>
      </c>
      <c r="X8630">
        <v>2</v>
      </c>
      <c r="Y8630" t="s">
        <v>39</v>
      </c>
      <c r="Z8630">
        <v>2</v>
      </c>
      <c r="AA8630" s="1">
        <v>42856</v>
      </c>
      <c r="AB8630" s="1">
        <v>42886</v>
      </c>
      <c r="AC8630">
        <v>2017</v>
      </c>
      <c r="AD8630" s="4" t="s">
        <v>963</v>
      </c>
      <c r="AE8630" t="s">
        <v>1614</v>
      </c>
    </row>
    <row r="8631" spans="1:31" x14ac:dyDescent="0.35">
      <c r="A8631" s="1">
        <v>42844</v>
      </c>
      <c r="B8631">
        <v>5064037</v>
      </c>
      <c r="C8631" s="1">
        <v>42864</v>
      </c>
      <c r="D8631">
        <v>230543383</v>
      </c>
      <c r="E8631">
        <v>30</v>
      </c>
      <c r="F8631" t="s">
        <v>34</v>
      </c>
      <c r="G8631" t="s">
        <v>117</v>
      </c>
      <c r="H8631" t="s">
        <v>118</v>
      </c>
      <c r="I8631" t="s">
        <v>53</v>
      </c>
      <c r="J8631" t="s">
        <v>88</v>
      </c>
      <c r="K8631" t="s">
        <v>96</v>
      </c>
      <c r="L8631" t="s">
        <v>98</v>
      </c>
      <c r="M8631">
        <v>57</v>
      </c>
      <c r="N8631">
        <f>AVERAGE(Data[Shipping Fee])</f>
        <v>11.49239332096475</v>
      </c>
      <c r="O8631">
        <v>20</v>
      </c>
      <c r="P8631">
        <v>5</v>
      </c>
      <c r="Q8631">
        <f>Data[[#This Row],[Unit Price]]*Data[[#This Row],[Order Quantity]]+Data[[#This Row],[Shipping Fee]]</f>
        <v>305</v>
      </c>
      <c r="R8631">
        <v>224</v>
      </c>
      <c r="S8631" t="s">
        <v>116</v>
      </c>
      <c r="T8631" t="s">
        <v>146</v>
      </c>
      <c r="U8631">
        <v>3</v>
      </c>
      <c r="V8631">
        <v>4</v>
      </c>
      <c r="W8631" t="s">
        <v>36</v>
      </c>
      <c r="X8631">
        <v>19</v>
      </c>
      <c r="Y8631" t="s">
        <v>37</v>
      </c>
      <c r="Z8631">
        <v>2</v>
      </c>
      <c r="AA8631" s="1">
        <v>42826</v>
      </c>
      <c r="AB8631" s="1">
        <v>42855</v>
      </c>
      <c r="AC8631">
        <v>2017</v>
      </c>
      <c r="AD8631" s="4" t="s">
        <v>428</v>
      </c>
      <c r="AE8631" t="s">
        <v>1614</v>
      </c>
    </row>
    <row r="8632" spans="1:31" x14ac:dyDescent="0.35">
      <c r="A8632" s="1">
        <v>42828</v>
      </c>
      <c r="B8632">
        <v>5063214</v>
      </c>
      <c r="C8632" s="1">
        <v>42838</v>
      </c>
      <c r="D8632">
        <v>230463588</v>
      </c>
      <c r="E8632">
        <v>28</v>
      </c>
      <c r="F8632" t="s">
        <v>34</v>
      </c>
      <c r="G8632" t="s">
        <v>117</v>
      </c>
      <c r="H8632" t="s">
        <v>118</v>
      </c>
      <c r="I8632" t="s">
        <v>53</v>
      </c>
      <c r="J8632" t="s">
        <v>88</v>
      </c>
      <c r="K8632" t="s">
        <v>96</v>
      </c>
      <c r="L8632" t="s">
        <v>98</v>
      </c>
      <c r="M8632">
        <v>126</v>
      </c>
      <c r="N8632">
        <f>AVERAGE(Data[Shipping Fee])</f>
        <v>11.49239332096475</v>
      </c>
      <c r="O8632">
        <v>6</v>
      </c>
      <c r="P8632">
        <v>5</v>
      </c>
      <c r="Q8632">
        <f>Data[[#This Row],[Unit Price]]*Data[[#This Row],[Order Quantity]]+Data[[#This Row],[Shipping Fee]]</f>
        <v>636</v>
      </c>
      <c r="R8632">
        <v>240</v>
      </c>
      <c r="S8632" t="s">
        <v>116</v>
      </c>
      <c r="T8632" t="s">
        <v>146</v>
      </c>
      <c r="U8632">
        <v>1</v>
      </c>
      <c r="V8632">
        <v>4</v>
      </c>
      <c r="W8632" t="s">
        <v>36</v>
      </c>
      <c r="X8632">
        <v>3</v>
      </c>
      <c r="Y8632" t="s">
        <v>46</v>
      </c>
      <c r="Z8632">
        <v>2</v>
      </c>
      <c r="AA8632" s="1">
        <v>42826</v>
      </c>
      <c r="AB8632" s="1">
        <v>42855</v>
      </c>
      <c r="AC8632">
        <v>2017</v>
      </c>
      <c r="AD8632" s="4" t="s">
        <v>808</v>
      </c>
      <c r="AE8632" t="s">
        <v>1617</v>
      </c>
    </row>
    <row r="8633" spans="1:31" x14ac:dyDescent="0.35">
      <c r="A8633" s="1">
        <v>42767</v>
      </c>
      <c r="B8633">
        <v>5060261</v>
      </c>
      <c r="C8633" s="1">
        <v>42780</v>
      </c>
      <c r="D8633">
        <v>230507163</v>
      </c>
      <c r="E8633">
        <v>34</v>
      </c>
      <c r="F8633" t="s">
        <v>34</v>
      </c>
      <c r="G8633" t="s">
        <v>117</v>
      </c>
      <c r="H8633" t="s">
        <v>118</v>
      </c>
      <c r="I8633" t="s">
        <v>53</v>
      </c>
      <c r="J8633" t="s">
        <v>88</v>
      </c>
      <c r="K8633" t="s">
        <v>96</v>
      </c>
      <c r="L8633" t="s">
        <v>98</v>
      </c>
      <c r="M8633">
        <v>111</v>
      </c>
      <c r="N8633">
        <f>AVERAGE(Data[Shipping Fee])</f>
        <v>11.49239332096475</v>
      </c>
      <c r="O8633">
        <v>7</v>
      </c>
      <c r="P8633">
        <v>4</v>
      </c>
      <c r="Q8633">
        <f>Data[[#This Row],[Unit Price]]*Data[[#This Row],[Order Quantity]]+Data[[#This Row],[Shipping Fee]]</f>
        <v>451</v>
      </c>
      <c r="R8633">
        <v>205</v>
      </c>
      <c r="S8633" t="s">
        <v>116</v>
      </c>
      <c r="T8633" t="s">
        <v>149</v>
      </c>
      <c r="U8633">
        <v>1</v>
      </c>
      <c r="V8633">
        <v>2</v>
      </c>
      <c r="W8633" t="s">
        <v>40</v>
      </c>
      <c r="X8633">
        <v>1</v>
      </c>
      <c r="Y8633" t="s">
        <v>37</v>
      </c>
      <c r="Z8633">
        <v>1</v>
      </c>
      <c r="AA8633" s="1">
        <v>42767</v>
      </c>
      <c r="AB8633" s="1">
        <v>42794</v>
      </c>
      <c r="AC8633">
        <v>2017</v>
      </c>
      <c r="AD8633" s="4" t="s">
        <v>809</v>
      </c>
      <c r="AE8633" t="s">
        <v>1614</v>
      </c>
    </row>
    <row r="8634" spans="1:31" x14ac:dyDescent="0.35">
      <c r="A8634" s="1">
        <v>42723</v>
      </c>
      <c r="B8634">
        <v>5058099</v>
      </c>
      <c r="C8634" s="1">
        <v>42740</v>
      </c>
      <c r="D8634">
        <v>230478127</v>
      </c>
      <c r="E8634">
        <v>32</v>
      </c>
      <c r="F8634" t="s">
        <v>34</v>
      </c>
      <c r="G8634" t="s">
        <v>117</v>
      </c>
      <c r="H8634" t="s">
        <v>118</v>
      </c>
      <c r="I8634" t="s">
        <v>53</v>
      </c>
      <c r="J8634" t="s">
        <v>88</v>
      </c>
      <c r="K8634" t="s">
        <v>96</v>
      </c>
      <c r="L8634" t="s">
        <v>98</v>
      </c>
      <c r="M8634">
        <v>128</v>
      </c>
      <c r="N8634">
        <f>AVERAGE(Data[Shipping Fee])</f>
        <v>11.49239332096475</v>
      </c>
      <c r="O8634">
        <v>5</v>
      </c>
      <c r="P8634">
        <v>4</v>
      </c>
      <c r="Q8634">
        <f>Data[[#This Row],[Unit Price]]*Data[[#This Row],[Order Quantity]]+Data[[#This Row],[Shipping Fee]]</f>
        <v>517</v>
      </c>
      <c r="R8634">
        <v>187</v>
      </c>
      <c r="S8634" t="s">
        <v>116</v>
      </c>
      <c r="T8634" t="s">
        <v>148</v>
      </c>
      <c r="U8634">
        <v>1</v>
      </c>
      <c r="V8634">
        <v>12</v>
      </c>
      <c r="W8634" t="s">
        <v>42</v>
      </c>
      <c r="X8634">
        <v>19</v>
      </c>
      <c r="Y8634" t="s">
        <v>46</v>
      </c>
      <c r="Z8634">
        <v>4</v>
      </c>
      <c r="AA8634" s="1">
        <v>42705</v>
      </c>
      <c r="AB8634" s="1">
        <v>42735</v>
      </c>
      <c r="AC8634">
        <v>2016</v>
      </c>
      <c r="AD8634" s="4" t="s">
        <v>699</v>
      </c>
      <c r="AE8634" t="s">
        <v>1614</v>
      </c>
    </row>
    <row r="8635" spans="1:31" x14ac:dyDescent="0.35">
      <c r="A8635" s="1">
        <v>42700</v>
      </c>
      <c r="B8635">
        <v>5057018</v>
      </c>
      <c r="C8635" s="1">
        <v>42712</v>
      </c>
      <c r="D8635">
        <v>230550276</v>
      </c>
      <c r="E8635">
        <v>42</v>
      </c>
      <c r="F8635" t="s">
        <v>25</v>
      </c>
      <c r="G8635" t="s">
        <v>117</v>
      </c>
      <c r="H8635" t="s">
        <v>118</v>
      </c>
      <c r="I8635" t="s">
        <v>53</v>
      </c>
      <c r="J8635" t="s">
        <v>88</v>
      </c>
      <c r="K8635" t="s">
        <v>96</v>
      </c>
      <c r="L8635" t="s">
        <v>98</v>
      </c>
      <c r="M8635">
        <v>119</v>
      </c>
      <c r="N8635">
        <f>AVERAGE(Data[Shipping Fee])</f>
        <v>11.49239332096475</v>
      </c>
      <c r="O8635">
        <v>12</v>
      </c>
      <c r="P8635">
        <v>10</v>
      </c>
      <c r="Q8635">
        <f>Data[[#This Row],[Unit Price]]*Data[[#This Row],[Order Quantity]]+Data[[#This Row],[Shipping Fee]]</f>
        <v>1202</v>
      </c>
      <c r="R8635">
        <v>170</v>
      </c>
      <c r="S8635" t="s">
        <v>116</v>
      </c>
      <c r="T8635" t="s">
        <v>146</v>
      </c>
      <c r="U8635">
        <v>2</v>
      </c>
      <c r="V8635">
        <v>11</v>
      </c>
      <c r="W8635" t="s">
        <v>43</v>
      </c>
      <c r="X8635">
        <v>26</v>
      </c>
      <c r="Y8635" t="s">
        <v>33</v>
      </c>
      <c r="Z8635">
        <v>4</v>
      </c>
      <c r="AA8635" s="1">
        <v>42675</v>
      </c>
      <c r="AB8635" s="1">
        <v>42704</v>
      </c>
      <c r="AC8635">
        <v>2016</v>
      </c>
      <c r="AD8635" s="4" t="s">
        <v>1490</v>
      </c>
      <c r="AE8635" t="s">
        <v>1616</v>
      </c>
    </row>
    <row r="8636" spans="1:31" x14ac:dyDescent="0.35">
      <c r="A8636" s="1">
        <v>42688</v>
      </c>
      <c r="B8636">
        <v>5056425</v>
      </c>
      <c r="C8636" s="1">
        <v>42706</v>
      </c>
      <c r="D8636">
        <v>230543515</v>
      </c>
      <c r="E8636">
        <v>36</v>
      </c>
      <c r="F8636" t="s">
        <v>34</v>
      </c>
      <c r="G8636" t="s">
        <v>117</v>
      </c>
      <c r="H8636" t="s">
        <v>118</v>
      </c>
      <c r="I8636" t="s">
        <v>53</v>
      </c>
      <c r="J8636" t="s">
        <v>88</v>
      </c>
      <c r="K8636" t="s">
        <v>96</v>
      </c>
      <c r="L8636" t="s">
        <v>98</v>
      </c>
      <c r="M8636">
        <v>100</v>
      </c>
      <c r="N8636">
        <f>AVERAGE(Data[Shipping Fee])</f>
        <v>11.49239332096475</v>
      </c>
      <c r="O8636">
        <v>11</v>
      </c>
      <c r="P8636">
        <v>8</v>
      </c>
      <c r="Q8636">
        <f>Data[[#This Row],[Unit Price]]*Data[[#This Row],[Order Quantity]]+Data[[#This Row],[Shipping Fee]]</f>
        <v>811</v>
      </c>
      <c r="R8636">
        <v>263</v>
      </c>
      <c r="S8636" t="s">
        <v>116</v>
      </c>
      <c r="T8636" t="s">
        <v>146</v>
      </c>
      <c r="U8636">
        <v>2</v>
      </c>
      <c r="V8636">
        <v>11</v>
      </c>
      <c r="W8636" t="s">
        <v>43</v>
      </c>
      <c r="X8636">
        <v>14</v>
      </c>
      <c r="Y8636" t="s">
        <v>46</v>
      </c>
      <c r="Z8636">
        <v>4</v>
      </c>
      <c r="AA8636" s="1">
        <v>42675</v>
      </c>
      <c r="AB8636" s="1">
        <v>42704</v>
      </c>
      <c r="AC8636">
        <v>2016</v>
      </c>
      <c r="AD8636" s="4" t="s">
        <v>1203</v>
      </c>
      <c r="AE8636" t="s">
        <v>1614</v>
      </c>
    </row>
    <row r="8637" spans="1:31" x14ac:dyDescent="0.35">
      <c r="A8637" s="1">
        <v>42672</v>
      </c>
      <c r="B8637">
        <v>5055588</v>
      </c>
      <c r="C8637" s="1">
        <v>42692</v>
      </c>
      <c r="D8637">
        <v>230532233</v>
      </c>
      <c r="E8637">
        <v>24</v>
      </c>
      <c r="F8637" t="s">
        <v>34</v>
      </c>
      <c r="G8637" t="s">
        <v>117</v>
      </c>
      <c r="H8637" t="s">
        <v>118</v>
      </c>
      <c r="I8637" t="s">
        <v>53</v>
      </c>
      <c r="J8637" t="s">
        <v>88</v>
      </c>
      <c r="K8637" t="s">
        <v>96</v>
      </c>
      <c r="L8637" t="s">
        <v>98</v>
      </c>
      <c r="M8637">
        <v>90</v>
      </c>
      <c r="N8637">
        <f>AVERAGE(Data[Shipping Fee])</f>
        <v>11.49239332096475</v>
      </c>
      <c r="O8637">
        <v>18</v>
      </c>
      <c r="P8637">
        <v>6</v>
      </c>
      <c r="Q8637">
        <f>Data[[#This Row],[Unit Price]]*Data[[#This Row],[Order Quantity]]+Data[[#This Row],[Shipping Fee]]</f>
        <v>558</v>
      </c>
      <c r="R8637">
        <v>280</v>
      </c>
      <c r="S8637" t="s">
        <v>116</v>
      </c>
      <c r="T8637" t="s">
        <v>146</v>
      </c>
      <c r="U8637">
        <v>1</v>
      </c>
      <c r="V8637">
        <v>10</v>
      </c>
      <c r="W8637" t="s">
        <v>44</v>
      </c>
      <c r="X8637">
        <v>29</v>
      </c>
      <c r="Y8637" t="s">
        <v>33</v>
      </c>
      <c r="Z8637">
        <v>4</v>
      </c>
      <c r="AA8637" s="1">
        <v>42644</v>
      </c>
      <c r="AB8637" s="1">
        <v>42674</v>
      </c>
      <c r="AC8637">
        <v>2016</v>
      </c>
      <c r="AD8637" s="4" t="s">
        <v>471</v>
      </c>
      <c r="AE8637" t="s">
        <v>1617</v>
      </c>
    </row>
    <row r="8638" spans="1:31" x14ac:dyDescent="0.35">
      <c r="A8638" s="1">
        <v>42561</v>
      </c>
      <c r="B8638">
        <v>5050231</v>
      </c>
      <c r="C8638" s="1">
        <v>42576</v>
      </c>
      <c r="D8638">
        <v>230489020</v>
      </c>
      <c r="E8638">
        <v>27</v>
      </c>
      <c r="F8638" t="s">
        <v>34</v>
      </c>
      <c r="G8638" t="s">
        <v>117</v>
      </c>
      <c r="H8638" t="s">
        <v>118</v>
      </c>
      <c r="I8638" t="s">
        <v>53</v>
      </c>
      <c r="J8638" t="s">
        <v>88</v>
      </c>
      <c r="K8638" t="s">
        <v>96</v>
      </c>
      <c r="L8638" t="s">
        <v>98</v>
      </c>
      <c r="M8638">
        <v>91</v>
      </c>
      <c r="N8638">
        <f>AVERAGE(Data[Shipping Fee])</f>
        <v>11.49239332096475</v>
      </c>
      <c r="O8638">
        <v>18</v>
      </c>
      <c r="P8638">
        <v>10</v>
      </c>
      <c r="Q8638">
        <f>Data[[#This Row],[Unit Price]]*Data[[#This Row],[Order Quantity]]+Data[[#This Row],[Shipping Fee]]</f>
        <v>928</v>
      </c>
      <c r="R8638">
        <v>268</v>
      </c>
      <c r="S8638" t="s">
        <v>116</v>
      </c>
      <c r="T8638" t="s">
        <v>147</v>
      </c>
      <c r="U8638">
        <v>3</v>
      </c>
      <c r="V8638">
        <v>7</v>
      </c>
      <c r="W8638" t="s">
        <v>49</v>
      </c>
      <c r="X8638">
        <v>10</v>
      </c>
      <c r="Y8638" t="s">
        <v>35</v>
      </c>
      <c r="Z8638">
        <v>3</v>
      </c>
      <c r="AA8638" s="1">
        <v>42552</v>
      </c>
      <c r="AB8638" s="1">
        <v>42582</v>
      </c>
      <c r="AC8638">
        <v>2016</v>
      </c>
      <c r="AD8638" s="4" t="s">
        <v>1040</v>
      </c>
      <c r="AE8638" t="s">
        <v>1617</v>
      </c>
    </row>
    <row r="8639" spans="1:31" x14ac:dyDescent="0.35">
      <c r="A8639" s="1">
        <v>42538</v>
      </c>
      <c r="B8639">
        <v>5049167</v>
      </c>
      <c r="C8639" s="1">
        <v>42552</v>
      </c>
      <c r="D8639">
        <v>230543503</v>
      </c>
      <c r="E8639">
        <v>36</v>
      </c>
      <c r="F8639" t="s">
        <v>34</v>
      </c>
      <c r="G8639" t="s">
        <v>117</v>
      </c>
      <c r="H8639" t="s">
        <v>118</v>
      </c>
      <c r="I8639" t="s">
        <v>53</v>
      </c>
      <c r="J8639" t="s">
        <v>88</v>
      </c>
      <c r="K8639" t="s">
        <v>96</v>
      </c>
      <c r="L8639" t="s">
        <v>98</v>
      </c>
      <c r="M8639">
        <v>122</v>
      </c>
      <c r="N8639">
        <f>AVERAGE(Data[Shipping Fee])</f>
        <v>11.49239332096475</v>
      </c>
      <c r="O8639">
        <v>3</v>
      </c>
      <c r="P8639">
        <v>1</v>
      </c>
      <c r="Q8639">
        <f>Data[[#This Row],[Unit Price]]*Data[[#This Row],[Order Quantity]]+Data[[#This Row],[Shipping Fee]]</f>
        <v>125</v>
      </c>
      <c r="R8639">
        <v>226</v>
      </c>
      <c r="S8639" t="s">
        <v>116</v>
      </c>
      <c r="T8639" t="s">
        <v>145</v>
      </c>
      <c r="U8639">
        <v>1</v>
      </c>
      <c r="V8639">
        <v>6</v>
      </c>
      <c r="W8639" t="s">
        <v>51</v>
      </c>
      <c r="X8639">
        <v>17</v>
      </c>
      <c r="Y8639" t="s">
        <v>47</v>
      </c>
      <c r="Z8639">
        <v>2</v>
      </c>
      <c r="AA8639" s="1">
        <v>42522</v>
      </c>
      <c r="AB8639" s="1">
        <v>42551</v>
      </c>
      <c r="AC8639">
        <v>2016</v>
      </c>
      <c r="AD8639" s="4" t="s">
        <v>425</v>
      </c>
      <c r="AE8639" t="s">
        <v>1614</v>
      </c>
    </row>
    <row r="8640" spans="1:31" x14ac:dyDescent="0.35">
      <c r="A8640" s="1">
        <v>42513</v>
      </c>
      <c r="B8640">
        <v>5047908</v>
      </c>
      <c r="C8640" s="1">
        <v>42528</v>
      </c>
      <c r="D8640">
        <v>230535241</v>
      </c>
      <c r="E8640">
        <v>31</v>
      </c>
      <c r="F8640" t="s">
        <v>34</v>
      </c>
      <c r="G8640" t="s">
        <v>117</v>
      </c>
      <c r="H8640" t="s">
        <v>118</v>
      </c>
      <c r="I8640" t="s">
        <v>53</v>
      </c>
      <c r="J8640" t="s">
        <v>88</v>
      </c>
      <c r="K8640" t="s">
        <v>96</v>
      </c>
      <c r="L8640" t="s">
        <v>98</v>
      </c>
      <c r="M8640">
        <v>71</v>
      </c>
      <c r="N8640">
        <f>AVERAGE(Data[Shipping Fee])</f>
        <v>11.49239332096475</v>
      </c>
      <c r="O8640">
        <v>16</v>
      </c>
      <c r="P8640">
        <v>6</v>
      </c>
      <c r="Q8640">
        <f>Data[[#This Row],[Unit Price]]*Data[[#This Row],[Order Quantity]]+Data[[#This Row],[Shipping Fee]]</f>
        <v>442</v>
      </c>
      <c r="R8640">
        <v>266</v>
      </c>
      <c r="S8640" t="s">
        <v>116</v>
      </c>
      <c r="T8640" t="s">
        <v>145</v>
      </c>
      <c r="U8640">
        <v>1</v>
      </c>
      <c r="V8640">
        <v>5</v>
      </c>
      <c r="W8640" t="s">
        <v>32</v>
      </c>
      <c r="X8640">
        <v>23</v>
      </c>
      <c r="Y8640" t="s">
        <v>46</v>
      </c>
      <c r="Z8640">
        <v>2</v>
      </c>
      <c r="AA8640" s="1">
        <v>42491</v>
      </c>
      <c r="AB8640" s="1">
        <v>42521</v>
      </c>
      <c r="AC8640">
        <v>2016</v>
      </c>
      <c r="AD8640" s="4" t="s">
        <v>465</v>
      </c>
      <c r="AE8640" t="s">
        <v>1614</v>
      </c>
    </row>
    <row r="8641" spans="1:31" x14ac:dyDescent="0.35">
      <c r="A8641" s="1">
        <v>42466</v>
      </c>
      <c r="B8641">
        <v>5045700</v>
      </c>
      <c r="C8641" s="1">
        <v>42477</v>
      </c>
      <c r="D8641">
        <v>230480011</v>
      </c>
      <c r="E8641">
        <v>38</v>
      </c>
      <c r="F8641" t="s">
        <v>34</v>
      </c>
      <c r="G8641" t="s">
        <v>117</v>
      </c>
      <c r="H8641" t="s">
        <v>118</v>
      </c>
      <c r="I8641" t="s">
        <v>53</v>
      </c>
      <c r="J8641" t="s">
        <v>88</v>
      </c>
      <c r="K8641" t="s">
        <v>96</v>
      </c>
      <c r="L8641" t="s">
        <v>98</v>
      </c>
      <c r="M8641">
        <v>137</v>
      </c>
      <c r="N8641">
        <f>AVERAGE(Data[Shipping Fee])</f>
        <v>11.49239332096475</v>
      </c>
      <c r="O8641">
        <v>20</v>
      </c>
      <c r="P8641">
        <v>5</v>
      </c>
      <c r="Q8641">
        <f>Data[[#This Row],[Unit Price]]*Data[[#This Row],[Order Quantity]]+Data[[#This Row],[Shipping Fee]]</f>
        <v>705</v>
      </c>
      <c r="R8641">
        <v>202</v>
      </c>
      <c r="S8641" t="s">
        <v>116</v>
      </c>
      <c r="T8641" t="s">
        <v>148</v>
      </c>
      <c r="U8641">
        <v>3</v>
      </c>
      <c r="V8641">
        <v>4</v>
      </c>
      <c r="W8641" t="s">
        <v>36</v>
      </c>
      <c r="X8641">
        <v>6</v>
      </c>
      <c r="Y8641" t="s">
        <v>37</v>
      </c>
      <c r="Z8641">
        <v>2</v>
      </c>
      <c r="AA8641" s="1">
        <v>42461</v>
      </c>
      <c r="AB8641" s="1">
        <v>42490</v>
      </c>
      <c r="AC8641">
        <v>2016</v>
      </c>
      <c r="AD8641" s="4" t="s">
        <v>769</v>
      </c>
      <c r="AE8641" t="s">
        <v>1614</v>
      </c>
    </row>
    <row r="8642" spans="1:31" x14ac:dyDescent="0.35">
      <c r="A8642" s="1">
        <v>42443</v>
      </c>
      <c r="B8642">
        <v>5044587</v>
      </c>
      <c r="C8642" s="1">
        <v>42454</v>
      </c>
      <c r="D8642">
        <v>230466626</v>
      </c>
      <c r="E8642">
        <v>25</v>
      </c>
      <c r="F8642" t="s">
        <v>25</v>
      </c>
      <c r="G8642" t="s">
        <v>117</v>
      </c>
      <c r="H8642" t="s">
        <v>118</v>
      </c>
      <c r="I8642" t="s">
        <v>53</v>
      </c>
      <c r="J8642" t="s">
        <v>88</v>
      </c>
      <c r="K8642" t="s">
        <v>96</v>
      </c>
      <c r="L8642" t="s">
        <v>98</v>
      </c>
      <c r="M8642">
        <v>134</v>
      </c>
      <c r="N8642">
        <f>AVERAGE(Data[Shipping Fee])</f>
        <v>11.49239332096475</v>
      </c>
      <c r="O8642">
        <v>10</v>
      </c>
      <c r="P8642">
        <v>2</v>
      </c>
      <c r="Q8642">
        <f>Data[[#This Row],[Unit Price]]*Data[[#This Row],[Order Quantity]]+Data[[#This Row],[Shipping Fee]]</f>
        <v>278</v>
      </c>
      <c r="R8642">
        <v>232</v>
      </c>
      <c r="S8642" t="s">
        <v>116</v>
      </c>
      <c r="T8642" t="s">
        <v>148</v>
      </c>
      <c r="U8642">
        <v>2</v>
      </c>
      <c r="V8642">
        <v>3</v>
      </c>
      <c r="W8642" t="s">
        <v>38</v>
      </c>
      <c r="X8642">
        <v>14</v>
      </c>
      <c r="Y8642" t="s">
        <v>46</v>
      </c>
      <c r="Z8642">
        <v>1</v>
      </c>
      <c r="AA8642" s="1">
        <v>42430</v>
      </c>
      <c r="AB8642" s="1">
        <v>42460</v>
      </c>
      <c r="AC8642">
        <v>2016</v>
      </c>
      <c r="AD8642" s="4" t="s">
        <v>771</v>
      </c>
      <c r="AE8642" t="s">
        <v>1617</v>
      </c>
    </row>
    <row r="8643" spans="1:31" x14ac:dyDescent="0.35">
      <c r="A8643" s="1">
        <v>42394</v>
      </c>
      <c r="B8643">
        <v>5042225</v>
      </c>
      <c r="C8643" s="1">
        <v>42407</v>
      </c>
      <c r="D8643">
        <v>230505006</v>
      </c>
      <c r="E8643">
        <v>53</v>
      </c>
      <c r="F8643" t="s">
        <v>25</v>
      </c>
      <c r="G8643" t="s">
        <v>117</v>
      </c>
      <c r="H8643" t="s">
        <v>118</v>
      </c>
      <c r="I8643" t="s">
        <v>53</v>
      </c>
      <c r="J8643" t="s">
        <v>88</v>
      </c>
      <c r="K8643" t="s">
        <v>96</v>
      </c>
      <c r="L8643" t="s">
        <v>98</v>
      </c>
      <c r="M8643">
        <v>87</v>
      </c>
      <c r="N8643">
        <f>AVERAGE(Data[Shipping Fee])</f>
        <v>11.49239332096475</v>
      </c>
      <c r="O8643">
        <v>17</v>
      </c>
      <c r="P8643">
        <v>4</v>
      </c>
      <c r="Q8643">
        <f>Data[[#This Row],[Unit Price]]*Data[[#This Row],[Order Quantity]]+Data[[#This Row],[Shipping Fee]]</f>
        <v>365</v>
      </c>
      <c r="R8643">
        <v>201</v>
      </c>
      <c r="S8643" t="s">
        <v>116</v>
      </c>
      <c r="T8643" t="s">
        <v>148</v>
      </c>
      <c r="U8643">
        <v>2</v>
      </c>
      <c r="V8643">
        <v>1</v>
      </c>
      <c r="W8643" t="s">
        <v>41</v>
      </c>
      <c r="X8643">
        <v>25</v>
      </c>
      <c r="Y8643" t="s">
        <v>46</v>
      </c>
      <c r="Z8643">
        <v>1</v>
      </c>
      <c r="AA8643" s="1">
        <v>42370</v>
      </c>
      <c r="AB8643" s="1">
        <v>42400</v>
      </c>
      <c r="AC8643">
        <v>2016</v>
      </c>
      <c r="AD8643" s="4" t="s">
        <v>913</v>
      </c>
      <c r="AE8643" t="s">
        <v>1616</v>
      </c>
    </row>
    <row r="8644" spans="1:31" x14ac:dyDescent="0.35">
      <c r="A8644" s="1">
        <v>42351</v>
      </c>
      <c r="B8644">
        <v>5040174</v>
      </c>
      <c r="C8644" s="1">
        <v>42371</v>
      </c>
      <c r="D8644">
        <v>230537439</v>
      </c>
      <c r="E8644">
        <v>34</v>
      </c>
      <c r="F8644" t="s">
        <v>25</v>
      </c>
      <c r="G8644" t="s">
        <v>117</v>
      </c>
      <c r="H8644" t="s">
        <v>118</v>
      </c>
      <c r="I8644" t="s">
        <v>53</v>
      </c>
      <c r="J8644" t="s">
        <v>88</v>
      </c>
      <c r="K8644" t="s">
        <v>96</v>
      </c>
      <c r="L8644" t="s">
        <v>98</v>
      </c>
      <c r="M8644">
        <v>121</v>
      </c>
      <c r="N8644">
        <f>AVERAGE(Data[Shipping Fee])</f>
        <v>11.49239332096475</v>
      </c>
      <c r="O8644">
        <v>10</v>
      </c>
      <c r="P8644">
        <v>5</v>
      </c>
      <c r="Q8644">
        <f>Data[[#This Row],[Unit Price]]*Data[[#This Row],[Order Quantity]]+Data[[#This Row],[Shipping Fee]]</f>
        <v>615</v>
      </c>
      <c r="R8644">
        <v>172</v>
      </c>
      <c r="S8644" t="s">
        <v>116</v>
      </c>
      <c r="T8644" t="s">
        <v>147</v>
      </c>
      <c r="U8644">
        <v>2</v>
      </c>
      <c r="V8644">
        <v>12</v>
      </c>
      <c r="W8644" t="s">
        <v>42</v>
      </c>
      <c r="X8644">
        <v>13</v>
      </c>
      <c r="Y8644" t="s">
        <v>35</v>
      </c>
      <c r="Z8644">
        <v>4</v>
      </c>
      <c r="AA8644" s="1">
        <v>42339</v>
      </c>
      <c r="AB8644" s="1">
        <v>42369</v>
      </c>
      <c r="AC8644">
        <v>2015</v>
      </c>
      <c r="AD8644" s="4" t="s">
        <v>835</v>
      </c>
      <c r="AE8644" t="s">
        <v>1614</v>
      </c>
    </row>
    <row r="8645" spans="1:31" x14ac:dyDescent="0.35">
      <c r="A8645" s="1">
        <v>42334</v>
      </c>
      <c r="B8645">
        <v>5039349</v>
      </c>
      <c r="C8645" s="1">
        <v>42353</v>
      </c>
      <c r="D8645">
        <v>230509851</v>
      </c>
      <c r="E8645">
        <v>32</v>
      </c>
      <c r="F8645" t="s">
        <v>34</v>
      </c>
      <c r="G8645" t="s">
        <v>117</v>
      </c>
      <c r="H8645" t="s">
        <v>118</v>
      </c>
      <c r="I8645" t="s">
        <v>53</v>
      </c>
      <c r="J8645" t="s">
        <v>88</v>
      </c>
      <c r="K8645" t="s">
        <v>96</v>
      </c>
      <c r="L8645" t="s">
        <v>98</v>
      </c>
      <c r="M8645">
        <v>143</v>
      </c>
      <c r="N8645">
        <f>AVERAGE(Data[Shipping Fee])</f>
        <v>11.49239332096475</v>
      </c>
      <c r="O8645">
        <v>11</v>
      </c>
      <c r="P8645">
        <v>1</v>
      </c>
      <c r="Q8645">
        <f>Data[[#This Row],[Unit Price]]*Data[[#This Row],[Order Quantity]]+Data[[#This Row],[Shipping Fee]]</f>
        <v>154</v>
      </c>
      <c r="R8645">
        <v>226</v>
      </c>
      <c r="S8645" t="s">
        <v>116</v>
      </c>
      <c r="T8645" t="s">
        <v>147</v>
      </c>
      <c r="U8645">
        <v>3</v>
      </c>
      <c r="V8645">
        <v>11</v>
      </c>
      <c r="W8645" t="s">
        <v>43</v>
      </c>
      <c r="X8645">
        <v>26</v>
      </c>
      <c r="Y8645" t="s">
        <v>50</v>
      </c>
      <c r="Z8645">
        <v>4</v>
      </c>
      <c r="AA8645" s="1">
        <v>42309</v>
      </c>
      <c r="AB8645" s="1">
        <v>42338</v>
      </c>
      <c r="AC8645">
        <v>2015</v>
      </c>
      <c r="AD8645" s="4" t="s">
        <v>1251</v>
      </c>
      <c r="AE8645" t="s">
        <v>1614</v>
      </c>
    </row>
    <row r="8646" spans="1:31" x14ac:dyDescent="0.35">
      <c r="A8646" s="1">
        <v>42325</v>
      </c>
      <c r="B8646">
        <v>5038900</v>
      </c>
      <c r="C8646" s="1">
        <v>42337</v>
      </c>
      <c r="D8646">
        <v>230529367</v>
      </c>
      <c r="E8646">
        <v>44</v>
      </c>
      <c r="F8646" t="s">
        <v>34</v>
      </c>
      <c r="G8646" t="s">
        <v>117</v>
      </c>
      <c r="H8646" t="s">
        <v>118</v>
      </c>
      <c r="I8646" t="s">
        <v>53</v>
      </c>
      <c r="J8646" t="s">
        <v>88</v>
      </c>
      <c r="K8646" t="s">
        <v>96</v>
      </c>
      <c r="L8646" t="s">
        <v>98</v>
      </c>
      <c r="M8646">
        <v>116</v>
      </c>
      <c r="N8646">
        <f>AVERAGE(Data[Shipping Fee])</f>
        <v>11.49239332096475</v>
      </c>
      <c r="O8646">
        <v>18</v>
      </c>
      <c r="P8646">
        <v>2</v>
      </c>
      <c r="Q8646">
        <f>Data[[#This Row],[Unit Price]]*Data[[#This Row],[Order Quantity]]+Data[[#This Row],[Shipping Fee]]</f>
        <v>250</v>
      </c>
      <c r="R8646">
        <v>241</v>
      </c>
      <c r="S8646" t="s">
        <v>116</v>
      </c>
      <c r="T8646" t="s">
        <v>145</v>
      </c>
      <c r="U8646">
        <v>2</v>
      </c>
      <c r="V8646">
        <v>11</v>
      </c>
      <c r="W8646" t="s">
        <v>43</v>
      </c>
      <c r="X8646">
        <v>17</v>
      </c>
      <c r="Y8646" t="s">
        <v>39</v>
      </c>
      <c r="Z8646">
        <v>4</v>
      </c>
      <c r="AA8646" s="1">
        <v>42309</v>
      </c>
      <c r="AB8646" s="1">
        <v>42338</v>
      </c>
      <c r="AC8646">
        <v>2015</v>
      </c>
      <c r="AD8646" s="4" t="s">
        <v>1005</v>
      </c>
      <c r="AE8646" t="s">
        <v>1616</v>
      </c>
    </row>
    <row r="8647" spans="1:31" x14ac:dyDescent="0.35">
      <c r="A8647" s="1">
        <v>42237</v>
      </c>
      <c r="B8647">
        <v>5034715</v>
      </c>
      <c r="C8647" s="1">
        <v>42247</v>
      </c>
      <c r="D8647">
        <v>230463513</v>
      </c>
      <c r="E8647">
        <v>27</v>
      </c>
      <c r="F8647" t="s">
        <v>34</v>
      </c>
      <c r="G8647" t="s">
        <v>117</v>
      </c>
      <c r="H8647" t="s">
        <v>118</v>
      </c>
      <c r="I8647" t="s">
        <v>53</v>
      </c>
      <c r="J8647" t="s">
        <v>88</v>
      </c>
      <c r="K8647" t="s">
        <v>96</v>
      </c>
      <c r="L8647" t="s">
        <v>98</v>
      </c>
      <c r="M8647">
        <v>130</v>
      </c>
      <c r="N8647">
        <f>AVERAGE(Data[Shipping Fee])</f>
        <v>11.49239332096475</v>
      </c>
      <c r="O8647">
        <v>13</v>
      </c>
      <c r="P8647">
        <v>6</v>
      </c>
      <c r="Q8647">
        <f>Data[[#This Row],[Unit Price]]*Data[[#This Row],[Order Quantity]]+Data[[#This Row],[Shipping Fee]]</f>
        <v>793</v>
      </c>
      <c r="R8647">
        <v>228</v>
      </c>
      <c r="S8647" t="s">
        <v>116</v>
      </c>
      <c r="T8647" t="s">
        <v>148</v>
      </c>
      <c r="U8647">
        <v>1</v>
      </c>
      <c r="V8647">
        <v>8</v>
      </c>
      <c r="W8647" t="s">
        <v>48</v>
      </c>
      <c r="X8647">
        <v>21</v>
      </c>
      <c r="Y8647" t="s">
        <v>47</v>
      </c>
      <c r="Z8647">
        <v>3</v>
      </c>
      <c r="AA8647" s="1">
        <v>42217</v>
      </c>
      <c r="AB8647" s="1">
        <v>42247</v>
      </c>
      <c r="AC8647">
        <v>2015</v>
      </c>
      <c r="AD8647" s="4" t="s">
        <v>1010</v>
      </c>
      <c r="AE8647" t="s">
        <v>1617</v>
      </c>
    </row>
    <row r="8648" spans="1:31" x14ac:dyDescent="0.35">
      <c r="A8648" s="1">
        <v>42232</v>
      </c>
      <c r="B8648">
        <v>5034425</v>
      </c>
      <c r="C8648" s="1">
        <v>42250</v>
      </c>
      <c r="D8648">
        <v>230519628</v>
      </c>
      <c r="E8648">
        <v>30</v>
      </c>
      <c r="F8648" t="s">
        <v>34</v>
      </c>
      <c r="G8648" t="s">
        <v>117</v>
      </c>
      <c r="H8648" t="s">
        <v>118</v>
      </c>
      <c r="I8648" t="s">
        <v>53</v>
      </c>
      <c r="J8648" t="s">
        <v>88</v>
      </c>
      <c r="K8648" t="s">
        <v>96</v>
      </c>
      <c r="L8648" t="s">
        <v>98</v>
      </c>
      <c r="M8648">
        <v>61</v>
      </c>
      <c r="N8648">
        <f>AVERAGE(Data[Shipping Fee])</f>
        <v>11.49239332096475</v>
      </c>
      <c r="O8648">
        <v>12</v>
      </c>
      <c r="P8648">
        <v>1</v>
      </c>
      <c r="Q8648">
        <f>Data[[#This Row],[Unit Price]]*Data[[#This Row],[Order Quantity]]+Data[[#This Row],[Shipping Fee]]</f>
        <v>73</v>
      </c>
      <c r="R8648">
        <v>288</v>
      </c>
      <c r="S8648" t="s">
        <v>116</v>
      </c>
      <c r="T8648" t="s">
        <v>147</v>
      </c>
      <c r="U8648">
        <v>3</v>
      </c>
      <c r="V8648">
        <v>8</v>
      </c>
      <c r="W8648" t="s">
        <v>48</v>
      </c>
      <c r="X8648">
        <v>16</v>
      </c>
      <c r="Y8648" t="s">
        <v>35</v>
      </c>
      <c r="Z8648">
        <v>3</v>
      </c>
      <c r="AA8648" s="1">
        <v>42217</v>
      </c>
      <c r="AB8648" s="1">
        <v>42247</v>
      </c>
      <c r="AC8648">
        <v>2015</v>
      </c>
      <c r="AD8648" s="4" t="s">
        <v>262</v>
      </c>
      <c r="AE8648" t="s">
        <v>1614</v>
      </c>
    </row>
    <row r="8649" spans="1:31" x14ac:dyDescent="0.35">
      <c r="A8649" s="1">
        <v>42227</v>
      </c>
      <c r="B8649">
        <v>5034215</v>
      </c>
      <c r="C8649" s="1">
        <v>42242</v>
      </c>
      <c r="D8649">
        <v>230499827</v>
      </c>
      <c r="E8649">
        <v>46</v>
      </c>
      <c r="F8649" t="s">
        <v>34</v>
      </c>
      <c r="G8649" t="s">
        <v>117</v>
      </c>
      <c r="H8649" t="s">
        <v>118</v>
      </c>
      <c r="I8649" t="s">
        <v>53</v>
      </c>
      <c r="J8649" t="s">
        <v>88</v>
      </c>
      <c r="K8649" t="s">
        <v>96</v>
      </c>
      <c r="L8649" t="s">
        <v>98</v>
      </c>
      <c r="M8649">
        <v>90</v>
      </c>
      <c r="N8649">
        <f>AVERAGE(Data[Shipping Fee])</f>
        <v>11.49239332096475</v>
      </c>
      <c r="O8649">
        <v>9</v>
      </c>
      <c r="P8649">
        <v>5</v>
      </c>
      <c r="Q8649">
        <f>Data[[#This Row],[Unit Price]]*Data[[#This Row],[Order Quantity]]+Data[[#This Row],[Shipping Fee]]</f>
        <v>459</v>
      </c>
      <c r="R8649">
        <v>206</v>
      </c>
      <c r="S8649" t="s">
        <v>116</v>
      </c>
      <c r="T8649" t="s">
        <v>145</v>
      </c>
      <c r="U8649">
        <v>1</v>
      </c>
      <c r="V8649">
        <v>8</v>
      </c>
      <c r="W8649" t="s">
        <v>48</v>
      </c>
      <c r="X8649">
        <v>11</v>
      </c>
      <c r="Y8649" t="s">
        <v>39</v>
      </c>
      <c r="Z8649">
        <v>3</v>
      </c>
      <c r="AA8649" s="1">
        <v>42217</v>
      </c>
      <c r="AB8649" s="1">
        <v>42247</v>
      </c>
      <c r="AC8649">
        <v>2015</v>
      </c>
      <c r="AD8649" s="4" t="s">
        <v>1374</v>
      </c>
      <c r="AE8649" t="s">
        <v>1616</v>
      </c>
    </row>
    <row r="8650" spans="1:31" x14ac:dyDescent="0.35">
      <c r="A8650" s="1">
        <v>42148</v>
      </c>
      <c r="B8650">
        <v>5030310</v>
      </c>
      <c r="C8650" s="1">
        <v>42159</v>
      </c>
      <c r="D8650">
        <v>230537405</v>
      </c>
      <c r="E8650">
        <v>34</v>
      </c>
      <c r="F8650" t="s">
        <v>25</v>
      </c>
      <c r="G8650" t="s">
        <v>117</v>
      </c>
      <c r="H8650" t="s">
        <v>118</v>
      </c>
      <c r="I8650" t="s">
        <v>53</v>
      </c>
      <c r="J8650" t="s">
        <v>88</v>
      </c>
      <c r="K8650" t="s">
        <v>96</v>
      </c>
      <c r="L8650" t="s">
        <v>98</v>
      </c>
      <c r="M8650">
        <v>68</v>
      </c>
      <c r="N8650">
        <f>AVERAGE(Data[Shipping Fee])</f>
        <v>11.49239332096475</v>
      </c>
      <c r="O8650">
        <v>12</v>
      </c>
      <c r="P8650">
        <v>6</v>
      </c>
      <c r="Q8650">
        <f>Data[[#This Row],[Unit Price]]*Data[[#This Row],[Order Quantity]]+Data[[#This Row],[Shipping Fee]]</f>
        <v>420</v>
      </c>
      <c r="R8650">
        <v>238</v>
      </c>
      <c r="S8650" t="s">
        <v>116</v>
      </c>
      <c r="T8650" t="s">
        <v>146</v>
      </c>
      <c r="U8650">
        <v>1</v>
      </c>
      <c r="V8650">
        <v>5</v>
      </c>
      <c r="W8650" t="s">
        <v>32</v>
      </c>
      <c r="X8650">
        <v>24</v>
      </c>
      <c r="Y8650" t="s">
        <v>35</v>
      </c>
      <c r="Z8650">
        <v>2</v>
      </c>
      <c r="AA8650" s="1">
        <v>42125</v>
      </c>
      <c r="AB8650" s="1">
        <v>42155</v>
      </c>
      <c r="AC8650">
        <v>2015</v>
      </c>
      <c r="AD8650" s="4" t="s">
        <v>653</v>
      </c>
      <c r="AE8650" t="s">
        <v>1614</v>
      </c>
    </row>
    <row r="8651" spans="1:31" x14ac:dyDescent="0.35">
      <c r="A8651" s="1">
        <v>42129</v>
      </c>
      <c r="B8651">
        <v>5029398</v>
      </c>
      <c r="C8651" s="1">
        <v>42143</v>
      </c>
      <c r="D8651">
        <v>230530194</v>
      </c>
      <c r="E8651">
        <v>48</v>
      </c>
      <c r="F8651" t="s">
        <v>25</v>
      </c>
      <c r="G8651" t="s">
        <v>117</v>
      </c>
      <c r="H8651" t="s">
        <v>118</v>
      </c>
      <c r="I8651" t="s">
        <v>53</v>
      </c>
      <c r="J8651" t="s">
        <v>88</v>
      </c>
      <c r="K8651" t="s">
        <v>96</v>
      </c>
      <c r="L8651" t="s">
        <v>98</v>
      </c>
      <c r="M8651">
        <v>113</v>
      </c>
      <c r="N8651">
        <f>AVERAGE(Data[Shipping Fee])</f>
        <v>11.49239332096475</v>
      </c>
      <c r="O8651">
        <v>4</v>
      </c>
      <c r="P8651">
        <v>3</v>
      </c>
      <c r="Q8651">
        <f>Data[[#This Row],[Unit Price]]*Data[[#This Row],[Order Quantity]]+Data[[#This Row],[Shipping Fee]]</f>
        <v>343</v>
      </c>
      <c r="R8651">
        <v>162</v>
      </c>
      <c r="S8651" t="s">
        <v>116</v>
      </c>
      <c r="T8651" t="s">
        <v>147</v>
      </c>
      <c r="U8651">
        <v>1</v>
      </c>
      <c r="V8651">
        <v>5</v>
      </c>
      <c r="W8651" t="s">
        <v>32</v>
      </c>
      <c r="X8651">
        <v>5</v>
      </c>
      <c r="Y8651" t="s">
        <v>39</v>
      </c>
      <c r="Z8651">
        <v>2</v>
      </c>
      <c r="AA8651" s="1">
        <v>42125</v>
      </c>
      <c r="AB8651" s="1">
        <v>42155</v>
      </c>
      <c r="AC8651">
        <v>2015</v>
      </c>
      <c r="AD8651" s="4" t="s">
        <v>638</v>
      </c>
      <c r="AE8651" t="s">
        <v>1616</v>
      </c>
    </row>
    <row r="8652" spans="1:31" x14ac:dyDescent="0.35">
      <c r="A8652" s="1">
        <v>42116</v>
      </c>
      <c r="B8652">
        <v>5028700</v>
      </c>
      <c r="C8652" s="1">
        <v>42132</v>
      </c>
      <c r="D8652">
        <v>230547673</v>
      </c>
      <c r="E8652">
        <v>34</v>
      </c>
      <c r="F8652" t="s">
        <v>34</v>
      </c>
      <c r="G8652" t="s">
        <v>117</v>
      </c>
      <c r="H8652" t="s">
        <v>118</v>
      </c>
      <c r="I8652" t="s">
        <v>53</v>
      </c>
      <c r="J8652" t="s">
        <v>88</v>
      </c>
      <c r="K8652" t="s">
        <v>96</v>
      </c>
      <c r="L8652" t="s">
        <v>98</v>
      </c>
      <c r="M8652">
        <v>126</v>
      </c>
      <c r="N8652">
        <f>AVERAGE(Data[Shipping Fee])</f>
        <v>11.49239332096475</v>
      </c>
      <c r="O8652">
        <v>10</v>
      </c>
      <c r="P8652">
        <v>10</v>
      </c>
      <c r="Q8652">
        <f>Data[[#This Row],[Unit Price]]*Data[[#This Row],[Order Quantity]]+Data[[#This Row],[Shipping Fee]]</f>
        <v>1270</v>
      </c>
      <c r="R8652">
        <v>226</v>
      </c>
      <c r="S8652" t="s">
        <v>116</v>
      </c>
      <c r="T8652" t="s">
        <v>149</v>
      </c>
      <c r="U8652">
        <v>1</v>
      </c>
      <c r="V8652">
        <v>4</v>
      </c>
      <c r="W8652" t="s">
        <v>36</v>
      </c>
      <c r="X8652">
        <v>22</v>
      </c>
      <c r="Y8652" t="s">
        <v>37</v>
      </c>
      <c r="Z8652">
        <v>2</v>
      </c>
      <c r="AA8652" s="1">
        <v>42095</v>
      </c>
      <c r="AB8652" s="1">
        <v>42124</v>
      </c>
      <c r="AC8652">
        <v>2015</v>
      </c>
      <c r="AD8652" s="4" t="s">
        <v>1365</v>
      </c>
      <c r="AE8652" t="s">
        <v>1614</v>
      </c>
    </row>
    <row r="8653" spans="1:31" x14ac:dyDescent="0.35">
      <c r="A8653" s="1">
        <v>42055</v>
      </c>
      <c r="B8653">
        <v>5025882</v>
      </c>
      <c r="C8653" s="1">
        <v>42072</v>
      </c>
      <c r="D8653">
        <v>230522460</v>
      </c>
      <c r="E8653">
        <v>42</v>
      </c>
      <c r="F8653" t="s">
        <v>34</v>
      </c>
      <c r="G8653" t="s">
        <v>117</v>
      </c>
      <c r="H8653" t="s">
        <v>118</v>
      </c>
      <c r="I8653" t="s">
        <v>53</v>
      </c>
      <c r="J8653" t="s">
        <v>88</v>
      </c>
      <c r="K8653" t="s">
        <v>96</v>
      </c>
      <c r="L8653" t="s">
        <v>98</v>
      </c>
      <c r="M8653">
        <v>132</v>
      </c>
      <c r="N8653">
        <f>AVERAGE(Data[Shipping Fee])</f>
        <v>11.49239332096475</v>
      </c>
      <c r="O8653">
        <v>7</v>
      </c>
      <c r="P8653">
        <v>10</v>
      </c>
      <c r="Q8653">
        <f>Data[[#This Row],[Unit Price]]*Data[[#This Row],[Order Quantity]]+Data[[#This Row],[Shipping Fee]]</f>
        <v>1327</v>
      </c>
      <c r="R8653">
        <v>244</v>
      </c>
      <c r="S8653" t="s">
        <v>116</v>
      </c>
      <c r="T8653" t="s">
        <v>145</v>
      </c>
      <c r="U8653">
        <v>2</v>
      </c>
      <c r="V8653">
        <v>2</v>
      </c>
      <c r="W8653" t="s">
        <v>40</v>
      </c>
      <c r="X8653">
        <v>20</v>
      </c>
      <c r="Y8653" t="s">
        <v>47</v>
      </c>
      <c r="Z8653">
        <v>1</v>
      </c>
      <c r="AA8653" s="1">
        <v>42036</v>
      </c>
      <c r="AB8653" s="1">
        <v>42063</v>
      </c>
      <c r="AC8653">
        <v>2015</v>
      </c>
      <c r="AD8653" s="4" t="s">
        <v>964</v>
      </c>
      <c r="AE8653" t="s">
        <v>1616</v>
      </c>
    </row>
    <row r="8654" spans="1:31" x14ac:dyDescent="0.35">
      <c r="A8654" s="1">
        <v>42048</v>
      </c>
      <c r="B8654">
        <v>5025553</v>
      </c>
      <c r="C8654" s="1">
        <v>42062</v>
      </c>
      <c r="D8654">
        <v>230529350</v>
      </c>
      <c r="E8654">
        <v>44</v>
      </c>
      <c r="F8654" t="s">
        <v>34</v>
      </c>
      <c r="G8654" t="s">
        <v>117</v>
      </c>
      <c r="H8654" t="s">
        <v>118</v>
      </c>
      <c r="I8654" t="s">
        <v>53</v>
      </c>
      <c r="J8654" t="s">
        <v>88</v>
      </c>
      <c r="K8654" t="s">
        <v>96</v>
      </c>
      <c r="L8654" t="s">
        <v>98</v>
      </c>
      <c r="M8654">
        <v>125</v>
      </c>
      <c r="N8654">
        <f>AVERAGE(Data[Shipping Fee])</f>
        <v>11.49239332096475</v>
      </c>
      <c r="O8654">
        <v>4</v>
      </c>
      <c r="P8654">
        <v>2</v>
      </c>
      <c r="Q8654">
        <f>Data[[#This Row],[Unit Price]]*Data[[#This Row],[Order Quantity]]+Data[[#This Row],[Shipping Fee]]</f>
        <v>254</v>
      </c>
      <c r="R8654">
        <v>272</v>
      </c>
      <c r="S8654" t="s">
        <v>116</v>
      </c>
      <c r="T8654" t="s">
        <v>147</v>
      </c>
      <c r="U8654">
        <v>3</v>
      </c>
      <c r="V8654">
        <v>2</v>
      </c>
      <c r="W8654" t="s">
        <v>40</v>
      </c>
      <c r="X8654">
        <v>13</v>
      </c>
      <c r="Y8654" t="s">
        <v>47</v>
      </c>
      <c r="Z8654">
        <v>1</v>
      </c>
      <c r="AA8654" s="1">
        <v>42036</v>
      </c>
      <c r="AB8654" s="1">
        <v>42063</v>
      </c>
      <c r="AC8654">
        <v>2015</v>
      </c>
      <c r="AD8654" s="4" t="s">
        <v>468</v>
      </c>
      <c r="AE8654" t="s">
        <v>1616</v>
      </c>
    </row>
    <row r="8655" spans="1:31" x14ac:dyDescent="0.35">
      <c r="A8655" s="1">
        <v>42022</v>
      </c>
      <c r="B8655">
        <v>5024288</v>
      </c>
      <c r="C8655" s="1">
        <v>42040</v>
      </c>
      <c r="D8655">
        <v>230534327</v>
      </c>
      <c r="E8655">
        <v>52</v>
      </c>
      <c r="F8655" t="s">
        <v>34</v>
      </c>
      <c r="G8655" t="s">
        <v>117</v>
      </c>
      <c r="H8655" t="s">
        <v>118</v>
      </c>
      <c r="I8655" t="s">
        <v>53</v>
      </c>
      <c r="J8655" t="s">
        <v>88</v>
      </c>
      <c r="K8655" t="s">
        <v>96</v>
      </c>
      <c r="L8655" t="s">
        <v>98</v>
      </c>
      <c r="M8655">
        <v>150</v>
      </c>
      <c r="N8655">
        <f>AVERAGE(Data[Shipping Fee])</f>
        <v>11.49239332096475</v>
      </c>
      <c r="O8655">
        <v>15</v>
      </c>
      <c r="P8655">
        <v>4</v>
      </c>
      <c r="Q8655">
        <f>Data[[#This Row],[Unit Price]]*Data[[#This Row],[Order Quantity]]+Data[[#This Row],[Shipping Fee]]</f>
        <v>615</v>
      </c>
      <c r="R8655">
        <v>176</v>
      </c>
      <c r="S8655" t="s">
        <v>116</v>
      </c>
      <c r="T8655" t="s">
        <v>146</v>
      </c>
      <c r="U8655">
        <v>2</v>
      </c>
      <c r="V8655">
        <v>1</v>
      </c>
      <c r="W8655" t="s">
        <v>41</v>
      </c>
      <c r="X8655">
        <v>18</v>
      </c>
      <c r="Y8655" t="s">
        <v>35</v>
      </c>
      <c r="Z8655">
        <v>1</v>
      </c>
      <c r="AA8655" s="1">
        <v>42005</v>
      </c>
      <c r="AB8655" s="1">
        <v>42035</v>
      </c>
      <c r="AC8655">
        <v>2015</v>
      </c>
      <c r="AD8655" s="4" t="s">
        <v>835</v>
      </c>
      <c r="AE8655" t="s">
        <v>1616</v>
      </c>
    </row>
    <row r="8656" spans="1:31" x14ac:dyDescent="0.35">
      <c r="A8656" s="1">
        <v>43976</v>
      </c>
      <c r="B8656">
        <v>5136138</v>
      </c>
      <c r="C8656" s="1">
        <v>43979</v>
      </c>
      <c r="D8656">
        <v>230466678</v>
      </c>
      <c r="E8656">
        <v>25</v>
      </c>
      <c r="F8656" t="s">
        <v>25</v>
      </c>
      <c r="G8656" t="s">
        <v>117</v>
      </c>
      <c r="H8656" t="s">
        <v>118</v>
      </c>
      <c r="I8656" t="s">
        <v>52</v>
      </c>
      <c r="J8656" t="s">
        <v>88</v>
      </c>
      <c r="K8656" t="s">
        <v>96</v>
      </c>
      <c r="L8656" t="s">
        <v>98</v>
      </c>
      <c r="M8656">
        <v>103</v>
      </c>
      <c r="N8656">
        <f>AVERAGE(Data[Shipping Fee])</f>
        <v>11.49239332096475</v>
      </c>
      <c r="O8656">
        <v>3</v>
      </c>
      <c r="P8656">
        <v>10</v>
      </c>
      <c r="Q8656">
        <f>Data[[#This Row],[Unit Price]]*Data[[#This Row],[Order Quantity]]+Data[[#This Row],[Shipping Fee]]</f>
        <v>1033</v>
      </c>
      <c r="R8656">
        <v>152</v>
      </c>
      <c r="S8656" t="s">
        <v>116</v>
      </c>
      <c r="T8656" t="s">
        <v>147</v>
      </c>
      <c r="U8656">
        <v>1</v>
      </c>
      <c r="V8656">
        <v>5</v>
      </c>
      <c r="W8656" t="s">
        <v>32</v>
      </c>
      <c r="X8656">
        <v>25</v>
      </c>
      <c r="Y8656" t="s">
        <v>46</v>
      </c>
      <c r="Z8656">
        <v>2</v>
      </c>
      <c r="AA8656" s="1">
        <v>43952</v>
      </c>
      <c r="AB8656" s="1">
        <v>43982</v>
      </c>
      <c r="AC8656">
        <v>2020</v>
      </c>
      <c r="AD8656" s="4" t="s">
        <v>1504</v>
      </c>
      <c r="AE8656" t="s">
        <v>1617</v>
      </c>
    </row>
    <row r="8657" spans="1:31" x14ac:dyDescent="0.35">
      <c r="A8657" s="1">
        <v>43967</v>
      </c>
      <c r="B8657">
        <v>5135692</v>
      </c>
      <c r="C8657" s="1">
        <v>43974</v>
      </c>
      <c r="D8657">
        <v>230542634</v>
      </c>
      <c r="E8657">
        <v>39</v>
      </c>
      <c r="F8657" t="s">
        <v>34</v>
      </c>
      <c r="G8657" t="s">
        <v>117</v>
      </c>
      <c r="H8657" t="s">
        <v>118</v>
      </c>
      <c r="I8657" t="s">
        <v>28</v>
      </c>
      <c r="J8657" t="s">
        <v>88</v>
      </c>
      <c r="K8657" t="s">
        <v>96</v>
      </c>
      <c r="L8657" t="s">
        <v>98</v>
      </c>
      <c r="M8657">
        <v>137</v>
      </c>
      <c r="N8657">
        <f>AVERAGE(Data[Shipping Fee])</f>
        <v>11.49239332096475</v>
      </c>
      <c r="O8657">
        <v>4</v>
      </c>
      <c r="P8657">
        <v>6</v>
      </c>
      <c r="Q8657">
        <f>Data[[#This Row],[Unit Price]]*Data[[#This Row],[Order Quantity]]+Data[[#This Row],[Shipping Fee]]</f>
        <v>826</v>
      </c>
      <c r="R8657">
        <v>286</v>
      </c>
      <c r="S8657" t="s">
        <v>116</v>
      </c>
      <c r="T8657" t="s">
        <v>145</v>
      </c>
      <c r="U8657">
        <v>2</v>
      </c>
      <c r="V8657">
        <v>5</v>
      </c>
      <c r="W8657" t="s">
        <v>32</v>
      </c>
      <c r="X8657">
        <v>16</v>
      </c>
      <c r="Y8657" t="s">
        <v>33</v>
      </c>
      <c r="Z8657">
        <v>2</v>
      </c>
      <c r="AA8657" s="1">
        <v>43952</v>
      </c>
      <c r="AB8657" s="1">
        <v>43982</v>
      </c>
      <c r="AC8657">
        <v>2020</v>
      </c>
      <c r="AD8657" s="4" t="s">
        <v>1302</v>
      </c>
      <c r="AE8657" t="s">
        <v>1614</v>
      </c>
    </row>
    <row r="8658" spans="1:31" x14ac:dyDescent="0.35">
      <c r="A8658" s="1">
        <v>43965</v>
      </c>
      <c r="B8658">
        <v>5135586</v>
      </c>
      <c r="C8658" s="1">
        <v>43972</v>
      </c>
      <c r="D8658">
        <v>230512017</v>
      </c>
      <c r="E8658">
        <v>29</v>
      </c>
      <c r="F8658" t="s">
        <v>25</v>
      </c>
      <c r="G8658" t="s">
        <v>117</v>
      </c>
      <c r="H8658" t="s">
        <v>118</v>
      </c>
      <c r="I8658" t="s">
        <v>28</v>
      </c>
      <c r="J8658" t="s">
        <v>88</v>
      </c>
      <c r="K8658" t="s">
        <v>96</v>
      </c>
      <c r="L8658" t="s">
        <v>98</v>
      </c>
      <c r="M8658">
        <v>52</v>
      </c>
      <c r="N8658">
        <f>AVERAGE(Data[Shipping Fee])</f>
        <v>11.49239332096475</v>
      </c>
      <c r="O8658">
        <v>15</v>
      </c>
      <c r="P8658">
        <v>8</v>
      </c>
      <c r="Q8658">
        <f>Data[[#This Row],[Unit Price]]*Data[[#This Row],[Order Quantity]]+Data[[#This Row],[Shipping Fee]]</f>
        <v>431</v>
      </c>
      <c r="R8658">
        <v>162</v>
      </c>
      <c r="S8658" t="s">
        <v>116</v>
      </c>
      <c r="T8658" t="s">
        <v>147</v>
      </c>
      <c r="U8658">
        <v>3</v>
      </c>
      <c r="V8658">
        <v>5</v>
      </c>
      <c r="W8658" t="s">
        <v>32</v>
      </c>
      <c r="X8658">
        <v>14</v>
      </c>
      <c r="Y8658" t="s">
        <v>50</v>
      </c>
      <c r="Z8658">
        <v>2</v>
      </c>
      <c r="AA8658" s="1">
        <v>43952</v>
      </c>
      <c r="AB8658" s="1">
        <v>43982</v>
      </c>
      <c r="AC8658">
        <v>2020</v>
      </c>
      <c r="AD8658" s="4" t="s">
        <v>323</v>
      </c>
      <c r="AE8658" t="s">
        <v>1617</v>
      </c>
    </row>
    <row r="8659" spans="1:31" x14ac:dyDescent="0.35">
      <c r="A8659" s="1">
        <v>43942</v>
      </c>
      <c r="B8659">
        <v>5134476</v>
      </c>
      <c r="C8659" s="1">
        <v>43945</v>
      </c>
      <c r="D8659">
        <v>230529494</v>
      </c>
      <c r="E8659">
        <v>44</v>
      </c>
      <c r="F8659" t="s">
        <v>34</v>
      </c>
      <c r="G8659" t="s">
        <v>117</v>
      </c>
      <c r="H8659" t="s">
        <v>118</v>
      </c>
      <c r="I8659" t="s">
        <v>52</v>
      </c>
      <c r="J8659" t="s">
        <v>88</v>
      </c>
      <c r="K8659" t="s">
        <v>96</v>
      </c>
      <c r="L8659" t="s">
        <v>98</v>
      </c>
      <c r="M8659">
        <v>100</v>
      </c>
      <c r="N8659">
        <f>AVERAGE(Data[Shipping Fee])</f>
        <v>11.49239332096475</v>
      </c>
      <c r="O8659">
        <v>20</v>
      </c>
      <c r="P8659">
        <v>7</v>
      </c>
      <c r="Q8659">
        <f>Data[[#This Row],[Unit Price]]*Data[[#This Row],[Order Quantity]]+Data[[#This Row],[Shipping Fee]]</f>
        <v>720</v>
      </c>
      <c r="R8659">
        <v>286</v>
      </c>
      <c r="S8659" t="s">
        <v>116</v>
      </c>
      <c r="T8659" t="s">
        <v>148</v>
      </c>
      <c r="U8659">
        <v>2</v>
      </c>
      <c r="V8659">
        <v>4</v>
      </c>
      <c r="W8659" t="s">
        <v>36</v>
      </c>
      <c r="X8659">
        <v>21</v>
      </c>
      <c r="Y8659" t="s">
        <v>39</v>
      </c>
      <c r="Z8659">
        <v>2</v>
      </c>
      <c r="AA8659" s="1">
        <v>43922</v>
      </c>
      <c r="AB8659" s="1">
        <v>43951</v>
      </c>
      <c r="AC8659">
        <v>2020</v>
      </c>
      <c r="AD8659" s="4" t="s">
        <v>931</v>
      </c>
      <c r="AE8659" t="s">
        <v>1616</v>
      </c>
    </row>
    <row r="8660" spans="1:31" x14ac:dyDescent="0.35">
      <c r="A8660" s="1">
        <v>43850</v>
      </c>
      <c r="B8660">
        <v>5130011</v>
      </c>
      <c r="C8660" s="1">
        <v>43861</v>
      </c>
      <c r="D8660">
        <v>230545847</v>
      </c>
      <c r="E8660">
        <v>40</v>
      </c>
      <c r="F8660" t="s">
        <v>34</v>
      </c>
      <c r="G8660" t="s">
        <v>117</v>
      </c>
      <c r="H8660" t="s">
        <v>118</v>
      </c>
      <c r="I8660" t="s">
        <v>28</v>
      </c>
      <c r="J8660" t="s">
        <v>88</v>
      </c>
      <c r="K8660" t="s">
        <v>96</v>
      </c>
      <c r="L8660" t="s">
        <v>98</v>
      </c>
      <c r="M8660">
        <v>112</v>
      </c>
      <c r="N8660">
        <f>AVERAGE(Data[Shipping Fee])</f>
        <v>11.49239332096475</v>
      </c>
      <c r="O8660">
        <v>7</v>
      </c>
      <c r="P8660">
        <v>6</v>
      </c>
      <c r="Q8660">
        <f>Data[[#This Row],[Unit Price]]*Data[[#This Row],[Order Quantity]]+Data[[#This Row],[Shipping Fee]]</f>
        <v>679</v>
      </c>
      <c r="R8660">
        <v>222</v>
      </c>
      <c r="S8660" t="s">
        <v>116</v>
      </c>
      <c r="T8660" t="s">
        <v>146</v>
      </c>
      <c r="U8660">
        <v>3</v>
      </c>
      <c r="V8660">
        <v>1</v>
      </c>
      <c r="W8660" t="s">
        <v>41</v>
      </c>
      <c r="X8660">
        <v>20</v>
      </c>
      <c r="Y8660" t="s">
        <v>46</v>
      </c>
      <c r="Z8660">
        <v>1</v>
      </c>
      <c r="AA8660" s="1">
        <v>43831</v>
      </c>
      <c r="AB8660" s="1">
        <v>43861</v>
      </c>
      <c r="AC8660">
        <v>2020</v>
      </c>
      <c r="AD8660" s="4" t="s">
        <v>664</v>
      </c>
      <c r="AE8660" t="s">
        <v>1616</v>
      </c>
    </row>
    <row r="8661" spans="1:31" x14ac:dyDescent="0.35">
      <c r="A8661" s="1">
        <v>44169</v>
      </c>
      <c r="B8661">
        <v>5127658</v>
      </c>
      <c r="C8661" s="1">
        <v>44181</v>
      </c>
      <c r="D8661">
        <v>230542548</v>
      </c>
      <c r="E8661">
        <v>38</v>
      </c>
      <c r="F8661" t="s">
        <v>34</v>
      </c>
      <c r="G8661" t="s">
        <v>117</v>
      </c>
      <c r="H8661" t="s">
        <v>118</v>
      </c>
      <c r="I8661" t="s">
        <v>28</v>
      </c>
      <c r="J8661" t="s">
        <v>88</v>
      </c>
      <c r="K8661" t="s">
        <v>96</v>
      </c>
      <c r="L8661" t="s">
        <v>98</v>
      </c>
      <c r="M8661">
        <v>128</v>
      </c>
      <c r="N8661">
        <f>AVERAGE(Data[Shipping Fee])</f>
        <v>11.49239332096475</v>
      </c>
      <c r="O8661">
        <v>14</v>
      </c>
      <c r="P8661">
        <v>1</v>
      </c>
      <c r="Q8661">
        <f>Data[[#This Row],[Unit Price]]*Data[[#This Row],[Order Quantity]]+Data[[#This Row],[Shipping Fee]]</f>
        <v>142</v>
      </c>
      <c r="R8661">
        <v>188</v>
      </c>
      <c r="S8661" t="s">
        <v>116</v>
      </c>
      <c r="T8661" t="s">
        <v>147</v>
      </c>
      <c r="U8661">
        <v>2</v>
      </c>
      <c r="V8661">
        <v>12</v>
      </c>
      <c r="W8661" t="s">
        <v>42</v>
      </c>
      <c r="X8661">
        <v>4</v>
      </c>
      <c r="Y8661" t="s">
        <v>47</v>
      </c>
      <c r="Z8661">
        <v>4</v>
      </c>
      <c r="AA8661" s="1">
        <v>44166</v>
      </c>
      <c r="AB8661" s="1">
        <v>44196</v>
      </c>
      <c r="AC8661">
        <v>2020</v>
      </c>
      <c r="AD8661" s="4" t="s">
        <v>539</v>
      </c>
      <c r="AE8661" t="s">
        <v>1614</v>
      </c>
    </row>
    <row r="8662" spans="1:31" x14ac:dyDescent="0.35">
      <c r="A8662" s="1">
        <v>44160</v>
      </c>
      <c r="B8662">
        <v>5127215</v>
      </c>
      <c r="C8662" s="1">
        <v>44165</v>
      </c>
      <c r="D8662">
        <v>230518495</v>
      </c>
      <c r="E8662">
        <v>33</v>
      </c>
      <c r="F8662" t="s">
        <v>25</v>
      </c>
      <c r="G8662" t="s">
        <v>117</v>
      </c>
      <c r="H8662" t="s">
        <v>118</v>
      </c>
      <c r="I8662" t="s">
        <v>28</v>
      </c>
      <c r="J8662" t="s">
        <v>88</v>
      </c>
      <c r="K8662" t="s">
        <v>96</v>
      </c>
      <c r="L8662" t="s">
        <v>98</v>
      </c>
      <c r="M8662">
        <v>96</v>
      </c>
      <c r="N8662">
        <f>AVERAGE(Data[Shipping Fee])</f>
        <v>11.49239332096475</v>
      </c>
      <c r="O8662">
        <v>8</v>
      </c>
      <c r="P8662">
        <v>9</v>
      </c>
      <c r="Q8662">
        <f>Data[[#This Row],[Unit Price]]*Data[[#This Row],[Order Quantity]]+Data[[#This Row],[Shipping Fee]]</f>
        <v>872</v>
      </c>
      <c r="R8662">
        <v>151</v>
      </c>
      <c r="S8662" t="s">
        <v>116</v>
      </c>
      <c r="T8662" t="s">
        <v>147</v>
      </c>
      <c r="U8662">
        <v>1</v>
      </c>
      <c r="V8662">
        <v>11</v>
      </c>
      <c r="W8662" t="s">
        <v>43</v>
      </c>
      <c r="X8662">
        <v>25</v>
      </c>
      <c r="Y8662" t="s">
        <v>37</v>
      </c>
      <c r="Z8662">
        <v>4</v>
      </c>
      <c r="AA8662" s="1">
        <v>44136</v>
      </c>
      <c r="AB8662" s="1">
        <v>44165</v>
      </c>
      <c r="AC8662">
        <v>2020</v>
      </c>
      <c r="AD8662" s="4" t="s">
        <v>1281</v>
      </c>
      <c r="AE8662" t="s">
        <v>1614</v>
      </c>
    </row>
    <row r="8663" spans="1:31" x14ac:dyDescent="0.35">
      <c r="A8663" s="1">
        <v>44109</v>
      </c>
      <c r="B8663">
        <v>5124796</v>
      </c>
      <c r="C8663" s="1">
        <v>44114</v>
      </c>
      <c r="D8663">
        <v>230541838</v>
      </c>
      <c r="E8663">
        <v>23</v>
      </c>
      <c r="F8663" t="s">
        <v>25</v>
      </c>
      <c r="G8663" t="s">
        <v>117</v>
      </c>
      <c r="H8663" t="s">
        <v>118</v>
      </c>
      <c r="I8663" t="s">
        <v>28</v>
      </c>
      <c r="J8663" t="s">
        <v>88</v>
      </c>
      <c r="K8663" t="s">
        <v>96</v>
      </c>
      <c r="L8663" t="s">
        <v>98</v>
      </c>
      <c r="M8663">
        <v>70</v>
      </c>
      <c r="N8663">
        <f>AVERAGE(Data[Shipping Fee])</f>
        <v>11.49239332096475</v>
      </c>
      <c r="O8663">
        <v>12</v>
      </c>
      <c r="P8663">
        <v>3</v>
      </c>
      <c r="Q8663">
        <f>Data[[#This Row],[Unit Price]]*Data[[#This Row],[Order Quantity]]+Data[[#This Row],[Shipping Fee]]</f>
        <v>222</v>
      </c>
      <c r="R8663">
        <v>194</v>
      </c>
      <c r="S8663" t="s">
        <v>116</v>
      </c>
      <c r="T8663" t="s">
        <v>146</v>
      </c>
      <c r="U8663">
        <v>3</v>
      </c>
      <c r="V8663">
        <v>10</v>
      </c>
      <c r="W8663" t="s">
        <v>44</v>
      </c>
      <c r="X8663">
        <v>5</v>
      </c>
      <c r="Y8663" t="s">
        <v>46</v>
      </c>
      <c r="Z8663">
        <v>4</v>
      </c>
      <c r="AA8663" s="1">
        <v>44105</v>
      </c>
      <c r="AB8663" s="1">
        <v>44135</v>
      </c>
      <c r="AC8663">
        <v>2020</v>
      </c>
      <c r="AD8663" s="4" t="s">
        <v>322</v>
      </c>
      <c r="AE8663" t="s">
        <v>1617</v>
      </c>
    </row>
    <row r="8664" spans="1:31" x14ac:dyDescent="0.35">
      <c r="A8664" s="1">
        <v>44100</v>
      </c>
      <c r="B8664">
        <v>5124363</v>
      </c>
      <c r="C8664" s="1">
        <v>44113</v>
      </c>
      <c r="D8664">
        <v>230523791</v>
      </c>
      <c r="E8664">
        <v>35</v>
      </c>
      <c r="F8664" t="s">
        <v>34</v>
      </c>
      <c r="G8664" t="s">
        <v>117</v>
      </c>
      <c r="H8664" t="s">
        <v>118</v>
      </c>
      <c r="I8664" t="s">
        <v>28</v>
      </c>
      <c r="J8664" t="s">
        <v>88</v>
      </c>
      <c r="K8664" t="s">
        <v>96</v>
      </c>
      <c r="L8664" t="s">
        <v>98</v>
      </c>
      <c r="M8664">
        <v>99</v>
      </c>
      <c r="N8664">
        <f>AVERAGE(Data[Shipping Fee])</f>
        <v>11.49239332096475</v>
      </c>
      <c r="O8664">
        <v>8</v>
      </c>
      <c r="P8664">
        <v>4</v>
      </c>
      <c r="Q8664">
        <f>Data[[#This Row],[Unit Price]]*Data[[#This Row],[Order Quantity]]+Data[[#This Row],[Shipping Fee]]</f>
        <v>404</v>
      </c>
      <c r="R8664">
        <v>265</v>
      </c>
      <c r="S8664" t="s">
        <v>116</v>
      </c>
      <c r="T8664" t="s">
        <v>146</v>
      </c>
      <c r="U8664">
        <v>1</v>
      </c>
      <c r="V8664">
        <v>9</v>
      </c>
      <c r="W8664" t="s">
        <v>45</v>
      </c>
      <c r="X8664">
        <v>26</v>
      </c>
      <c r="Y8664" t="s">
        <v>33</v>
      </c>
      <c r="Z8664">
        <v>3</v>
      </c>
      <c r="AA8664" s="1">
        <v>44075</v>
      </c>
      <c r="AB8664" s="1">
        <v>44104</v>
      </c>
      <c r="AC8664">
        <v>2020</v>
      </c>
      <c r="AD8664" s="4" t="s">
        <v>616</v>
      </c>
      <c r="AE8664" t="s">
        <v>1614</v>
      </c>
    </row>
    <row r="8665" spans="1:31" x14ac:dyDescent="0.35">
      <c r="A8665" s="1">
        <v>44087</v>
      </c>
      <c r="B8665">
        <v>5123703</v>
      </c>
      <c r="C8665" s="1">
        <v>44097</v>
      </c>
      <c r="D8665">
        <v>230486206</v>
      </c>
      <c r="E8665">
        <v>46</v>
      </c>
      <c r="F8665" t="s">
        <v>25</v>
      </c>
      <c r="G8665" t="s">
        <v>117</v>
      </c>
      <c r="H8665" t="s">
        <v>118</v>
      </c>
      <c r="I8665" t="s">
        <v>28</v>
      </c>
      <c r="J8665" t="s">
        <v>88</v>
      </c>
      <c r="K8665" t="s">
        <v>96</v>
      </c>
      <c r="L8665" t="s">
        <v>98</v>
      </c>
      <c r="M8665">
        <v>113</v>
      </c>
      <c r="N8665">
        <f>AVERAGE(Data[Shipping Fee])</f>
        <v>11.49239332096475</v>
      </c>
      <c r="O8665">
        <v>8</v>
      </c>
      <c r="P8665">
        <v>5</v>
      </c>
      <c r="Q8665">
        <f>Data[[#This Row],[Unit Price]]*Data[[#This Row],[Order Quantity]]+Data[[#This Row],[Shipping Fee]]</f>
        <v>573</v>
      </c>
      <c r="R8665">
        <v>209</v>
      </c>
      <c r="S8665" t="s">
        <v>116</v>
      </c>
      <c r="T8665" t="s">
        <v>146</v>
      </c>
      <c r="U8665">
        <v>3</v>
      </c>
      <c r="V8665">
        <v>9</v>
      </c>
      <c r="W8665" t="s">
        <v>45</v>
      </c>
      <c r="X8665">
        <v>13</v>
      </c>
      <c r="Y8665" t="s">
        <v>35</v>
      </c>
      <c r="Z8665">
        <v>3</v>
      </c>
      <c r="AA8665" s="1">
        <v>44075</v>
      </c>
      <c r="AB8665" s="1">
        <v>44104</v>
      </c>
      <c r="AC8665">
        <v>2020</v>
      </c>
      <c r="AD8665" s="4" t="s">
        <v>259</v>
      </c>
      <c r="AE8665" t="s">
        <v>1616</v>
      </c>
    </row>
    <row r="8666" spans="1:31" x14ac:dyDescent="0.35">
      <c r="A8666" s="1">
        <v>44082</v>
      </c>
      <c r="B8666">
        <v>5123432</v>
      </c>
      <c r="C8666" s="1">
        <v>44087</v>
      </c>
      <c r="D8666">
        <v>230528120</v>
      </c>
      <c r="E8666">
        <v>17</v>
      </c>
      <c r="F8666" t="s">
        <v>34</v>
      </c>
      <c r="G8666" t="s">
        <v>117</v>
      </c>
      <c r="H8666" t="s">
        <v>118</v>
      </c>
      <c r="I8666" t="s">
        <v>52</v>
      </c>
      <c r="J8666" t="s">
        <v>88</v>
      </c>
      <c r="K8666" t="s">
        <v>96</v>
      </c>
      <c r="L8666" t="s">
        <v>98</v>
      </c>
      <c r="M8666">
        <v>99</v>
      </c>
      <c r="N8666">
        <f>AVERAGE(Data[Shipping Fee])</f>
        <v>11.49239332096475</v>
      </c>
      <c r="O8666">
        <v>20</v>
      </c>
      <c r="P8666">
        <v>5</v>
      </c>
      <c r="Q8666">
        <f>Data[[#This Row],[Unit Price]]*Data[[#This Row],[Order Quantity]]+Data[[#This Row],[Shipping Fee]]</f>
        <v>515</v>
      </c>
      <c r="R8666">
        <v>278</v>
      </c>
      <c r="S8666" t="s">
        <v>116</v>
      </c>
      <c r="T8666" t="s">
        <v>148</v>
      </c>
      <c r="U8666">
        <v>1</v>
      </c>
      <c r="V8666">
        <v>9</v>
      </c>
      <c r="W8666" t="s">
        <v>45</v>
      </c>
      <c r="X8666">
        <v>8</v>
      </c>
      <c r="Y8666" t="s">
        <v>39</v>
      </c>
      <c r="Z8666">
        <v>3</v>
      </c>
      <c r="AA8666" s="1">
        <v>44075</v>
      </c>
      <c r="AB8666" s="1">
        <v>44104</v>
      </c>
      <c r="AC8666">
        <v>2020</v>
      </c>
      <c r="AD8666" s="4" t="s">
        <v>596</v>
      </c>
      <c r="AE8666" t="s">
        <v>1615</v>
      </c>
    </row>
    <row r="8667" spans="1:31" x14ac:dyDescent="0.35">
      <c r="A8667" s="1">
        <v>44070</v>
      </c>
      <c r="B8667">
        <v>5122883</v>
      </c>
      <c r="C8667" s="1">
        <v>44076</v>
      </c>
      <c r="D8667">
        <v>230550406</v>
      </c>
      <c r="E8667">
        <v>42</v>
      </c>
      <c r="F8667" t="s">
        <v>25</v>
      </c>
      <c r="G8667" t="s">
        <v>117</v>
      </c>
      <c r="H8667" t="s">
        <v>118</v>
      </c>
      <c r="I8667" t="s">
        <v>28</v>
      </c>
      <c r="J8667" t="s">
        <v>88</v>
      </c>
      <c r="K8667" t="s">
        <v>96</v>
      </c>
      <c r="L8667" t="s">
        <v>98</v>
      </c>
      <c r="M8667">
        <v>121</v>
      </c>
      <c r="N8667">
        <f>AVERAGE(Data[Shipping Fee])</f>
        <v>11.49239332096475</v>
      </c>
      <c r="O8667">
        <v>7</v>
      </c>
      <c r="P8667">
        <v>6</v>
      </c>
      <c r="Q8667">
        <f>Data[[#This Row],[Unit Price]]*Data[[#This Row],[Order Quantity]]+Data[[#This Row],[Shipping Fee]]</f>
        <v>733</v>
      </c>
      <c r="R8667">
        <v>181</v>
      </c>
      <c r="S8667" t="s">
        <v>116</v>
      </c>
      <c r="T8667" t="s">
        <v>148</v>
      </c>
      <c r="U8667">
        <v>1</v>
      </c>
      <c r="V8667">
        <v>8</v>
      </c>
      <c r="W8667" t="s">
        <v>48</v>
      </c>
      <c r="X8667">
        <v>27</v>
      </c>
      <c r="Y8667" t="s">
        <v>50</v>
      </c>
      <c r="Z8667">
        <v>3</v>
      </c>
      <c r="AA8667" s="1">
        <v>44044</v>
      </c>
      <c r="AB8667" s="1">
        <v>44074</v>
      </c>
      <c r="AC8667">
        <v>2020</v>
      </c>
      <c r="AD8667" s="4" t="s">
        <v>684</v>
      </c>
      <c r="AE8667" t="s">
        <v>1616</v>
      </c>
    </row>
    <row r="8668" spans="1:31" x14ac:dyDescent="0.35">
      <c r="A8668" s="1">
        <v>44067</v>
      </c>
      <c r="B8668">
        <v>5122752</v>
      </c>
      <c r="C8668" s="1">
        <v>44081</v>
      </c>
      <c r="D8668">
        <v>230499886</v>
      </c>
      <c r="E8668">
        <v>46</v>
      </c>
      <c r="F8668" t="s">
        <v>34</v>
      </c>
      <c r="G8668" t="s">
        <v>117</v>
      </c>
      <c r="H8668" t="s">
        <v>118</v>
      </c>
      <c r="I8668" t="s">
        <v>28</v>
      </c>
      <c r="J8668" t="s">
        <v>88</v>
      </c>
      <c r="K8668" t="s">
        <v>96</v>
      </c>
      <c r="L8668" t="s">
        <v>98</v>
      </c>
      <c r="M8668">
        <v>102</v>
      </c>
      <c r="N8668">
        <f>AVERAGE(Data[Shipping Fee])</f>
        <v>11.49239332096475</v>
      </c>
      <c r="O8668">
        <v>10</v>
      </c>
      <c r="P8668">
        <v>9</v>
      </c>
      <c r="Q8668">
        <f>Data[[#This Row],[Unit Price]]*Data[[#This Row],[Order Quantity]]+Data[[#This Row],[Shipping Fee]]</f>
        <v>928</v>
      </c>
      <c r="R8668">
        <v>298</v>
      </c>
      <c r="S8668" t="s">
        <v>116</v>
      </c>
      <c r="T8668" t="s">
        <v>148</v>
      </c>
      <c r="U8668">
        <v>2</v>
      </c>
      <c r="V8668">
        <v>8</v>
      </c>
      <c r="W8668" t="s">
        <v>48</v>
      </c>
      <c r="X8668">
        <v>24</v>
      </c>
      <c r="Y8668" t="s">
        <v>46</v>
      </c>
      <c r="Z8668">
        <v>3</v>
      </c>
      <c r="AA8668" s="1">
        <v>44044</v>
      </c>
      <c r="AB8668" s="1">
        <v>44074</v>
      </c>
      <c r="AC8668">
        <v>2020</v>
      </c>
      <c r="AD8668" s="4" t="s">
        <v>1040</v>
      </c>
      <c r="AE8668" t="s">
        <v>1616</v>
      </c>
    </row>
    <row r="8669" spans="1:31" x14ac:dyDescent="0.35">
      <c r="A8669" s="1">
        <v>44031</v>
      </c>
      <c r="B8669">
        <v>5121058</v>
      </c>
      <c r="C8669" s="1">
        <v>44036</v>
      </c>
      <c r="D8669">
        <v>230538390</v>
      </c>
      <c r="E8669">
        <v>36</v>
      </c>
      <c r="F8669" t="s">
        <v>25</v>
      </c>
      <c r="G8669" t="s">
        <v>117</v>
      </c>
      <c r="H8669" t="s">
        <v>118</v>
      </c>
      <c r="I8669" t="s">
        <v>28</v>
      </c>
      <c r="J8669" t="s">
        <v>88</v>
      </c>
      <c r="K8669" t="s">
        <v>96</v>
      </c>
      <c r="L8669" t="s">
        <v>98</v>
      </c>
      <c r="M8669">
        <v>72</v>
      </c>
      <c r="N8669">
        <f>AVERAGE(Data[Shipping Fee])</f>
        <v>11.49239332096475</v>
      </c>
      <c r="O8669">
        <v>3</v>
      </c>
      <c r="P8669">
        <v>4</v>
      </c>
      <c r="Q8669">
        <f>Data[[#This Row],[Unit Price]]*Data[[#This Row],[Order Quantity]]+Data[[#This Row],[Shipping Fee]]</f>
        <v>291</v>
      </c>
      <c r="R8669">
        <v>158</v>
      </c>
      <c r="S8669" t="s">
        <v>116</v>
      </c>
      <c r="T8669" t="s">
        <v>147</v>
      </c>
      <c r="U8669">
        <v>3</v>
      </c>
      <c r="V8669">
        <v>7</v>
      </c>
      <c r="W8669" t="s">
        <v>49</v>
      </c>
      <c r="X8669">
        <v>19</v>
      </c>
      <c r="Y8669" t="s">
        <v>35</v>
      </c>
      <c r="Z8669">
        <v>3</v>
      </c>
      <c r="AA8669" s="1">
        <v>44013</v>
      </c>
      <c r="AB8669" s="1">
        <v>44043</v>
      </c>
      <c r="AC8669">
        <v>2020</v>
      </c>
      <c r="AD8669" s="4" t="s">
        <v>957</v>
      </c>
      <c r="AE8669" t="s">
        <v>1614</v>
      </c>
    </row>
    <row r="8670" spans="1:31" x14ac:dyDescent="0.35">
      <c r="A8670" s="1">
        <v>44027</v>
      </c>
      <c r="B8670">
        <v>5120846</v>
      </c>
      <c r="C8670" s="1">
        <v>44038</v>
      </c>
      <c r="D8670">
        <v>230497737</v>
      </c>
      <c r="E8670">
        <v>32</v>
      </c>
      <c r="F8670" t="s">
        <v>25</v>
      </c>
      <c r="G8670" t="s">
        <v>117</v>
      </c>
      <c r="H8670" t="s">
        <v>118</v>
      </c>
      <c r="I8670" t="s">
        <v>28</v>
      </c>
      <c r="J8670" t="s">
        <v>88</v>
      </c>
      <c r="K8670" t="s">
        <v>96</v>
      </c>
      <c r="L8670" t="s">
        <v>98</v>
      </c>
      <c r="M8670">
        <v>51</v>
      </c>
      <c r="N8670">
        <f>AVERAGE(Data[Shipping Fee])</f>
        <v>11.49239332096475</v>
      </c>
      <c r="O8670">
        <v>8</v>
      </c>
      <c r="P8670">
        <v>1</v>
      </c>
      <c r="Q8670">
        <f>Data[[#This Row],[Unit Price]]*Data[[#This Row],[Order Quantity]]+Data[[#This Row],[Shipping Fee]]</f>
        <v>59</v>
      </c>
      <c r="R8670">
        <v>175</v>
      </c>
      <c r="S8670" t="s">
        <v>116</v>
      </c>
      <c r="T8670" t="s">
        <v>148</v>
      </c>
      <c r="U8670">
        <v>1</v>
      </c>
      <c r="V8670">
        <v>7</v>
      </c>
      <c r="W8670" t="s">
        <v>49</v>
      </c>
      <c r="X8670">
        <v>15</v>
      </c>
      <c r="Y8670" t="s">
        <v>37</v>
      </c>
      <c r="Z8670">
        <v>3</v>
      </c>
      <c r="AA8670" s="1">
        <v>44013</v>
      </c>
      <c r="AB8670" s="1">
        <v>44043</v>
      </c>
      <c r="AC8670">
        <v>2020</v>
      </c>
      <c r="AD8670" s="4" t="s">
        <v>1399</v>
      </c>
      <c r="AE8670" t="s">
        <v>1614</v>
      </c>
    </row>
    <row r="8671" spans="1:31" x14ac:dyDescent="0.35">
      <c r="A8671" s="1">
        <v>43983</v>
      </c>
      <c r="B8671">
        <v>5118853</v>
      </c>
      <c r="C8671" s="1">
        <v>43987</v>
      </c>
      <c r="D8671">
        <v>230545808</v>
      </c>
      <c r="E8671">
        <v>40</v>
      </c>
      <c r="F8671" t="s">
        <v>34</v>
      </c>
      <c r="G8671" t="s">
        <v>117</v>
      </c>
      <c r="H8671" t="s">
        <v>118</v>
      </c>
      <c r="I8671" t="s">
        <v>52</v>
      </c>
      <c r="J8671" t="s">
        <v>88</v>
      </c>
      <c r="K8671" t="s">
        <v>96</v>
      </c>
      <c r="L8671" t="s">
        <v>98</v>
      </c>
      <c r="M8671">
        <v>83</v>
      </c>
      <c r="N8671">
        <f>AVERAGE(Data[Shipping Fee])</f>
        <v>11.49239332096475</v>
      </c>
      <c r="O8671">
        <v>3</v>
      </c>
      <c r="P8671">
        <v>8</v>
      </c>
      <c r="Q8671">
        <f>Data[[#This Row],[Unit Price]]*Data[[#This Row],[Order Quantity]]+Data[[#This Row],[Shipping Fee]]</f>
        <v>667</v>
      </c>
      <c r="R8671">
        <v>159</v>
      </c>
      <c r="S8671" t="s">
        <v>116</v>
      </c>
      <c r="T8671" t="s">
        <v>145</v>
      </c>
      <c r="U8671">
        <v>2</v>
      </c>
      <c r="V8671">
        <v>6</v>
      </c>
      <c r="W8671" t="s">
        <v>51</v>
      </c>
      <c r="X8671">
        <v>1</v>
      </c>
      <c r="Y8671" t="s">
        <v>46</v>
      </c>
      <c r="Z8671">
        <v>2</v>
      </c>
      <c r="AA8671" s="1">
        <v>43983</v>
      </c>
      <c r="AB8671" s="1">
        <v>44012</v>
      </c>
      <c r="AC8671">
        <v>2020</v>
      </c>
      <c r="AD8671" s="4" t="s">
        <v>826</v>
      </c>
      <c r="AE8671" t="s">
        <v>1616</v>
      </c>
    </row>
    <row r="8672" spans="1:31" x14ac:dyDescent="0.35">
      <c r="A8672" s="1">
        <v>43955</v>
      </c>
      <c r="B8672">
        <v>5117486</v>
      </c>
      <c r="C8672" s="1">
        <v>43963</v>
      </c>
      <c r="D8672">
        <v>230501956</v>
      </c>
      <c r="E8672">
        <v>29</v>
      </c>
      <c r="F8672" t="s">
        <v>34</v>
      </c>
      <c r="G8672" t="s">
        <v>117</v>
      </c>
      <c r="H8672" t="s">
        <v>118</v>
      </c>
      <c r="I8672" t="s">
        <v>28</v>
      </c>
      <c r="J8672" t="s">
        <v>88</v>
      </c>
      <c r="K8672" t="s">
        <v>96</v>
      </c>
      <c r="L8672" t="s">
        <v>98</v>
      </c>
      <c r="M8672">
        <v>112</v>
      </c>
      <c r="N8672">
        <f>AVERAGE(Data[Shipping Fee])</f>
        <v>11.49239332096475</v>
      </c>
      <c r="O8672">
        <v>9</v>
      </c>
      <c r="P8672">
        <v>5</v>
      </c>
      <c r="Q8672">
        <f>Data[[#This Row],[Unit Price]]*Data[[#This Row],[Order Quantity]]+Data[[#This Row],[Shipping Fee]]</f>
        <v>569</v>
      </c>
      <c r="R8672">
        <v>231</v>
      </c>
      <c r="S8672" t="s">
        <v>116</v>
      </c>
      <c r="T8672" t="s">
        <v>146</v>
      </c>
      <c r="U8672">
        <v>3</v>
      </c>
      <c r="V8672">
        <v>5</v>
      </c>
      <c r="W8672" t="s">
        <v>32</v>
      </c>
      <c r="X8672">
        <v>4</v>
      </c>
      <c r="Y8672" t="s">
        <v>46</v>
      </c>
      <c r="Z8672">
        <v>2</v>
      </c>
      <c r="AA8672" s="1">
        <v>43952</v>
      </c>
      <c r="AB8672" s="1">
        <v>43982</v>
      </c>
      <c r="AC8672">
        <v>2020</v>
      </c>
      <c r="AD8672" s="4" t="s">
        <v>598</v>
      </c>
      <c r="AE8672" t="s">
        <v>1617</v>
      </c>
    </row>
    <row r="8673" spans="1:31" x14ac:dyDescent="0.35">
      <c r="A8673" s="1">
        <v>43947</v>
      </c>
      <c r="B8673">
        <v>5117080</v>
      </c>
      <c r="C8673" s="1">
        <v>43951</v>
      </c>
      <c r="D8673">
        <v>230468269</v>
      </c>
      <c r="E8673">
        <v>21</v>
      </c>
      <c r="F8673" t="s">
        <v>34</v>
      </c>
      <c r="G8673" t="s">
        <v>117</v>
      </c>
      <c r="H8673" t="s">
        <v>118</v>
      </c>
      <c r="I8673" t="s">
        <v>52</v>
      </c>
      <c r="J8673" t="s">
        <v>88</v>
      </c>
      <c r="K8673" t="s">
        <v>96</v>
      </c>
      <c r="L8673" t="s">
        <v>98</v>
      </c>
      <c r="M8673">
        <v>132</v>
      </c>
      <c r="N8673">
        <f>AVERAGE(Data[Shipping Fee])</f>
        <v>11.49239332096475</v>
      </c>
      <c r="O8673">
        <v>7</v>
      </c>
      <c r="P8673">
        <v>9</v>
      </c>
      <c r="Q8673">
        <f>Data[[#This Row],[Unit Price]]*Data[[#This Row],[Order Quantity]]+Data[[#This Row],[Shipping Fee]]</f>
        <v>1195</v>
      </c>
      <c r="R8673">
        <v>300</v>
      </c>
      <c r="S8673" t="s">
        <v>116</v>
      </c>
      <c r="T8673" t="s">
        <v>145</v>
      </c>
      <c r="U8673">
        <v>3</v>
      </c>
      <c r="V8673">
        <v>4</v>
      </c>
      <c r="W8673" t="s">
        <v>36</v>
      </c>
      <c r="X8673">
        <v>26</v>
      </c>
      <c r="Y8673" t="s">
        <v>35</v>
      </c>
      <c r="Z8673">
        <v>2</v>
      </c>
      <c r="AA8673" s="1">
        <v>43922</v>
      </c>
      <c r="AB8673" s="1">
        <v>43951</v>
      </c>
      <c r="AC8673">
        <v>2020</v>
      </c>
      <c r="AD8673" s="4" t="s">
        <v>851</v>
      </c>
      <c r="AE8673" t="s">
        <v>1617</v>
      </c>
    </row>
    <row r="8674" spans="1:31" x14ac:dyDescent="0.35">
      <c r="A8674" s="1">
        <v>43932</v>
      </c>
      <c r="B8674">
        <v>5116355</v>
      </c>
      <c r="C8674" s="1">
        <v>43939</v>
      </c>
      <c r="D8674">
        <v>230521580</v>
      </c>
      <c r="E8674">
        <v>32</v>
      </c>
      <c r="F8674" t="s">
        <v>25</v>
      </c>
      <c r="G8674" t="s">
        <v>117</v>
      </c>
      <c r="H8674" t="s">
        <v>118</v>
      </c>
      <c r="I8674" t="s">
        <v>28</v>
      </c>
      <c r="J8674" t="s">
        <v>88</v>
      </c>
      <c r="K8674" t="s">
        <v>96</v>
      </c>
      <c r="L8674" t="s">
        <v>98</v>
      </c>
      <c r="M8674">
        <v>57</v>
      </c>
      <c r="N8674">
        <f>AVERAGE(Data[Shipping Fee])</f>
        <v>11.49239332096475</v>
      </c>
      <c r="O8674">
        <v>15</v>
      </c>
      <c r="P8674">
        <v>1</v>
      </c>
      <c r="Q8674">
        <f>Data[[#This Row],[Unit Price]]*Data[[#This Row],[Order Quantity]]+Data[[#This Row],[Shipping Fee]]</f>
        <v>72</v>
      </c>
      <c r="R8674">
        <v>159</v>
      </c>
      <c r="S8674" t="s">
        <v>116</v>
      </c>
      <c r="T8674" t="s">
        <v>149</v>
      </c>
      <c r="U8674">
        <v>3</v>
      </c>
      <c r="V8674">
        <v>4</v>
      </c>
      <c r="W8674" t="s">
        <v>36</v>
      </c>
      <c r="X8674">
        <v>11</v>
      </c>
      <c r="Y8674" t="s">
        <v>33</v>
      </c>
      <c r="Z8674">
        <v>2</v>
      </c>
      <c r="AA8674" s="1">
        <v>43922</v>
      </c>
      <c r="AB8674" s="1">
        <v>43951</v>
      </c>
      <c r="AC8674">
        <v>2020</v>
      </c>
      <c r="AD8674" s="4" t="s">
        <v>1186</v>
      </c>
      <c r="AE8674" t="s">
        <v>1614</v>
      </c>
    </row>
    <row r="8675" spans="1:31" x14ac:dyDescent="0.35">
      <c r="A8675" s="1">
        <v>43926</v>
      </c>
      <c r="B8675">
        <v>5116044</v>
      </c>
      <c r="C8675" s="1">
        <v>43928</v>
      </c>
      <c r="D8675">
        <v>230505398</v>
      </c>
      <c r="E8675">
        <v>56</v>
      </c>
      <c r="F8675" t="s">
        <v>25</v>
      </c>
      <c r="G8675" t="s">
        <v>117</v>
      </c>
      <c r="H8675" t="s">
        <v>118</v>
      </c>
      <c r="I8675" t="s">
        <v>52</v>
      </c>
      <c r="J8675" t="s">
        <v>88</v>
      </c>
      <c r="K8675" t="s">
        <v>96</v>
      </c>
      <c r="L8675" t="s">
        <v>98</v>
      </c>
      <c r="M8675">
        <v>123</v>
      </c>
      <c r="N8675">
        <f>AVERAGE(Data[Shipping Fee])</f>
        <v>11.49239332096475</v>
      </c>
      <c r="O8675">
        <v>14</v>
      </c>
      <c r="P8675">
        <v>8</v>
      </c>
      <c r="Q8675">
        <f>Data[[#This Row],[Unit Price]]*Data[[#This Row],[Order Quantity]]+Data[[#This Row],[Shipping Fee]]</f>
        <v>998</v>
      </c>
      <c r="R8675">
        <v>161</v>
      </c>
      <c r="S8675" t="s">
        <v>116</v>
      </c>
      <c r="T8675" t="s">
        <v>149</v>
      </c>
      <c r="U8675">
        <v>2</v>
      </c>
      <c r="V8675">
        <v>4</v>
      </c>
      <c r="W8675" t="s">
        <v>36</v>
      </c>
      <c r="X8675">
        <v>5</v>
      </c>
      <c r="Y8675" t="s">
        <v>35</v>
      </c>
      <c r="Z8675">
        <v>2</v>
      </c>
      <c r="AA8675" s="1">
        <v>43922</v>
      </c>
      <c r="AB8675" s="1">
        <v>43951</v>
      </c>
      <c r="AC8675">
        <v>2020</v>
      </c>
      <c r="AD8675" s="4" t="s">
        <v>1170</v>
      </c>
      <c r="AE8675" t="s">
        <v>1616</v>
      </c>
    </row>
    <row r="8676" spans="1:31" x14ac:dyDescent="0.35">
      <c r="A8676" s="1">
        <v>43923</v>
      </c>
      <c r="B8676">
        <v>5115873</v>
      </c>
      <c r="C8676" s="1">
        <v>43925</v>
      </c>
      <c r="D8676">
        <v>230507364</v>
      </c>
      <c r="E8676">
        <v>26</v>
      </c>
      <c r="F8676" t="s">
        <v>25</v>
      </c>
      <c r="G8676" t="s">
        <v>117</v>
      </c>
      <c r="H8676" t="s">
        <v>118</v>
      </c>
      <c r="I8676" t="s">
        <v>52</v>
      </c>
      <c r="J8676" t="s">
        <v>88</v>
      </c>
      <c r="K8676" t="s">
        <v>96</v>
      </c>
      <c r="L8676" t="s">
        <v>98</v>
      </c>
      <c r="M8676">
        <v>143</v>
      </c>
      <c r="N8676">
        <f>AVERAGE(Data[Shipping Fee])</f>
        <v>11.49239332096475</v>
      </c>
      <c r="O8676">
        <v>16</v>
      </c>
      <c r="P8676">
        <v>3</v>
      </c>
      <c r="Q8676">
        <f>Data[[#This Row],[Unit Price]]*Data[[#This Row],[Order Quantity]]+Data[[#This Row],[Shipping Fee]]</f>
        <v>445</v>
      </c>
      <c r="R8676">
        <v>206</v>
      </c>
      <c r="S8676" t="s">
        <v>116</v>
      </c>
      <c r="T8676" t="s">
        <v>149</v>
      </c>
      <c r="U8676">
        <v>3</v>
      </c>
      <c r="V8676">
        <v>4</v>
      </c>
      <c r="W8676" t="s">
        <v>36</v>
      </c>
      <c r="X8676">
        <v>2</v>
      </c>
      <c r="Y8676" t="s">
        <v>50</v>
      </c>
      <c r="Z8676">
        <v>2</v>
      </c>
      <c r="AA8676" s="1">
        <v>43922</v>
      </c>
      <c r="AB8676" s="1">
        <v>43951</v>
      </c>
      <c r="AC8676">
        <v>2020</v>
      </c>
      <c r="AD8676" s="4" t="s">
        <v>388</v>
      </c>
      <c r="AE8676" t="s">
        <v>1617</v>
      </c>
    </row>
    <row r="8677" spans="1:31" x14ac:dyDescent="0.35">
      <c r="A8677" s="1">
        <v>43907</v>
      </c>
      <c r="B8677">
        <v>5115072</v>
      </c>
      <c r="C8677" s="1">
        <v>43921</v>
      </c>
      <c r="D8677">
        <v>230494410</v>
      </c>
      <c r="E8677">
        <v>31</v>
      </c>
      <c r="F8677" t="s">
        <v>25</v>
      </c>
      <c r="G8677" t="s">
        <v>117</v>
      </c>
      <c r="H8677" t="s">
        <v>118</v>
      </c>
      <c r="I8677" t="s">
        <v>28</v>
      </c>
      <c r="J8677" t="s">
        <v>88</v>
      </c>
      <c r="K8677" t="s">
        <v>96</v>
      </c>
      <c r="L8677" t="s">
        <v>98</v>
      </c>
      <c r="M8677">
        <v>142</v>
      </c>
      <c r="N8677">
        <f>AVERAGE(Data[Shipping Fee])</f>
        <v>11.49239332096475</v>
      </c>
      <c r="O8677">
        <v>13</v>
      </c>
      <c r="P8677">
        <v>5</v>
      </c>
      <c r="Q8677">
        <f>Data[[#This Row],[Unit Price]]*Data[[#This Row],[Order Quantity]]+Data[[#This Row],[Shipping Fee]]</f>
        <v>723</v>
      </c>
      <c r="R8677">
        <v>187</v>
      </c>
      <c r="S8677" t="s">
        <v>116</v>
      </c>
      <c r="T8677" t="s">
        <v>147</v>
      </c>
      <c r="U8677">
        <v>3</v>
      </c>
      <c r="V8677">
        <v>3</v>
      </c>
      <c r="W8677" t="s">
        <v>38</v>
      </c>
      <c r="X8677">
        <v>17</v>
      </c>
      <c r="Y8677" t="s">
        <v>39</v>
      </c>
      <c r="Z8677">
        <v>1</v>
      </c>
      <c r="AA8677" s="1">
        <v>43891</v>
      </c>
      <c r="AB8677" s="1">
        <v>43921</v>
      </c>
      <c r="AC8677">
        <v>2020</v>
      </c>
      <c r="AD8677" s="4" t="s">
        <v>898</v>
      </c>
      <c r="AE8677" t="s">
        <v>1614</v>
      </c>
    </row>
    <row r="8678" spans="1:31" x14ac:dyDescent="0.35">
      <c r="A8678" s="1">
        <v>43854</v>
      </c>
      <c r="B8678">
        <v>5112454</v>
      </c>
      <c r="C8678" s="1">
        <v>43861</v>
      </c>
      <c r="D8678">
        <v>230513375</v>
      </c>
      <c r="E8678">
        <v>22</v>
      </c>
      <c r="F8678" t="s">
        <v>34</v>
      </c>
      <c r="G8678" t="s">
        <v>117</v>
      </c>
      <c r="H8678" t="s">
        <v>118</v>
      </c>
      <c r="I8678" t="s">
        <v>28</v>
      </c>
      <c r="J8678" t="s">
        <v>88</v>
      </c>
      <c r="K8678" t="s">
        <v>96</v>
      </c>
      <c r="L8678" t="s">
        <v>98</v>
      </c>
      <c r="M8678">
        <v>57</v>
      </c>
      <c r="N8678">
        <f>AVERAGE(Data[Shipping Fee])</f>
        <v>11.49239332096475</v>
      </c>
      <c r="O8678">
        <v>17</v>
      </c>
      <c r="P8678">
        <v>8</v>
      </c>
      <c r="Q8678">
        <f>Data[[#This Row],[Unit Price]]*Data[[#This Row],[Order Quantity]]+Data[[#This Row],[Shipping Fee]]</f>
        <v>473</v>
      </c>
      <c r="R8678">
        <v>176</v>
      </c>
      <c r="S8678" t="s">
        <v>116</v>
      </c>
      <c r="T8678" t="s">
        <v>147</v>
      </c>
      <c r="U8678">
        <v>1</v>
      </c>
      <c r="V8678">
        <v>1</v>
      </c>
      <c r="W8678" t="s">
        <v>41</v>
      </c>
      <c r="X8678">
        <v>24</v>
      </c>
      <c r="Y8678" t="s">
        <v>47</v>
      </c>
      <c r="Z8678">
        <v>1</v>
      </c>
      <c r="AA8678" s="1">
        <v>43831</v>
      </c>
      <c r="AB8678" s="1">
        <v>43861</v>
      </c>
      <c r="AC8678">
        <v>2020</v>
      </c>
      <c r="AD8678" s="4" t="s">
        <v>559</v>
      </c>
      <c r="AE8678" t="s">
        <v>1617</v>
      </c>
    </row>
    <row r="8679" spans="1:31" x14ac:dyDescent="0.35">
      <c r="A8679" s="1">
        <v>43835</v>
      </c>
      <c r="B8679">
        <v>5111541</v>
      </c>
      <c r="C8679" s="1">
        <v>43846</v>
      </c>
      <c r="D8679">
        <v>230497123</v>
      </c>
      <c r="E8679">
        <v>41</v>
      </c>
      <c r="F8679" t="s">
        <v>34</v>
      </c>
      <c r="G8679" t="s">
        <v>117</v>
      </c>
      <c r="H8679" t="s">
        <v>118</v>
      </c>
      <c r="I8679" t="s">
        <v>28</v>
      </c>
      <c r="J8679" t="s">
        <v>88</v>
      </c>
      <c r="K8679" t="s">
        <v>96</v>
      </c>
      <c r="L8679" t="s">
        <v>98</v>
      </c>
      <c r="M8679">
        <v>114</v>
      </c>
      <c r="N8679">
        <f>AVERAGE(Data[Shipping Fee])</f>
        <v>11.49239332096475</v>
      </c>
      <c r="O8679">
        <v>6</v>
      </c>
      <c r="P8679">
        <v>9</v>
      </c>
      <c r="Q8679">
        <f>Data[[#This Row],[Unit Price]]*Data[[#This Row],[Order Quantity]]+Data[[#This Row],[Shipping Fee]]</f>
        <v>1032</v>
      </c>
      <c r="R8679">
        <v>200</v>
      </c>
      <c r="S8679" t="s">
        <v>116</v>
      </c>
      <c r="T8679" t="s">
        <v>145</v>
      </c>
      <c r="U8679">
        <v>1</v>
      </c>
      <c r="V8679">
        <v>1</v>
      </c>
      <c r="W8679" t="s">
        <v>41</v>
      </c>
      <c r="X8679">
        <v>5</v>
      </c>
      <c r="Y8679" t="s">
        <v>35</v>
      </c>
      <c r="Z8679">
        <v>1</v>
      </c>
      <c r="AA8679" s="1">
        <v>43831</v>
      </c>
      <c r="AB8679" s="1">
        <v>43861</v>
      </c>
      <c r="AC8679">
        <v>2020</v>
      </c>
      <c r="AD8679" s="4" t="s">
        <v>233</v>
      </c>
      <c r="AE8679" t="s">
        <v>1616</v>
      </c>
    </row>
    <row r="8680" spans="1:31" x14ac:dyDescent="0.35">
      <c r="A8680" s="1">
        <v>43832</v>
      </c>
      <c r="B8680">
        <v>5111395</v>
      </c>
      <c r="C8680" s="1">
        <v>43841</v>
      </c>
      <c r="D8680">
        <v>230539004</v>
      </c>
      <c r="E8680">
        <v>49</v>
      </c>
      <c r="F8680" t="s">
        <v>34</v>
      </c>
      <c r="G8680" t="s">
        <v>117</v>
      </c>
      <c r="H8680" t="s">
        <v>118</v>
      </c>
      <c r="I8680" t="s">
        <v>28</v>
      </c>
      <c r="J8680" t="s">
        <v>88</v>
      </c>
      <c r="K8680" t="s">
        <v>96</v>
      </c>
      <c r="L8680" t="s">
        <v>98</v>
      </c>
      <c r="M8680">
        <v>94</v>
      </c>
      <c r="N8680">
        <f>AVERAGE(Data[Shipping Fee])</f>
        <v>11.49239332096475</v>
      </c>
      <c r="O8680">
        <v>4</v>
      </c>
      <c r="P8680">
        <v>10</v>
      </c>
      <c r="Q8680">
        <f>Data[[#This Row],[Unit Price]]*Data[[#This Row],[Order Quantity]]+Data[[#This Row],[Shipping Fee]]</f>
        <v>944</v>
      </c>
      <c r="R8680">
        <v>185</v>
      </c>
      <c r="S8680" t="s">
        <v>116</v>
      </c>
      <c r="T8680" t="s">
        <v>148</v>
      </c>
      <c r="U8680">
        <v>2</v>
      </c>
      <c r="V8680">
        <v>1</v>
      </c>
      <c r="W8680" t="s">
        <v>41</v>
      </c>
      <c r="X8680">
        <v>2</v>
      </c>
      <c r="Y8680" t="s">
        <v>50</v>
      </c>
      <c r="Z8680">
        <v>1</v>
      </c>
      <c r="AA8680" s="1">
        <v>43831</v>
      </c>
      <c r="AB8680" s="1">
        <v>43861</v>
      </c>
      <c r="AC8680">
        <v>2020</v>
      </c>
      <c r="AD8680" s="4" t="s">
        <v>1354</v>
      </c>
      <c r="AE8680" t="s">
        <v>1616</v>
      </c>
    </row>
    <row r="8681" spans="1:31" x14ac:dyDescent="0.35">
      <c r="A8681" s="1">
        <v>43831</v>
      </c>
      <c r="B8681">
        <v>5111344</v>
      </c>
      <c r="C8681" s="1">
        <v>43842</v>
      </c>
      <c r="D8681">
        <v>230552280</v>
      </c>
      <c r="E8681">
        <v>40</v>
      </c>
      <c r="F8681" t="s">
        <v>34</v>
      </c>
      <c r="G8681" t="s">
        <v>117</v>
      </c>
      <c r="H8681" t="s">
        <v>118</v>
      </c>
      <c r="I8681" t="s">
        <v>28</v>
      </c>
      <c r="J8681" t="s">
        <v>88</v>
      </c>
      <c r="K8681" t="s">
        <v>96</v>
      </c>
      <c r="L8681" t="s">
        <v>98</v>
      </c>
      <c r="M8681">
        <v>70</v>
      </c>
      <c r="N8681">
        <f>AVERAGE(Data[Shipping Fee])</f>
        <v>11.49239332096475</v>
      </c>
      <c r="O8681">
        <v>12</v>
      </c>
      <c r="P8681">
        <v>7</v>
      </c>
      <c r="Q8681">
        <f>Data[[#This Row],[Unit Price]]*Data[[#This Row],[Order Quantity]]+Data[[#This Row],[Shipping Fee]]</f>
        <v>502</v>
      </c>
      <c r="R8681">
        <v>214</v>
      </c>
      <c r="S8681" t="s">
        <v>116</v>
      </c>
      <c r="T8681" t="s">
        <v>145</v>
      </c>
      <c r="U8681">
        <v>3</v>
      </c>
      <c r="V8681">
        <v>1</v>
      </c>
      <c r="W8681" t="s">
        <v>41</v>
      </c>
      <c r="X8681">
        <v>1</v>
      </c>
      <c r="Y8681" t="s">
        <v>37</v>
      </c>
      <c r="Z8681">
        <v>1</v>
      </c>
      <c r="AA8681" s="1">
        <v>43831</v>
      </c>
      <c r="AB8681" s="1">
        <v>43861</v>
      </c>
      <c r="AC8681">
        <v>2020</v>
      </c>
      <c r="AD8681" s="4" t="s">
        <v>703</v>
      </c>
      <c r="AE8681" t="s">
        <v>1616</v>
      </c>
    </row>
    <row r="8682" spans="1:31" x14ac:dyDescent="0.35">
      <c r="A8682" s="1">
        <v>43829</v>
      </c>
      <c r="B8682">
        <v>5111233</v>
      </c>
      <c r="C8682" s="1">
        <v>43839</v>
      </c>
      <c r="D8682">
        <v>230476362</v>
      </c>
      <c r="E8682">
        <v>25</v>
      </c>
      <c r="F8682" t="s">
        <v>34</v>
      </c>
      <c r="G8682" t="s">
        <v>117</v>
      </c>
      <c r="H8682" t="s">
        <v>118</v>
      </c>
      <c r="I8682" t="s">
        <v>28</v>
      </c>
      <c r="J8682" t="s">
        <v>88</v>
      </c>
      <c r="K8682" t="s">
        <v>96</v>
      </c>
      <c r="L8682" t="s">
        <v>98</v>
      </c>
      <c r="M8682">
        <v>54</v>
      </c>
      <c r="N8682">
        <f>AVERAGE(Data[Shipping Fee])</f>
        <v>11.49239332096475</v>
      </c>
      <c r="O8682">
        <v>11</v>
      </c>
      <c r="P8682">
        <v>3</v>
      </c>
      <c r="Q8682">
        <f>Data[[#This Row],[Unit Price]]*Data[[#This Row],[Order Quantity]]+Data[[#This Row],[Shipping Fee]]</f>
        <v>173</v>
      </c>
      <c r="R8682">
        <v>175</v>
      </c>
      <c r="S8682" t="s">
        <v>116</v>
      </c>
      <c r="T8682" t="s">
        <v>145</v>
      </c>
      <c r="U8682">
        <v>2</v>
      </c>
      <c r="V8682">
        <v>12</v>
      </c>
      <c r="W8682" t="s">
        <v>42</v>
      </c>
      <c r="X8682">
        <v>30</v>
      </c>
      <c r="Y8682" t="s">
        <v>46</v>
      </c>
      <c r="Z8682">
        <v>4</v>
      </c>
      <c r="AA8682" s="1">
        <v>43800</v>
      </c>
      <c r="AB8682" s="1">
        <v>43830</v>
      </c>
      <c r="AC8682">
        <v>2019</v>
      </c>
      <c r="AD8682" s="4" t="s">
        <v>649</v>
      </c>
      <c r="AE8682" t="s">
        <v>1617</v>
      </c>
    </row>
    <row r="8683" spans="1:31" x14ac:dyDescent="0.35">
      <c r="A8683" s="1">
        <v>43818</v>
      </c>
      <c r="B8683">
        <v>5110670</v>
      </c>
      <c r="C8683" s="1">
        <v>43823</v>
      </c>
      <c r="D8683">
        <v>230494554</v>
      </c>
      <c r="E8683">
        <v>28</v>
      </c>
      <c r="F8683" t="s">
        <v>34</v>
      </c>
      <c r="G8683" t="s">
        <v>117</v>
      </c>
      <c r="H8683" t="s">
        <v>118</v>
      </c>
      <c r="I8683" t="s">
        <v>52</v>
      </c>
      <c r="J8683" t="s">
        <v>88</v>
      </c>
      <c r="K8683" t="s">
        <v>96</v>
      </c>
      <c r="L8683" t="s">
        <v>98</v>
      </c>
      <c r="M8683">
        <v>114</v>
      </c>
      <c r="N8683">
        <f>AVERAGE(Data[Shipping Fee])</f>
        <v>11.49239332096475</v>
      </c>
      <c r="O8683">
        <v>4</v>
      </c>
      <c r="P8683">
        <v>2</v>
      </c>
      <c r="Q8683">
        <f>Data[[#This Row],[Unit Price]]*Data[[#This Row],[Order Quantity]]+Data[[#This Row],[Shipping Fee]]</f>
        <v>232</v>
      </c>
      <c r="R8683">
        <v>184</v>
      </c>
      <c r="S8683" t="s">
        <v>116</v>
      </c>
      <c r="T8683" t="s">
        <v>147</v>
      </c>
      <c r="U8683">
        <v>2</v>
      </c>
      <c r="V8683">
        <v>12</v>
      </c>
      <c r="W8683" t="s">
        <v>42</v>
      </c>
      <c r="X8683">
        <v>19</v>
      </c>
      <c r="Y8683" t="s">
        <v>50</v>
      </c>
      <c r="Z8683">
        <v>4</v>
      </c>
      <c r="AA8683" s="1">
        <v>43800</v>
      </c>
      <c r="AB8683" s="1">
        <v>43830</v>
      </c>
      <c r="AC8683">
        <v>2019</v>
      </c>
      <c r="AD8683" s="4" t="s">
        <v>389</v>
      </c>
      <c r="AE8683" t="s">
        <v>1617</v>
      </c>
    </row>
    <row r="8684" spans="1:31" x14ac:dyDescent="0.35">
      <c r="A8684" s="1">
        <v>43812</v>
      </c>
      <c r="B8684">
        <v>5110418</v>
      </c>
      <c r="C8684" s="1">
        <v>43814</v>
      </c>
      <c r="D8684">
        <v>230489190</v>
      </c>
      <c r="E8684">
        <v>38</v>
      </c>
      <c r="F8684" t="s">
        <v>25</v>
      </c>
      <c r="G8684" t="s">
        <v>117</v>
      </c>
      <c r="H8684" t="s">
        <v>118</v>
      </c>
      <c r="I8684" t="s">
        <v>52</v>
      </c>
      <c r="J8684" t="s">
        <v>88</v>
      </c>
      <c r="K8684" t="s">
        <v>96</v>
      </c>
      <c r="L8684" t="s">
        <v>98</v>
      </c>
      <c r="M8684">
        <v>149</v>
      </c>
      <c r="N8684">
        <f>AVERAGE(Data[Shipping Fee])</f>
        <v>11.49239332096475</v>
      </c>
      <c r="O8684">
        <v>8</v>
      </c>
      <c r="P8684">
        <v>1</v>
      </c>
      <c r="Q8684">
        <f>Data[[#This Row],[Unit Price]]*Data[[#This Row],[Order Quantity]]+Data[[#This Row],[Shipping Fee]]</f>
        <v>157</v>
      </c>
      <c r="R8684">
        <v>238</v>
      </c>
      <c r="S8684" t="s">
        <v>116</v>
      </c>
      <c r="T8684" t="s">
        <v>147</v>
      </c>
      <c r="U8684">
        <v>1</v>
      </c>
      <c r="V8684">
        <v>12</v>
      </c>
      <c r="W8684" t="s">
        <v>42</v>
      </c>
      <c r="X8684">
        <v>13</v>
      </c>
      <c r="Y8684" t="s">
        <v>47</v>
      </c>
      <c r="Z8684">
        <v>4</v>
      </c>
      <c r="AA8684" s="1">
        <v>43800</v>
      </c>
      <c r="AB8684" s="1">
        <v>43830</v>
      </c>
      <c r="AC8684">
        <v>2019</v>
      </c>
      <c r="AD8684" s="4" t="s">
        <v>753</v>
      </c>
      <c r="AE8684" t="s">
        <v>1614</v>
      </c>
    </row>
    <row r="8685" spans="1:31" x14ac:dyDescent="0.35">
      <c r="A8685" s="1">
        <v>43804</v>
      </c>
      <c r="B8685">
        <v>5110063</v>
      </c>
      <c r="C8685" s="1">
        <v>43807</v>
      </c>
      <c r="D8685">
        <v>230478327</v>
      </c>
      <c r="E8685">
        <v>32</v>
      </c>
      <c r="F8685" t="s">
        <v>34</v>
      </c>
      <c r="G8685" t="s">
        <v>117</v>
      </c>
      <c r="H8685" t="s">
        <v>118</v>
      </c>
      <c r="I8685" t="s">
        <v>52</v>
      </c>
      <c r="J8685" t="s">
        <v>88</v>
      </c>
      <c r="K8685" t="s">
        <v>96</v>
      </c>
      <c r="L8685" t="s">
        <v>98</v>
      </c>
      <c r="M8685">
        <v>90</v>
      </c>
      <c r="N8685">
        <f>AVERAGE(Data[Shipping Fee])</f>
        <v>11.49239332096475</v>
      </c>
      <c r="O8685">
        <v>10</v>
      </c>
      <c r="P8685">
        <v>5</v>
      </c>
      <c r="Q8685">
        <f>Data[[#This Row],[Unit Price]]*Data[[#This Row],[Order Quantity]]+Data[[#This Row],[Shipping Fee]]</f>
        <v>460</v>
      </c>
      <c r="R8685">
        <v>252</v>
      </c>
      <c r="S8685" t="s">
        <v>116</v>
      </c>
      <c r="T8685" t="s">
        <v>146</v>
      </c>
      <c r="U8685">
        <v>2</v>
      </c>
      <c r="V8685">
        <v>12</v>
      </c>
      <c r="W8685" t="s">
        <v>42</v>
      </c>
      <c r="X8685">
        <v>5</v>
      </c>
      <c r="Y8685" t="s">
        <v>50</v>
      </c>
      <c r="Z8685">
        <v>4</v>
      </c>
      <c r="AA8685" s="1">
        <v>43800</v>
      </c>
      <c r="AB8685" s="1">
        <v>43830</v>
      </c>
      <c r="AC8685">
        <v>2019</v>
      </c>
      <c r="AD8685" s="4" t="s">
        <v>871</v>
      </c>
      <c r="AE8685" t="s">
        <v>1614</v>
      </c>
    </row>
    <row r="8686" spans="1:31" x14ac:dyDescent="0.35">
      <c r="A8686" s="1">
        <v>43759</v>
      </c>
      <c r="B8686">
        <v>5107884</v>
      </c>
      <c r="C8686" s="1">
        <v>43764</v>
      </c>
      <c r="D8686">
        <v>230538651</v>
      </c>
      <c r="E8686">
        <v>32</v>
      </c>
      <c r="F8686" t="s">
        <v>25</v>
      </c>
      <c r="G8686" t="s">
        <v>117</v>
      </c>
      <c r="H8686" t="s">
        <v>118</v>
      </c>
      <c r="I8686" t="s">
        <v>52</v>
      </c>
      <c r="J8686" t="s">
        <v>88</v>
      </c>
      <c r="K8686" t="s">
        <v>96</v>
      </c>
      <c r="L8686" t="s">
        <v>98</v>
      </c>
      <c r="M8686">
        <v>128</v>
      </c>
      <c r="N8686">
        <f>AVERAGE(Data[Shipping Fee])</f>
        <v>11.49239332096475</v>
      </c>
      <c r="O8686">
        <v>4</v>
      </c>
      <c r="P8686">
        <v>8</v>
      </c>
      <c r="Q8686">
        <f>Data[[#This Row],[Unit Price]]*Data[[#This Row],[Order Quantity]]+Data[[#This Row],[Shipping Fee]]</f>
        <v>1028</v>
      </c>
      <c r="R8686">
        <v>155</v>
      </c>
      <c r="S8686" t="s">
        <v>116</v>
      </c>
      <c r="T8686" t="s">
        <v>149</v>
      </c>
      <c r="U8686">
        <v>2</v>
      </c>
      <c r="V8686">
        <v>10</v>
      </c>
      <c r="W8686" t="s">
        <v>44</v>
      </c>
      <c r="X8686">
        <v>21</v>
      </c>
      <c r="Y8686" t="s">
        <v>46</v>
      </c>
      <c r="Z8686">
        <v>4</v>
      </c>
      <c r="AA8686" s="1">
        <v>43739</v>
      </c>
      <c r="AB8686" s="1">
        <v>43769</v>
      </c>
      <c r="AC8686">
        <v>2019</v>
      </c>
      <c r="AD8686" s="4" t="s">
        <v>1240</v>
      </c>
      <c r="AE8686" t="s">
        <v>1614</v>
      </c>
    </row>
    <row r="8687" spans="1:31" x14ac:dyDescent="0.35">
      <c r="A8687" s="1">
        <v>43731</v>
      </c>
      <c r="B8687">
        <v>5106558</v>
      </c>
      <c r="C8687" s="1">
        <v>43738</v>
      </c>
      <c r="D8687">
        <v>230524534</v>
      </c>
      <c r="E8687">
        <v>32</v>
      </c>
      <c r="F8687" t="s">
        <v>25</v>
      </c>
      <c r="G8687" t="s">
        <v>117</v>
      </c>
      <c r="H8687" t="s">
        <v>118</v>
      </c>
      <c r="I8687" t="s">
        <v>28</v>
      </c>
      <c r="J8687" t="s">
        <v>88</v>
      </c>
      <c r="K8687" t="s">
        <v>96</v>
      </c>
      <c r="L8687" t="s">
        <v>98</v>
      </c>
      <c r="M8687">
        <v>94</v>
      </c>
      <c r="N8687">
        <f>AVERAGE(Data[Shipping Fee])</f>
        <v>11.49239332096475</v>
      </c>
      <c r="O8687">
        <v>15</v>
      </c>
      <c r="P8687">
        <v>10</v>
      </c>
      <c r="Q8687">
        <f>Data[[#This Row],[Unit Price]]*Data[[#This Row],[Order Quantity]]+Data[[#This Row],[Shipping Fee]]</f>
        <v>955</v>
      </c>
      <c r="R8687">
        <v>153</v>
      </c>
      <c r="S8687" t="s">
        <v>116</v>
      </c>
      <c r="T8687" t="s">
        <v>147</v>
      </c>
      <c r="U8687">
        <v>3</v>
      </c>
      <c r="V8687">
        <v>9</v>
      </c>
      <c r="W8687" t="s">
        <v>45</v>
      </c>
      <c r="X8687">
        <v>23</v>
      </c>
      <c r="Y8687" t="s">
        <v>46</v>
      </c>
      <c r="Z8687">
        <v>3</v>
      </c>
      <c r="AA8687" s="1">
        <v>43709</v>
      </c>
      <c r="AB8687" s="1">
        <v>43738</v>
      </c>
      <c r="AC8687">
        <v>2019</v>
      </c>
      <c r="AD8687" s="4" t="s">
        <v>470</v>
      </c>
      <c r="AE8687" t="s">
        <v>1614</v>
      </c>
    </row>
    <row r="8688" spans="1:31" x14ac:dyDescent="0.35">
      <c r="A8688" s="1">
        <v>43722</v>
      </c>
      <c r="B8688">
        <v>5106140</v>
      </c>
      <c r="C8688" s="1">
        <v>43728</v>
      </c>
      <c r="D8688">
        <v>230550379</v>
      </c>
      <c r="E8688">
        <v>42</v>
      </c>
      <c r="F8688" t="s">
        <v>25</v>
      </c>
      <c r="G8688" t="s">
        <v>117</v>
      </c>
      <c r="H8688" t="s">
        <v>118</v>
      </c>
      <c r="I8688" t="s">
        <v>28</v>
      </c>
      <c r="J8688" t="s">
        <v>88</v>
      </c>
      <c r="K8688" t="s">
        <v>96</v>
      </c>
      <c r="L8688" t="s">
        <v>98</v>
      </c>
      <c r="M8688">
        <v>75</v>
      </c>
      <c r="N8688">
        <f>AVERAGE(Data[Shipping Fee])</f>
        <v>11.49239332096475</v>
      </c>
      <c r="O8688">
        <v>10</v>
      </c>
      <c r="P8688">
        <v>9</v>
      </c>
      <c r="Q8688">
        <f>Data[[#This Row],[Unit Price]]*Data[[#This Row],[Order Quantity]]+Data[[#This Row],[Shipping Fee]]</f>
        <v>685</v>
      </c>
      <c r="R8688">
        <v>208</v>
      </c>
      <c r="S8688" t="s">
        <v>116</v>
      </c>
      <c r="T8688" t="s">
        <v>149</v>
      </c>
      <c r="U8688">
        <v>3</v>
      </c>
      <c r="V8688">
        <v>9</v>
      </c>
      <c r="W8688" t="s">
        <v>45</v>
      </c>
      <c r="X8688">
        <v>14</v>
      </c>
      <c r="Y8688" t="s">
        <v>33</v>
      </c>
      <c r="Z8688">
        <v>3</v>
      </c>
      <c r="AA8688" s="1">
        <v>43709</v>
      </c>
      <c r="AB8688" s="1">
        <v>43738</v>
      </c>
      <c r="AC8688">
        <v>2019</v>
      </c>
      <c r="AD8688" s="4" t="s">
        <v>1027</v>
      </c>
      <c r="AE8688" t="s">
        <v>1616</v>
      </c>
    </row>
    <row r="8689" spans="1:31" x14ac:dyDescent="0.35">
      <c r="A8689" s="1">
        <v>43722</v>
      </c>
      <c r="B8689">
        <v>5106116</v>
      </c>
      <c r="C8689" s="1">
        <v>43737</v>
      </c>
      <c r="D8689">
        <v>230472882</v>
      </c>
      <c r="E8689">
        <v>29</v>
      </c>
      <c r="F8689" t="s">
        <v>34</v>
      </c>
      <c r="G8689" t="s">
        <v>117</v>
      </c>
      <c r="H8689" t="s">
        <v>118</v>
      </c>
      <c r="I8689" t="s">
        <v>28</v>
      </c>
      <c r="J8689" t="s">
        <v>88</v>
      </c>
      <c r="K8689" t="s">
        <v>96</v>
      </c>
      <c r="L8689" t="s">
        <v>98</v>
      </c>
      <c r="M8689">
        <v>70</v>
      </c>
      <c r="N8689">
        <f>AVERAGE(Data[Shipping Fee])</f>
        <v>11.49239332096475</v>
      </c>
      <c r="O8689">
        <v>8</v>
      </c>
      <c r="P8689">
        <v>4</v>
      </c>
      <c r="Q8689">
        <f>Data[[#This Row],[Unit Price]]*Data[[#This Row],[Order Quantity]]+Data[[#This Row],[Shipping Fee]]</f>
        <v>288</v>
      </c>
      <c r="R8689">
        <v>278</v>
      </c>
      <c r="S8689" t="s">
        <v>116</v>
      </c>
      <c r="T8689" t="s">
        <v>148</v>
      </c>
      <c r="U8689">
        <v>1</v>
      </c>
      <c r="V8689">
        <v>9</v>
      </c>
      <c r="W8689" t="s">
        <v>45</v>
      </c>
      <c r="X8689">
        <v>14</v>
      </c>
      <c r="Y8689" t="s">
        <v>33</v>
      </c>
      <c r="Z8689">
        <v>3</v>
      </c>
      <c r="AA8689" s="1">
        <v>43709</v>
      </c>
      <c r="AB8689" s="1">
        <v>43738</v>
      </c>
      <c r="AC8689">
        <v>2019</v>
      </c>
      <c r="AD8689" s="4" t="s">
        <v>196</v>
      </c>
      <c r="AE8689" t="s">
        <v>1617</v>
      </c>
    </row>
    <row r="8690" spans="1:31" x14ac:dyDescent="0.35">
      <c r="A8690" s="1">
        <v>43716</v>
      </c>
      <c r="B8690">
        <v>5105822</v>
      </c>
      <c r="C8690" s="1">
        <v>43720</v>
      </c>
      <c r="D8690">
        <v>230538648</v>
      </c>
      <c r="E8690">
        <v>32</v>
      </c>
      <c r="F8690" t="s">
        <v>25</v>
      </c>
      <c r="G8690" t="s">
        <v>117</v>
      </c>
      <c r="H8690" t="s">
        <v>118</v>
      </c>
      <c r="I8690" t="s">
        <v>52</v>
      </c>
      <c r="J8690" t="s">
        <v>88</v>
      </c>
      <c r="K8690" t="s">
        <v>96</v>
      </c>
      <c r="L8690" t="s">
        <v>98</v>
      </c>
      <c r="M8690">
        <v>61</v>
      </c>
      <c r="N8690">
        <f>AVERAGE(Data[Shipping Fee])</f>
        <v>11.49239332096475</v>
      </c>
      <c r="O8690">
        <v>19</v>
      </c>
      <c r="P8690">
        <v>4</v>
      </c>
      <c r="Q8690">
        <f>Data[[#This Row],[Unit Price]]*Data[[#This Row],[Order Quantity]]+Data[[#This Row],[Shipping Fee]]</f>
        <v>263</v>
      </c>
      <c r="R8690">
        <v>172</v>
      </c>
      <c r="S8690" t="s">
        <v>116</v>
      </c>
      <c r="T8690" t="s">
        <v>149</v>
      </c>
      <c r="U8690">
        <v>3</v>
      </c>
      <c r="V8690">
        <v>9</v>
      </c>
      <c r="W8690" t="s">
        <v>45</v>
      </c>
      <c r="X8690">
        <v>8</v>
      </c>
      <c r="Y8690" t="s">
        <v>35</v>
      </c>
      <c r="Z8690">
        <v>3</v>
      </c>
      <c r="AA8690" s="1">
        <v>43709</v>
      </c>
      <c r="AB8690" s="1">
        <v>43738</v>
      </c>
      <c r="AC8690">
        <v>2019</v>
      </c>
      <c r="AD8690" s="4" t="s">
        <v>300</v>
      </c>
      <c r="AE8690" t="s">
        <v>1614</v>
      </c>
    </row>
    <row r="8691" spans="1:31" x14ac:dyDescent="0.35">
      <c r="A8691" s="1">
        <v>43704</v>
      </c>
      <c r="B8691">
        <v>5105220</v>
      </c>
      <c r="C8691" s="1">
        <v>43709</v>
      </c>
      <c r="D8691">
        <v>230487187</v>
      </c>
      <c r="E8691">
        <v>45</v>
      </c>
      <c r="F8691" t="s">
        <v>34</v>
      </c>
      <c r="G8691" t="s">
        <v>117</v>
      </c>
      <c r="H8691" t="s">
        <v>118</v>
      </c>
      <c r="I8691" t="s">
        <v>52</v>
      </c>
      <c r="J8691" t="s">
        <v>88</v>
      </c>
      <c r="K8691" t="s">
        <v>96</v>
      </c>
      <c r="L8691" t="s">
        <v>98</v>
      </c>
      <c r="M8691">
        <v>125</v>
      </c>
      <c r="N8691">
        <f>AVERAGE(Data[Shipping Fee])</f>
        <v>11.49239332096475</v>
      </c>
      <c r="O8691">
        <v>17</v>
      </c>
      <c r="P8691">
        <v>6</v>
      </c>
      <c r="Q8691">
        <f>Data[[#This Row],[Unit Price]]*Data[[#This Row],[Order Quantity]]+Data[[#This Row],[Shipping Fee]]</f>
        <v>767</v>
      </c>
      <c r="R8691">
        <v>257</v>
      </c>
      <c r="S8691" t="s">
        <v>116</v>
      </c>
      <c r="T8691" t="s">
        <v>148</v>
      </c>
      <c r="U8691">
        <v>2</v>
      </c>
      <c r="V8691">
        <v>8</v>
      </c>
      <c r="W8691" t="s">
        <v>48</v>
      </c>
      <c r="X8691">
        <v>27</v>
      </c>
      <c r="Y8691" t="s">
        <v>39</v>
      </c>
      <c r="Z8691">
        <v>3</v>
      </c>
      <c r="AA8691" s="1">
        <v>43678</v>
      </c>
      <c r="AB8691" s="1">
        <v>43708</v>
      </c>
      <c r="AC8691">
        <v>2019</v>
      </c>
      <c r="AD8691" s="4" t="s">
        <v>200</v>
      </c>
      <c r="AE8691" t="s">
        <v>1616</v>
      </c>
    </row>
    <row r="8692" spans="1:31" x14ac:dyDescent="0.35">
      <c r="A8692" s="1">
        <v>43700</v>
      </c>
      <c r="B8692">
        <v>5105043</v>
      </c>
      <c r="C8692" s="1">
        <v>43715</v>
      </c>
      <c r="D8692">
        <v>230542531</v>
      </c>
      <c r="E8692">
        <v>38</v>
      </c>
      <c r="F8692" t="s">
        <v>34</v>
      </c>
      <c r="G8692" t="s">
        <v>117</v>
      </c>
      <c r="H8692" t="s">
        <v>118</v>
      </c>
      <c r="I8692" t="s">
        <v>28</v>
      </c>
      <c r="J8692" t="s">
        <v>88</v>
      </c>
      <c r="K8692" t="s">
        <v>96</v>
      </c>
      <c r="L8692" t="s">
        <v>98</v>
      </c>
      <c r="M8692">
        <v>131</v>
      </c>
      <c r="N8692">
        <f>AVERAGE(Data[Shipping Fee])</f>
        <v>11.49239332096475</v>
      </c>
      <c r="O8692">
        <v>15</v>
      </c>
      <c r="P8692">
        <v>5</v>
      </c>
      <c r="Q8692">
        <f>Data[[#This Row],[Unit Price]]*Data[[#This Row],[Order Quantity]]+Data[[#This Row],[Shipping Fee]]</f>
        <v>670</v>
      </c>
      <c r="R8692">
        <v>174</v>
      </c>
      <c r="S8692" t="s">
        <v>116</v>
      </c>
      <c r="T8692" t="s">
        <v>147</v>
      </c>
      <c r="U8692">
        <v>2</v>
      </c>
      <c r="V8692">
        <v>8</v>
      </c>
      <c r="W8692" t="s">
        <v>48</v>
      </c>
      <c r="X8692">
        <v>23</v>
      </c>
      <c r="Y8692" t="s">
        <v>47</v>
      </c>
      <c r="Z8692">
        <v>3</v>
      </c>
      <c r="AA8692" s="1">
        <v>43678</v>
      </c>
      <c r="AB8692" s="1">
        <v>43708</v>
      </c>
      <c r="AC8692">
        <v>2019</v>
      </c>
      <c r="AD8692" s="4" t="s">
        <v>443</v>
      </c>
      <c r="AE8692" t="s">
        <v>1614</v>
      </c>
    </row>
    <row r="8693" spans="1:31" x14ac:dyDescent="0.35">
      <c r="A8693" s="1">
        <v>43689</v>
      </c>
      <c r="B8693">
        <v>5104523</v>
      </c>
      <c r="C8693" s="1">
        <v>43691</v>
      </c>
      <c r="D8693">
        <v>230527741</v>
      </c>
      <c r="E8693">
        <v>50</v>
      </c>
      <c r="F8693" t="s">
        <v>34</v>
      </c>
      <c r="G8693" t="s">
        <v>117</v>
      </c>
      <c r="H8693" t="s">
        <v>118</v>
      </c>
      <c r="I8693" t="s">
        <v>52</v>
      </c>
      <c r="J8693" t="s">
        <v>88</v>
      </c>
      <c r="K8693" t="s">
        <v>96</v>
      </c>
      <c r="L8693" t="s">
        <v>98</v>
      </c>
      <c r="M8693">
        <v>60</v>
      </c>
      <c r="N8693">
        <f>AVERAGE(Data[Shipping Fee])</f>
        <v>11.49239332096475</v>
      </c>
      <c r="O8693">
        <v>3</v>
      </c>
      <c r="P8693">
        <v>9</v>
      </c>
      <c r="Q8693">
        <f>Data[[#This Row],[Unit Price]]*Data[[#This Row],[Order Quantity]]+Data[[#This Row],[Shipping Fee]]</f>
        <v>543</v>
      </c>
      <c r="R8693">
        <v>257</v>
      </c>
      <c r="S8693" t="s">
        <v>116</v>
      </c>
      <c r="T8693" t="s">
        <v>145</v>
      </c>
      <c r="U8693">
        <v>1</v>
      </c>
      <c r="V8693">
        <v>8</v>
      </c>
      <c r="W8693" t="s">
        <v>48</v>
      </c>
      <c r="X8693">
        <v>12</v>
      </c>
      <c r="Y8693" t="s">
        <v>46</v>
      </c>
      <c r="Z8693">
        <v>3</v>
      </c>
      <c r="AA8693" s="1">
        <v>43678</v>
      </c>
      <c r="AB8693" s="1">
        <v>43708</v>
      </c>
      <c r="AC8693">
        <v>2019</v>
      </c>
      <c r="AD8693" s="4" t="s">
        <v>377</v>
      </c>
      <c r="AE8693" t="s">
        <v>1616</v>
      </c>
    </row>
    <row r="8694" spans="1:31" x14ac:dyDescent="0.35">
      <c r="A8694" s="1">
        <v>43681</v>
      </c>
      <c r="B8694">
        <v>5104119</v>
      </c>
      <c r="C8694" s="1">
        <v>43692</v>
      </c>
      <c r="D8694">
        <v>230528103</v>
      </c>
      <c r="E8694">
        <v>17</v>
      </c>
      <c r="F8694" t="s">
        <v>34</v>
      </c>
      <c r="G8694" t="s">
        <v>117</v>
      </c>
      <c r="H8694" t="s">
        <v>118</v>
      </c>
      <c r="I8694" t="s">
        <v>28</v>
      </c>
      <c r="J8694" t="s">
        <v>88</v>
      </c>
      <c r="K8694" t="s">
        <v>96</v>
      </c>
      <c r="L8694" t="s">
        <v>98</v>
      </c>
      <c r="M8694">
        <v>124</v>
      </c>
      <c r="N8694">
        <f>AVERAGE(Data[Shipping Fee])</f>
        <v>11.49239332096475</v>
      </c>
      <c r="O8694">
        <v>17</v>
      </c>
      <c r="P8694">
        <v>5</v>
      </c>
      <c r="Q8694">
        <f>Data[[#This Row],[Unit Price]]*Data[[#This Row],[Order Quantity]]+Data[[#This Row],[Shipping Fee]]</f>
        <v>637</v>
      </c>
      <c r="R8694">
        <v>165</v>
      </c>
      <c r="S8694" t="s">
        <v>116</v>
      </c>
      <c r="T8694" t="s">
        <v>147</v>
      </c>
      <c r="U8694">
        <v>3</v>
      </c>
      <c r="V8694">
        <v>8</v>
      </c>
      <c r="W8694" t="s">
        <v>48</v>
      </c>
      <c r="X8694">
        <v>4</v>
      </c>
      <c r="Y8694" t="s">
        <v>35</v>
      </c>
      <c r="Z8694">
        <v>3</v>
      </c>
      <c r="AA8694" s="1">
        <v>43678</v>
      </c>
      <c r="AB8694" s="1">
        <v>43708</v>
      </c>
      <c r="AC8694">
        <v>2019</v>
      </c>
      <c r="AD8694" s="4" t="s">
        <v>181</v>
      </c>
      <c r="AE8694" t="s">
        <v>1615</v>
      </c>
    </row>
    <row r="8695" spans="1:31" x14ac:dyDescent="0.35">
      <c r="A8695" s="1">
        <v>43621</v>
      </c>
      <c r="B8695">
        <v>5101162</v>
      </c>
      <c r="C8695" s="1">
        <v>43623</v>
      </c>
      <c r="D8695">
        <v>230477769</v>
      </c>
      <c r="E8695">
        <v>17</v>
      </c>
      <c r="F8695" t="s">
        <v>34</v>
      </c>
      <c r="G8695" t="s">
        <v>117</v>
      </c>
      <c r="H8695" t="s">
        <v>118</v>
      </c>
      <c r="I8695" t="s">
        <v>52</v>
      </c>
      <c r="J8695" t="s">
        <v>88</v>
      </c>
      <c r="K8695" t="s">
        <v>96</v>
      </c>
      <c r="L8695" t="s">
        <v>98</v>
      </c>
      <c r="M8695">
        <v>85</v>
      </c>
      <c r="N8695">
        <f>AVERAGE(Data[Shipping Fee])</f>
        <v>11.49239332096475</v>
      </c>
      <c r="O8695">
        <v>7</v>
      </c>
      <c r="P8695">
        <v>7</v>
      </c>
      <c r="Q8695">
        <f>Data[[#This Row],[Unit Price]]*Data[[#This Row],[Order Quantity]]+Data[[#This Row],[Shipping Fee]]</f>
        <v>602</v>
      </c>
      <c r="R8695">
        <v>178</v>
      </c>
      <c r="S8695" t="s">
        <v>116</v>
      </c>
      <c r="T8695" t="s">
        <v>149</v>
      </c>
      <c r="U8695">
        <v>2</v>
      </c>
      <c r="V8695">
        <v>6</v>
      </c>
      <c r="W8695" t="s">
        <v>51</v>
      </c>
      <c r="X8695">
        <v>5</v>
      </c>
      <c r="Y8695" t="s">
        <v>37</v>
      </c>
      <c r="Z8695">
        <v>2</v>
      </c>
      <c r="AA8695" s="1">
        <v>43617</v>
      </c>
      <c r="AB8695" s="1">
        <v>43646</v>
      </c>
      <c r="AC8695">
        <v>2019</v>
      </c>
      <c r="AD8695" s="4" t="s">
        <v>215</v>
      </c>
      <c r="AE8695" t="s">
        <v>1615</v>
      </c>
    </row>
    <row r="8696" spans="1:31" x14ac:dyDescent="0.35">
      <c r="A8696" s="1">
        <v>43619</v>
      </c>
      <c r="B8696">
        <v>5101066</v>
      </c>
      <c r="C8696" s="1">
        <v>43624</v>
      </c>
      <c r="D8696">
        <v>230463005</v>
      </c>
      <c r="E8696">
        <v>24</v>
      </c>
      <c r="F8696" t="s">
        <v>25</v>
      </c>
      <c r="G8696" t="s">
        <v>117</v>
      </c>
      <c r="H8696" t="s">
        <v>118</v>
      </c>
      <c r="I8696" t="s">
        <v>52</v>
      </c>
      <c r="J8696" t="s">
        <v>88</v>
      </c>
      <c r="K8696" t="s">
        <v>96</v>
      </c>
      <c r="L8696" t="s">
        <v>98</v>
      </c>
      <c r="M8696">
        <v>82</v>
      </c>
      <c r="N8696">
        <f>AVERAGE(Data[Shipping Fee])</f>
        <v>11.49239332096475</v>
      </c>
      <c r="O8696">
        <v>14</v>
      </c>
      <c r="P8696">
        <v>4</v>
      </c>
      <c r="Q8696">
        <f>Data[[#This Row],[Unit Price]]*Data[[#This Row],[Order Quantity]]+Data[[#This Row],[Shipping Fee]]</f>
        <v>342</v>
      </c>
      <c r="R8696">
        <v>256</v>
      </c>
      <c r="S8696" t="s">
        <v>116</v>
      </c>
      <c r="T8696" t="s">
        <v>149</v>
      </c>
      <c r="U8696">
        <v>2</v>
      </c>
      <c r="V8696">
        <v>6</v>
      </c>
      <c r="W8696" t="s">
        <v>51</v>
      </c>
      <c r="X8696">
        <v>3</v>
      </c>
      <c r="Y8696" t="s">
        <v>46</v>
      </c>
      <c r="Z8696">
        <v>2</v>
      </c>
      <c r="AA8696" s="1">
        <v>43617</v>
      </c>
      <c r="AB8696" s="1">
        <v>43646</v>
      </c>
      <c r="AC8696">
        <v>2019</v>
      </c>
      <c r="AD8696" s="4" t="s">
        <v>934</v>
      </c>
      <c r="AE8696" t="s">
        <v>1617</v>
      </c>
    </row>
    <row r="8697" spans="1:31" x14ac:dyDescent="0.35">
      <c r="A8697" s="1">
        <v>43590</v>
      </c>
      <c r="B8697">
        <v>5099616</v>
      </c>
      <c r="C8697" s="1">
        <v>43595</v>
      </c>
      <c r="D8697">
        <v>230503606</v>
      </c>
      <c r="E8697">
        <v>43</v>
      </c>
      <c r="F8697" t="s">
        <v>25</v>
      </c>
      <c r="G8697" t="s">
        <v>117</v>
      </c>
      <c r="H8697" t="s">
        <v>118</v>
      </c>
      <c r="I8697" t="s">
        <v>52</v>
      </c>
      <c r="J8697" t="s">
        <v>88</v>
      </c>
      <c r="K8697" t="s">
        <v>96</v>
      </c>
      <c r="L8697" t="s">
        <v>98</v>
      </c>
      <c r="M8697">
        <v>57</v>
      </c>
      <c r="N8697">
        <f>AVERAGE(Data[Shipping Fee])</f>
        <v>11.49239332096475</v>
      </c>
      <c r="O8697">
        <v>11</v>
      </c>
      <c r="P8697">
        <v>10</v>
      </c>
      <c r="Q8697">
        <f>Data[[#This Row],[Unit Price]]*Data[[#This Row],[Order Quantity]]+Data[[#This Row],[Shipping Fee]]</f>
        <v>581</v>
      </c>
      <c r="R8697">
        <v>255</v>
      </c>
      <c r="S8697" t="s">
        <v>116</v>
      </c>
      <c r="T8697" t="s">
        <v>146</v>
      </c>
      <c r="U8697">
        <v>2</v>
      </c>
      <c r="V8697">
        <v>5</v>
      </c>
      <c r="W8697" t="s">
        <v>32</v>
      </c>
      <c r="X8697">
        <v>5</v>
      </c>
      <c r="Y8697" t="s">
        <v>35</v>
      </c>
      <c r="Z8697">
        <v>2</v>
      </c>
      <c r="AA8697" s="1">
        <v>43586</v>
      </c>
      <c r="AB8697" s="1">
        <v>43616</v>
      </c>
      <c r="AC8697">
        <v>2019</v>
      </c>
      <c r="AD8697" s="4" t="s">
        <v>365</v>
      </c>
      <c r="AE8697" t="s">
        <v>1616</v>
      </c>
    </row>
    <row r="8698" spans="1:31" x14ac:dyDescent="0.35">
      <c r="A8698" s="1">
        <v>43566</v>
      </c>
      <c r="B8698">
        <v>5098507</v>
      </c>
      <c r="C8698" s="1">
        <v>43568</v>
      </c>
      <c r="D8698">
        <v>230474516</v>
      </c>
      <c r="E8698">
        <v>17</v>
      </c>
      <c r="F8698" t="s">
        <v>34</v>
      </c>
      <c r="G8698" t="s">
        <v>117</v>
      </c>
      <c r="H8698" t="s">
        <v>118</v>
      </c>
      <c r="I8698" t="s">
        <v>52</v>
      </c>
      <c r="J8698" t="s">
        <v>88</v>
      </c>
      <c r="K8698" t="s">
        <v>96</v>
      </c>
      <c r="L8698" t="s">
        <v>98</v>
      </c>
      <c r="M8698">
        <v>105</v>
      </c>
      <c r="N8698">
        <f>AVERAGE(Data[Shipping Fee])</f>
        <v>11.49239332096475</v>
      </c>
      <c r="O8698">
        <v>19</v>
      </c>
      <c r="P8698">
        <v>5</v>
      </c>
      <c r="Q8698">
        <f>Data[[#This Row],[Unit Price]]*Data[[#This Row],[Order Quantity]]+Data[[#This Row],[Shipping Fee]]</f>
        <v>544</v>
      </c>
      <c r="R8698">
        <v>232</v>
      </c>
      <c r="S8698" t="s">
        <v>116</v>
      </c>
      <c r="T8698" t="s">
        <v>146</v>
      </c>
      <c r="U8698">
        <v>3</v>
      </c>
      <c r="V8698">
        <v>4</v>
      </c>
      <c r="W8698" t="s">
        <v>36</v>
      </c>
      <c r="X8698">
        <v>11</v>
      </c>
      <c r="Y8698" t="s">
        <v>50</v>
      </c>
      <c r="Z8698">
        <v>2</v>
      </c>
      <c r="AA8698" s="1">
        <v>43556</v>
      </c>
      <c r="AB8698" s="1">
        <v>43585</v>
      </c>
      <c r="AC8698">
        <v>2019</v>
      </c>
      <c r="AD8698" s="4" t="s">
        <v>364</v>
      </c>
      <c r="AE8698" t="s">
        <v>1615</v>
      </c>
    </row>
    <row r="8699" spans="1:31" x14ac:dyDescent="0.35">
      <c r="A8699" s="1">
        <v>43562</v>
      </c>
      <c r="B8699">
        <v>5098349</v>
      </c>
      <c r="C8699" s="1">
        <v>43573</v>
      </c>
      <c r="D8699">
        <v>230509196</v>
      </c>
      <c r="E8699">
        <v>42</v>
      </c>
      <c r="F8699" t="s">
        <v>34</v>
      </c>
      <c r="G8699" t="s">
        <v>117</v>
      </c>
      <c r="H8699" t="s">
        <v>118</v>
      </c>
      <c r="I8699" t="s">
        <v>28</v>
      </c>
      <c r="J8699" t="s">
        <v>88</v>
      </c>
      <c r="K8699" t="s">
        <v>96</v>
      </c>
      <c r="L8699" t="s">
        <v>98</v>
      </c>
      <c r="M8699">
        <v>63</v>
      </c>
      <c r="N8699">
        <f>AVERAGE(Data[Shipping Fee])</f>
        <v>11.49239332096475</v>
      </c>
      <c r="O8699">
        <v>13</v>
      </c>
      <c r="P8699">
        <v>9</v>
      </c>
      <c r="Q8699">
        <f>Data[[#This Row],[Unit Price]]*Data[[#This Row],[Order Quantity]]+Data[[#This Row],[Shipping Fee]]</f>
        <v>580</v>
      </c>
      <c r="R8699">
        <v>256</v>
      </c>
      <c r="S8699" t="s">
        <v>116</v>
      </c>
      <c r="T8699" t="s">
        <v>146</v>
      </c>
      <c r="U8699">
        <v>1</v>
      </c>
      <c r="V8699">
        <v>4</v>
      </c>
      <c r="W8699" t="s">
        <v>36</v>
      </c>
      <c r="X8699">
        <v>7</v>
      </c>
      <c r="Y8699" t="s">
        <v>35</v>
      </c>
      <c r="Z8699">
        <v>2</v>
      </c>
      <c r="AA8699" s="1">
        <v>43556</v>
      </c>
      <c r="AB8699" s="1">
        <v>43585</v>
      </c>
      <c r="AC8699">
        <v>2019</v>
      </c>
      <c r="AD8699" s="4" t="s">
        <v>252</v>
      </c>
      <c r="AE8699" t="s">
        <v>1616</v>
      </c>
    </row>
    <row r="8700" spans="1:31" x14ac:dyDescent="0.35">
      <c r="A8700" s="1">
        <v>43538</v>
      </c>
      <c r="B8700">
        <v>5097247</v>
      </c>
      <c r="C8700" s="1">
        <v>43541</v>
      </c>
      <c r="D8700">
        <v>230534382</v>
      </c>
      <c r="E8700">
        <v>52</v>
      </c>
      <c r="F8700" t="s">
        <v>34</v>
      </c>
      <c r="G8700" t="s">
        <v>117</v>
      </c>
      <c r="H8700" t="s">
        <v>118</v>
      </c>
      <c r="I8700" t="s">
        <v>52</v>
      </c>
      <c r="J8700" t="s">
        <v>88</v>
      </c>
      <c r="K8700" t="s">
        <v>96</v>
      </c>
      <c r="L8700" t="s">
        <v>98</v>
      </c>
      <c r="M8700">
        <v>68</v>
      </c>
      <c r="N8700">
        <f>AVERAGE(Data[Shipping Fee])</f>
        <v>11.49239332096475</v>
      </c>
      <c r="O8700">
        <v>19</v>
      </c>
      <c r="P8700">
        <v>3</v>
      </c>
      <c r="Q8700">
        <f>Data[[#This Row],[Unit Price]]*Data[[#This Row],[Order Quantity]]+Data[[#This Row],[Shipping Fee]]</f>
        <v>223</v>
      </c>
      <c r="R8700">
        <v>207</v>
      </c>
      <c r="S8700" t="s">
        <v>116</v>
      </c>
      <c r="T8700" t="s">
        <v>145</v>
      </c>
      <c r="U8700">
        <v>2</v>
      </c>
      <c r="V8700">
        <v>3</v>
      </c>
      <c r="W8700" t="s">
        <v>38</v>
      </c>
      <c r="X8700">
        <v>14</v>
      </c>
      <c r="Y8700" t="s">
        <v>50</v>
      </c>
      <c r="Z8700">
        <v>1</v>
      </c>
      <c r="AA8700" s="1">
        <v>43525</v>
      </c>
      <c r="AB8700" s="1">
        <v>43555</v>
      </c>
      <c r="AC8700">
        <v>2019</v>
      </c>
      <c r="AD8700" s="4" t="s">
        <v>440</v>
      </c>
      <c r="AE8700" t="s">
        <v>1616</v>
      </c>
    </row>
    <row r="8701" spans="1:31" x14ac:dyDescent="0.35">
      <c r="A8701" s="1">
        <v>43495</v>
      </c>
      <c r="B8701">
        <v>5095220</v>
      </c>
      <c r="C8701" s="1">
        <v>43499</v>
      </c>
      <c r="D8701">
        <v>230515678</v>
      </c>
      <c r="E8701">
        <v>22</v>
      </c>
      <c r="F8701" t="s">
        <v>34</v>
      </c>
      <c r="G8701" t="s">
        <v>117</v>
      </c>
      <c r="H8701" t="s">
        <v>118</v>
      </c>
      <c r="I8701" t="s">
        <v>52</v>
      </c>
      <c r="J8701" t="s">
        <v>88</v>
      </c>
      <c r="K8701" t="s">
        <v>96</v>
      </c>
      <c r="L8701" t="s">
        <v>98</v>
      </c>
      <c r="M8701">
        <v>62</v>
      </c>
      <c r="N8701">
        <f>AVERAGE(Data[Shipping Fee])</f>
        <v>11.49239332096475</v>
      </c>
      <c r="O8701">
        <v>18</v>
      </c>
      <c r="P8701">
        <v>2</v>
      </c>
      <c r="Q8701">
        <f>Data[[#This Row],[Unit Price]]*Data[[#This Row],[Order Quantity]]+Data[[#This Row],[Shipping Fee]]</f>
        <v>142</v>
      </c>
      <c r="R8701">
        <v>271</v>
      </c>
      <c r="S8701" t="s">
        <v>116</v>
      </c>
      <c r="T8701" t="s">
        <v>149</v>
      </c>
      <c r="U8701">
        <v>2</v>
      </c>
      <c r="V8701">
        <v>1</v>
      </c>
      <c r="W8701" t="s">
        <v>41</v>
      </c>
      <c r="X8701">
        <v>30</v>
      </c>
      <c r="Y8701" t="s">
        <v>37</v>
      </c>
      <c r="Z8701">
        <v>1</v>
      </c>
      <c r="AA8701" s="1">
        <v>43466</v>
      </c>
      <c r="AB8701" s="1">
        <v>43496</v>
      </c>
      <c r="AC8701">
        <v>2019</v>
      </c>
      <c r="AD8701" s="4" t="s">
        <v>539</v>
      </c>
      <c r="AE8701" t="s">
        <v>1617</v>
      </c>
    </row>
    <row r="8702" spans="1:31" x14ac:dyDescent="0.35">
      <c r="A8702" s="1">
        <v>43458</v>
      </c>
      <c r="B8702">
        <v>5093375</v>
      </c>
      <c r="C8702" s="1">
        <v>43460</v>
      </c>
      <c r="D8702">
        <v>230484381</v>
      </c>
      <c r="E8702">
        <v>20</v>
      </c>
      <c r="F8702" t="s">
        <v>34</v>
      </c>
      <c r="G8702" t="s">
        <v>117</v>
      </c>
      <c r="H8702" t="s">
        <v>118</v>
      </c>
      <c r="I8702" t="s">
        <v>52</v>
      </c>
      <c r="J8702" t="s">
        <v>88</v>
      </c>
      <c r="K8702" t="s">
        <v>96</v>
      </c>
      <c r="L8702" t="s">
        <v>98</v>
      </c>
      <c r="M8702">
        <v>136</v>
      </c>
      <c r="N8702">
        <f>AVERAGE(Data[Shipping Fee])</f>
        <v>11.49239332096475</v>
      </c>
      <c r="O8702">
        <v>10</v>
      </c>
      <c r="P8702">
        <v>5</v>
      </c>
      <c r="Q8702">
        <f>Data[[#This Row],[Unit Price]]*Data[[#This Row],[Order Quantity]]+Data[[#This Row],[Shipping Fee]]</f>
        <v>690</v>
      </c>
      <c r="R8702">
        <v>168</v>
      </c>
      <c r="S8702" t="s">
        <v>116</v>
      </c>
      <c r="T8702" t="s">
        <v>147</v>
      </c>
      <c r="U8702">
        <v>2</v>
      </c>
      <c r="V8702">
        <v>12</v>
      </c>
      <c r="W8702" t="s">
        <v>42</v>
      </c>
      <c r="X8702">
        <v>24</v>
      </c>
      <c r="Y8702" t="s">
        <v>46</v>
      </c>
      <c r="Z8702">
        <v>4</v>
      </c>
      <c r="AA8702" s="1">
        <v>43435</v>
      </c>
      <c r="AB8702" s="1">
        <v>43465</v>
      </c>
      <c r="AC8702">
        <v>2018</v>
      </c>
      <c r="AD8702" s="4" t="s">
        <v>359</v>
      </c>
      <c r="AE8702" t="s">
        <v>1617</v>
      </c>
    </row>
    <row r="8703" spans="1:31" x14ac:dyDescent="0.35">
      <c r="A8703" s="1">
        <v>43391</v>
      </c>
      <c r="B8703">
        <v>5090151</v>
      </c>
      <c r="C8703" s="1">
        <v>43395</v>
      </c>
      <c r="D8703">
        <v>230517035</v>
      </c>
      <c r="E8703">
        <v>37</v>
      </c>
      <c r="F8703" t="s">
        <v>25</v>
      </c>
      <c r="G8703" t="s">
        <v>117</v>
      </c>
      <c r="H8703" t="s">
        <v>118</v>
      </c>
      <c r="I8703" t="s">
        <v>52</v>
      </c>
      <c r="J8703" t="s">
        <v>88</v>
      </c>
      <c r="K8703" t="s">
        <v>96</v>
      </c>
      <c r="L8703" t="s">
        <v>98</v>
      </c>
      <c r="M8703">
        <v>112</v>
      </c>
      <c r="N8703">
        <f>AVERAGE(Data[Shipping Fee])</f>
        <v>11.49239332096475</v>
      </c>
      <c r="O8703">
        <v>16</v>
      </c>
      <c r="P8703">
        <v>4</v>
      </c>
      <c r="Q8703">
        <f>Data[[#This Row],[Unit Price]]*Data[[#This Row],[Order Quantity]]+Data[[#This Row],[Shipping Fee]]</f>
        <v>464</v>
      </c>
      <c r="R8703">
        <v>263</v>
      </c>
      <c r="S8703" t="s">
        <v>116</v>
      </c>
      <c r="T8703" t="s">
        <v>147</v>
      </c>
      <c r="U8703">
        <v>3</v>
      </c>
      <c r="V8703">
        <v>10</v>
      </c>
      <c r="W8703" t="s">
        <v>44</v>
      </c>
      <c r="X8703">
        <v>18</v>
      </c>
      <c r="Y8703" t="s">
        <v>50</v>
      </c>
      <c r="Z8703">
        <v>4</v>
      </c>
      <c r="AA8703" s="1">
        <v>43374</v>
      </c>
      <c r="AB8703" s="1">
        <v>43404</v>
      </c>
      <c r="AC8703">
        <v>2018</v>
      </c>
      <c r="AD8703" s="4" t="s">
        <v>819</v>
      </c>
      <c r="AE8703" t="s">
        <v>1614</v>
      </c>
    </row>
    <row r="8704" spans="1:31" x14ac:dyDescent="0.35">
      <c r="A8704" s="1">
        <v>43373</v>
      </c>
      <c r="B8704">
        <v>5089327</v>
      </c>
      <c r="C8704" s="1">
        <v>43378</v>
      </c>
      <c r="D8704">
        <v>230515331</v>
      </c>
      <c r="E8704">
        <v>28</v>
      </c>
      <c r="F8704" t="s">
        <v>25</v>
      </c>
      <c r="G8704" t="s">
        <v>117</v>
      </c>
      <c r="H8704" t="s">
        <v>118</v>
      </c>
      <c r="I8704" t="s">
        <v>52</v>
      </c>
      <c r="J8704" t="s">
        <v>88</v>
      </c>
      <c r="K8704" t="s">
        <v>96</v>
      </c>
      <c r="L8704" t="s">
        <v>98</v>
      </c>
      <c r="M8704">
        <v>64</v>
      </c>
      <c r="N8704">
        <f>AVERAGE(Data[Shipping Fee])</f>
        <v>11.49239332096475</v>
      </c>
      <c r="O8704">
        <v>9</v>
      </c>
      <c r="P8704">
        <v>7</v>
      </c>
      <c r="Q8704">
        <f>Data[[#This Row],[Unit Price]]*Data[[#This Row],[Order Quantity]]+Data[[#This Row],[Shipping Fee]]</f>
        <v>457</v>
      </c>
      <c r="R8704">
        <v>281</v>
      </c>
      <c r="S8704" t="s">
        <v>116</v>
      </c>
      <c r="T8704" t="s">
        <v>149</v>
      </c>
      <c r="U8704">
        <v>1</v>
      </c>
      <c r="V8704">
        <v>9</v>
      </c>
      <c r="W8704" t="s">
        <v>45</v>
      </c>
      <c r="X8704">
        <v>30</v>
      </c>
      <c r="Y8704" t="s">
        <v>35</v>
      </c>
      <c r="Z8704">
        <v>3</v>
      </c>
      <c r="AA8704" s="1">
        <v>43344</v>
      </c>
      <c r="AB8704" s="1">
        <v>43373</v>
      </c>
      <c r="AC8704">
        <v>2018</v>
      </c>
      <c r="AD8704" s="4" t="s">
        <v>720</v>
      </c>
      <c r="AE8704" t="s">
        <v>1617</v>
      </c>
    </row>
    <row r="8705" spans="1:31" x14ac:dyDescent="0.35">
      <c r="A8705" s="1">
        <v>43368</v>
      </c>
      <c r="B8705">
        <v>5089077</v>
      </c>
      <c r="C8705" s="1">
        <v>43370</v>
      </c>
      <c r="D8705">
        <v>230542806</v>
      </c>
      <c r="E8705">
        <v>31</v>
      </c>
      <c r="F8705" t="s">
        <v>34</v>
      </c>
      <c r="G8705" t="s">
        <v>117</v>
      </c>
      <c r="H8705" t="s">
        <v>118</v>
      </c>
      <c r="I8705" t="s">
        <v>52</v>
      </c>
      <c r="J8705" t="s">
        <v>88</v>
      </c>
      <c r="K8705" t="s">
        <v>96</v>
      </c>
      <c r="L8705" t="s">
        <v>98</v>
      </c>
      <c r="M8705">
        <v>103</v>
      </c>
      <c r="N8705">
        <f>AVERAGE(Data[Shipping Fee])</f>
        <v>11.49239332096475</v>
      </c>
      <c r="O8705">
        <v>17</v>
      </c>
      <c r="P8705">
        <v>2</v>
      </c>
      <c r="Q8705">
        <f>Data[[#This Row],[Unit Price]]*Data[[#This Row],[Order Quantity]]+Data[[#This Row],[Shipping Fee]]</f>
        <v>223</v>
      </c>
      <c r="R8705">
        <v>205</v>
      </c>
      <c r="S8705" t="s">
        <v>116</v>
      </c>
      <c r="T8705" t="s">
        <v>146</v>
      </c>
      <c r="U8705">
        <v>2</v>
      </c>
      <c r="V8705">
        <v>9</v>
      </c>
      <c r="W8705" t="s">
        <v>45</v>
      </c>
      <c r="X8705">
        <v>25</v>
      </c>
      <c r="Y8705" t="s">
        <v>39</v>
      </c>
      <c r="Z8705">
        <v>3</v>
      </c>
      <c r="AA8705" s="1">
        <v>43344</v>
      </c>
      <c r="AB8705" s="1">
        <v>43373</v>
      </c>
      <c r="AC8705">
        <v>2018</v>
      </c>
      <c r="AD8705" s="4" t="s">
        <v>440</v>
      </c>
      <c r="AE8705" t="s">
        <v>1614</v>
      </c>
    </row>
    <row r="8706" spans="1:31" x14ac:dyDescent="0.35">
      <c r="A8706" s="1">
        <v>43368</v>
      </c>
      <c r="B8706">
        <v>5089081</v>
      </c>
      <c r="C8706" s="1">
        <v>43373</v>
      </c>
      <c r="D8706">
        <v>230538616</v>
      </c>
      <c r="E8706">
        <v>32</v>
      </c>
      <c r="F8706" t="s">
        <v>25</v>
      </c>
      <c r="G8706" t="s">
        <v>117</v>
      </c>
      <c r="H8706" t="s">
        <v>118</v>
      </c>
      <c r="I8706" t="s">
        <v>52</v>
      </c>
      <c r="J8706" t="s">
        <v>88</v>
      </c>
      <c r="K8706" t="s">
        <v>96</v>
      </c>
      <c r="L8706" t="s">
        <v>98</v>
      </c>
      <c r="M8706">
        <v>126</v>
      </c>
      <c r="N8706">
        <f>AVERAGE(Data[Shipping Fee])</f>
        <v>11.49239332096475</v>
      </c>
      <c r="O8706">
        <v>15</v>
      </c>
      <c r="P8706">
        <v>10</v>
      </c>
      <c r="Q8706">
        <f>Data[[#This Row],[Unit Price]]*Data[[#This Row],[Order Quantity]]+Data[[#This Row],[Shipping Fee]]</f>
        <v>1275</v>
      </c>
      <c r="R8706">
        <v>200</v>
      </c>
      <c r="S8706" t="s">
        <v>116</v>
      </c>
      <c r="T8706" t="s">
        <v>147</v>
      </c>
      <c r="U8706">
        <v>3</v>
      </c>
      <c r="V8706">
        <v>9</v>
      </c>
      <c r="W8706" t="s">
        <v>45</v>
      </c>
      <c r="X8706">
        <v>25</v>
      </c>
      <c r="Y8706" t="s">
        <v>39</v>
      </c>
      <c r="Z8706">
        <v>3</v>
      </c>
      <c r="AA8706" s="1">
        <v>43344</v>
      </c>
      <c r="AB8706" s="1">
        <v>43373</v>
      </c>
      <c r="AC8706">
        <v>2018</v>
      </c>
      <c r="AD8706" s="4" t="s">
        <v>1412</v>
      </c>
      <c r="AE8706" t="s">
        <v>1614</v>
      </c>
    </row>
    <row r="8707" spans="1:31" x14ac:dyDescent="0.35">
      <c r="A8707" s="1">
        <v>43344</v>
      </c>
      <c r="B8707">
        <v>5087974</v>
      </c>
      <c r="C8707" s="1">
        <v>43346</v>
      </c>
      <c r="D8707">
        <v>230504970</v>
      </c>
      <c r="E8707">
        <v>52</v>
      </c>
      <c r="F8707" t="s">
        <v>34</v>
      </c>
      <c r="G8707" t="s">
        <v>117</v>
      </c>
      <c r="H8707" t="s">
        <v>118</v>
      </c>
      <c r="I8707" t="s">
        <v>52</v>
      </c>
      <c r="J8707" t="s">
        <v>88</v>
      </c>
      <c r="K8707" t="s">
        <v>96</v>
      </c>
      <c r="L8707" t="s">
        <v>98</v>
      </c>
      <c r="M8707">
        <v>84</v>
      </c>
      <c r="N8707">
        <f>AVERAGE(Data[Shipping Fee])</f>
        <v>11.49239332096475</v>
      </c>
      <c r="O8707">
        <v>3</v>
      </c>
      <c r="P8707">
        <v>10</v>
      </c>
      <c r="Q8707">
        <f>Data[[#This Row],[Unit Price]]*Data[[#This Row],[Order Quantity]]+Data[[#This Row],[Shipping Fee]]</f>
        <v>843</v>
      </c>
      <c r="R8707">
        <v>152</v>
      </c>
      <c r="S8707" t="s">
        <v>116</v>
      </c>
      <c r="T8707" t="s">
        <v>149</v>
      </c>
      <c r="U8707">
        <v>2</v>
      </c>
      <c r="V8707">
        <v>9</v>
      </c>
      <c r="W8707" t="s">
        <v>45</v>
      </c>
      <c r="X8707">
        <v>1</v>
      </c>
      <c r="Y8707" t="s">
        <v>33</v>
      </c>
      <c r="Z8707">
        <v>3</v>
      </c>
      <c r="AA8707" s="1">
        <v>43344</v>
      </c>
      <c r="AB8707" s="1">
        <v>43373</v>
      </c>
      <c r="AC8707">
        <v>2018</v>
      </c>
      <c r="AD8707" s="4" t="s">
        <v>748</v>
      </c>
      <c r="AE8707" t="s">
        <v>1616</v>
      </c>
    </row>
    <row r="8708" spans="1:31" x14ac:dyDescent="0.35">
      <c r="A8708" s="1">
        <v>43312</v>
      </c>
      <c r="B8708">
        <v>5086425</v>
      </c>
      <c r="C8708" s="1">
        <v>43317</v>
      </c>
      <c r="D8708">
        <v>230514302</v>
      </c>
      <c r="E8708">
        <v>41</v>
      </c>
      <c r="F8708" t="s">
        <v>25</v>
      </c>
      <c r="G8708" t="s">
        <v>117</v>
      </c>
      <c r="H8708" t="s">
        <v>118</v>
      </c>
      <c r="I8708" t="s">
        <v>52</v>
      </c>
      <c r="J8708" t="s">
        <v>88</v>
      </c>
      <c r="K8708" t="s">
        <v>96</v>
      </c>
      <c r="L8708" t="s">
        <v>98</v>
      </c>
      <c r="M8708">
        <v>59</v>
      </c>
      <c r="N8708">
        <f>AVERAGE(Data[Shipping Fee])</f>
        <v>11.49239332096475</v>
      </c>
      <c r="O8708">
        <v>20</v>
      </c>
      <c r="P8708">
        <v>2</v>
      </c>
      <c r="Q8708">
        <f>Data[[#This Row],[Unit Price]]*Data[[#This Row],[Order Quantity]]+Data[[#This Row],[Shipping Fee]]</f>
        <v>138</v>
      </c>
      <c r="R8708">
        <v>270</v>
      </c>
      <c r="S8708" t="s">
        <v>116</v>
      </c>
      <c r="T8708" t="s">
        <v>149</v>
      </c>
      <c r="U8708">
        <v>3</v>
      </c>
      <c r="V8708">
        <v>7</v>
      </c>
      <c r="W8708" t="s">
        <v>49</v>
      </c>
      <c r="X8708">
        <v>31</v>
      </c>
      <c r="Y8708" t="s">
        <v>39</v>
      </c>
      <c r="Z8708">
        <v>3</v>
      </c>
      <c r="AA8708" s="1">
        <v>43282</v>
      </c>
      <c r="AB8708" s="1">
        <v>43312</v>
      </c>
      <c r="AC8708">
        <v>2018</v>
      </c>
      <c r="AD8708" s="4" t="s">
        <v>578</v>
      </c>
      <c r="AE8708" t="s">
        <v>1616</v>
      </c>
    </row>
    <row r="8709" spans="1:31" x14ac:dyDescent="0.35">
      <c r="A8709" s="1">
        <v>43308</v>
      </c>
      <c r="B8709">
        <v>5086197</v>
      </c>
      <c r="C8709" s="1">
        <v>43313</v>
      </c>
      <c r="D8709">
        <v>230546355</v>
      </c>
      <c r="E8709">
        <v>23</v>
      </c>
      <c r="F8709" t="s">
        <v>34</v>
      </c>
      <c r="G8709" t="s">
        <v>117</v>
      </c>
      <c r="H8709" t="s">
        <v>118</v>
      </c>
      <c r="I8709" t="s">
        <v>28</v>
      </c>
      <c r="J8709" t="s">
        <v>88</v>
      </c>
      <c r="K8709" t="s">
        <v>96</v>
      </c>
      <c r="L8709" t="s">
        <v>98</v>
      </c>
      <c r="M8709">
        <v>76</v>
      </c>
      <c r="N8709">
        <f>AVERAGE(Data[Shipping Fee])</f>
        <v>11.49239332096475</v>
      </c>
      <c r="O8709">
        <v>9</v>
      </c>
      <c r="P8709">
        <v>2</v>
      </c>
      <c r="Q8709">
        <f>Data[[#This Row],[Unit Price]]*Data[[#This Row],[Order Quantity]]+Data[[#This Row],[Shipping Fee]]</f>
        <v>161</v>
      </c>
      <c r="R8709">
        <v>174</v>
      </c>
      <c r="S8709" t="s">
        <v>116</v>
      </c>
      <c r="T8709" t="s">
        <v>145</v>
      </c>
      <c r="U8709">
        <v>2</v>
      </c>
      <c r="V8709">
        <v>7</v>
      </c>
      <c r="W8709" t="s">
        <v>49</v>
      </c>
      <c r="X8709">
        <v>27</v>
      </c>
      <c r="Y8709" t="s">
        <v>47</v>
      </c>
      <c r="Z8709">
        <v>3</v>
      </c>
      <c r="AA8709" s="1">
        <v>43282</v>
      </c>
      <c r="AB8709" s="1">
        <v>43312</v>
      </c>
      <c r="AC8709">
        <v>2018</v>
      </c>
      <c r="AD8709" s="4" t="s">
        <v>656</v>
      </c>
      <c r="AE8709" t="s">
        <v>1617</v>
      </c>
    </row>
    <row r="8710" spans="1:31" x14ac:dyDescent="0.35">
      <c r="A8710" s="1">
        <v>43282</v>
      </c>
      <c r="B8710">
        <v>5084998</v>
      </c>
      <c r="C8710" s="1">
        <v>43287</v>
      </c>
      <c r="D8710">
        <v>230519594</v>
      </c>
      <c r="E8710">
        <v>37</v>
      </c>
      <c r="F8710" t="s">
        <v>25</v>
      </c>
      <c r="G8710" t="s">
        <v>117</v>
      </c>
      <c r="H8710" t="s">
        <v>118</v>
      </c>
      <c r="I8710" t="s">
        <v>52</v>
      </c>
      <c r="J8710" t="s">
        <v>88</v>
      </c>
      <c r="K8710" t="s">
        <v>96</v>
      </c>
      <c r="L8710" t="s">
        <v>98</v>
      </c>
      <c r="M8710">
        <v>133</v>
      </c>
      <c r="N8710">
        <f>AVERAGE(Data[Shipping Fee])</f>
        <v>11.49239332096475</v>
      </c>
      <c r="O8710">
        <v>15</v>
      </c>
      <c r="P8710">
        <v>3</v>
      </c>
      <c r="Q8710">
        <f>Data[[#This Row],[Unit Price]]*Data[[#This Row],[Order Quantity]]+Data[[#This Row],[Shipping Fee]]</f>
        <v>414</v>
      </c>
      <c r="R8710">
        <v>211</v>
      </c>
      <c r="S8710" t="s">
        <v>116</v>
      </c>
      <c r="T8710" t="s">
        <v>146</v>
      </c>
      <c r="U8710">
        <v>3</v>
      </c>
      <c r="V8710">
        <v>7</v>
      </c>
      <c r="W8710" t="s">
        <v>49</v>
      </c>
      <c r="X8710">
        <v>1</v>
      </c>
      <c r="Y8710" t="s">
        <v>35</v>
      </c>
      <c r="Z8710">
        <v>3</v>
      </c>
      <c r="AA8710" s="1">
        <v>43282</v>
      </c>
      <c r="AB8710" s="1">
        <v>43312</v>
      </c>
      <c r="AC8710">
        <v>2018</v>
      </c>
      <c r="AD8710" s="4" t="s">
        <v>491</v>
      </c>
      <c r="AE8710" t="s">
        <v>1614</v>
      </c>
    </row>
    <row r="8711" spans="1:31" x14ac:dyDescent="0.35">
      <c r="A8711" s="1">
        <v>43239</v>
      </c>
      <c r="B8711">
        <v>5082906</v>
      </c>
      <c r="C8711" s="1">
        <v>43241</v>
      </c>
      <c r="D8711">
        <v>230467841</v>
      </c>
      <c r="E8711">
        <v>46</v>
      </c>
      <c r="F8711" t="s">
        <v>34</v>
      </c>
      <c r="G8711" t="s">
        <v>117</v>
      </c>
      <c r="H8711" t="s">
        <v>118</v>
      </c>
      <c r="I8711" t="s">
        <v>52</v>
      </c>
      <c r="J8711" t="s">
        <v>88</v>
      </c>
      <c r="K8711" t="s">
        <v>96</v>
      </c>
      <c r="L8711" t="s">
        <v>98</v>
      </c>
      <c r="M8711">
        <v>142</v>
      </c>
      <c r="N8711">
        <f>AVERAGE(Data[Shipping Fee])</f>
        <v>11.49239332096475</v>
      </c>
      <c r="O8711">
        <v>8</v>
      </c>
      <c r="P8711">
        <v>2</v>
      </c>
      <c r="Q8711">
        <f>Data[[#This Row],[Unit Price]]*Data[[#This Row],[Order Quantity]]+Data[[#This Row],[Shipping Fee]]</f>
        <v>292</v>
      </c>
      <c r="R8711">
        <v>234</v>
      </c>
      <c r="S8711" t="s">
        <v>116</v>
      </c>
      <c r="T8711" t="s">
        <v>145</v>
      </c>
      <c r="U8711">
        <v>1</v>
      </c>
      <c r="V8711">
        <v>5</v>
      </c>
      <c r="W8711" t="s">
        <v>32</v>
      </c>
      <c r="X8711">
        <v>19</v>
      </c>
      <c r="Y8711" t="s">
        <v>33</v>
      </c>
      <c r="Z8711">
        <v>2</v>
      </c>
      <c r="AA8711" s="1">
        <v>43221</v>
      </c>
      <c r="AB8711" s="1">
        <v>43251</v>
      </c>
      <c r="AC8711">
        <v>2018</v>
      </c>
      <c r="AD8711" s="4" t="s">
        <v>413</v>
      </c>
      <c r="AE8711" t="s">
        <v>1616</v>
      </c>
    </row>
    <row r="8712" spans="1:31" x14ac:dyDescent="0.35">
      <c r="A8712" s="1">
        <v>43192</v>
      </c>
      <c r="B8712">
        <v>5080733</v>
      </c>
      <c r="C8712" s="1">
        <v>43198</v>
      </c>
      <c r="D8712">
        <v>230463790</v>
      </c>
      <c r="E8712">
        <v>57</v>
      </c>
      <c r="F8712" t="s">
        <v>34</v>
      </c>
      <c r="G8712" t="s">
        <v>117</v>
      </c>
      <c r="H8712" t="s">
        <v>118</v>
      </c>
      <c r="I8712" t="s">
        <v>28</v>
      </c>
      <c r="J8712" t="s">
        <v>88</v>
      </c>
      <c r="K8712" t="s">
        <v>96</v>
      </c>
      <c r="L8712" t="s">
        <v>98</v>
      </c>
      <c r="M8712">
        <v>69</v>
      </c>
      <c r="N8712">
        <f>AVERAGE(Data[Shipping Fee])</f>
        <v>11.49239332096475</v>
      </c>
      <c r="O8712">
        <v>9</v>
      </c>
      <c r="P8712">
        <v>7</v>
      </c>
      <c r="Q8712">
        <f>Data[[#This Row],[Unit Price]]*Data[[#This Row],[Order Quantity]]+Data[[#This Row],[Shipping Fee]]</f>
        <v>492</v>
      </c>
      <c r="R8712">
        <v>193</v>
      </c>
      <c r="S8712" t="s">
        <v>116</v>
      </c>
      <c r="T8712" t="s">
        <v>146</v>
      </c>
      <c r="U8712">
        <v>3</v>
      </c>
      <c r="V8712">
        <v>4</v>
      </c>
      <c r="W8712" t="s">
        <v>36</v>
      </c>
      <c r="X8712">
        <v>2</v>
      </c>
      <c r="Y8712" t="s">
        <v>46</v>
      </c>
      <c r="Z8712">
        <v>2</v>
      </c>
      <c r="AA8712" s="1">
        <v>43191</v>
      </c>
      <c r="AB8712" s="1">
        <v>43220</v>
      </c>
      <c r="AC8712">
        <v>2018</v>
      </c>
      <c r="AD8712" s="4" t="s">
        <v>276</v>
      </c>
      <c r="AE8712" t="s">
        <v>1616</v>
      </c>
    </row>
    <row r="8713" spans="1:31" x14ac:dyDescent="0.35">
      <c r="A8713" s="1">
        <v>43178</v>
      </c>
      <c r="B8713">
        <v>5080015</v>
      </c>
      <c r="C8713" s="1">
        <v>43180</v>
      </c>
      <c r="D8713">
        <v>230474061</v>
      </c>
      <c r="E8713">
        <v>25</v>
      </c>
      <c r="F8713" t="s">
        <v>34</v>
      </c>
      <c r="G8713" t="s">
        <v>117</v>
      </c>
      <c r="H8713" t="s">
        <v>118</v>
      </c>
      <c r="I8713" t="s">
        <v>52</v>
      </c>
      <c r="J8713" t="s">
        <v>88</v>
      </c>
      <c r="K8713" t="s">
        <v>96</v>
      </c>
      <c r="L8713" t="s">
        <v>98</v>
      </c>
      <c r="M8713">
        <v>83</v>
      </c>
      <c r="N8713">
        <f>AVERAGE(Data[Shipping Fee])</f>
        <v>11.49239332096475</v>
      </c>
      <c r="O8713">
        <v>8</v>
      </c>
      <c r="P8713">
        <v>2</v>
      </c>
      <c r="Q8713">
        <f>Data[[#This Row],[Unit Price]]*Data[[#This Row],[Order Quantity]]+Data[[#This Row],[Shipping Fee]]</f>
        <v>174</v>
      </c>
      <c r="R8713">
        <v>273</v>
      </c>
      <c r="S8713" t="s">
        <v>116</v>
      </c>
      <c r="T8713" t="s">
        <v>149</v>
      </c>
      <c r="U8713">
        <v>3</v>
      </c>
      <c r="V8713">
        <v>3</v>
      </c>
      <c r="W8713" t="s">
        <v>38</v>
      </c>
      <c r="X8713">
        <v>19</v>
      </c>
      <c r="Y8713" t="s">
        <v>46</v>
      </c>
      <c r="Z8713">
        <v>1</v>
      </c>
      <c r="AA8713" s="1">
        <v>43160</v>
      </c>
      <c r="AB8713" s="1">
        <v>43190</v>
      </c>
      <c r="AC8713">
        <v>2018</v>
      </c>
      <c r="AD8713" s="4" t="s">
        <v>945</v>
      </c>
      <c r="AE8713" t="s">
        <v>1617</v>
      </c>
    </row>
    <row r="8714" spans="1:31" x14ac:dyDescent="0.35">
      <c r="A8714" s="1">
        <v>43140</v>
      </c>
      <c r="B8714">
        <v>5078248</v>
      </c>
      <c r="C8714" s="1">
        <v>43148</v>
      </c>
      <c r="D8714">
        <v>230468626</v>
      </c>
      <c r="E8714">
        <v>18</v>
      </c>
      <c r="F8714" t="s">
        <v>34</v>
      </c>
      <c r="G8714" t="s">
        <v>117</v>
      </c>
      <c r="H8714" t="s">
        <v>118</v>
      </c>
      <c r="I8714" t="s">
        <v>28</v>
      </c>
      <c r="J8714" t="s">
        <v>88</v>
      </c>
      <c r="K8714" t="s">
        <v>96</v>
      </c>
      <c r="L8714" t="s">
        <v>98</v>
      </c>
      <c r="M8714">
        <v>124</v>
      </c>
      <c r="N8714">
        <f>AVERAGE(Data[Shipping Fee])</f>
        <v>11.49239332096475</v>
      </c>
      <c r="O8714">
        <v>5</v>
      </c>
      <c r="P8714">
        <v>7</v>
      </c>
      <c r="Q8714">
        <f>Data[[#This Row],[Unit Price]]*Data[[#This Row],[Order Quantity]]+Data[[#This Row],[Shipping Fee]]</f>
        <v>873</v>
      </c>
      <c r="R8714">
        <v>227</v>
      </c>
      <c r="S8714" t="s">
        <v>116</v>
      </c>
      <c r="T8714" t="s">
        <v>149</v>
      </c>
      <c r="U8714">
        <v>3</v>
      </c>
      <c r="V8714">
        <v>2</v>
      </c>
      <c r="W8714" t="s">
        <v>40</v>
      </c>
      <c r="X8714">
        <v>9</v>
      </c>
      <c r="Y8714" t="s">
        <v>47</v>
      </c>
      <c r="Z8714">
        <v>1</v>
      </c>
      <c r="AA8714" s="1">
        <v>43132</v>
      </c>
      <c r="AB8714" s="1">
        <v>43159</v>
      </c>
      <c r="AC8714">
        <v>2018</v>
      </c>
      <c r="AD8714" s="4" t="s">
        <v>710</v>
      </c>
      <c r="AE8714" t="s">
        <v>1615</v>
      </c>
    </row>
    <row r="8715" spans="1:31" x14ac:dyDescent="0.35">
      <c r="A8715" s="1">
        <v>43101</v>
      </c>
      <c r="B8715">
        <v>5076402</v>
      </c>
      <c r="C8715" s="1">
        <v>43109</v>
      </c>
      <c r="D8715">
        <v>230548406</v>
      </c>
      <c r="E8715">
        <v>19</v>
      </c>
      <c r="F8715" t="s">
        <v>34</v>
      </c>
      <c r="G8715" t="s">
        <v>117</v>
      </c>
      <c r="H8715" t="s">
        <v>118</v>
      </c>
      <c r="I8715" t="s">
        <v>28</v>
      </c>
      <c r="J8715" t="s">
        <v>88</v>
      </c>
      <c r="K8715" t="s">
        <v>96</v>
      </c>
      <c r="L8715" t="s">
        <v>98</v>
      </c>
      <c r="M8715">
        <v>66</v>
      </c>
      <c r="N8715">
        <f>AVERAGE(Data[Shipping Fee])</f>
        <v>11.49239332096475</v>
      </c>
      <c r="O8715">
        <v>19</v>
      </c>
      <c r="P8715">
        <v>3</v>
      </c>
      <c r="Q8715">
        <f>Data[[#This Row],[Unit Price]]*Data[[#This Row],[Order Quantity]]+Data[[#This Row],[Shipping Fee]]</f>
        <v>217</v>
      </c>
      <c r="R8715">
        <v>242</v>
      </c>
      <c r="S8715" t="s">
        <v>116</v>
      </c>
      <c r="T8715" t="s">
        <v>148</v>
      </c>
      <c r="U8715">
        <v>3</v>
      </c>
      <c r="V8715">
        <v>1</v>
      </c>
      <c r="W8715" t="s">
        <v>41</v>
      </c>
      <c r="X8715">
        <v>1</v>
      </c>
      <c r="Y8715" t="s">
        <v>46</v>
      </c>
      <c r="Z8715">
        <v>1</v>
      </c>
      <c r="AA8715" s="1">
        <v>43101</v>
      </c>
      <c r="AB8715" s="1">
        <v>43131</v>
      </c>
      <c r="AC8715">
        <v>2018</v>
      </c>
      <c r="AD8715" s="4" t="s">
        <v>864</v>
      </c>
      <c r="AE8715" t="s">
        <v>1615</v>
      </c>
    </row>
    <row r="8716" spans="1:31" x14ac:dyDescent="0.35">
      <c r="A8716" s="1">
        <v>43084</v>
      </c>
      <c r="B8716">
        <v>5075551</v>
      </c>
      <c r="C8716" s="1">
        <v>43089</v>
      </c>
      <c r="D8716">
        <v>230540211</v>
      </c>
      <c r="E8716">
        <v>52</v>
      </c>
      <c r="F8716" t="s">
        <v>25</v>
      </c>
      <c r="G8716" t="s">
        <v>117</v>
      </c>
      <c r="H8716" t="s">
        <v>118</v>
      </c>
      <c r="I8716" t="s">
        <v>52</v>
      </c>
      <c r="J8716" t="s">
        <v>88</v>
      </c>
      <c r="K8716" t="s">
        <v>96</v>
      </c>
      <c r="L8716" t="s">
        <v>98</v>
      </c>
      <c r="M8716">
        <v>102</v>
      </c>
      <c r="N8716">
        <f>AVERAGE(Data[Shipping Fee])</f>
        <v>11.49239332096475</v>
      </c>
      <c r="O8716">
        <v>16</v>
      </c>
      <c r="P8716">
        <v>6</v>
      </c>
      <c r="Q8716">
        <f>Data[[#This Row],[Unit Price]]*Data[[#This Row],[Order Quantity]]+Data[[#This Row],[Shipping Fee]]</f>
        <v>628</v>
      </c>
      <c r="R8716">
        <v>183</v>
      </c>
      <c r="S8716" t="s">
        <v>116</v>
      </c>
      <c r="T8716" t="s">
        <v>147</v>
      </c>
      <c r="U8716">
        <v>2</v>
      </c>
      <c r="V8716">
        <v>12</v>
      </c>
      <c r="W8716" t="s">
        <v>42</v>
      </c>
      <c r="X8716">
        <v>15</v>
      </c>
      <c r="Y8716" t="s">
        <v>47</v>
      </c>
      <c r="Z8716">
        <v>4</v>
      </c>
      <c r="AA8716" s="1">
        <v>43070</v>
      </c>
      <c r="AB8716" s="1">
        <v>43100</v>
      </c>
      <c r="AC8716">
        <v>2017</v>
      </c>
      <c r="AD8716" s="4" t="s">
        <v>1134</v>
      </c>
      <c r="AE8716" t="s">
        <v>1616</v>
      </c>
    </row>
    <row r="8717" spans="1:31" x14ac:dyDescent="0.35">
      <c r="A8717" s="1">
        <v>43039</v>
      </c>
      <c r="B8717">
        <v>5073416</v>
      </c>
      <c r="C8717" s="1">
        <v>43052</v>
      </c>
      <c r="D8717">
        <v>230553347</v>
      </c>
      <c r="E8717">
        <v>54</v>
      </c>
      <c r="F8717" t="s">
        <v>34</v>
      </c>
      <c r="G8717" t="s">
        <v>117</v>
      </c>
      <c r="H8717" t="s">
        <v>118</v>
      </c>
      <c r="I8717" t="s">
        <v>28</v>
      </c>
      <c r="J8717" t="s">
        <v>88</v>
      </c>
      <c r="K8717" t="s">
        <v>96</v>
      </c>
      <c r="L8717" t="s">
        <v>98</v>
      </c>
      <c r="M8717">
        <v>105</v>
      </c>
      <c r="N8717">
        <f>AVERAGE(Data[Shipping Fee])</f>
        <v>11.49239332096475</v>
      </c>
      <c r="O8717">
        <v>9</v>
      </c>
      <c r="P8717">
        <v>9</v>
      </c>
      <c r="Q8717">
        <f>Data[[#This Row],[Unit Price]]*Data[[#This Row],[Order Quantity]]+Data[[#This Row],[Shipping Fee]]</f>
        <v>954</v>
      </c>
      <c r="R8717">
        <v>227</v>
      </c>
      <c r="S8717" t="s">
        <v>116</v>
      </c>
      <c r="T8717" t="s">
        <v>145</v>
      </c>
      <c r="U8717">
        <v>2</v>
      </c>
      <c r="V8717">
        <v>10</v>
      </c>
      <c r="W8717" t="s">
        <v>44</v>
      </c>
      <c r="X8717">
        <v>31</v>
      </c>
      <c r="Y8717" t="s">
        <v>39</v>
      </c>
      <c r="Z8717">
        <v>4</v>
      </c>
      <c r="AA8717" s="1">
        <v>43009</v>
      </c>
      <c r="AB8717" s="1">
        <v>43039</v>
      </c>
      <c r="AC8717">
        <v>2017</v>
      </c>
      <c r="AD8717" s="4" t="s">
        <v>424</v>
      </c>
      <c r="AE8717" t="s">
        <v>1616</v>
      </c>
    </row>
    <row r="8718" spans="1:31" x14ac:dyDescent="0.35">
      <c r="A8718" s="1">
        <v>43024</v>
      </c>
      <c r="B8718">
        <v>5072650</v>
      </c>
      <c r="C8718" s="1">
        <v>43028</v>
      </c>
      <c r="D8718">
        <v>230494868</v>
      </c>
      <c r="E8718">
        <v>40</v>
      </c>
      <c r="F8718" t="s">
        <v>34</v>
      </c>
      <c r="G8718" t="s">
        <v>117</v>
      </c>
      <c r="H8718" t="s">
        <v>118</v>
      </c>
      <c r="I8718" t="s">
        <v>52</v>
      </c>
      <c r="J8718" t="s">
        <v>88</v>
      </c>
      <c r="K8718" t="s">
        <v>96</v>
      </c>
      <c r="L8718" t="s">
        <v>98</v>
      </c>
      <c r="M8718">
        <v>118</v>
      </c>
      <c r="N8718">
        <f>AVERAGE(Data[Shipping Fee])</f>
        <v>11.49239332096475</v>
      </c>
      <c r="O8718">
        <v>3</v>
      </c>
      <c r="P8718">
        <v>6</v>
      </c>
      <c r="Q8718">
        <f>Data[[#This Row],[Unit Price]]*Data[[#This Row],[Order Quantity]]+Data[[#This Row],[Shipping Fee]]</f>
        <v>711</v>
      </c>
      <c r="R8718">
        <v>170</v>
      </c>
      <c r="S8718" t="s">
        <v>116</v>
      </c>
      <c r="T8718" t="s">
        <v>148</v>
      </c>
      <c r="U8718">
        <v>3</v>
      </c>
      <c r="V8718">
        <v>10</v>
      </c>
      <c r="W8718" t="s">
        <v>44</v>
      </c>
      <c r="X8718">
        <v>16</v>
      </c>
      <c r="Y8718" t="s">
        <v>46</v>
      </c>
      <c r="Z8718">
        <v>4</v>
      </c>
      <c r="AA8718" s="1">
        <v>43009</v>
      </c>
      <c r="AB8718" s="1">
        <v>43039</v>
      </c>
      <c r="AC8718">
        <v>2017</v>
      </c>
      <c r="AD8718" s="4" t="s">
        <v>968</v>
      </c>
      <c r="AE8718" t="s">
        <v>1616</v>
      </c>
    </row>
    <row r="8719" spans="1:31" x14ac:dyDescent="0.35">
      <c r="A8719" s="1">
        <v>43014</v>
      </c>
      <c r="B8719">
        <v>5072117</v>
      </c>
      <c r="C8719" s="1">
        <v>43018</v>
      </c>
      <c r="D8719">
        <v>230511939</v>
      </c>
      <c r="E8719">
        <v>29</v>
      </c>
      <c r="F8719" t="s">
        <v>25</v>
      </c>
      <c r="G8719" t="s">
        <v>117</v>
      </c>
      <c r="H8719" t="s">
        <v>118</v>
      </c>
      <c r="I8719" t="s">
        <v>52</v>
      </c>
      <c r="J8719" t="s">
        <v>88</v>
      </c>
      <c r="K8719" t="s">
        <v>96</v>
      </c>
      <c r="L8719" t="s">
        <v>98</v>
      </c>
      <c r="M8719">
        <v>122</v>
      </c>
      <c r="N8719">
        <f>AVERAGE(Data[Shipping Fee])</f>
        <v>11.49239332096475</v>
      </c>
      <c r="O8719">
        <v>8</v>
      </c>
      <c r="P8719">
        <v>1</v>
      </c>
      <c r="Q8719">
        <f>Data[[#This Row],[Unit Price]]*Data[[#This Row],[Order Quantity]]+Data[[#This Row],[Shipping Fee]]</f>
        <v>130</v>
      </c>
      <c r="R8719">
        <v>247</v>
      </c>
      <c r="S8719" t="s">
        <v>116</v>
      </c>
      <c r="T8719" t="s">
        <v>145</v>
      </c>
      <c r="U8719">
        <v>3</v>
      </c>
      <c r="V8719">
        <v>10</v>
      </c>
      <c r="W8719" t="s">
        <v>44</v>
      </c>
      <c r="X8719">
        <v>6</v>
      </c>
      <c r="Y8719" t="s">
        <v>47</v>
      </c>
      <c r="Z8719">
        <v>4</v>
      </c>
      <c r="AA8719" s="1">
        <v>43009</v>
      </c>
      <c r="AB8719" s="1">
        <v>43039</v>
      </c>
      <c r="AC8719">
        <v>2017</v>
      </c>
      <c r="AD8719" s="4" t="s">
        <v>281</v>
      </c>
      <c r="AE8719" t="s">
        <v>1617</v>
      </c>
    </row>
    <row r="8720" spans="1:31" x14ac:dyDescent="0.35">
      <c r="A8720" s="1">
        <v>42995</v>
      </c>
      <c r="B8720">
        <v>5071286</v>
      </c>
      <c r="C8720" s="1">
        <v>43000</v>
      </c>
      <c r="D8720">
        <v>230517564</v>
      </c>
      <c r="E8720">
        <v>57</v>
      </c>
      <c r="F8720" t="s">
        <v>34</v>
      </c>
      <c r="G8720" t="s">
        <v>117</v>
      </c>
      <c r="H8720" t="s">
        <v>118</v>
      </c>
      <c r="I8720" t="s">
        <v>28</v>
      </c>
      <c r="J8720" t="s">
        <v>88</v>
      </c>
      <c r="K8720" t="s">
        <v>96</v>
      </c>
      <c r="L8720" t="s">
        <v>98</v>
      </c>
      <c r="M8720">
        <v>112</v>
      </c>
      <c r="N8720">
        <f>AVERAGE(Data[Shipping Fee])</f>
        <v>11.49239332096475</v>
      </c>
      <c r="O8720">
        <v>12</v>
      </c>
      <c r="P8720">
        <v>2</v>
      </c>
      <c r="Q8720">
        <f>Data[[#This Row],[Unit Price]]*Data[[#This Row],[Order Quantity]]+Data[[#This Row],[Shipping Fee]]</f>
        <v>236</v>
      </c>
      <c r="R8720">
        <v>185</v>
      </c>
      <c r="S8720" t="s">
        <v>116</v>
      </c>
      <c r="T8720" t="s">
        <v>146</v>
      </c>
      <c r="U8720">
        <v>1</v>
      </c>
      <c r="V8720">
        <v>9</v>
      </c>
      <c r="W8720" t="s">
        <v>45</v>
      </c>
      <c r="X8720">
        <v>17</v>
      </c>
      <c r="Y8720" t="s">
        <v>35</v>
      </c>
      <c r="Z8720">
        <v>3</v>
      </c>
      <c r="AA8720" s="1">
        <v>42979</v>
      </c>
      <c r="AB8720" s="1">
        <v>43008</v>
      </c>
      <c r="AC8720">
        <v>2017</v>
      </c>
      <c r="AD8720" s="4" t="s">
        <v>172</v>
      </c>
      <c r="AE8720" t="s">
        <v>1616</v>
      </c>
    </row>
    <row r="8721" spans="1:31" x14ac:dyDescent="0.35">
      <c r="A8721" s="1">
        <v>42991</v>
      </c>
      <c r="B8721">
        <v>5071065</v>
      </c>
      <c r="C8721" s="1">
        <v>43005</v>
      </c>
      <c r="D8721">
        <v>230491650</v>
      </c>
      <c r="E8721">
        <v>32</v>
      </c>
      <c r="F8721" t="s">
        <v>34</v>
      </c>
      <c r="G8721" t="s">
        <v>117</v>
      </c>
      <c r="H8721" t="s">
        <v>118</v>
      </c>
      <c r="I8721" t="s">
        <v>28</v>
      </c>
      <c r="J8721" t="s">
        <v>88</v>
      </c>
      <c r="K8721" t="s">
        <v>96</v>
      </c>
      <c r="L8721" t="s">
        <v>98</v>
      </c>
      <c r="M8721">
        <v>121</v>
      </c>
      <c r="N8721">
        <f>AVERAGE(Data[Shipping Fee])</f>
        <v>11.49239332096475</v>
      </c>
      <c r="O8721">
        <v>3</v>
      </c>
      <c r="P8721">
        <v>5</v>
      </c>
      <c r="Q8721">
        <f>Data[[#This Row],[Unit Price]]*Data[[#This Row],[Order Quantity]]+Data[[#This Row],[Shipping Fee]]</f>
        <v>608</v>
      </c>
      <c r="R8721">
        <v>234</v>
      </c>
      <c r="S8721" t="s">
        <v>116</v>
      </c>
      <c r="T8721" t="s">
        <v>147</v>
      </c>
      <c r="U8721">
        <v>1</v>
      </c>
      <c r="V8721">
        <v>9</v>
      </c>
      <c r="W8721" t="s">
        <v>45</v>
      </c>
      <c r="X8721">
        <v>13</v>
      </c>
      <c r="Y8721" t="s">
        <v>37</v>
      </c>
      <c r="Z8721">
        <v>3</v>
      </c>
      <c r="AA8721" s="1">
        <v>42979</v>
      </c>
      <c r="AB8721" s="1">
        <v>43008</v>
      </c>
      <c r="AC8721">
        <v>2017</v>
      </c>
      <c r="AD8721" s="4" t="s">
        <v>442</v>
      </c>
      <c r="AE8721" t="s">
        <v>1614</v>
      </c>
    </row>
    <row r="8722" spans="1:31" x14ac:dyDescent="0.35">
      <c r="A8722" s="1">
        <v>42957</v>
      </c>
      <c r="B8722">
        <v>5069422</v>
      </c>
      <c r="C8722" s="1">
        <v>42960</v>
      </c>
      <c r="D8722">
        <v>230532918</v>
      </c>
      <c r="E8722">
        <v>26</v>
      </c>
      <c r="F8722" t="s">
        <v>25</v>
      </c>
      <c r="G8722" t="s">
        <v>117</v>
      </c>
      <c r="H8722" t="s">
        <v>118</v>
      </c>
      <c r="I8722" t="s">
        <v>52</v>
      </c>
      <c r="J8722" t="s">
        <v>88</v>
      </c>
      <c r="K8722" t="s">
        <v>96</v>
      </c>
      <c r="L8722" t="s">
        <v>98</v>
      </c>
      <c r="M8722">
        <v>113</v>
      </c>
      <c r="N8722">
        <f>AVERAGE(Data[Shipping Fee])</f>
        <v>11.49239332096475</v>
      </c>
      <c r="O8722">
        <v>6</v>
      </c>
      <c r="P8722">
        <v>8</v>
      </c>
      <c r="Q8722">
        <f>Data[[#This Row],[Unit Price]]*Data[[#This Row],[Order Quantity]]+Data[[#This Row],[Shipping Fee]]</f>
        <v>910</v>
      </c>
      <c r="R8722">
        <v>208</v>
      </c>
      <c r="S8722" t="s">
        <v>116</v>
      </c>
      <c r="T8722" t="s">
        <v>147</v>
      </c>
      <c r="U8722">
        <v>2</v>
      </c>
      <c r="V8722">
        <v>8</v>
      </c>
      <c r="W8722" t="s">
        <v>48</v>
      </c>
      <c r="X8722">
        <v>10</v>
      </c>
      <c r="Y8722" t="s">
        <v>50</v>
      </c>
      <c r="Z8722">
        <v>3</v>
      </c>
      <c r="AA8722" s="1">
        <v>42948</v>
      </c>
      <c r="AB8722" s="1">
        <v>42978</v>
      </c>
      <c r="AC8722">
        <v>2017</v>
      </c>
      <c r="AD8722" s="4" t="s">
        <v>834</v>
      </c>
      <c r="AE8722" t="s">
        <v>1617</v>
      </c>
    </row>
    <row r="8723" spans="1:31" x14ac:dyDescent="0.35">
      <c r="A8723" s="1">
        <v>42948</v>
      </c>
      <c r="B8723">
        <v>5069006</v>
      </c>
      <c r="C8723" s="1">
        <v>42959</v>
      </c>
      <c r="D8723">
        <v>230552913</v>
      </c>
      <c r="E8723">
        <v>33</v>
      </c>
      <c r="F8723" t="s">
        <v>25</v>
      </c>
      <c r="G8723" t="s">
        <v>117</v>
      </c>
      <c r="H8723" t="s">
        <v>118</v>
      </c>
      <c r="I8723" t="s">
        <v>28</v>
      </c>
      <c r="J8723" t="s">
        <v>88</v>
      </c>
      <c r="K8723" t="s">
        <v>96</v>
      </c>
      <c r="L8723" t="s">
        <v>98</v>
      </c>
      <c r="M8723">
        <v>114</v>
      </c>
      <c r="N8723">
        <f>AVERAGE(Data[Shipping Fee])</f>
        <v>11.49239332096475</v>
      </c>
      <c r="O8723">
        <v>20</v>
      </c>
      <c r="P8723">
        <v>1</v>
      </c>
      <c r="Q8723">
        <f>Data[[#This Row],[Unit Price]]*Data[[#This Row],[Order Quantity]]+Data[[#This Row],[Shipping Fee]]</f>
        <v>134</v>
      </c>
      <c r="R8723">
        <v>243</v>
      </c>
      <c r="S8723" t="s">
        <v>116</v>
      </c>
      <c r="T8723" t="s">
        <v>149</v>
      </c>
      <c r="U8723">
        <v>3</v>
      </c>
      <c r="V8723">
        <v>8</v>
      </c>
      <c r="W8723" t="s">
        <v>48</v>
      </c>
      <c r="X8723">
        <v>1</v>
      </c>
      <c r="Y8723" t="s">
        <v>39</v>
      </c>
      <c r="Z8723">
        <v>3</v>
      </c>
      <c r="AA8723" s="1">
        <v>42948</v>
      </c>
      <c r="AB8723" s="1">
        <v>42978</v>
      </c>
      <c r="AC8723">
        <v>2017</v>
      </c>
      <c r="AD8723" s="4" t="s">
        <v>925</v>
      </c>
      <c r="AE8723" t="s">
        <v>1614</v>
      </c>
    </row>
    <row r="8724" spans="1:31" x14ac:dyDescent="0.35">
      <c r="A8724" s="1">
        <v>42948</v>
      </c>
      <c r="B8724">
        <v>5069020</v>
      </c>
      <c r="C8724" s="1">
        <v>42953</v>
      </c>
      <c r="D8724">
        <v>230485230</v>
      </c>
      <c r="E8724">
        <v>43</v>
      </c>
      <c r="F8724" t="s">
        <v>25</v>
      </c>
      <c r="G8724" t="s">
        <v>117</v>
      </c>
      <c r="H8724" t="s">
        <v>118</v>
      </c>
      <c r="I8724" t="s">
        <v>28</v>
      </c>
      <c r="J8724" t="s">
        <v>88</v>
      </c>
      <c r="K8724" t="s">
        <v>96</v>
      </c>
      <c r="L8724" t="s">
        <v>98</v>
      </c>
      <c r="M8724">
        <v>128</v>
      </c>
      <c r="N8724">
        <f>AVERAGE(Data[Shipping Fee])</f>
        <v>11.49239332096475</v>
      </c>
      <c r="O8724">
        <v>9</v>
      </c>
      <c r="P8724">
        <v>2</v>
      </c>
      <c r="Q8724">
        <f>Data[[#This Row],[Unit Price]]*Data[[#This Row],[Order Quantity]]+Data[[#This Row],[Shipping Fee]]</f>
        <v>265</v>
      </c>
      <c r="R8724">
        <v>206</v>
      </c>
      <c r="S8724" t="s">
        <v>116</v>
      </c>
      <c r="T8724" t="s">
        <v>149</v>
      </c>
      <c r="U8724">
        <v>3</v>
      </c>
      <c r="V8724">
        <v>8</v>
      </c>
      <c r="W8724" t="s">
        <v>48</v>
      </c>
      <c r="X8724">
        <v>1</v>
      </c>
      <c r="Y8724" t="s">
        <v>39</v>
      </c>
      <c r="Z8724">
        <v>3</v>
      </c>
      <c r="AA8724" s="1">
        <v>42948</v>
      </c>
      <c r="AB8724" s="1">
        <v>42978</v>
      </c>
      <c r="AC8724">
        <v>2017</v>
      </c>
      <c r="AD8724" s="4" t="s">
        <v>398</v>
      </c>
      <c r="AE8724" t="s">
        <v>1616</v>
      </c>
    </row>
    <row r="8725" spans="1:31" x14ac:dyDescent="0.35">
      <c r="A8725" s="1">
        <v>42931</v>
      </c>
      <c r="B8725">
        <v>5068213</v>
      </c>
      <c r="C8725" s="1">
        <v>42936</v>
      </c>
      <c r="D8725">
        <v>230547151</v>
      </c>
      <c r="E8725">
        <v>38</v>
      </c>
      <c r="F8725" t="s">
        <v>25</v>
      </c>
      <c r="G8725" t="s">
        <v>117</v>
      </c>
      <c r="H8725" t="s">
        <v>118</v>
      </c>
      <c r="I8725" t="s">
        <v>52</v>
      </c>
      <c r="J8725" t="s">
        <v>88</v>
      </c>
      <c r="K8725" t="s">
        <v>96</v>
      </c>
      <c r="L8725" t="s">
        <v>98</v>
      </c>
      <c r="M8725">
        <v>113</v>
      </c>
      <c r="N8725">
        <f>AVERAGE(Data[Shipping Fee])</f>
        <v>11.49239332096475</v>
      </c>
      <c r="O8725">
        <v>19</v>
      </c>
      <c r="P8725">
        <v>10</v>
      </c>
      <c r="Q8725">
        <f>Data[[#This Row],[Unit Price]]*Data[[#This Row],[Order Quantity]]+Data[[#This Row],[Shipping Fee]]</f>
        <v>1149</v>
      </c>
      <c r="R8725">
        <v>168</v>
      </c>
      <c r="S8725" t="s">
        <v>116</v>
      </c>
      <c r="T8725" t="s">
        <v>147</v>
      </c>
      <c r="U8725">
        <v>3</v>
      </c>
      <c r="V8725">
        <v>7</v>
      </c>
      <c r="W8725" t="s">
        <v>49</v>
      </c>
      <c r="X8725">
        <v>15</v>
      </c>
      <c r="Y8725" t="s">
        <v>33</v>
      </c>
      <c r="Z8725">
        <v>3</v>
      </c>
      <c r="AA8725" s="1">
        <v>42917</v>
      </c>
      <c r="AB8725" s="1">
        <v>42947</v>
      </c>
      <c r="AC8725">
        <v>2017</v>
      </c>
      <c r="AD8725" s="4" t="s">
        <v>1448</v>
      </c>
      <c r="AE8725" t="s">
        <v>1614</v>
      </c>
    </row>
    <row r="8726" spans="1:31" x14ac:dyDescent="0.35">
      <c r="A8726" s="1">
        <v>42924</v>
      </c>
      <c r="B8726">
        <v>5067819</v>
      </c>
      <c r="C8726" s="1">
        <v>42932</v>
      </c>
      <c r="D8726">
        <v>230495826</v>
      </c>
      <c r="E8726">
        <v>21</v>
      </c>
      <c r="F8726" t="s">
        <v>34</v>
      </c>
      <c r="G8726" t="s">
        <v>117</v>
      </c>
      <c r="H8726" t="s">
        <v>118</v>
      </c>
      <c r="I8726" t="s">
        <v>28</v>
      </c>
      <c r="J8726" t="s">
        <v>88</v>
      </c>
      <c r="K8726" t="s">
        <v>96</v>
      </c>
      <c r="L8726" t="s">
        <v>98</v>
      </c>
      <c r="M8726">
        <v>150</v>
      </c>
      <c r="N8726">
        <f>AVERAGE(Data[Shipping Fee])</f>
        <v>11.49239332096475</v>
      </c>
      <c r="O8726">
        <v>3</v>
      </c>
      <c r="P8726">
        <v>4</v>
      </c>
      <c r="Q8726">
        <f>Data[[#This Row],[Unit Price]]*Data[[#This Row],[Order Quantity]]+Data[[#This Row],[Shipping Fee]]</f>
        <v>603</v>
      </c>
      <c r="R8726">
        <v>222</v>
      </c>
      <c r="S8726" t="s">
        <v>116</v>
      </c>
      <c r="T8726" t="s">
        <v>148</v>
      </c>
      <c r="U8726">
        <v>1</v>
      </c>
      <c r="V8726">
        <v>7</v>
      </c>
      <c r="W8726" t="s">
        <v>49</v>
      </c>
      <c r="X8726">
        <v>8</v>
      </c>
      <c r="Y8726" t="s">
        <v>33</v>
      </c>
      <c r="Z8726">
        <v>3</v>
      </c>
      <c r="AA8726" s="1">
        <v>42917</v>
      </c>
      <c r="AB8726" s="1">
        <v>42947</v>
      </c>
      <c r="AC8726">
        <v>2017</v>
      </c>
      <c r="AD8726" s="4" t="s">
        <v>574</v>
      </c>
      <c r="AE8726" t="s">
        <v>1617</v>
      </c>
    </row>
    <row r="8727" spans="1:31" x14ac:dyDescent="0.35">
      <c r="A8727" s="1">
        <v>42912</v>
      </c>
      <c r="B8727">
        <v>5067259</v>
      </c>
      <c r="C8727" s="1">
        <v>42923</v>
      </c>
      <c r="D8727">
        <v>230551995</v>
      </c>
      <c r="E8727">
        <v>38</v>
      </c>
      <c r="F8727" t="s">
        <v>34</v>
      </c>
      <c r="G8727" t="s">
        <v>117</v>
      </c>
      <c r="H8727" t="s">
        <v>118</v>
      </c>
      <c r="I8727" t="s">
        <v>28</v>
      </c>
      <c r="J8727" t="s">
        <v>88</v>
      </c>
      <c r="K8727" t="s">
        <v>96</v>
      </c>
      <c r="L8727" t="s">
        <v>98</v>
      </c>
      <c r="M8727">
        <v>131</v>
      </c>
      <c r="N8727">
        <f>AVERAGE(Data[Shipping Fee])</f>
        <v>11.49239332096475</v>
      </c>
      <c r="O8727">
        <v>7</v>
      </c>
      <c r="P8727">
        <v>8</v>
      </c>
      <c r="Q8727">
        <f>Data[[#This Row],[Unit Price]]*Data[[#This Row],[Order Quantity]]+Data[[#This Row],[Shipping Fee]]</f>
        <v>1055</v>
      </c>
      <c r="R8727">
        <v>202</v>
      </c>
      <c r="S8727" t="s">
        <v>116</v>
      </c>
      <c r="T8727" t="s">
        <v>145</v>
      </c>
      <c r="U8727">
        <v>2</v>
      </c>
      <c r="V8727">
        <v>6</v>
      </c>
      <c r="W8727" t="s">
        <v>51</v>
      </c>
      <c r="X8727">
        <v>26</v>
      </c>
      <c r="Y8727" t="s">
        <v>46</v>
      </c>
      <c r="Z8727">
        <v>2</v>
      </c>
      <c r="AA8727" s="1">
        <v>42887</v>
      </c>
      <c r="AB8727" s="1">
        <v>42916</v>
      </c>
      <c r="AC8727">
        <v>2017</v>
      </c>
      <c r="AD8727" s="4" t="s">
        <v>576</v>
      </c>
      <c r="AE8727" t="s">
        <v>1614</v>
      </c>
    </row>
    <row r="8728" spans="1:31" x14ac:dyDescent="0.35">
      <c r="A8728" s="1">
        <v>42911</v>
      </c>
      <c r="B8728">
        <v>5067189</v>
      </c>
      <c r="C8728" s="1">
        <v>42913</v>
      </c>
      <c r="D8728">
        <v>230496627</v>
      </c>
      <c r="E8728">
        <v>17</v>
      </c>
      <c r="F8728" t="s">
        <v>25</v>
      </c>
      <c r="G8728" t="s">
        <v>117</v>
      </c>
      <c r="H8728" t="s">
        <v>118</v>
      </c>
      <c r="I8728" t="s">
        <v>52</v>
      </c>
      <c r="J8728" t="s">
        <v>88</v>
      </c>
      <c r="K8728" t="s">
        <v>96</v>
      </c>
      <c r="L8728" t="s">
        <v>98</v>
      </c>
      <c r="M8728">
        <v>60</v>
      </c>
      <c r="N8728">
        <f>AVERAGE(Data[Shipping Fee])</f>
        <v>11.49239332096475</v>
      </c>
      <c r="O8728">
        <v>14</v>
      </c>
      <c r="P8728">
        <v>10</v>
      </c>
      <c r="Q8728">
        <f>Data[[#This Row],[Unit Price]]*Data[[#This Row],[Order Quantity]]+Data[[#This Row],[Shipping Fee]]</f>
        <v>614</v>
      </c>
      <c r="R8728">
        <v>249</v>
      </c>
      <c r="S8728" t="s">
        <v>116</v>
      </c>
      <c r="T8728" t="s">
        <v>146</v>
      </c>
      <c r="U8728">
        <v>3</v>
      </c>
      <c r="V8728">
        <v>6</v>
      </c>
      <c r="W8728" t="s">
        <v>51</v>
      </c>
      <c r="X8728">
        <v>25</v>
      </c>
      <c r="Y8728" t="s">
        <v>35</v>
      </c>
      <c r="Z8728">
        <v>2</v>
      </c>
      <c r="AA8728" s="1">
        <v>42887</v>
      </c>
      <c r="AB8728" s="1">
        <v>42916</v>
      </c>
      <c r="AC8728">
        <v>2017</v>
      </c>
      <c r="AD8728" s="4" t="s">
        <v>556</v>
      </c>
      <c r="AE8728" t="s">
        <v>1615</v>
      </c>
    </row>
    <row r="8729" spans="1:31" x14ac:dyDescent="0.35">
      <c r="A8729" s="1">
        <v>42910</v>
      </c>
      <c r="B8729">
        <v>5067167</v>
      </c>
      <c r="C8729" s="1">
        <v>42915</v>
      </c>
      <c r="D8729">
        <v>230471972</v>
      </c>
      <c r="E8729">
        <v>37</v>
      </c>
      <c r="F8729" t="s">
        <v>25</v>
      </c>
      <c r="G8729" t="s">
        <v>117</v>
      </c>
      <c r="H8729" t="s">
        <v>118</v>
      </c>
      <c r="I8729" t="s">
        <v>52</v>
      </c>
      <c r="J8729" t="s">
        <v>88</v>
      </c>
      <c r="K8729" t="s">
        <v>96</v>
      </c>
      <c r="L8729" t="s">
        <v>98</v>
      </c>
      <c r="M8729">
        <v>102</v>
      </c>
      <c r="N8729">
        <f>AVERAGE(Data[Shipping Fee])</f>
        <v>11.49239332096475</v>
      </c>
      <c r="O8729">
        <v>17</v>
      </c>
      <c r="P8729">
        <v>10</v>
      </c>
      <c r="Q8729">
        <f>Data[[#This Row],[Unit Price]]*Data[[#This Row],[Order Quantity]]+Data[[#This Row],[Shipping Fee]]</f>
        <v>1037</v>
      </c>
      <c r="R8729">
        <v>203</v>
      </c>
      <c r="S8729" t="s">
        <v>116</v>
      </c>
      <c r="T8729" t="s">
        <v>147</v>
      </c>
      <c r="U8729">
        <v>3</v>
      </c>
      <c r="V8729">
        <v>6</v>
      </c>
      <c r="W8729" t="s">
        <v>51</v>
      </c>
      <c r="X8729">
        <v>24</v>
      </c>
      <c r="Y8729" t="s">
        <v>33</v>
      </c>
      <c r="Z8729">
        <v>2</v>
      </c>
      <c r="AA8729" s="1">
        <v>42887</v>
      </c>
      <c r="AB8729" s="1">
        <v>42916</v>
      </c>
      <c r="AC8729">
        <v>2017</v>
      </c>
      <c r="AD8729" s="4" t="s">
        <v>905</v>
      </c>
      <c r="AE8729" t="s">
        <v>1614</v>
      </c>
    </row>
    <row r="8730" spans="1:31" x14ac:dyDescent="0.35">
      <c r="A8730" s="1">
        <v>42888</v>
      </c>
      <c r="B8730">
        <v>5066099</v>
      </c>
      <c r="C8730" s="1">
        <v>42900</v>
      </c>
      <c r="D8730">
        <v>230507041</v>
      </c>
      <c r="E8730">
        <v>34</v>
      </c>
      <c r="F8730" t="s">
        <v>25</v>
      </c>
      <c r="G8730" t="s">
        <v>117</v>
      </c>
      <c r="H8730" t="s">
        <v>118</v>
      </c>
      <c r="I8730" t="s">
        <v>28</v>
      </c>
      <c r="J8730" t="s">
        <v>88</v>
      </c>
      <c r="K8730" t="s">
        <v>96</v>
      </c>
      <c r="L8730" t="s">
        <v>98</v>
      </c>
      <c r="M8730">
        <v>123</v>
      </c>
      <c r="N8730">
        <f>AVERAGE(Data[Shipping Fee])</f>
        <v>11.49239332096475</v>
      </c>
      <c r="O8730">
        <v>9</v>
      </c>
      <c r="P8730">
        <v>1</v>
      </c>
      <c r="Q8730">
        <f>Data[[#This Row],[Unit Price]]*Data[[#This Row],[Order Quantity]]+Data[[#This Row],[Shipping Fee]]</f>
        <v>132</v>
      </c>
      <c r="R8730">
        <v>178</v>
      </c>
      <c r="S8730" t="s">
        <v>116</v>
      </c>
      <c r="T8730" t="s">
        <v>146</v>
      </c>
      <c r="U8730">
        <v>2</v>
      </c>
      <c r="V8730">
        <v>6</v>
      </c>
      <c r="W8730" t="s">
        <v>51</v>
      </c>
      <c r="X8730">
        <v>2</v>
      </c>
      <c r="Y8730" t="s">
        <v>47</v>
      </c>
      <c r="Z8730">
        <v>2</v>
      </c>
      <c r="AA8730" s="1">
        <v>42887</v>
      </c>
      <c r="AB8730" s="1">
        <v>42916</v>
      </c>
      <c r="AC8730">
        <v>2017</v>
      </c>
      <c r="AD8730" s="4" t="s">
        <v>841</v>
      </c>
      <c r="AE8730" t="s">
        <v>1614</v>
      </c>
    </row>
    <row r="8731" spans="1:31" x14ac:dyDescent="0.35">
      <c r="A8731" s="1">
        <v>42884</v>
      </c>
      <c r="B8731">
        <v>5065910</v>
      </c>
      <c r="C8731" s="1">
        <v>42889</v>
      </c>
      <c r="D8731">
        <v>230542793</v>
      </c>
      <c r="E8731">
        <v>31</v>
      </c>
      <c r="F8731" t="s">
        <v>34</v>
      </c>
      <c r="G8731" t="s">
        <v>117</v>
      </c>
      <c r="H8731" t="s">
        <v>118</v>
      </c>
      <c r="I8731" t="s">
        <v>28</v>
      </c>
      <c r="J8731" t="s">
        <v>88</v>
      </c>
      <c r="K8731" t="s">
        <v>96</v>
      </c>
      <c r="L8731" t="s">
        <v>98</v>
      </c>
      <c r="M8731">
        <v>50</v>
      </c>
      <c r="N8731">
        <f>AVERAGE(Data[Shipping Fee])</f>
        <v>11.49239332096475</v>
      </c>
      <c r="O8731">
        <v>3</v>
      </c>
      <c r="P8731">
        <v>6</v>
      </c>
      <c r="Q8731">
        <f>Data[[#This Row],[Unit Price]]*Data[[#This Row],[Order Quantity]]+Data[[#This Row],[Shipping Fee]]</f>
        <v>303</v>
      </c>
      <c r="R8731">
        <v>163</v>
      </c>
      <c r="S8731" t="s">
        <v>116</v>
      </c>
      <c r="T8731" t="s">
        <v>146</v>
      </c>
      <c r="U8731">
        <v>2</v>
      </c>
      <c r="V8731">
        <v>5</v>
      </c>
      <c r="W8731" t="s">
        <v>32</v>
      </c>
      <c r="X8731">
        <v>29</v>
      </c>
      <c r="Y8731" t="s">
        <v>46</v>
      </c>
      <c r="Z8731">
        <v>2</v>
      </c>
      <c r="AA8731" s="1">
        <v>42856</v>
      </c>
      <c r="AB8731" s="1">
        <v>42886</v>
      </c>
      <c r="AC8731">
        <v>2017</v>
      </c>
      <c r="AD8731" s="4" t="s">
        <v>197</v>
      </c>
      <c r="AE8731" t="s">
        <v>1614</v>
      </c>
    </row>
    <row r="8732" spans="1:31" x14ac:dyDescent="0.35">
      <c r="A8732" s="1">
        <v>42824</v>
      </c>
      <c r="B8732">
        <v>5063016</v>
      </c>
      <c r="C8732" s="1">
        <v>42827</v>
      </c>
      <c r="D8732">
        <v>230518156</v>
      </c>
      <c r="E8732">
        <v>33</v>
      </c>
      <c r="F8732" t="s">
        <v>25</v>
      </c>
      <c r="G8732" t="s">
        <v>117</v>
      </c>
      <c r="H8732" t="s">
        <v>118</v>
      </c>
      <c r="I8732" t="s">
        <v>52</v>
      </c>
      <c r="J8732" t="s">
        <v>88</v>
      </c>
      <c r="K8732" t="s">
        <v>96</v>
      </c>
      <c r="L8732" t="s">
        <v>98</v>
      </c>
      <c r="M8732">
        <v>50</v>
      </c>
      <c r="N8732">
        <f>AVERAGE(Data[Shipping Fee])</f>
        <v>11.49239332096475</v>
      </c>
      <c r="O8732">
        <v>6</v>
      </c>
      <c r="P8732">
        <v>2</v>
      </c>
      <c r="Q8732">
        <f>Data[[#This Row],[Unit Price]]*Data[[#This Row],[Order Quantity]]+Data[[#This Row],[Shipping Fee]]</f>
        <v>106</v>
      </c>
      <c r="R8732">
        <v>296</v>
      </c>
      <c r="S8732" t="s">
        <v>116</v>
      </c>
      <c r="T8732" t="s">
        <v>146</v>
      </c>
      <c r="U8732">
        <v>2</v>
      </c>
      <c r="V8732">
        <v>3</v>
      </c>
      <c r="W8732" t="s">
        <v>38</v>
      </c>
      <c r="X8732">
        <v>30</v>
      </c>
      <c r="Y8732" t="s">
        <v>50</v>
      </c>
      <c r="Z8732">
        <v>1</v>
      </c>
      <c r="AA8732" s="1">
        <v>42795</v>
      </c>
      <c r="AB8732" s="1">
        <v>42825</v>
      </c>
      <c r="AC8732">
        <v>2017</v>
      </c>
      <c r="AD8732" s="4" t="s">
        <v>863</v>
      </c>
      <c r="AE8732" t="s">
        <v>1614</v>
      </c>
    </row>
    <row r="8733" spans="1:31" x14ac:dyDescent="0.35">
      <c r="A8733" s="1">
        <v>42782</v>
      </c>
      <c r="B8733">
        <v>5061036</v>
      </c>
      <c r="C8733" s="1">
        <v>42790</v>
      </c>
      <c r="D8733">
        <v>230533735</v>
      </c>
      <c r="E8733">
        <v>33</v>
      </c>
      <c r="F8733" t="s">
        <v>34</v>
      </c>
      <c r="G8733" t="s">
        <v>117</v>
      </c>
      <c r="H8733" t="s">
        <v>118</v>
      </c>
      <c r="I8733" t="s">
        <v>28</v>
      </c>
      <c r="J8733" t="s">
        <v>88</v>
      </c>
      <c r="K8733" t="s">
        <v>96</v>
      </c>
      <c r="L8733" t="s">
        <v>98</v>
      </c>
      <c r="M8733">
        <v>127</v>
      </c>
      <c r="N8733">
        <f>AVERAGE(Data[Shipping Fee])</f>
        <v>11.49239332096475</v>
      </c>
      <c r="O8733">
        <v>5</v>
      </c>
      <c r="P8733">
        <v>3</v>
      </c>
      <c r="Q8733">
        <f>Data[[#This Row],[Unit Price]]*Data[[#This Row],[Order Quantity]]+Data[[#This Row],[Shipping Fee]]</f>
        <v>386</v>
      </c>
      <c r="R8733">
        <v>188</v>
      </c>
      <c r="S8733" t="s">
        <v>116</v>
      </c>
      <c r="T8733" t="s">
        <v>149</v>
      </c>
      <c r="U8733">
        <v>1</v>
      </c>
      <c r="V8733">
        <v>2</v>
      </c>
      <c r="W8733" t="s">
        <v>40</v>
      </c>
      <c r="X8733">
        <v>16</v>
      </c>
      <c r="Y8733" t="s">
        <v>50</v>
      </c>
      <c r="Z8733">
        <v>1</v>
      </c>
      <c r="AA8733" s="1">
        <v>42767</v>
      </c>
      <c r="AB8733" s="1">
        <v>42794</v>
      </c>
      <c r="AC8733">
        <v>2017</v>
      </c>
      <c r="AD8733" s="4" t="s">
        <v>635</v>
      </c>
      <c r="AE8733" t="s">
        <v>1614</v>
      </c>
    </row>
    <row r="8734" spans="1:31" x14ac:dyDescent="0.35">
      <c r="A8734" s="1">
        <v>42671</v>
      </c>
      <c r="B8734">
        <v>5055552</v>
      </c>
      <c r="C8734" s="1">
        <v>42684</v>
      </c>
      <c r="D8734">
        <v>230535264</v>
      </c>
      <c r="E8734">
        <v>31</v>
      </c>
      <c r="F8734" t="s">
        <v>34</v>
      </c>
      <c r="G8734" t="s">
        <v>117</v>
      </c>
      <c r="H8734" t="s">
        <v>118</v>
      </c>
      <c r="I8734" t="s">
        <v>28</v>
      </c>
      <c r="J8734" t="s">
        <v>88</v>
      </c>
      <c r="K8734" t="s">
        <v>96</v>
      </c>
      <c r="L8734" t="s">
        <v>98</v>
      </c>
      <c r="M8734">
        <v>58</v>
      </c>
      <c r="N8734">
        <f>AVERAGE(Data[Shipping Fee])</f>
        <v>11.49239332096475</v>
      </c>
      <c r="O8734">
        <v>19</v>
      </c>
      <c r="P8734">
        <v>1</v>
      </c>
      <c r="Q8734">
        <f>Data[[#This Row],[Unit Price]]*Data[[#This Row],[Order Quantity]]+Data[[#This Row],[Shipping Fee]]</f>
        <v>77</v>
      </c>
      <c r="R8734">
        <v>244</v>
      </c>
      <c r="S8734" t="s">
        <v>116</v>
      </c>
      <c r="T8734" t="s">
        <v>148</v>
      </c>
      <c r="U8734">
        <v>1</v>
      </c>
      <c r="V8734">
        <v>10</v>
      </c>
      <c r="W8734" t="s">
        <v>44</v>
      </c>
      <c r="X8734">
        <v>28</v>
      </c>
      <c r="Y8734" t="s">
        <v>47</v>
      </c>
      <c r="Z8734">
        <v>4</v>
      </c>
      <c r="AA8734" s="1">
        <v>42644</v>
      </c>
      <c r="AB8734" s="1">
        <v>42674</v>
      </c>
      <c r="AC8734">
        <v>2016</v>
      </c>
      <c r="AD8734" s="4" t="s">
        <v>1277</v>
      </c>
      <c r="AE8734" t="s">
        <v>1614</v>
      </c>
    </row>
    <row r="8735" spans="1:31" x14ac:dyDescent="0.35">
      <c r="A8735" s="1">
        <v>42666</v>
      </c>
      <c r="B8735">
        <v>5055330</v>
      </c>
      <c r="C8735" s="1">
        <v>42668</v>
      </c>
      <c r="D8735">
        <v>230511180</v>
      </c>
      <c r="E8735">
        <v>38</v>
      </c>
      <c r="F8735" t="s">
        <v>25</v>
      </c>
      <c r="G8735" t="s">
        <v>117</v>
      </c>
      <c r="H8735" t="s">
        <v>118</v>
      </c>
      <c r="I8735" t="s">
        <v>52</v>
      </c>
      <c r="J8735" t="s">
        <v>88</v>
      </c>
      <c r="K8735" t="s">
        <v>96</v>
      </c>
      <c r="L8735" t="s">
        <v>98</v>
      </c>
      <c r="M8735">
        <v>86</v>
      </c>
      <c r="N8735">
        <f>AVERAGE(Data[Shipping Fee])</f>
        <v>11.49239332096475</v>
      </c>
      <c r="O8735">
        <v>18</v>
      </c>
      <c r="P8735">
        <v>4</v>
      </c>
      <c r="Q8735">
        <f>Data[[#This Row],[Unit Price]]*Data[[#This Row],[Order Quantity]]+Data[[#This Row],[Shipping Fee]]</f>
        <v>362</v>
      </c>
      <c r="R8735">
        <v>286</v>
      </c>
      <c r="S8735" t="s">
        <v>116</v>
      </c>
      <c r="T8735" t="s">
        <v>148</v>
      </c>
      <c r="U8735">
        <v>2</v>
      </c>
      <c r="V8735">
        <v>10</v>
      </c>
      <c r="W8735" t="s">
        <v>44</v>
      </c>
      <c r="X8735">
        <v>23</v>
      </c>
      <c r="Y8735" t="s">
        <v>35</v>
      </c>
      <c r="Z8735">
        <v>4</v>
      </c>
      <c r="AA8735" s="1">
        <v>42644</v>
      </c>
      <c r="AB8735" s="1">
        <v>42674</v>
      </c>
      <c r="AC8735">
        <v>2016</v>
      </c>
      <c r="AD8735" s="4" t="s">
        <v>1340</v>
      </c>
      <c r="AE8735" t="s">
        <v>1614</v>
      </c>
    </row>
    <row r="8736" spans="1:31" x14ac:dyDescent="0.35">
      <c r="A8736" s="1">
        <v>42607</v>
      </c>
      <c r="B8736">
        <v>5052436</v>
      </c>
      <c r="C8736" s="1">
        <v>42612</v>
      </c>
      <c r="D8736">
        <v>230462369</v>
      </c>
      <c r="E8736">
        <v>26</v>
      </c>
      <c r="F8736" t="s">
        <v>25</v>
      </c>
      <c r="G8736" t="s">
        <v>117</v>
      </c>
      <c r="H8736" t="s">
        <v>118</v>
      </c>
      <c r="I8736" t="s">
        <v>28</v>
      </c>
      <c r="J8736" t="s">
        <v>88</v>
      </c>
      <c r="K8736" t="s">
        <v>96</v>
      </c>
      <c r="L8736" t="s">
        <v>98</v>
      </c>
      <c r="M8736">
        <v>102</v>
      </c>
      <c r="N8736">
        <f>AVERAGE(Data[Shipping Fee])</f>
        <v>11.49239332096475</v>
      </c>
      <c r="O8736">
        <v>15</v>
      </c>
      <c r="P8736">
        <v>4</v>
      </c>
      <c r="Q8736">
        <f>Data[[#This Row],[Unit Price]]*Data[[#This Row],[Order Quantity]]+Data[[#This Row],[Shipping Fee]]</f>
        <v>423</v>
      </c>
      <c r="R8736">
        <v>263</v>
      </c>
      <c r="S8736" t="s">
        <v>116</v>
      </c>
      <c r="T8736" t="s">
        <v>149</v>
      </c>
      <c r="U8736">
        <v>1</v>
      </c>
      <c r="V8736">
        <v>8</v>
      </c>
      <c r="W8736" t="s">
        <v>48</v>
      </c>
      <c r="X8736">
        <v>25</v>
      </c>
      <c r="Y8736" t="s">
        <v>50</v>
      </c>
      <c r="Z8736">
        <v>3</v>
      </c>
      <c r="AA8736" s="1">
        <v>42583</v>
      </c>
      <c r="AB8736" s="1">
        <v>42613</v>
      </c>
      <c r="AC8736">
        <v>2016</v>
      </c>
      <c r="AD8736" s="4" t="s">
        <v>788</v>
      </c>
      <c r="AE8736" t="s">
        <v>1617</v>
      </c>
    </row>
    <row r="8737" spans="1:31" x14ac:dyDescent="0.35">
      <c r="A8737" s="1">
        <v>42605</v>
      </c>
      <c r="B8737">
        <v>5052333</v>
      </c>
      <c r="C8737" s="1">
        <v>42613</v>
      </c>
      <c r="D8737">
        <v>230486499</v>
      </c>
      <c r="E8737">
        <v>23</v>
      </c>
      <c r="F8737" t="s">
        <v>25</v>
      </c>
      <c r="G8737" t="s">
        <v>117</v>
      </c>
      <c r="H8737" t="s">
        <v>118</v>
      </c>
      <c r="I8737" t="s">
        <v>28</v>
      </c>
      <c r="J8737" t="s">
        <v>88</v>
      </c>
      <c r="K8737" t="s">
        <v>96</v>
      </c>
      <c r="L8737" t="s">
        <v>98</v>
      </c>
      <c r="M8737">
        <v>148</v>
      </c>
      <c r="N8737">
        <f>AVERAGE(Data[Shipping Fee])</f>
        <v>11.49239332096475</v>
      </c>
      <c r="O8737">
        <v>20</v>
      </c>
      <c r="P8737">
        <v>6</v>
      </c>
      <c r="Q8737">
        <f>Data[[#This Row],[Unit Price]]*Data[[#This Row],[Order Quantity]]+Data[[#This Row],[Shipping Fee]]</f>
        <v>908</v>
      </c>
      <c r="R8737">
        <v>153</v>
      </c>
      <c r="S8737" t="s">
        <v>116</v>
      </c>
      <c r="T8737" t="s">
        <v>145</v>
      </c>
      <c r="U8737">
        <v>3</v>
      </c>
      <c r="V8737">
        <v>8</v>
      </c>
      <c r="W8737" t="s">
        <v>48</v>
      </c>
      <c r="X8737">
        <v>23</v>
      </c>
      <c r="Y8737" t="s">
        <v>39</v>
      </c>
      <c r="Z8737">
        <v>3</v>
      </c>
      <c r="AA8737" s="1">
        <v>42583</v>
      </c>
      <c r="AB8737" s="1">
        <v>42613</v>
      </c>
      <c r="AC8737">
        <v>2016</v>
      </c>
      <c r="AD8737" s="4" t="s">
        <v>206</v>
      </c>
      <c r="AE8737" t="s">
        <v>1617</v>
      </c>
    </row>
    <row r="8738" spans="1:31" x14ac:dyDescent="0.35">
      <c r="A8738" s="1">
        <v>42570</v>
      </c>
      <c r="B8738">
        <v>5050686</v>
      </c>
      <c r="C8738" s="1">
        <v>42575</v>
      </c>
      <c r="D8738">
        <v>230508607</v>
      </c>
      <c r="E8738">
        <v>40</v>
      </c>
      <c r="F8738" t="s">
        <v>25</v>
      </c>
      <c r="G8738" t="s">
        <v>117</v>
      </c>
      <c r="H8738" t="s">
        <v>118</v>
      </c>
      <c r="I8738" t="s">
        <v>28</v>
      </c>
      <c r="J8738" t="s">
        <v>88</v>
      </c>
      <c r="K8738" t="s">
        <v>96</v>
      </c>
      <c r="L8738" t="s">
        <v>98</v>
      </c>
      <c r="M8738">
        <v>56</v>
      </c>
      <c r="N8738">
        <f>AVERAGE(Data[Shipping Fee])</f>
        <v>11.49239332096475</v>
      </c>
      <c r="O8738">
        <v>15</v>
      </c>
      <c r="P8738">
        <v>10</v>
      </c>
      <c r="Q8738">
        <f>Data[[#This Row],[Unit Price]]*Data[[#This Row],[Order Quantity]]+Data[[#This Row],[Shipping Fee]]</f>
        <v>575</v>
      </c>
      <c r="R8738">
        <v>153</v>
      </c>
      <c r="S8738" t="s">
        <v>116</v>
      </c>
      <c r="T8738" t="s">
        <v>147</v>
      </c>
      <c r="U8738">
        <v>2</v>
      </c>
      <c r="V8738">
        <v>7</v>
      </c>
      <c r="W8738" t="s">
        <v>49</v>
      </c>
      <c r="X8738">
        <v>19</v>
      </c>
      <c r="Y8738" t="s">
        <v>39</v>
      </c>
      <c r="Z8738">
        <v>3</v>
      </c>
      <c r="AA8738" s="1">
        <v>42552</v>
      </c>
      <c r="AB8738" s="1">
        <v>42582</v>
      </c>
      <c r="AC8738">
        <v>2016</v>
      </c>
      <c r="AD8738" s="4" t="s">
        <v>194</v>
      </c>
      <c r="AE8738" t="s">
        <v>1616</v>
      </c>
    </row>
    <row r="8739" spans="1:31" x14ac:dyDescent="0.35">
      <c r="A8739" s="1">
        <v>42560</v>
      </c>
      <c r="B8739">
        <v>5050222</v>
      </c>
      <c r="C8739" s="1">
        <v>42565</v>
      </c>
      <c r="D8739">
        <v>230553330</v>
      </c>
      <c r="E8739">
        <v>55</v>
      </c>
      <c r="F8739" t="s">
        <v>25</v>
      </c>
      <c r="G8739" t="s">
        <v>117</v>
      </c>
      <c r="H8739" t="s">
        <v>118</v>
      </c>
      <c r="I8739" t="s">
        <v>52</v>
      </c>
      <c r="J8739" t="s">
        <v>88</v>
      </c>
      <c r="K8739" t="s">
        <v>96</v>
      </c>
      <c r="L8739" t="s">
        <v>98</v>
      </c>
      <c r="M8739">
        <v>103</v>
      </c>
      <c r="N8739">
        <f>AVERAGE(Data[Shipping Fee])</f>
        <v>11.49239332096475</v>
      </c>
      <c r="O8739">
        <v>19</v>
      </c>
      <c r="P8739">
        <v>10</v>
      </c>
      <c r="Q8739">
        <f>Data[[#This Row],[Unit Price]]*Data[[#This Row],[Order Quantity]]+Data[[#This Row],[Shipping Fee]]</f>
        <v>1049</v>
      </c>
      <c r="R8739">
        <v>177</v>
      </c>
      <c r="S8739" t="s">
        <v>116</v>
      </c>
      <c r="T8739" t="s">
        <v>146</v>
      </c>
      <c r="U8739">
        <v>1</v>
      </c>
      <c r="V8739">
        <v>7</v>
      </c>
      <c r="W8739" t="s">
        <v>49</v>
      </c>
      <c r="X8739">
        <v>9</v>
      </c>
      <c r="Y8739" t="s">
        <v>33</v>
      </c>
      <c r="Z8739">
        <v>3</v>
      </c>
      <c r="AA8739" s="1">
        <v>42552</v>
      </c>
      <c r="AB8739" s="1">
        <v>42582</v>
      </c>
      <c r="AC8739">
        <v>2016</v>
      </c>
      <c r="AD8739" s="4" t="s">
        <v>1257</v>
      </c>
      <c r="AE8739" t="s">
        <v>1616</v>
      </c>
    </row>
    <row r="8740" spans="1:31" x14ac:dyDescent="0.35">
      <c r="A8740" s="1">
        <v>42545</v>
      </c>
      <c r="B8740">
        <v>5049474</v>
      </c>
      <c r="C8740" s="1">
        <v>42557</v>
      </c>
      <c r="D8740">
        <v>230531618</v>
      </c>
      <c r="E8740">
        <v>32</v>
      </c>
      <c r="F8740" t="s">
        <v>25</v>
      </c>
      <c r="G8740" t="s">
        <v>117</v>
      </c>
      <c r="H8740" t="s">
        <v>118</v>
      </c>
      <c r="I8740" t="s">
        <v>28</v>
      </c>
      <c r="J8740" t="s">
        <v>88</v>
      </c>
      <c r="K8740" t="s">
        <v>96</v>
      </c>
      <c r="L8740" t="s">
        <v>98</v>
      </c>
      <c r="M8740">
        <v>89</v>
      </c>
      <c r="N8740">
        <f>AVERAGE(Data[Shipping Fee])</f>
        <v>11.49239332096475</v>
      </c>
      <c r="O8740">
        <v>4</v>
      </c>
      <c r="P8740">
        <v>6</v>
      </c>
      <c r="Q8740">
        <f>Data[[#This Row],[Unit Price]]*Data[[#This Row],[Order Quantity]]+Data[[#This Row],[Shipping Fee]]</f>
        <v>538</v>
      </c>
      <c r="R8740">
        <v>239</v>
      </c>
      <c r="S8740" t="s">
        <v>116</v>
      </c>
      <c r="T8740" t="s">
        <v>148</v>
      </c>
      <c r="U8740">
        <v>3</v>
      </c>
      <c r="V8740">
        <v>6</v>
      </c>
      <c r="W8740" t="s">
        <v>51</v>
      </c>
      <c r="X8740">
        <v>24</v>
      </c>
      <c r="Y8740" t="s">
        <v>47</v>
      </c>
      <c r="Z8740">
        <v>2</v>
      </c>
      <c r="AA8740" s="1">
        <v>42522</v>
      </c>
      <c r="AB8740" s="1">
        <v>42551</v>
      </c>
      <c r="AC8740">
        <v>2016</v>
      </c>
      <c r="AD8740" s="4" t="s">
        <v>593</v>
      </c>
      <c r="AE8740" t="s">
        <v>1614</v>
      </c>
    </row>
    <row r="8741" spans="1:31" x14ac:dyDescent="0.35">
      <c r="A8741" s="1">
        <v>42542</v>
      </c>
      <c r="B8741">
        <v>5049349</v>
      </c>
      <c r="C8741" s="1">
        <v>42555</v>
      </c>
      <c r="D8741">
        <v>230533984</v>
      </c>
      <c r="E8741">
        <v>41</v>
      </c>
      <c r="F8741" t="s">
        <v>34</v>
      </c>
      <c r="G8741" t="s">
        <v>117</v>
      </c>
      <c r="H8741" t="s">
        <v>118</v>
      </c>
      <c r="I8741" t="s">
        <v>28</v>
      </c>
      <c r="J8741" t="s">
        <v>88</v>
      </c>
      <c r="K8741" t="s">
        <v>96</v>
      </c>
      <c r="L8741" t="s">
        <v>98</v>
      </c>
      <c r="M8741">
        <v>62</v>
      </c>
      <c r="N8741">
        <f>AVERAGE(Data[Shipping Fee])</f>
        <v>11.49239332096475</v>
      </c>
      <c r="O8741">
        <v>13</v>
      </c>
      <c r="P8741">
        <v>8</v>
      </c>
      <c r="Q8741">
        <f>Data[[#This Row],[Unit Price]]*Data[[#This Row],[Order Quantity]]+Data[[#This Row],[Shipping Fee]]</f>
        <v>509</v>
      </c>
      <c r="R8741">
        <v>168</v>
      </c>
      <c r="S8741" t="s">
        <v>116</v>
      </c>
      <c r="T8741" t="s">
        <v>145</v>
      </c>
      <c r="U8741">
        <v>2</v>
      </c>
      <c r="V8741">
        <v>6</v>
      </c>
      <c r="W8741" t="s">
        <v>51</v>
      </c>
      <c r="X8741">
        <v>21</v>
      </c>
      <c r="Y8741" t="s">
        <v>39</v>
      </c>
      <c r="Z8741">
        <v>2</v>
      </c>
      <c r="AA8741" s="1">
        <v>42522</v>
      </c>
      <c r="AB8741" s="1">
        <v>42551</v>
      </c>
      <c r="AC8741">
        <v>2016</v>
      </c>
      <c r="AD8741" s="4" t="s">
        <v>755</v>
      </c>
      <c r="AE8741" t="s">
        <v>1616</v>
      </c>
    </row>
    <row r="8742" spans="1:31" x14ac:dyDescent="0.35">
      <c r="A8742" s="1">
        <v>42521</v>
      </c>
      <c r="B8742">
        <v>5048323</v>
      </c>
      <c r="C8742" s="1">
        <v>42524</v>
      </c>
      <c r="D8742">
        <v>230498879</v>
      </c>
      <c r="E8742">
        <v>45</v>
      </c>
      <c r="F8742" t="s">
        <v>34</v>
      </c>
      <c r="G8742" t="s">
        <v>117</v>
      </c>
      <c r="H8742" t="s">
        <v>118</v>
      </c>
      <c r="I8742" t="s">
        <v>52</v>
      </c>
      <c r="J8742" t="s">
        <v>88</v>
      </c>
      <c r="K8742" t="s">
        <v>96</v>
      </c>
      <c r="L8742" t="s">
        <v>98</v>
      </c>
      <c r="M8742">
        <v>78</v>
      </c>
      <c r="N8742">
        <f>AVERAGE(Data[Shipping Fee])</f>
        <v>11.49239332096475</v>
      </c>
      <c r="O8742">
        <v>15</v>
      </c>
      <c r="P8742">
        <v>3</v>
      </c>
      <c r="Q8742">
        <f>Data[[#This Row],[Unit Price]]*Data[[#This Row],[Order Quantity]]+Data[[#This Row],[Shipping Fee]]</f>
        <v>249</v>
      </c>
      <c r="R8742">
        <v>218</v>
      </c>
      <c r="S8742" t="s">
        <v>116</v>
      </c>
      <c r="T8742" t="s">
        <v>146</v>
      </c>
      <c r="U8742">
        <v>3</v>
      </c>
      <c r="V8742">
        <v>5</v>
      </c>
      <c r="W8742" t="s">
        <v>32</v>
      </c>
      <c r="X8742">
        <v>31</v>
      </c>
      <c r="Y8742" t="s">
        <v>39</v>
      </c>
      <c r="Z8742">
        <v>2</v>
      </c>
      <c r="AA8742" s="1">
        <v>42491</v>
      </c>
      <c r="AB8742" s="1">
        <v>42521</v>
      </c>
      <c r="AC8742">
        <v>2016</v>
      </c>
      <c r="AD8742" s="4" t="s">
        <v>308</v>
      </c>
      <c r="AE8742" t="s">
        <v>1616</v>
      </c>
    </row>
    <row r="8743" spans="1:31" x14ac:dyDescent="0.35">
      <c r="A8743" s="1">
        <v>42509</v>
      </c>
      <c r="B8743">
        <v>5047732</v>
      </c>
      <c r="C8743" s="1">
        <v>42515</v>
      </c>
      <c r="D8743">
        <v>230467815</v>
      </c>
      <c r="E8743">
        <v>46</v>
      </c>
      <c r="F8743" t="s">
        <v>34</v>
      </c>
      <c r="G8743" t="s">
        <v>117</v>
      </c>
      <c r="H8743" t="s">
        <v>118</v>
      </c>
      <c r="I8743" t="s">
        <v>28</v>
      </c>
      <c r="J8743" t="s">
        <v>88</v>
      </c>
      <c r="K8743" t="s">
        <v>96</v>
      </c>
      <c r="L8743" t="s">
        <v>98</v>
      </c>
      <c r="M8743">
        <v>135</v>
      </c>
      <c r="N8743">
        <f>AVERAGE(Data[Shipping Fee])</f>
        <v>11.49239332096475</v>
      </c>
      <c r="O8743">
        <v>12</v>
      </c>
      <c r="P8743">
        <v>5</v>
      </c>
      <c r="Q8743">
        <f>Data[[#This Row],[Unit Price]]*Data[[#This Row],[Order Quantity]]+Data[[#This Row],[Shipping Fee]]</f>
        <v>687</v>
      </c>
      <c r="R8743">
        <v>262</v>
      </c>
      <c r="S8743" t="s">
        <v>116</v>
      </c>
      <c r="T8743" t="s">
        <v>146</v>
      </c>
      <c r="U8743">
        <v>1</v>
      </c>
      <c r="V8743">
        <v>5</v>
      </c>
      <c r="W8743" t="s">
        <v>32</v>
      </c>
      <c r="X8743">
        <v>19</v>
      </c>
      <c r="Y8743" t="s">
        <v>50</v>
      </c>
      <c r="Z8743">
        <v>2</v>
      </c>
      <c r="AA8743" s="1">
        <v>42491</v>
      </c>
      <c r="AB8743" s="1">
        <v>42521</v>
      </c>
      <c r="AC8743">
        <v>2016</v>
      </c>
      <c r="AD8743" s="4" t="s">
        <v>622</v>
      </c>
      <c r="AE8743" t="s">
        <v>1616</v>
      </c>
    </row>
    <row r="8744" spans="1:31" x14ac:dyDescent="0.35">
      <c r="A8744" s="1">
        <v>42463</v>
      </c>
      <c r="B8744">
        <v>5045529</v>
      </c>
      <c r="C8744" s="1">
        <v>42474</v>
      </c>
      <c r="D8744">
        <v>230494277</v>
      </c>
      <c r="E8744">
        <v>31</v>
      </c>
      <c r="F8744" t="s">
        <v>25</v>
      </c>
      <c r="G8744" t="s">
        <v>117</v>
      </c>
      <c r="H8744" t="s">
        <v>118</v>
      </c>
      <c r="I8744" t="s">
        <v>28</v>
      </c>
      <c r="J8744" t="s">
        <v>88</v>
      </c>
      <c r="K8744" t="s">
        <v>96</v>
      </c>
      <c r="L8744" t="s">
        <v>98</v>
      </c>
      <c r="M8744">
        <v>57</v>
      </c>
      <c r="N8744">
        <f>AVERAGE(Data[Shipping Fee])</f>
        <v>11.49239332096475</v>
      </c>
      <c r="O8744">
        <v>20</v>
      </c>
      <c r="P8744">
        <v>7</v>
      </c>
      <c r="Q8744">
        <f>Data[[#This Row],[Unit Price]]*Data[[#This Row],[Order Quantity]]+Data[[#This Row],[Shipping Fee]]</f>
        <v>419</v>
      </c>
      <c r="R8744">
        <v>211</v>
      </c>
      <c r="S8744" t="s">
        <v>116</v>
      </c>
      <c r="T8744" t="s">
        <v>145</v>
      </c>
      <c r="U8744">
        <v>1</v>
      </c>
      <c r="V8744">
        <v>4</v>
      </c>
      <c r="W8744" t="s">
        <v>36</v>
      </c>
      <c r="X8744">
        <v>3</v>
      </c>
      <c r="Y8744" t="s">
        <v>35</v>
      </c>
      <c r="Z8744">
        <v>2</v>
      </c>
      <c r="AA8744" s="1">
        <v>42461</v>
      </c>
      <c r="AB8744" s="1">
        <v>42490</v>
      </c>
      <c r="AC8744">
        <v>2016</v>
      </c>
      <c r="AD8744" s="4" t="s">
        <v>498</v>
      </c>
      <c r="AE8744" t="s">
        <v>1614</v>
      </c>
    </row>
    <row r="8745" spans="1:31" x14ac:dyDescent="0.35">
      <c r="A8745" s="1">
        <v>42453</v>
      </c>
      <c r="B8745">
        <v>5045033</v>
      </c>
      <c r="C8745" s="1">
        <v>42467</v>
      </c>
      <c r="D8745">
        <v>230535662</v>
      </c>
      <c r="E8745">
        <v>23</v>
      </c>
      <c r="F8745" t="s">
        <v>34</v>
      </c>
      <c r="G8745" t="s">
        <v>117</v>
      </c>
      <c r="H8745" t="s">
        <v>118</v>
      </c>
      <c r="I8745" t="s">
        <v>28</v>
      </c>
      <c r="J8745" t="s">
        <v>88</v>
      </c>
      <c r="K8745" t="s">
        <v>96</v>
      </c>
      <c r="L8745" t="s">
        <v>98</v>
      </c>
      <c r="M8745">
        <v>107</v>
      </c>
      <c r="N8745">
        <f>AVERAGE(Data[Shipping Fee])</f>
        <v>11.49239332096475</v>
      </c>
      <c r="O8745">
        <v>9</v>
      </c>
      <c r="P8745">
        <v>1</v>
      </c>
      <c r="Q8745">
        <f>Data[[#This Row],[Unit Price]]*Data[[#This Row],[Order Quantity]]+Data[[#This Row],[Shipping Fee]]</f>
        <v>116</v>
      </c>
      <c r="R8745">
        <v>288</v>
      </c>
      <c r="S8745" t="s">
        <v>116</v>
      </c>
      <c r="T8745" t="s">
        <v>147</v>
      </c>
      <c r="U8745">
        <v>3</v>
      </c>
      <c r="V8745">
        <v>3</v>
      </c>
      <c r="W8745" t="s">
        <v>38</v>
      </c>
      <c r="X8745">
        <v>24</v>
      </c>
      <c r="Y8745" t="s">
        <v>50</v>
      </c>
      <c r="Z8745">
        <v>1</v>
      </c>
      <c r="AA8745" s="1">
        <v>42430</v>
      </c>
      <c r="AB8745" s="1">
        <v>42460</v>
      </c>
      <c r="AC8745">
        <v>2016</v>
      </c>
      <c r="AD8745" s="4" t="s">
        <v>258</v>
      </c>
      <c r="AE8745" t="s">
        <v>1617</v>
      </c>
    </row>
    <row r="8746" spans="1:31" x14ac:dyDescent="0.35">
      <c r="A8746" s="1">
        <v>42410</v>
      </c>
      <c r="B8746">
        <v>5043011</v>
      </c>
      <c r="C8746" s="1">
        <v>42422</v>
      </c>
      <c r="D8746">
        <v>230498871</v>
      </c>
      <c r="E8746">
        <v>45</v>
      </c>
      <c r="F8746" t="s">
        <v>34</v>
      </c>
      <c r="G8746" t="s">
        <v>117</v>
      </c>
      <c r="H8746" t="s">
        <v>118</v>
      </c>
      <c r="I8746" t="s">
        <v>28</v>
      </c>
      <c r="J8746" t="s">
        <v>88</v>
      </c>
      <c r="K8746" t="s">
        <v>96</v>
      </c>
      <c r="L8746" t="s">
        <v>98</v>
      </c>
      <c r="M8746">
        <v>76</v>
      </c>
      <c r="N8746">
        <f>AVERAGE(Data[Shipping Fee])</f>
        <v>11.49239332096475</v>
      </c>
      <c r="O8746">
        <v>19</v>
      </c>
      <c r="P8746">
        <v>9</v>
      </c>
      <c r="Q8746">
        <f>Data[[#This Row],[Unit Price]]*Data[[#This Row],[Order Quantity]]+Data[[#This Row],[Shipping Fee]]</f>
        <v>703</v>
      </c>
      <c r="R8746">
        <v>158</v>
      </c>
      <c r="S8746" t="s">
        <v>116</v>
      </c>
      <c r="T8746" t="s">
        <v>149</v>
      </c>
      <c r="U8746">
        <v>1</v>
      </c>
      <c r="V8746">
        <v>2</v>
      </c>
      <c r="W8746" t="s">
        <v>40</v>
      </c>
      <c r="X8746">
        <v>10</v>
      </c>
      <c r="Y8746" t="s">
        <v>37</v>
      </c>
      <c r="Z8746">
        <v>1</v>
      </c>
      <c r="AA8746" s="1">
        <v>42401</v>
      </c>
      <c r="AB8746" s="1">
        <v>42429</v>
      </c>
      <c r="AC8746">
        <v>2016</v>
      </c>
      <c r="AD8746" s="4" t="s">
        <v>167</v>
      </c>
      <c r="AE8746" t="s">
        <v>1616</v>
      </c>
    </row>
    <row r="8747" spans="1:31" x14ac:dyDescent="0.35">
      <c r="A8747" s="1">
        <v>42407</v>
      </c>
      <c r="B8747">
        <v>5042857</v>
      </c>
      <c r="C8747" s="1">
        <v>42412</v>
      </c>
      <c r="D8747">
        <v>230494488</v>
      </c>
      <c r="E8747">
        <v>28</v>
      </c>
      <c r="F8747" t="s">
        <v>34</v>
      </c>
      <c r="G8747" t="s">
        <v>117</v>
      </c>
      <c r="H8747" t="s">
        <v>118</v>
      </c>
      <c r="I8747" t="s">
        <v>28</v>
      </c>
      <c r="J8747" t="s">
        <v>88</v>
      </c>
      <c r="K8747" t="s">
        <v>96</v>
      </c>
      <c r="L8747" t="s">
        <v>98</v>
      </c>
      <c r="M8747">
        <v>50</v>
      </c>
      <c r="N8747">
        <f>AVERAGE(Data[Shipping Fee])</f>
        <v>11.49239332096475</v>
      </c>
      <c r="O8747">
        <v>8</v>
      </c>
      <c r="P8747">
        <v>9</v>
      </c>
      <c r="Q8747">
        <f>Data[[#This Row],[Unit Price]]*Data[[#This Row],[Order Quantity]]+Data[[#This Row],[Shipping Fee]]</f>
        <v>458</v>
      </c>
      <c r="R8747">
        <v>195</v>
      </c>
      <c r="S8747" t="s">
        <v>116</v>
      </c>
      <c r="T8747" t="s">
        <v>148</v>
      </c>
      <c r="U8747">
        <v>1</v>
      </c>
      <c r="V8747">
        <v>2</v>
      </c>
      <c r="W8747" t="s">
        <v>40</v>
      </c>
      <c r="X8747">
        <v>7</v>
      </c>
      <c r="Y8747" t="s">
        <v>35</v>
      </c>
      <c r="Z8747">
        <v>1</v>
      </c>
      <c r="AA8747" s="1">
        <v>42401</v>
      </c>
      <c r="AB8747" s="1">
        <v>42429</v>
      </c>
      <c r="AC8747">
        <v>2016</v>
      </c>
      <c r="AD8747" s="4" t="s">
        <v>993</v>
      </c>
      <c r="AE8747" t="s">
        <v>1617</v>
      </c>
    </row>
    <row r="8748" spans="1:31" x14ac:dyDescent="0.35">
      <c r="A8748" s="1">
        <v>42394</v>
      </c>
      <c r="B8748">
        <v>5042203</v>
      </c>
      <c r="C8748" s="1">
        <v>42401</v>
      </c>
      <c r="D8748">
        <v>230532032</v>
      </c>
      <c r="E8748">
        <v>31</v>
      </c>
      <c r="F8748" t="s">
        <v>34</v>
      </c>
      <c r="G8748" t="s">
        <v>117</v>
      </c>
      <c r="H8748" t="s">
        <v>118</v>
      </c>
      <c r="I8748" t="s">
        <v>28</v>
      </c>
      <c r="J8748" t="s">
        <v>88</v>
      </c>
      <c r="K8748" t="s">
        <v>96</v>
      </c>
      <c r="L8748" t="s">
        <v>98</v>
      </c>
      <c r="M8748">
        <v>116</v>
      </c>
      <c r="N8748">
        <f>AVERAGE(Data[Shipping Fee])</f>
        <v>11.49239332096475</v>
      </c>
      <c r="O8748">
        <v>14</v>
      </c>
      <c r="P8748">
        <v>2</v>
      </c>
      <c r="Q8748">
        <f>Data[[#This Row],[Unit Price]]*Data[[#This Row],[Order Quantity]]+Data[[#This Row],[Shipping Fee]]</f>
        <v>246</v>
      </c>
      <c r="R8748">
        <v>192</v>
      </c>
      <c r="S8748" t="s">
        <v>116</v>
      </c>
      <c r="T8748" t="s">
        <v>146</v>
      </c>
      <c r="U8748">
        <v>2</v>
      </c>
      <c r="V8748">
        <v>1</v>
      </c>
      <c r="W8748" t="s">
        <v>41</v>
      </c>
      <c r="X8748">
        <v>25</v>
      </c>
      <c r="Y8748" t="s">
        <v>46</v>
      </c>
      <c r="Z8748">
        <v>1</v>
      </c>
      <c r="AA8748" s="1">
        <v>42370</v>
      </c>
      <c r="AB8748" s="1">
        <v>42400</v>
      </c>
      <c r="AC8748">
        <v>2016</v>
      </c>
      <c r="AD8748" s="4" t="s">
        <v>490</v>
      </c>
      <c r="AE8748" t="s">
        <v>1614</v>
      </c>
    </row>
    <row r="8749" spans="1:31" x14ac:dyDescent="0.35">
      <c r="A8749" s="1">
        <v>42385</v>
      </c>
      <c r="B8749">
        <v>5041796</v>
      </c>
      <c r="C8749" s="1">
        <v>42387</v>
      </c>
      <c r="D8749">
        <v>230469569</v>
      </c>
      <c r="E8749">
        <v>39</v>
      </c>
      <c r="F8749" t="s">
        <v>34</v>
      </c>
      <c r="G8749" t="s">
        <v>117</v>
      </c>
      <c r="H8749" t="s">
        <v>118</v>
      </c>
      <c r="I8749" t="s">
        <v>52</v>
      </c>
      <c r="J8749" t="s">
        <v>88</v>
      </c>
      <c r="K8749" t="s">
        <v>96</v>
      </c>
      <c r="L8749" t="s">
        <v>98</v>
      </c>
      <c r="M8749">
        <v>132</v>
      </c>
      <c r="N8749">
        <f>AVERAGE(Data[Shipping Fee])</f>
        <v>11.49239332096475</v>
      </c>
      <c r="O8749">
        <v>4</v>
      </c>
      <c r="P8749">
        <v>5</v>
      </c>
      <c r="Q8749">
        <f>Data[[#This Row],[Unit Price]]*Data[[#This Row],[Order Quantity]]+Data[[#This Row],[Shipping Fee]]</f>
        <v>664</v>
      </c>
      <c r="R8749">
        <v>197</v>
      </c>
      <c r="S8749" t="s">
        <v>116</v>
      </c>
      <c r="T8749" t="s">
        <v>149</v>
      </c>
      <c r="U8749">
        <v>2</v>
      </c>
      <c r="V8749">
        <v>1</v>
      </c>
      <c r="W8749" t="s">
        <v>41</v>
      </c>
      <c r="X8749">
        <v>16</v>
      </c>
      <c r="Y8749" t="s">
        <v>33</v>
      </c>
      <c r="Z8749">
        <v>1</v>
      </c>
      <c r="AA8749" s="1">
        <v>42370</v>
      </c>
      <c r="AB8749" s="1">
        <v>42400</v>
      </c>
      <c r="AC8749">
        <v>2016</v>
      </c>
      <c r="AD8749" s="4" t="s">
        <v>802</v>
      </c>
      <c r="AE8749" t="s">
        <v>1614</v>
      </c>
    </row>
    <row r="8750" spans="1:31" x14ac:dyDescent="0.35">
      <c r="A8750" s="1">
        <v>42373</v>
      </c>
      <c r="B8750">
        <v>5041237</v>
      </c>
      <c r="C8750" s="1">
        <v>42377</v>
      </c>
      <c r="D8750">
        <v>230543963</v>
      </c>
      <c r="E8750">
        <v>30</v>
      </c>
      <c r="F8750" t="s">
        <v>25</v>
      </c>
      <c r="G8750" t="s">
        <v>117</v>
      </c>
      <c r="H8750" t="s">
        <v>118</v>
      </c>
      <c r="I8750" t="s">
        <v>52</v>
      </c>
      <c r="J8750" t="s">
        <v>88</v>
      </c>
      <c r="K8750" t="s">
        <v>96</v>
      </c>
      <c r="L8750" t="s">
        <v>98</v>
      </c>
      <c r="M8750">
        <v>117</v>
      </c>
      <c r="N8750">
        <f>AVERAGE(Data[Shipping Fee])</f>
        <v>11.49239332096475</v>
      </c>
      <c r="O8750">
        <v>16</v>
      </c>
      <c r="P8750">
        <v>3</v>
      </c>
      <c r="Q8750">
        <f>Data[[#This Row],[Unit Price]]*Data[[#This Row],[Order Quantity]]+Data[[#This Row],[Shipping Fee]]</f>
        <v>367</v>
      </c>
      <c r="R8750">
        <v>171</v>
      </c>
      <c r="S8750" t="s">
        <v>116</v>
      </c>
      <c r="T8750" t="s">
        <v>145</v>
      </c>
      <c r="U8750">
        <v>1</v>
      </c>
      <c r="V8750">
        <v>1</v>
      </c>
      <c r="W8750" t="s">
        <v>41</v>
      </c>
      <c r="X8750">
        <v>4</v>
      </c>
      <c r="Y8750" t="s">
        <v>46</v>
      </c>
      <c r="Z8750">
        <v>1</v>
      </c>
      <c r="AA8750" s="1">
        <v>42370</v>
      </c>
      <c r="AB8750" s="1">
        <v>42400</v>
      </c>
      <c r="AC8750">
        <v>2016</v>
      </c>
      <c r="AD8750" s="4" t="s">
        <v>1055</v>
      </c>
      <c r="AE8750" t="s">
        <v>1614</v>
      </c>
    </row>
    <row r="8751" spans="1:31" x14ac:dyDescent="0.35">
      <c r="A8751" s="1">
        <v>42352</v>
      </c>
      <c r="B8751">
        <v>5040198</v>
      </c>
      <c r="C8751" s="1">
        <v>42367</v>
      </c>
      <c r="D8751">
        <v>230541735</v>
      </c>
      <c r="E8751">
        <v>23</v>
      </c>
      <c r="F8751" t="s">
        <v>25</v>
      </c>
      <c r="G8751" t="s">
        <v>117</v>
      </c>
      <c r="H8751" t="s">
        <v>118</v>
      </c>
      <c r="I8751" t="s">
        <v>28</v>
      </c>
      <c r="J8751" t="s">
        <v>88</v>
      </c>
      <c r="K8751" t="s">
        <v>96</v>
      </c>
      <c r="L8751" t="s">
        <v>98</v>
      </c>
      <c r="M8751">
        <v>59</v>
      </c>
      <c r="N8751">
        <f>AVERAGE(Data[Shipping Fee])</f>
        <v>11.49239332096475</v>
      </c>
      <c r="O8751">
        <v>19</v>
      </c>
      <c r="P8751">
        <v>8</v>
      </c>
      <c r="Q8751">
        <f>Data[[#This Row],[Unit Price]]*Data[[#This Row],[Order Quantity]]+Data[[#This Row],[Shipping Fee]]</f>
        <v>491</v>
      </c>
      <c r="R8751">
        <v>167</v>
      </c>
      <c r="S8751" t="s">
        <v>116</v>
      </c>
      <c r="T8751" t="s">
        <v>148</v>
      </c>
      <c r="U8751">
        <v>2</v>
      </c>
      <c r="V8751">
        <v>12</v>
      </c>
      <c r="W8751" t="s">
        <v>42</v>
      </c>
      <c r="X8751">
        <v>14</v>
      </c>
      <c r="Y8751" t="s">
        <v>46</v>
      </c>
      <c r="Z8751">
        <v>4</v>
      </c>
      <c r="AA8751" s="1">
        <v>42339</v>
      </c>
      <c r="AB8751" s="1">
        <v>42369</v>
      </c>
      <c r="AC8751">
        <v>2015</v>
      </c>
      <c r="AD8751" s="4" t="s">
        <v>561</v>
      </c>
      <c r="AE8751" t="s">
        <v>1617</v>
      </c>
    </row>
    <row r="8752" spans="1:31" x14ac:dyDescent="0.35">
      <c r="A8752" s="1">
        <v>42328</v>
      </c>
      <c r="B8752">
        <v>5039060</v>
      </c>
      <c r="C8752" s="1">
        <v>42341</v>
      </c>
      <c r="D8752">
        <v>230523730</v>
      </c>
      <c r="E8752">
        <v>35</v>
      </c>
      <c r="F8752" t="s">
        <v>34</v>
      </c>
      <c r="G8752" t="s">
        <v>117</v>
      </c>
      <c r="H8752" t="s">
        <v>118</v>
      </c>
      <c r="I8752" t="s">
        <v>28</v>
      </c>
      <c r="J8752" t="s">
        <v>88</v>
      </c>
      <c r="K8752" t="s">
        <v>96</v>
      </c>
      <c r="L8752" t="s">
        <v>98</v>
      </c>
      <c r="M8752">
        <v>96</v>
      </c>
      <c r="N8752">
        <f>AVERAGE(Data[Shipping Fee])</f>
        <v>11.49239332096475</v>
      </c>
      <c r="O8752">
        <v>11</v>
      </c>
      <c r="P8752">
        <v>7</v>
      </c>
      <c r="Q8752">
        <f>Data[[#This Row],[Unit Price]]*Data[[#This Row],[Order Quantity]]+Data[[#This Row],[Shipping Fee]]</f>
        <v>683</v>
      </c>
      <c r="R8752">
        <v>199</v>
      </c>
      <c r="S8752" t="s">
        <v>116</v>
      </c>
      <c r="T8752" t="s">
        <v>146</v>
      </c>
      <c r="U8752">
        <v>1</v>
      </c>
      <c r="V8752">
        <v>11</v>
      </c>
      <c r="W8752" t="s">
        <v>43</v>
      </c>
      <c r="X8752">
        <v>20</v>
      </c>
      <c r="Y8752" t="s">
        <v>47</v>
      </c>
      <c r="Z8752">
        <v>4</v>
      </c>
      <c r="AA8752" s="1">
        <v>42309</v>
      </c>
      <c r="AB8752" s="1">
        <v>42338</v>
      </c>
      <c r="AC8752">
        <v>2015</v>
      </c>
      <c r="AD8752" s="4" t="s">
        <v>492</v>
      </c>
      <c r="AE8752" t="s">
        <v>1614</v>
      </c>
    </row>
    <row r="8753" spans="1:31" x14ac:dyDescent="0.35">
      <c r="A8753" s="1">
        <v>42303</v>
      </c>
      <c r="B8753">
        <v>5037846</v>
      </c>
      <c r="C8753" s="1">
        <v>42312</v>
      </c>
      <c r="D8753">
        <v>230478351</v>
      </c>
      <c r="E8753">
        <v>28</v>
      </c>
      <c r="F8753" t="s">
        <v>25</v>
      </c>
      <c r="G8753" t="s">
        <v>117</v>
      </c>
      <c r="H8753" t="s">
        <v>118</v>
      </c>
      <c r="I8753" t="s">
        <v>28</v>
      </c>
      <c r="J8753" t="s">
        <v>88</v>
      </c>
      <c r="K8753" t="s">
        <v>96</v>
      </c>
      <c r="L8753" t="s">
        <v>98</v>
      </c>
      <c r="M8753">
        <v>91</v>
      </c>
      <c r="N8753">
        <f>AVERAGE(Data[Shipping Fee])</f>
        <v>11.49239332096475</v>
      </c>
      <c r="O8753">
        <v>15</v>
      </c>
      <c r="P8753">
        <v>7</v>
      </c>
      <c r="Q8753">
        <f>Data[[#This Row],[Unit Price]]*Data[[#This Row],[Order Quantity]]+Data[[#This Row],[Shipping Fee]]</f>
        <v>652</v>
      </c>
      <c r="R8753">
        <v>264</v>
      </c>
      <c r="S8753" t="s">
        <v>116</v>
      </c>
      <c r="T8753" t="s">
        <v>146</v>
      </c>
      <c r="U8753">
        <v>1</v>
      </c>
      <c r="V8753">
        <v>10</v>
      </c>
      <c r="W8753" t="s">
        <v>44</v>
      </c>
      <c r="X8753">
        <v>26</v>
      </c>
      <c r="Y8753" t="s">
        <v>46</v>
      </c>
      <c r="Z8753">
        <v>4</v>
      </c>
      <c r="AA8753" s="1">
        <v>42278</v>
      </c>
      <c r="AB8753" s="1">
        <v>42308</v>
      </c>
      <c r="AC8753">
        <v>2015</v>
      </c>
      <c r="AD8753" s="4" t="s">
        <v>832</v>
      </c>
      <c r="AE8753" t="s">
        <v>1617</v>
      </c>
    </row>
    <row r="8754" spans="1:31" x14ac:dyDescent="0.35">
      <c r="A8754" s="1">
        <v>42298</v>
      </c>
      <c r="B8754">
        <v>5037579</v>
      </c>
      <c r="C8754" s="1">
        <v>42303</v>
      </c>
      <c r="D8754">
        <v>230494483</v>
      </c>
      <c r="E8754">
        <v>28</v>
      </c>
      <c r="F8754" t="s">
        <v>34</v>
      </c>
      <c r="G8754" t="s">
        <v>117</v>
      </c>
      <c r="H8754" t="s">
        <v>118</v>
      </c>
      <c r="I8754" t="s">
        <v>52</v>
      </c>
      <c r="J8754" t="s">
        <v>88</v>
      </c>
      <c r="K8754" t="s">
        <v>96</v>
      </c>
      <c r="L8754" t="s">
        <v>98</v>
      </c>
      <c r="M8754">
        <v>123</v>
      </c>
      <c r="N8754">
        <f>AVERAGE(Data[Shipping Fee])</f>
        <v>11.49239332096475</v>
      </c>
      <c r="O8754">
        <v>7</v>
      </c>
      <c r="P8754">
        <v>6</v>
      </c>
      <c r="Q8754">
        <f>Data[[#This Row],[Unit Price]]*Data[[#This Row],[Order Quantity]]+Data[[#This Row],[Shipping Fee]]</f>
        <v>745</v>
      </c>
      <c r="R8754">
        <v>267</v>
      </c>
      <c r="S8754" t="s">
        <v>116</v>
      </c>
      <c r="T8754" t="s">
        <v>148</v>
      </c>
      <c r="U8754">
        <v>3</v>
      </c>
      <c r="V8754">
        <v>10</v>
      </c>
      <c r="W8754" t="s">
        <v>44</v>
      </c>
      <c r="X8754">
        <v>21</v>
      </c>
      <c r="Y8754" t="s">
        <v>37</v>
      </c>
      <c r="Z8754">
        <v>4</v>
      </c>
      <c r="AA8754" s="1">
        <v>42278</v>
      </c>
      <c r="AB8754" s="1">
        <v>42308</v>
      </c>
      <c r="AC8754">
        <v>2015</v>
      </c>
      <c r="AD8754" s="4" t="s">
        <v>1264</v>
      </c>
      <c r="AE8754" t="s">
        <v>1617</v>
      </c>
    </row>
    <row r="8755" spans="1:31" x14ac:dyDescent="0.35">
      <c r="A8755" s="1">
        <v>42290</v>
      </c>
      <c r="B8755">
        <v>5037200</v>
      </c>
      <c r="C8755" s="1">
        <v>42305</v>
      </c>
      <c r="D8755">
        <v>230517521</v>
      </c>
      <c r="E8755">
        <v>21</v>
      </c>
      <c r="F8755" t="s">
        <v>34</v>
      </c>
      <c r="G8755" t="s">
        <v>117</v>
      </c>
      <c r="H8755" t="s">
        <v>118</v>
      </c>
      <c r="I8755" t="s">
        <v>28</v>
      </c>
      <c r="J8755" t="s">
        <v>88</v>
      </c>
      <c r="K8755" t="s">
        <v>96</v>
      </c>
      <c r="L8755" t="s">
        <v>98</v>
      </c>
      <c r="M8755">
        <v>89</v>
      </c>
      <c r="N8755">
        <f>AVERAGE(Data[Shipping Fee])</f>
        <v>11.49239332096475</v>
      </c>
      <c r="O8755">
        <v>3</v>
      </c>
      <c r="P8755">
        <v>9</v>
      </c>
      <c r="Q8755">
        <f>Data[[#This Row],[Unit Price]]*Data[[#This Row],[Order Quantity]]+Data[[#This Row],[Shipping Fee]]</f>
        <v>804</v>
      </c>
      <c r="R8755">
        <v>228</v>
      </c>
      <c r="S8755" t="s">
        <v>116</v>
      </c>
      <c r="T8755" t="s">
        <v>147</v>
      </c>
      <c r="U8755">
        <v>2</v>
      </c>
      <c r="V8755">
        <v>10</v>
      </c>
      <c r="W8755" t="s">
        <v>44</v>
      </c>
      <c r="X8755">
        <v>13</v>
      </c>
      <c r="Y8755" t="s">
        <v>39</v>
      </c>
      <c r="Z8755">
        <v>4</v>
      </c>
      <c r="AA8755" s="1">
        <v>42278</v>
      </c>
      <c r="AB8755" s="1">
        <v>42308</v>
      </c>
      <c r="AC8755">
        <v>2015</v>
      </c>
      <c r="AD8755" s="4" t="s">
        <v>744</v>
      </c>
      <c r="AE8755" t="s">
        <v>1617</v>
      </c>
    </row>
    <row r="8756" spans="1:31" x14ac:dyDescent="0.35">
      <c r="A8756" s="1">
        <v>42286</v>
      </c>
      <c r="B8756">
        <v>5037014</v>
      </c>
      <c r="C8756" s="1">
        <v>42291</v>
      </c>
      <c r="D8756">
        <v>230523357</v>
      </c>
      <c r="E8756">
        <v>21</v>
      </c>
      <c r="F8756" t="s">
        <v>34</v>
      </c>
      <c r="G8756" t="s">
        <v>117</v>
      </c>
      <c r="H8756" t="s">
        <v>118</v>
      </c>
      <c r="I8756" t="s">
        <v>52</v>
      </c>
      <c r="J8756" t="s">
        <v>88</v>
      </c>
      <c r="K8756" t="s">
        <v>96</v>
      </c>
      <c r="L8756" t="s">
        <v>98</v>
      </c>
      <c r="M8756">
        <v>72</v>
      </c>
      <c r="N8756">
        <f>AVERAGE(Data[Shipping Fee])</f>
        <v>11.49239332096475</v>
      </c>
      <c r="O8756">
        <v>9</v>
      </c>
      <c r="P8756">
        <v>2</v>
      </c>
      <c r="Q8756">
        <f>Data[[#This Row],[Unit Price]]*Data[[#This Row],[Order Quantity]]+Data[[#This Row],[Shipping Fee]]</f>
        <v>153</v>
      </c>
      <c r="R8756">
        <v>231</v>
      </c>
      <c r="S8756" t="s">
        <v>116</v>
      </c>
      <c r="T8756" t="s">
        <v>147</v>
      </c>
      <c r="U8756">
        <v>2</v>
      </c>
      <c r="V8756">
        <v>10</v>
      </c>
      <c r="W8756" t="s">
        <v>44</v>
      </c>
      <c r="X8756">
        <v>9</v>
      </c>
      <c r="Y8756" t="s">
        <v>47</v>
      </c>
      <c r="Z8756">
        <v>4</v>
      </c>
      <c r="AA8756" s="1">
        <v>42278</v>
      </c>
      <c r="AB8756" s="1">
        <v>42308</v>
      </c>
      <c r="AC8756">
        <v>2015</v>
      </c>
      <c r="AD8756" s="4" t="s">
        <v>721</v>
      </c>
      <c r="AE8756" t="s">
        <v>1617</v>
      </c>
    </row>
    <row r="8757" spans="1:31" x14ac:dyDescent="0.35">
      <c r="A8757" s="1">
        <v>42243</v>
      </c>
      <c r="B8757">
        <v>5035008</v>
      </c>
      <c r="C8757" s="1">
        <v>42248</v>
      </c>
      <c r="D8757">
        <v>230504618</v>
      </c>
      <c r="E8757">
        <v>47</v>
      </c>
      <c r="F8757" t="s">
        <v>34</v>
      </c>
      <c r="G8757" t="s">
        <v>117</v>
      </c>
      <c r="H8757" t="s">
        <v>118</v>
      </c>
      <c r="I8757" t="s">
        <v>52</v>
      </c>
      <c r="J8757" t="s">
        <v>88</v>
      </c>
      <c r="K8757" t="s">
        <v>96</v>
      </c>
      <c r="L8757" t="s">
        <v>98</v>
      </c>
      <c r="M8757">
        <v>88</v>
      </c>
      <c r="N8757">
        <f>AVERAGE(Data[Shipping Fee])</f>
        <v>11.49239332096475</v>
      </c>
      <c r="O8757">
        <v>10</v>
      </c>
      <c r="P8757">
        <v>7</v>
      </c>
      <c r="Q8757">
        <f>Data[[#This Row],[Unit Price]]*Data[[#This Row],[Order Quantity]]+Data[[#This Row],[Shipping Fee]]</f>
        <v>626</v>
      </c>
      <c r="R8757">
        <v>272</v>
      </c>
      <c r="S8757" t="s">
        <v>116</v>
      </c>
      <c r="T8757" t="s">
        <v>146</v>
      </c>
      <c r="U8757">
        <v>2</v>
      </c>
      <c r="V8757">
        <v>8</v>
      </c>
      <c r="W8757" t="s">
        <v>48</v>
      </c>
      <c r="X8757">
        <v>27</v>
      </c>
      <c r="Y8757" t="s">
        <v>50</v>
      </c>
      <c r="Z8757">
        <v>3</v>
      </c>
      <c r="AA8757" s="1">
        <v>42217</v>
      </c>
      <c r="AB8757" s="1">
        <v>42247</v>
      </c>
      <c r="AC8757">
        <v>2015</v>
      </c>
      <c r="AD8757" s="4" t="s">
        <v>927</v>
      </c>
      <c r="AE8757" t="s">
        <v>1616</v>
      </c>
    </row>
    <row r="8758" spans="1:31" x14ac:dyDescent="0.35">
      <c r="A8758" s="1">
        <v>42235</v>
      </c>
      <c r="B8758">
        <v>5034603</v>
      </c>
      <c r="C8758" s="1">
        <v>42239</v>
      </c>
      <c r="D8758">
        <v>230510975</v>
      </c>
      <c r="E8758">
        <v>27</v>
      </c>
      <c r="F8758" t="s">
        <v>34</v>
      </c>
      <c r="G8758" t="s">
        <v>117</v>
      </c>
      <c r="H8758" t="s">
        <v>118</v>
      </c>
      <c r="I8758" t="s">
        <v>52</v>
      </c>
      <c r="J8758" t="s">
        <v>88</v>
      </c>
      <c r="K8758" t="s">
        <v>96</v>
      </c>
      <c r="L8758" t="s">
        <v>98</v>
      </c>
      <c r="M8758">
        <v>53</v>
      </c>
      <c r="N8758">
        <f>AVERAGE(Data[Shipping Fee])</f>
        <v>11.49239332096475</v>
      </c>
      <c r="O8758">
        <v>13</v>
      </c>
      <c r="P8758">
        <v>5</v>
      </c>
      <c r="Q8758">
        <f>Data[[#This Row],[Unit Price]]*Data[[#This Row],[Order Quantity]]+Data[[#This Row],[Shipping Fee]]</f>
        <v>278</v>
      </c>
      <c r="R8758">
        <v>246</v>
      </c>
      <c r="S8758" t="s">
        <v>116</v>
      </c>
      <c r="T8758" t="s">
        <v>146</v>
      </c>
      <c r="U8758">
        <v>3</v>
      </c>
      <c r="V8758">
        <v>8</v>
      </c>
      <c r="W8758" t="s">
        <v>48</v>
      </c>
      <c r="X8758">
        <v>19</v>
      </c>
      <c r="Y8758" t="s">
        <v>37</v>
      </c>
      <c r="Z8758">
        <v>3</v>
      </c>
      <c r="AA8758" s="1">
        <v>42217</v>
      </c>
      <c r="AB8758" s="1">
        <v>42247</v>
      </c>
      <c r="AC8758">
        <v>2015</v>
      </c>
      <c r="AD8758" s="4" t="s">
        <v>771</v>
      </c>
      <c r="AE8758" t="s">
        <v>1617</v>
      </c>
    </row>
    <row r="8759" spans="1:31" x14ac:dyDescent="0.35">
      <c r="A8759" s="1">
        <v>42214</v>
      </c>
      <c r="B8759">
        <v>5033537</v>
      </c>
      <c r="C8759" s="1">
        <v>42227</v>
      </c>
      <c r="D8759">
        <v>230514920</v>
      </c>
      <c r="E8759">
        <v>23</v>
      </c>
      <c r="F8759" t="s">
        <v>34</v>
      </c>
      <c r="G8759" t="s">
        <v>117</v>
      </c>
      <c r="H8759" t="s">
        <v>118</v>
      </c>
      <c r="I8759" t="s">
        <v>28</v>
      </c>
      <c r="J8759" t="s">
        <v>88</v>
      </c>
      <c r="K8759" t="s">
        <v>96</v>
      </c>
      <c r="L8759" t="s">
        <v>98</v>
      </c>
      <c r="M8759">
        <v>135</v>
      </c>
      <c r="N8759">
        <f>AVERAGE(Data[Shipping Fee])</f>
        <v>11.49239332096475</v>
      </c>
      <c r="O8759">
        <v>6</v>
      </c>
      <c r="P8759">
        <v>1</v>
      </c>
      <c r="Q8759">
        <f>Data[[#This Row],[Unit Price]]*Data[[#This Row],[Order Quantity]]+Data[[#This Row],[Shipping Fee]]</f>
        <v>141</v>
      </c>
      <c r="R8759">
        <v>231</v>
      </c>
      <c r="S8759" t="s">
        <v>116</v>
      </c>
      <c r="T8759" t="s">
        <v>149</v>
      </c>
      <c r="U8759">
        <v>3</v>
      </c>
      <c r="V8759">
        <v>7</v>
      </c>
      <c r="W8759" t="s">
        <v>49</v>
      </c>
      <c r="X8759">
        <v>29</v>
      </c>
      <c r="Y8759" t="s">
        <v>37</v>
      </c>
      <c r="Z8759">
        <v>3</v>
      </c>
      <c r="AA8759" s="1">
        <v>42186</v>
      </c>
      <c r="AB8759" s="1">
        <v>42216</v>
      </c>
      <c r="AC8759">
        <v>2015</v>
      </c>
      <c r="AD8759" s="4" t="s">
        <v>807</v>
      </c>
      <c r="AE8759" t="s">
        <v>1617</v>
      </c>
    </row>
    <row r="8760" spans="1:31" x14ac:dyDescent="0.35">
      <c r="A8760" s="1">
        <v>42135</v>
      </c>
      <c r="B8760">
        <v>5029648</v>
      </c>
      <c r="C8760" s="1">
        <v>42149</v>
      </c>
      <c r="D8760">
        <v>230508406</v>
      </c>
      <c r="E8760">
        <v>40</v>
      </c>
      <c r="F8760" t="s">
        <v>25</v>
      </c>
      <c r="G8760" t="s">
        <v>117</v>
      </c>
      <c r="H8760" t="s">
        <v>118</v>
      </c>
      <c r="I8760" t="s">
        <v>28</v>
      </c>
      <c r="J8760" t="s">
        <v>88</v>
      </c>
      <c r="K8760" t="s">
        <v>96</v>
      </c>
      <c r="L8760" t="s">
        <v>98</v>
      </c>
      <c r="M8760">
        <v>101</v>
      </c>
      <c r="N8760">
        <f>AVERAGE(Data[Shipping Fee])</f>
        <v>11.49239332096475</v>
      </c>
      <c r="O8760">
        <v>6</v>
      </c>
      <c r="P8760">
        <v>3</v>
      </c>
      <c r="Q8760">
        <f>Data[[#This Row],[Unit Price]]*Data[[#This Row],[Order Quantity]]+Data[[#This Row],[Shipping Fee]]</f>
        <v>309</v>
      </c>
      <c r="R8760">
        <v>234</v>
      </c>
      <c r="S8760" t="s">
        <v>116</v>
      </c>
      <c r="T8760" t="s">
        <v>147</v>
      </c>
      <c r="U8760">
        <v>3</v>
      </c>
      <c r="V8760">
        <v>5</v>
      </c>
      <c r="W8760" t="s">
        <v>32</v>
      </c>
      <c r="X8760">
        <v>11</v>
      </c>
      <c r="Y8760" t="s">
        <v>46</v>
      </c>
      <c r="Z8760">
        <v>2</v>
      </c>
      <c r="AA8760" s="1">
        <v>42125</v>
      </c>
      <c r="AB8760" s="1">
        <v>42155</v>
      </c>
      <c r="AC8760">
        <v>2015</v>
      </c>
      <c r="AD8760" s="4" t="s">
        <v>1025</v>
      </c>
      <c r="AE8760" t="s">
        <v>1616</v>
      </c>
    </row>
    <row r="8761" spans="1:31" x14ac:dyDescent="0.35">
      <c r="A8761" s="1">
        <v>42124</v>
      </c>
      <c r="B8761">
        <v>5029121</v>
      </c>
      <c r="C8761" s="1">
        <v>42138</v>
      </c>
      <c r="D8761">
        <v>230533687</v>
      </c>
      <c r="E8761">
        <v>33</v>
      </c>
      <c r="F8761" t="s">
        <v>34</v>
      </c>
      <c r="G8761" t="s">
        <v>117</v>
      </c>
      <c r="H8761" t="s">
        <v>118</v>
      </c>
      <c r="I8761" t="s">
        <v>28</v>
      </c>
      <c r="J8761" t="s">
        <v>88</v>
      </c>
      <c r="K8761" t="s">
        <v>96</v>
      </c>
      <c r="L8761" t="s">
        <v>98</v>
      </c>
      <c r="M8761">
        <v>124</v>
      </c>
      <c r="N8761">
        <f>AVERAGE(Data[Shipping Fee])</f>
        <v>11.49239332096475</v>
      </c>
      <c r="O8761">
        <v>4</v>
      </c>
      <c r="P8761">
        <v>2</v>
      </c>
      <c r="Q8761">
        <f>Data[[#This Row],[Unit Price]]*Data[[#This Row],[Order Quantity]]+Data[[#This Row],[Shipping Fee]]</f>
        <v>252</v>
      </c>
      <c r="R8761">
        <v>171</v>
      </c>
      <c r="S8761" t="s">
        <v>116</v>
      </c>
      <c r="T8761" t="s">
        <v>149</v>
      </c>
      <c r="U8761">
        <v>3</v>
      </c>
      <c r="V8761">
        <v>4</v>
      </c>
      <c r="W8761" t="s">
        <v>36</v>
      </c>
      <c r="X8761">
        <v>30</v>
      </c>
      <c r="Y8761" t="s">
        <v>50</v>
      </c>
      <c r="Z8761">
        <v>2</v>
      </c>
      <c r="AA8761" s="1">
        <v>42095</v>
      </c>
      <c r="AB8761" s="1">
        <v>42124</v>
      </c>
      <c r="AC8761">
        <v>2015</v>
      </c>
      <c r="AD8761" s="4" t="s">
        <v>1003</v>
      </c>
      <c r="AE8761" t="s">
        <v>1614</v>
      </c>
    </row>
    <row r="8762" spans="1:31" x14ac:dyDescent="0.35">
      <c r="A8762" s="1">
        <v>42120</v>
      </c>
      <c r="B8762">
        <v>5028932</v>
      </c>
      <c r="C8762" s="1">
        <v>42135</v>
      </c>
      <c r="D8762">
        <v>230497335</v>
      </c>
      <c r="E8762">
        <v>49</v>
      </c>
      <c r="F8762" t="s">
        <v>25</v>
      </c>
      <c r="G8762" t="s">
        <v>117</v>
      </c>
      <c r="H8762" t="s">
        <v>118</v>
      </c>
      <c r="I8762" t="s">
        <v>28</v>
      </c>
      <c r="J8762" t="s">
        <v>88</v>
      </c>
      <c r="K8762" t="s">
        <v>96</v>
      </c>
      <c r="L8762" t="s">
        <v>98</v>
      </c>
      <c r="M8762">
        <v>129</v>
      </c>
      <c r="N8762">
        <f>AVERAGE(Data[Shipping Fee])</f>
        <v>11.49239332096475</v>
      </c>
      <c r="O8762">
        <v>14</v>
      </c>
      <c r="P8762">
        <v>7</v>
      </c>
      <c r="Q8762">
        <f>Data[[#This Row],[Unit Price]]*Data[[#This Row],[Order Quantity]]+Data[[#This Row],[Shipping Fee]]</f>
        <v>917</v>
      </c>
      <c r="R8762">
        <v>293</v>
      </c>
      <c r="S8762" t="s">
        <v>116</v>
      </c>
      <c r="T8762" t="s">
        <v>146</v>
      </c>
      <c r="U8762">
        <v>3</v>
      </c>
      <c r="V8762">
        <v>4</v>
      </c>
      <c r="W8762" t="s">
        <v>36</v>
      </c>
      <c r="X8762">
        <v>26</v>
      </c>
      <c r="Y8762" t="s">
        <v>35</v>
      </c>
      <c r="Z8762">
        <v>2</v>
      </c>
      <c r="AA8762" s="1">
        <v>42095</v>
      </c>
      <c r="AB8762" s="1">
        <v>42124</v>
      </c>
      <c r="AC8762">
        <v>2015</v>
      </c>
      <c r="AD8762" s="4" t="s">
        <v>912</v>
      </c>
      <c r="AE8762" t="s">
        <v>1616</v>
      </c>
    </row>
    <row r="8763" spans="1:31" x14ac:dyDescent="0.35">
      <c r="A8763" s="1">
        <v>42120</v>
      </c>
      <c r="B8763">
        <v>5028906</v>
      </c>
      <c r="C8763" s="1">
        <v>42130</v>
      </c>
      <c r="D8763">
        <v>230493483</v>
      </c>
      <c r="E8763">
        <v>28</v>
      </c>
      <c r="F8763" t="s">
        <v>25</v>
      </c>
      <c r="G8763" t="s">
        <v>117</v>
      </c>
      <c r="H8763" t="s">
        <v>118</v>
      </c>
      <c r="I8763" t="s">
        <v>28</v>
      </c>
      <c r="J8763" t="s">
        <v>88</v>
      </c>
      <c r="K8763" t="s">
        <v>96</v>
      </c>
      <c r="L8763" t="s">
        <v>98</v>
      </c>
      <c r="M8763">
        <v>98</v>
      </c>
      <c r="N8763">
        <f>AVERAGE(Data[Shipping Fee])</f>
        <v>11.49239332096475</v>
      </c>
      <c r="O8763">
        <v>18</v>
      </c>
      <c r="P8763">
        <v>1</v>
      </c>
      <c r="Q8763">
        <f>Data[[#This Row],[Unit Price]]*Data[[#This Row],[Order Quantity]]+Data[[#This Row],[Shipping Fee]]</f>
        <v>116</v>
      </c>
      <c r="R8763">
        <v>285</v>
      </c>
      <c r="S8763" t="s">
        <v>116</v>
      </c>
      <c r="T8763" t="s">
        <v>145</v>
      </c>
      <c r="U8763">
        <v>1</v>
      </c>
      <c r="V8763">
        <v>4</v>
      </c>
      <c r="W8763" t="s">
        <v>36</v>
      </c>
      <c r="X8763">
        <v>26</v>
      </c>
      <c r="Y8763" t="s">
        <v>35</v>
      </c>
      <c r="Z8763">
        <v>2</v>
      </c>
      <c r="AA8763" s="1">
        <v>42095</v>
      </c>
      <c r="AB8763" s="1">
        <v>42124</v>
      </c>
      <c r="AC8763">
        <v>2015</v>
      </c>
      <c r="AD8763" s="4" t="s">
        <v>258</v>
      </c>
      <c r="AE8763" t="s">
        <v>1617</v>
      </c>
    </row>
    <row r="8764" spans="1:31" x14ac:dyDescent="0.35">
      <c r="A8764" s="1">
        <v>42083</v>
      </c>
      <c r="B8764">
        <v>5027163</v>
      </c>
      <c r="C8764" s="1">
        <v>42088</v>
      </c>
      <c r="D8764">
        <v>230520285</v>
      </c>
      <c r="E8764">
        <v>29</v>
      </c>
      <c r="F8764" t="s">
        <v>25</v>
      </c>
      <c r="G8764" t="s">
        <v>117</v>
      </c>
      <c r="H8764" t="s">
        <v>118</v>
      </c>
      <c r="I8764" t="s">
        <v>52</v>
      </c>
      <c r="J8764" t="s">
        <v>88</v>
      </c>
      <c r="K8764" t="s">
        <v>96</v>
      </c>
      <c r="L8764" t="s">
        <v>98</v>
      </c>
      <c r="M8764">
        <v>120</v>
      </c>
      <c r="N8764">
        <f>AVERAGE(Data[Shipping Fee])</f>
        <v>11.49239332096475</v>
      </c>
      <c r="O8764">
        <v>18</v>
      </c>
      <c r="P8764">
        <v>4</v>
      </c>
      <c r="Q8764">
        <f>Data[[#This Row],[Unit Price]]*Data[[#This Row],[Order Quantity]]+Data[[#This Row],[Shipping Fee]]</f>
        <v>498</v>
      </c>
      <c r="R8764">
        <v>170</v>
      </c>
      <c r="S8764" t="s">
        <v>116</v>
      </c>
      <c r="T8764" t="s">
        <v>147</v>
      </c>
      <c r="U8764">
        <v>3</v>
      </c>
      <c r="V8764">
        <v>3</v>
      </c>
      <c r="W8764" t="s">
        <v>38</v>
      </c>
      <c r="X8764">
        <v>20</v>
      </c>
      <c r="Y8764" t="s">
        <v>47</v>
      </c>
      <c r="Z8764">
        <v>1</v>
      </c>
      <c r="AA8764" s="1">
        <v>42064</v>
      </c>
      <c r="AB8764" s="1">
        <v>42094</v>
      </c>
      <c r="AC8764">
        <v>2015</v>
      </c>
      <c r="AD8764" s="4" t="s">
        <v>1087</v>
      </c>
      <c r="AE8764" t="s">
        <v>1617</v>
      </c>
    </row>
    <row r="8765" spans="1:31" x14ac:dyDescent="0.35">
      <c r="A8765" s="1">
        <v>42073</v>
      </c>
      <c r="B8765">
        <v>5026730</v>
      </c>
      <c r="C8765" s="1">
        <v>42077</v>
      </c>
      <c r="D8765">
        <v>230545567</v>
      </c>
      <c r="E8765">
        <v>40</v>
      </c>
      <c r="F8765" t="s">
        <v>34</v>
      </c>
      <c r="G8765" t="s">
        <v>117</v>
      </c>
      <c r="H8765" t="s">
        <v>118</v>
      </c>
      <c r="I8765" t="s">
        <v>52</v>
      </c>
      <c r="J8765" t="s">
        <v>88</v>
      </c>
      <c r="K8765" t="s">
        <v>96</v>
      </c>
      <c r="L8765" t="s">
        <v>98</v>
      </c>
      <c r="M8765">
        <v>131</v>
      </c>
      <c r="N8765">
        <f>AVERAGE(Data[Shipping Fee])</f>
        <v>11.49239332096475</v>
      </c>
      <c r="O8765">
        <v>12</v>
      </c>
      <c r="P8765">
        <v>6</v>
      </c>
      <c r="Q8765">
        <f>Data[[#This Row],[Unit Price]]*Data[[#This Row],[Order Quantity]]+Data[[#This Row],[Shipping Fee]]</f>
        <v>798</v>
      </c>
      <c r="R8765">
        <v>187</v>
      </c>
      <c r="S8765" t="s">
        <v>116</v>
      </c>
      <c r="T8765" t="s">
        <v>146</v>
      </c>
      <c r="U8765">
        <v>1</v>
      </c>
      <c r="V8765">
        <v>3</v>
      </c>
      <c r="W8765" t="s">
        <v>38</v>
      </c>
      <c r="X8765">
        <v>10</v>
      </c>
      <c r="Y8765" t="s">
        <v>39</v>
      </c>
      <c r="Z8765">
        <v>1</v>
      </c>
      <c r="AA8765" s="1">
        <v>42064</v>
      </c>
      <c r="AB8765" s="1">
        <v>42094</v>
      </c>
      <c r="AC8765">
        <v>2015</v>
      </c>
      <c r="AD8765" s="4" t="s">
        <v>743</v>
      </c>
      <c r="AE8765" t="s">
        <v>1616</v>
      </c>
    </row>
    <row r="8766" spans="1:31" x14ac:dyDescent="0.35">
      <c r="A8766" s="1">
        <v>42039</v>
      </c>
      <c r="B8766">
        <v>5025095</v>
      </c>
      <c r="C8766" s="1">
        <v>42043</v>
      </c>
      <c r="D8766">
        <v>230537392</v>
      </c>
      <c r="E8766">
        <v>34</v>
      </c>
      <c r="F8766" t="s">
        <v>25</v>
      </c>
      <c r="G8766" t="s">
        <v>117</v>
      </c>
      <c r="H8766" t="s">
        <v>118</v>
      </c>
      <c r="I8766" t="s">
        <v>52</v>
      </c>
      <c r="J8766" t="s">
        <v>88</v>
      </c>
      <c r="K8766" t="s">
        <v>96</v>
      </c>
      <c r="L8766" t="s">
        <v>98</v>
      </c>
      <c r="M8766">
        <v>83</v>
      </c>
      <c r="N8766">
        <f>AVERAGE(Data[Shipping Fee])</f>
        <v>11.49239332096475</v>
      </c>
      <c r="O8766">
        <v>11</v>
      </c>
      <c r="P8766">
        <v>4</v>
      </c>
      <c r="Q8766">
        <f>Data[[#This Row],[Unit Price]]*Data[[#This Row],[Order Quantity]]+Data[[#This Row],[Shipping Fee]]</f>
        <v>343</v>
      </c>
      <c r="R8766">
        <v>263</v>
      </c>
      <c r="S8766" t="s">
        <v>116</v>
      </c>
      <c r="T8766" t="s">
        <v>146</v>
      </c>
      <c r="U8766">
        <v>1</v>
      </c>
      <c r="V8766">
        <v>2</v>
      </c>
      <c r="W8766" t="s">
        <v>40</v>
      </c>
      <c r="X8766">
        <v>4</v>
      </c>
      <c r="Y8766" t="s">
        <v>37</v>
      </c>
      <c r="Z8766">
        <v>1</v>
      </c>
      <c r="AA8766" s="1">
        <v>42036</v>
      </c>
      <c r="AB8766" s="1">
        <v>42063</v>
      </c>
      <c r="AC8766">
        <v>2015</v>
      </c>
      <c r="AD8766" s="4" t="s">
        <v>638</v>
      </c>
      <c r="AE8766" t="s">
        <v>1614</v>
      </c>
    </row>
    <row r="8767" spans="1:31" x14ac:dyDescent="0.35">
      <c r="A8767" s="1">
        <v>43966</v>
      </c>
      <c r="B8767">
        <v>5135619</v>
      </c>
      <c r="C8767" s="1">
        <v>43978</v>
      </c>
      <c r="D8767">
        <v>230468284</v>
      </c>
      <c r="E8767">
        <v>21</v>
      </c>
      <c r="F8767" t="s">
        <v>34</v>
      </c>
      <c r="G8767" t="s">
        <v>117</v>
      </c>
      <c r="H8767" t="s">
        <v>118</v>
      </c>
      <c r="I8767" t="s">
        <v>28</v>
      </c>
      <c r="J8767" t="s">
        <v>88</v>
      </c>
      <c r="K8767" t="s">
        <v>96</v>
      </c>
      <c r="L8767" t="s">
        <v>97</v>
      </c>
      <c r="M8767">
        <v>112</v>
      </c>
      <c r="N8767">
        <f>AVERAGE(Data[Shipping Fee])</f>
        <v>11.49239332096475</v>
      </c>
      <c r="O8767">
        <v>11</v>
      </c>
      <c r="P8767">
        <v>7</v>
      </c>
      <c r="Q8767">
        <f>Data[[#This Row],[Unit Price]]*Data[[#This Row],[Order Quantity]]+Data[[#This Row],[Shipping Fee]]</f>
        <v>795</v>
      </c>
      <c r="R8767">
        <v>285</v>
      </c>
      <c r="S8767" t="s">
        <v>116</v>
      </c>
      <c r="T8767" t="s">
        <v>145</v>
      </c>
      <c r="U8767">
        <v>3</v>
      </c>
      <c r="V8767">
        <v>5</v>
      </c>
      <c r="W8767" t="s">
        <v>32</v>
      </c>
      <c r="X8767">
        <v>15</v>
      </c>
      <c r="Y8767" t="s">
        <v>47</v>
      </c>
      <c r="Z8767">
        <v>2</v>
      </c>
      <c r="AA8767" s="1">
        <v>43952</v>
      </c>
      <c r="AB8767" s="1">
        <v>43982</v>
      </c>
      <c r="AC8767">
        <v>2020</v>
      </c>
      <c r="AD8767" s="4" t="s">
        <v>1499</v>
      </c>
      <c r="AE8767" t="s">
        <v>1617</v>
      </c>
    </row>
    <row r="8768" spans="1:31" x14ac:dyDescent="0.35">
      <c r="A8768" s="1">
        <v>43961</v>
      </c>
      <c r="B8768">
        <v>5135374</v>
      </c>
      <c r="C8768" s="1">
        <v>43971</v>
      </c>
      <c r="D8768">
        <v>230535637</v>
      </c>
      <c r="E8768">
        <v>23</v>
      </c>
      <c r="F8768" t="s">
        <v>34</v>
      </c>
      <c r="G8768" t="s">
        <v>117</v>
      </c>
      <c r="H8768" t="s">
        <v>118</v>
      </c>
      <c r="I8768" t="s">
        <v>28</v>
      </c>
      <c r="J8768" t="s">
        <v>88</v>
      </c>
      <c r="K8768" t="s">
        <v>96</v>
      </c>
      <c r="L8768" t="s">
        <v>97</v>
      </c>
      <c r="M8768">
        <v>104</v>
      </c>
      <c r="N8768">
        <f>AVERAGE(Data[Shipping Fee])</f>
        <v>11.49239332096475</v>
      </c>
      <c r="O8768">
        <v>15</v>
      </c>
      <c r="P8768">
        <v>7</v>
      </c>
      <c r="Q8768">
        <f>Data[[#This Row],[Unit Price]]*Data[[#This Row],[Order Quantity]]+Data[[#This Row],[Shipping Fee]]</f>
        <v>743</v>
      </c>
      <c r="R8768">
        <v>271</v>
      </c>
      <c r="S8768" t="s">
        <v>116</v>
      </c>
      <c r="T8768" t="s">
        <v>149</v>
      </c>
      <c r="U8768">
        <v>1</v>
      </c>
      <c r="V8768">
        <v>5</v>
      </c>
      <c r="W8768" t="s">
        <v>32</v>
      </c>
      <c r="X8768">
        <v>10</v>
      </c>
      <c r="Y8768" t="s">
        <v>35</v>
      </c>
      <c r="Z8768">
        <v>2</v>
      </c>
      <c r="AA8768" s="1">
        <v>43952</v>
      </c>
      <c r="AB8768" s="1">
        <v>43982</v>
      </c>
      <c r="AC8768">
        <v>2020</v>
      </c>
      <c r="AD8768" s="4" t="s">
        <v>487</v>
      </c>
      <c r="AE8768" t="s">
        <v>1617</v>
      </c>
    </row>
    <row r="8769" spans="1:31" x14ac:dyDescent="0.35">
      <c r="A8769" s="1">
        <v>43926</v>
      </c>
      <c r="B8769">
        <v>5133672</v>
      </c>
      <c r="C8769" s="1">
        <v>43929</v>
      </c>
      <c r="D8769">
        <v>230501360</v>
      </c>
      <c r="E8769">
        <v>39</v>
      </c>
      <c r="F8769" t="s">
        <v>34</v>
      </c>
      <c r="G8769" t="s">
        <v>117</v>
      </c>
      <c r="H8769" t="s">
        <v>118</v>
      </c>
      <c r="I8769" t="s">
        <v>52</v>
      </c>
      <c r="J8769" t="s">
        <v>88</v>
      </c>
      <c r="K8769" t="s">
        <v>96</v>
      </c>
      <c r="L8769" t="s">
        <v>97</v>
      </c>
      <c r="M8769">
        <v>62</v>
      </c>
      <c r="N8769">
        <f>AVERAGE(Data[Shipping Fee])</f>
        <v>11.49239332096475</v>
      </c>
      <c r="O8769">
        <v>12</v>
      </c>
      <c r="P8769">
        <v>8</v>
      </c>
      <c r="Q8769">
        <f>Data[[#This Row],[Unit Price]]*Data[[#This Row],[Order Quantity]]+Data[[#This Row],[Shipping Fee]]</f>
        <v>508</v>
      </c>
      <c r="R8769">
        <v>182</v>
      </c>
      <c r="S8769" t="s">
        <v>116</v>
      </c>
      <c r="T8769" t="s">
        <v>149</v>
      </c>
      <c r="U8769">
        <v>3</v>
      </c>
      <c r="V8769">
        <v>4</v>
      </c>
      <c r="W8769" t="s">
        <v>36</v>
      </c>
      <c r="X8769">
        <v>5</v>
      </c>
      <c r="Y8769" t="s">
        <v>35</v>
      </c>
      <c r="Z8769">
        <v>2</v>
      </c>
      <c r="AA8769" s="1">
        <v>43922</v>
      </c>
      <c r="AB8769" s="1">
        <v>43951</v>
      </c>
      <c r="AC8769">
        <v>2020</v>
      </c>
      <c r="AD8769" s="4" t="s">
        <v>246</v>
      </c>
      <c r="AE8769" t="s">
        <v>1614</v>
      </c>
    </row>
    <row r="8770" spans="1:31" x14ac:dyDescent="0.35">
      <c r="A8770" s="1">
        <v>43920</v>
      </c>
      <c r="B8770">
        <v>5133349</v>
      </c>
      <c r="C8770" s="1">
        <v>43931</v>
      </c>
      <c r="D8770">
        <v>230515342</v>
      </c>
      <c r="E8770">
        <v>28</v>
      </c>
      <c r="F8770" t="s">
        <v>25</v>
      </c>
      <c r="G8770" t="s">
        <v>117</v>
      </c>
      <c r="H8770" t="s">
        <v>118</v>
      </c>
      <c r="I8770" t="s">
        <v>53</v>
      </c>
      <c r="J8770" t="s">
        <v>88</v>
      </c>
      <c r="K8770" t="s">
        <v>96</v>
      </c>
      <c r="L8770" t="s">
        <v>97</v>
      </c>
      <c r="M8770">
        <v>67</v>
      </c>
      <c r="N8770">
        <f>AVERAGE(Data[Shipping Fee])</f>
        <v>11.49239332096475</v>
      </c>
      <c r="O8770">
        <v>13</v>
      </c>
      <c r="P8770">
        <v>5</v>
      </c>
      <c r="Q8770">
        <f>Data[[#This Row],[Unit Price]]*Data[[#This Row],[Order Quantity]]+Data[[#This Row],[Shipping Fee]]</f>
        <v>348</v>
      </c>
      <c r="R8770">
        <v>260</v>
      </c>
      <c r="S8770" t="s">
        <v>116</v>
      </c>
      <c r="T8770" t="s">
        <v>148</v>
      </c>
      <c r="U8770">
        <v>1</v>
      </c>
      <c r="V8770">
        <v>3</v>
      </c>
      <c r="W8770" t="s">
        <v>38</v>
      </c>
      <c r="X8770">
        <v>30</v>
      </c>
      <c r="Y8770" t="s">
        <v>46</v>
      </c>
      <c r="Z8770">
        <v>1</v>
      </c>
      <c r="AA8770" s="1">
        <v>43891</v>
      </c>
      <c r="AB8770" s="1">
        <v>43921</v>
      </c>
      <c r="AC8770">
        <v>2020</v>
      </c>
      <c r="AD8770" s="4" t="s">
        <v>205</v>
      </c>
      <c r="AE8770" t="s">
        <v>1617</v>
      </c>
    </row>
    <row r="8771" spans="1:31" x14ac:dyDescent="0.35">
      <c r="A8771" s="1">
        <v>43915</v>
      </c>
      <c r="B8771">
        <v>5133108</v>
      </c>
      <c r="C8771" s="1">
        <v>43930</v>
      </c>
      <c r="D8771">
        <v>230530825</v>
      </c>
      <c r="E8771">
        <v>40</v>
      </c>
      <c r="F8771" t="s">
        <v>25</v>
      </c>
      <c r="G8771" t="s">
        <v>117</v>
      </c>
      <c r="H8771" t="s">
        <v>118</v>
      </c>
      <c r="I8771" t="s">
        <v>53</v>
      </c>
      <c r="J8771" t="s">
        <v>88</v>
      </c>
      <c r="K8771" t="s">
        <v>96</v>
      </c>
      <c r="L8771" t="s">
        <v>97</v>
      </c>
      <c r="M8771">
        <v>95</v>
      </c>
      <c r="N8771">
        <f>AVERAGE(Data[Shipping Fee])</f>
        <v>11.49239332096475</v>
      </c>
      <c r="O8771">
        <v>6</v>
      </c>
      <c r="P8771">
        <v>4</v>
      </c>
      <c r="Q8771">
        <f>Data[[#This Row],[Unit Price]]*Data[[#This Row],[Order Quantity]]+Data[[#This Row],[Shipping Fee]]</f>
        <v>386</v>
      </c>
      <c r="R8771">
        <v>215</v>
      </c>
      <c r="S8771" t="s">
        <v>116</v>
      </c>
      <c r="T8771" t="s">
        <v>149</v>
      </c>
      <c r="U8771">
        <v>1</v>
      </c>
      <c r="V8771">
        <v>3</v>
      </c>
      <c r="W8771" t="s">
        <v>38</v>
      </c>
      <c r="X8771">
        <v>25</v>
      </c>
      <c r="Y8771" t="s">
        <v>37</v>
      </c>
      <c r="Z8771">
        <v>1</v>
      </c>
      <c r="AA8771" s="1">
        <v>43891</v>
      </c>
      <c r="AB8771" s="1">
        <v>43921</v>
      </c>
      <c r="AC8771">
        <v>2020</v>
      </c>
      <c r="AD8771" s="4" t="s">
        <v>635</v>
      </c>
      <c r="AE8771" t="s">
        <v>1616</v>
      </c>
    </row>
    <row r="8772" spans="1:31" x14ac:dyDescent="0.35">
      <c r="A8772" s="1">
        <v>43886</v>
      </c>
      <c r="B8772">
        <v>5131746</v>
      </c>
      <c r="C8772" s="1">
        <v>43894</v>
      </c>
      <c r="D8772">
        <v>230552194</v>
      </c>
      <c r="E8772">
        <v>60</v>
      </c>
      <c r="F8772" t="s">
        <v>34</v>
      </c>
      <c r="G8772" t="s">
        <v>117</v>
      </c>
      <c r="H8772" t="s">
        <v>118</v>
      </c>
      <c r="I8772" t="s">
        <v>28</v>
      </c>
      <c r="J8772" t="s">
        <v>88</v>
      </c>
      <c r="K8772" t="s">
        <v>96</v>
      </c>
      <c r="L8772" t="s">
        <v>97</v>
      </c>
      <c r="M8772">
        <v>61</v>
      </c>
      <c r="N8772">
        <f>AVERAGE(Data[Shipping Fee])</f>
        <v>11.49239332096475</v>
      </c>
      <c r="O8772">
        <v>6</v>
      </c>
      <c r="P8772">
        <v>7</v>
      </c>
      <c r="Q8772">
        <f>Data[[#This Row],[Unit Price]]*Data[[#This Row],[Order Quantity]]+Data[[#This Row],[Shipping Fee]]</f>
        <v>433</v>
      </c>
      <c r="R8772">
        <v>186</v>
      </c>
      <c r="S8772" t="s">
        <v>116</v>
      </c>
      <c r="T8772" t="s">
        <v>148</v>
      </c>
      <c r="U8772">
        <v>3</v>
      </c>
      <c r="V8772">
        <v>2</v>
      </c>
      <c r="W8772" t="s">
        <v>40</v>
      </c>
      <c r="X8772">
        <v>25</v>
      </c>
      <c r="Y8772" t="s">
        <v>39</v>
      </c>
      <c r="Z8772">
        <v>1</v>
      </c>
      <c r="AA8772" s="1">
        <v>43862</v>
      </c>
      <c r="AB8772" s="1">
        <v>43890</v>
      </c>
      <c r="AC8772">
        <v>2020</v>
      </c>
      <c r="AD8772" s="4" t="s">
        <v>180</v>
      </c>
      <c r="AE8772" t="s">
        <v>1616</v>
      </c>
    </row>
    <row r="8773" spans="1:31" x14ac:dyDescent="0.35">
      <c r="A8773" s="1">
        <v>43876</v>
      </c>
      <c r="B8773">
        <v>5131272</v>
      </c>
      <c r="C8773" s="1">
        <v>43890</v>
      </c>
      <c r="D8773">
        <v>230552624</v>
      </c>
      <c r="E8773">
        <v>43</v>
      </c>
      <c r="F8773" t="s">
        <v>34</v>
      </c>
      <c r="G8773" t="s">
        <v>117</v>
      </c>
      <c r="H8773" t="s">
        <v>118</v>
      </c>
      <c r="I8773" t="s">
        <v>28</v>
      </c>
      <c r="J8773" t="s">
        <v>88</v>
      </c>
      <c r="K8773" t="s">
        <v>96</v>
      </c>
      <c r="L8773" t="s">
        <v>97</v>
      </c>
      <c r="M8773">
        <v>89</v>
      </c>
      <c r="N8773">
        <f>AVERAGE(Data[Shipping Fee])</f>
        <v>11.49239332096475</v>
      </c>
      <c r="O8773">
        <v>19</v>
      </c>
      <c r="P8773">
        <v>8</v>
      </c>
      <c r="Q8773">
        <f>Data[[#This Row],[Unit Price]]*Data[[#This Row],[Order Quantity]]+Data[[#This Row],[Shipping Fee]]</f>
        <v>731</v>
      </c>
      <c r="R8773">
        <v>288</v>
      </c>
      <c r="S8773" t="s">
        <v>116</v>
      </c>
      <c r="T8773" t="s">
        <v>148</v>
      </c>
      <c r="U8773">
        <v>2</v>
      </c>
      <c r="V8773">
        <v>2</v>
      </c>
      <c r="W8773" t="s">
        <v>40</v>
      </c>
      <c r="X8773">
        <v>15</v>
      </c>
      <c r="Y8773" t="s">
        <v>33</v>
      </c>
      <c r="Z8773">
        <v>1</v>
      </c>
      <c r="AA8773" s="1">
        <v>43862</v>
      </c>
      <c r="AB8773" s="1">
        <v>43890</v>
      </c>
      <c r="AC8773">
        <v>2020</v>
      </c>
      <c r="AD8773" s="4" t="s">
        <v>459</v>
      </c>
      <c r="AE8773" t="s">
        <v>1616</v>
      </c>
    </row>
    <row r="8774" spans="1:31" x14ac:dyDescent="0.35">
      <c r="A8774" s="1">
        <v>43857</v>
      </c>
      <c r="B8774">
        <v>5130332</v>
      </c>
      <c r="C8774" s="1">
        <v>43874</v>
      </c>
      <c r="D8774">
        <v>230533066</v>
      </c>
      <c r="E8774">
        <v>26</v>
      </c>
      <c r="F8774" t="s">
        <v>25</v>
      </c>
      <c r="G8774" t="s">
        <v>117</v>
      </c>
      <c r="H8774" t="s">
        <v>118</v>
      </c>
      <c r="I8774" t="s">
        <v>53</v>
      </c>
      <c r="J8774" t="s">
        <v>88</v>
      </c>
      <c r="K8774" t="s">
        <v>96</v>
      </c>
      <c r="L8774" t="s">
        <v>97</v>
      </c>
      <c r="M8774">
        <v>140</v>
      </c>
      <c r="N8774">
        <f>AVERAGE(Data[Shipping Fee])</f>
        <v>11.49239332096475</v>
      </c>
      <c r="O8774">
        <v>6</v>
      </c>
      <c r="P8774">
        <v>9</v>
      </c>
      <c r="Q8774">
        <f>Data[[#This Row],[Unit Price]]*Data[[#This Row],[Order Quantity]]+Data[[#This Row],[Shipping Fee]]</f>
        <v>1266</v>
      </c>
      <c r="R8774">
        <v>283</v>
      </c>
      <c r="S8774" t="s">
        <v>116</v>
      </c>
      <c r="T8774" t="s">
        <v>147</v>
      </c>
      <c r="U8774">
        <v>2</v>
      </c>
      <c r="V8774">
        <v>1</v>
      </c>
      <c r="W8774" t="s">
        <v>41</v>
      </c>
      <c r="X8774">
        <v>27</v>
      </c>
      <c r="Y8774" t="s">
        <v>46</v>
      </c>
      <c r="Z8774">
        <v>1</v>
      </c>
      <c r="AA8774" s="1">
        <v>43831</v>
      </c>
      <c r="AB8774" s="1">
        <v>43861</v>
      </c>
      <c r="AC8774">
        <v>2020</v>
      </c>
      <c r="AD8774" s="4" t="s">
        <v>728</v>
      </c>
      <c r="AE8774" t="s">
        <v>1617</v>
      </c>
    </row>
    <row r="8775" spans="1:31" x14ac:dyDescent="0.35">
      <c r="A8775" s="1">
        <v>44179</v>
      </c>
      <c r="B8775">
        <v>5128127</v>
      </c>
      <c r="C8775" s="1">
        <v>44187</v>
      </c>
      <c r="D8775">
        <v>230546430</v>
      </c>
      <c r="E8775">
        <v>23</v>
      </c>
      <c r="F8775" t="s">
        <v>34</v>
      </c>
      <c r="G8775" t="s">
        <v>117</v>
      </c>
      <c r="H8775" t="s">
        <v>118</v>
      </c>
      <c r="I8775" t="s">
        <v>28</v>
      </c>
      <c r="J8775" t="s">
        <v>88</v>
      </c>
      <c r="K8775" t="s">
        <v>96</v>
      </c>
      <c r="L8775" t="s">
        <v>97</v>
      </c>
      <c r="M8775">
        <v>138</v>
      </c>
      <c r="N8775">
        <f>AVERAGE(Data[Shipping Fee])</f>
        <v>11.49239332096475</v>
      </c>
      <c r="O8775">
        <v>9</v>
      </c>
      <c r="P8775">
        <v>4</v>
      </c>
      <c r="Q8775">
        <f>Data[[#This Row],[Unit Price]]*Data[[#This Row],[Order Quantity]]+Data[[#This Row],[Shipping Fee]]</f>
        <v>561</v>
      </c>
      <c r="R8775">
        <v>169</v>
      </c>
      <c r="S8775" t="s">
        <v>116</v>
      </c>
      <c r="T8775" t="s">
        <v>149</v>
      </c>
      <c r="U8775">
        <v>2</v>
      </c>
      <c r="V8775">
        <v>12</v>
      </c>
      <c r="W8775" t="s">
        <v>42</v>
      </c>
      <c r="X8775">
        <v>14</v>
      </c>
      <c r="Y8775" t="s">
        <v>46</v>
      </c>
      <c r="Z8775">
        <v>4</v>
      </c>
      <c r="AA8775" s="1">
        <v>44166</v>
      </c>
      <c r="AB8775" s="1">
        <v>44196</v>
      </c>
      <c r="AC8775">
        <v>2020</v>
      </c>
      <c r="AD8775" s="4" t="s">
        <v>768</v>
      </c>
      <c r="AE8775" t="s">
        <v>1617</v>
      </c>
    </row>
    <row r="8776" spans="1:31" x14ac:dyDescent="0.35">
      <c r="A8776" s="1">
        <v>44176</v>
      </c>
      <c r="B8776">
        <v>5128022</v>
      </c>
      <c r="C8776" s="1">
        <v>44181</v>
      </c>
      <c r="D8776">
        <v>230504981</v>
      </c>
      <c r="E8776">
        <v>52</v>
      </c>
      <c r="F8776" t="s">
        <v>34</v>
      </c>
      <c r="G8776" t="s">
        <v>117</v>
      </c>
      <c r="H8776" t="s">
        <v>118</v>
      </c>
      <c r="I8776" t="s">
        <v>52</v>
      </c>
      <c r="J8776" t="s">
        <v>88</v>
      </c>
      <c r="K8776" t="s">
        <v>96</v>
      </c>
      <c r="L8776" t="s">
        <v>97</v>
      </c>
      <c r="M8776">
        <v>59</v>
      </c>
      <c r="N8776">
        <f>AVERAGE(Data[Shipping Fee])</f>
        <v>11.49239332096475</v>
      </c>
      <c r="O8776">
        <v>9</v>
      </c>
      <c r="P8776">
        <v>9</v>
      </c>
      <c r="Q8776">
        <f>Data[[#This Row],[Unit Price]]*Data[[#This Row],[Order Quantity]]+Data[[#This Row],[Shipping Fee]]</f>
        <v>540</v>
      </c>
      <c r="R8776">
        <v>288</v>
      </c>
      <c r="S8776" t="s">
        <v>116</v>
      </c>
      <c r="T8776" t="s">
        <v>148</v>
      </c>
      <c r="U8776">
        <v>3</v>
      </c>
      <c r="V8776">
        <v>12</v>
      </c>
      <c r="W8776" t="s">
        <v>42</v>
      </c>
      <c r="X8776">
        <v>11</v>
      </c>
      <c r="Y8776" t="s">
        <v>47</v>
      </c>
      <c r="Z8776">
        <v>4</v>
      </c>
      <c r="AA8776" s="1">
        <v>44166</v>
      </c>
      <c r="AB8776" s="1">
        <v>44196</v>
      </c>
      <c r="AC8776">
        <v>2020</v>
      </c>
      <c r="AD8776" s="4" t="s">
        <v>353</v>
      </c>
      <c r="AE8776" t="s">
        <v>1616</v>
      </c>
    </row>
    <row r="8777" spans="1:31" x14ac:dyDescent="0.35">
      <c r="A8777" s="1">
        <v>44135</v>
      </c>
      <c r="B8777">
        <v>5126058</v>
      </c>
      <c r="C8777" s="1">
        <v>44139</v>
      </c>
      <c r="D8777">
        <v>230533807</v>
      </c>
      <c r="E8777">
        <v>33</v>
      </c>
      <c r="F8777" t="s">
        <v>34</v>
      </c>
      <c r="G8777" t="s">
        <v>117</v>
      </c>
      <c r="H8777" t="s">
        <v>118</v>
      </c>
      <c r="I8777" t="s">
        <v>52</v>
      </c>
      <c r="J8777" t="s">
        <v>88</v>
      </c>
      <c r="K8777" t="s">
        <v>96</v>
      </c>
      <c r="L8777" t="s">
        <v>97</v>
      </c>
      <c r="M8777">
        <v>75</v>
      </c>
      <c r="N8777">
        <f>AVERAGE(Data[Shipping Fee])</f>
        <v>11.49239332096475</v>
      </c>
      <c r="O8777">
        <v>11</v>
      </c>
      <c r="P8777">
        <v>8</v>
      </c>
      <c r="Q8777">
        <f>Data[[#This Row],[Unit Price]]*Data[[#This Row],[Order Quantity]]+Data[[#This Row],[Shipping Fee]]</f>
        <v>611</v>
      </c>
      <c r="R8777">
        <v>270</v>
      </c>
      <c r="S8777" t="s">
        <v>116</v>
      </c>
      <c r="T8777" t="s">
        <v>147</v>
      </c>
      <c r="U8777">
        <v>3</v>
      </c>
      <c r="V8777">
        <v>10</v>
      </c>
      <c r="W8777" t="s">
        <v>44</v>
      </c>
      <c r="X8777">
        <v>31</v>
      </c>
      <c r="Y8777" t="s">
        <v>33</v>
      </c>
      <c r="Z8777">
        <v>4</v>
      </c>
      <c r="AA8777" s="1">
        <v>44105</v>
      </c>
      <c r="AB8777" s="1">
        <v>44135</v>
      </c>
      <c r="AC8777">
        <v>2020</v>
      </c>
      <c r="AD8777" s="4" t="s">
        <v>1018</v>
      </c>
      <c r="AE8777" t="s">
        <v>1614</v>
      </c>
    </row>
    <row r="8778" spans="1:31" x14ac:dyDescent="0.35">
      <c r="A8778" s="1">
        <v>44085</v>
      </c>
      <c r="B8778">
        <v>5123568</v>
      </c>
      <c r="C8778" s="1">
        <v>44097</v>
      </c>
      <c r="D8778">
        <v>230535766</v>
      </c>
      <c r="E8778">
        <v>23</v>
      </c>
      <c r="F8778" t="s">
        <v>34</v>
      </c>
      <c r="G8778" t="s">
        <v>117</v>
      </c>
      <c r="H8778" t="s">
        <v>118</v>
      </c>
      <c r="I8778" t="s">
        <v>28</v>
      </c>
      <c r="J8778" t="s">
        <v>88</v>
      </c>
      <c r="K8778" t="s">
        <v>96</v>
      </c>
      <c r="L8778" t="s">
        <v>97</v>
      </c>
      <c r="M8778">
        <v>124</v>
      </c>
      <c r="N8778">
        <f>AVERAGE(Data[Shipping Fee])</f>
        <v>11.49239332096475</v>
      </c>
      <c r="O8778">
        <v>18</v>
      </c>
      <c r="P8778">
        <v>2</v>
      </c>
      <c r="Q8778">
        <f>Data[[#This Row],[Unit Price]]*Data[[#This Row],[Order Quantity]]+Data[[#This Row],[Shipping Fee]]</f>
        <v>266</v>
      </c>
      <c r="R8778">
        <v>284</v>
      </c>
      <c r="S8778" t="s">
        <v>116</v>
      </c>
      <c r="T8778" t="s">
        <v>145</v>
      </c>
      <c r="U8778">
        <v>2</v>
      </c>
      <c r="V8778">
        <v>9</v>
      </c>
      <c r="W8778" t="s">
        <v>45</v>
      </c>
      <c r="X8778">
        <v>11</v>
      </c>
      <c r="Y8778" t="s">
        <v>47</v>
      </c>
      <c r="Z8778">
        <v>3</v>
      </c>
      <c r="AA8778" s="1">
        <v>44075</v>
      </c>
      <c r="AB8778" s="1">
        <v>44104</v>
      </c>
      <c r="AC8778">
        <v>2020</v>
      </c>
      <c r="AD8778" s="4" t="s">
        <v>952</v>
      </c>
      <c r="AE8778" t="s">
        <v>1617</v>
      </c>
    </row>
    <row r="8779" spans="1:31" x14ac:dyDescent="0.35">
      <c r="A8779" s="1">
        <v>44074</v>
      </c>
      <c r="B8779">
        <v>5123069</v>
      </c>
      <c r="C8779" s="1">
        <v>44079</v>
      </c>
      <c r="D8779">
        <v>230547668</v>
      </c>
      <c r="E8779">
        <v>35</v>
      </c>
      <c r="F8779" t="s">
        <v>34</v>
      </c>
      <c r="G8779" t="s">
        <v>117</v>
      </c>
      <c r="H8779" t="s">
        <v>118</v>
      </c>
      <c r="I8779" t="s">
        <v>28</v>
      </c>
      <c r="J8779" t="s">
        <v>88</v>
      </c>
      <c r="K8779" t="s">
        <v>96</v>
      </c>
      <c r="L8779" t="s">
        <v>97</v>
      </c>
      <c r="M8779">
        <v>125</v>
      </c>
      <c r="N8779">
        <f>AVERAGE(Data[Shipping Fee])</f>
        <v>11.49239332096475</v>
      </c>
      <c r="O8779">
        <v>20</v>
      </c>
      <c r="P8779">
        <v>10</v>
      </c>
      <c r="Q8779">
        <f>Data[[#This Row],[Unit Price]]*Data[[#This Row],[Order Quantity]]+Data[[#This Row],[Shipping Fee]]</f>
        <v>1270</v>
      </c>
      <c r="R8779">
        <v>283</v>
      </c>
      <c r="S8779" t="s">
        <v>116</v>
      </c>
      <c r="T8779" t="s">
        <v>147</v>
      </c>
      <c r="U8779">
        <v>3</v>
      </c>
      <c r="V8779">
        <v>8</v>
      </c>
      <c r="W8779" t="s">
        <v>48</v>
      </c>
      <c r="X8779">
        <v>31</v>
      </c>
      <c r="Y8779" t="s">
        <v>46</v>
      </c>
      <c r="Z8779">
        <v>3</v>
      </c>
      <c r="AA8779" s="1">
        <v>44044</v>
      </c>
      <c r="AB8779" s="1">
        <v>44074</v>
      </c>
      <c r="AC8779">
        <v>2020</v>
      </c>
      <c r="AD8779" s="4" t="s">
        <v>1365</v>
      </c>
      <c r="AE8779" t="s">
        <v>1614</v>
      </c>
    </row>
    <row r="8780" spans="1:31" x14ac:dyDescent="0.35">
      <c r="A8780" s="1">
        <v>44059</v>
      </c>
      <c r="B8780">
        <v>5122388</v>
      </c>
      <c r="C8780" s="1">
        <v>44064</v>
      </c>
      <c r="D8780">
        <v>230538681</v>
      </c>
      <c r="E8780">
        <v>32</v>
      </c>
      <c r="F8780" t="s">
        <v>25</v>
      </c>
      <c r="G8780" t="s">
        <v>117</v>
      </c>
      <c r="H8780" t="s">
        <v>118</v>
      </c>
      <c r="I8780" t="s">
        <v>28</v>
      </c>
      <c r="J8780" t="s">
        <v>88</v>
      </c>
      <c r="K8780" t="s">
        <v>96</v>
      </c>
      <c r="L8780" t="s">
        <v>97</v>
      </c>
      <c r="M8780">
        <v>90</v>
      </c>
      <c r="N8780">
        <f>AVERAGE(Data[Shipping Fee])</f>
        <v>11.49239332096475</v>
      </c>
      <c r="O8780">
        <v>4</v>
      </c>
      <c r="P8780">
        <v>10</v>
      </c>
      <c r="Q8780">
        <f>Data[[#This Row],[Unit Price]]*Data[[#This Row],[Order Quantity]]+Data[[#This Row],[Shipping Fee]]</f>
        <v>904</v>
      </c>
      <c r="R8780">
        <v>166</v>
      </c>
      <c r="S8780" t="s">
        <v>116</v>
      </c>
      <c r="T8780" t="s">
        <v>146</v>
      </c>
      <c r="U8780">
        <v>1</v>
      </c>
      <c r="V8780">
        <v>8</v>
      </c>
      <c r="W8780" t="s">
        <v>48</v>
      </c>
      <c r="X8780">
        <v>16</v>
      </c>
      <c r="Y8780" t="s">
        <v>35</v>
      </c>
      <c r="Z8780">
        <v>3</v>
      </c>
      <c r="AA8780" s="1">
        <v>44044</v>
      </c>
      <c r="AB8780" s="1">
        <v>44074</v>
      </c>
      <c r="AC8780">
        <v>2020</v>
      </c>
      <c r="AD8780" s="4" t="s">
        <v>1142</v>
      </c>
      <c r="AE8780" t="s">
        <v>1614</v>
      </c>
    </row>
    <row r="8781" spans="1:31" x14ac:dyDescent="0.35">
      <c r="A8781" s="1">
        <v>44054</v>
      </c>
      <c r="B8781">
        <v>5122155</v>
      </c>
      <c r="C8781" s="1">
        <v>44072</v>
      </c>
      <c r="D8781">
        <v>230519604</v>
      </c>
      <c r="E8781">
        <v>37</v>
      </c>
      <c r="F8781" t="s">
        <v>25</v>
      </c>
      <c r="G8781" t="s">
        <v>117</v>
      </c>
      <c r="H8781" t="s">
        <v>118</v>
      </c>
      <c r="I8781" t="s">
        <v>53</v>
      </c>
      <c r="J8781" t="s">
        <v>88</v>
      </c>
      <c r="K8781" t="s">
        <v>96</v>
      </c>
      <c r="L8781" t="s">
        <v>97</v>
      </c>
      <c r="M8781">
        <v>87</v>
      </c>
      <c r="N8781">
        <f>AVERAGE(Data[Shipping Fee])</f>
        <v>11.49239332096475</v>
      </c>
      <c r="O8781">
        <v>8</v>
      </c>
      <c r="P8781">
        <v>6</v>
      </c>
      <c r="Q8781">
        <f>Data[[#This Row],[Unit Price]]*Data[[#This Row],[Order Quantity]]+Data[[#This Row],[Shipping Fee]]</f>
        <v>530</v>
      </c>
      <c r="R8781">
        <v>193</v>
      </c>
      <c r="S8781" t="s">
        <v>116</v>
      </c>
      <c r="T8781" t="s">
        <v>148</v>
      </c>
      <c r="U8781">
        <v>2</v>
      </c>
      <c r="V8781">
        <v>8</v>
      </c>
      <c r="W8781" t="s">
        <v>48</v>
      </c>
      <c r="X8781">
        <v>11</v>
      </c>
      <c r="Y8781" t="s">
        <v>39</v>
      </c>
      <c r="Z8781">
        <v>3</v>
      </c>
      <c r="AA8781" s="1">
        <v>44044</v>
      </c>
      <c r="AB8781" s="1">
        <v>44074</v>
      </c>
      <c r="AC8781">
        <v>2020</v>
      </c>
      <c r="AD8781" s="4" t="s">
        <v>680</v>
      </c>
      <c r="AE8781" t="s">
        <v>1614</v>
      </c>
    </row>
    <row r="8782" spans="1:31" x14ac:dyDescent="0.35">
      <c r="A8782" s="1">
        <v>44033</v>
      </c>
      <c r="B8782">
        <v>5121145</v>
      </c>
      <c r="C8782" s="1">
        <v>44038</v>
      </c>
      <c r="D8782">
        <v>230542830</v>
      </c>
      <c r="E8782">
        <v>31</v>
      </c>
      <c r="F8782" t="s">
        <v>34</v>
      </c>
      <c r="G8782" t="s">
        <v>117</v>
      </c>
      <c r="H8782" t="s">
        <v>118</v>
      </c>
      <c r="I8782" t="s">
        <v>52</v>
      </c>
      <c r="J8782" t="s">
        <v>88</v>
      </c>
      <c r="K8782" t="s">
        <v>96</v>
      </c>
      <c r="L8782" t="s">
        <v>97</v>
      </c>
      <c r="M8782">
        <v>104</v>
      </c>
      <c r="N8782">
        <f>AVERAGE(Data[Shipping Fee])</f>
        <v>11.49239332096475</v>
      </c>
      <c r="O8782">
        <v>5</v>
      </c>
      <c r="P8782">
        <v>2</v>
      </c>
      <c r="Q8782">
        <f>Data[[#This Row],[Unit Price]]*Data[[#This Row],[Order Quantity]]+Data[[#This Row],[Shipping Fee]]</f>
        <v>213</v>
      </c>
      <c r="R8782">
        <v>192</v>
      </c>
      <c r="S8782" t="s">
        <v>116</v>
      </c>
      <c r="T8782" t="s">
        <v>145</v>
      </c>
      <c r="U8782">
        <v>3</v>
      </c>
      <c r="V8782">
        <v>7</v>
      </c>
      <c r="W8782" t="s">
        <v>49</v>
      </c>
      <c r="X8782">
        <v>21</v>
      </c>
      <c r="Y8782" t="s">
        <v>39</v>
      </c>
      <c r="Z8782">
        <v>3</v>
      </c>
      <c r="AA8782" s="1">
        <v>44013</v>
      </c>
      <c r="AB8782" s="1">
        <v>44043</v>
      </c>
      <c r="AC8782">
        <v>2020</v>
      </c>
      <c r="AD8782" s="4" t="s">
        <v>1154</v>
      </c>
      <c r="AE8782" t="s">
        <v>1614</v>
      </c>
    </row>
    <row r="8783" spans="1:31" x14ac:dyDescent="0.35">
      <c r="A8783" s="1">
        <v>44027</v>
      </c>
      <c r="B8783">
        <v>5120848</v>
      </c>
      <c r="C8783" s="1">
        <v>44035</v>
      </c>
      <c r="D8783">
        <v>230475348</v>
      </c>
      <c r="E8783">
        <v>33</v>
      </c>
      <c r="F8783" t="s">
        <v>34</v>
      </c>
      <c r="G8783" t="s">
        <v>117</v>
      </c>
      <c r="H8783" t="s">
        <v>118</v>
      </c>
      <c r="I8783" t="s">
        <v>28</v>
      </c>
      <c r="J8783" t="s">
        <v>88</v>
      </c>
      <c r="K8783" t="s">
        <v>96</v>
      </c>
      <c r="L8783" t="s">
        <v>97</v>
      </c>
      <c r="M8783">
        <v>112</v>
      </c>
      <c r="N8783">
        <f>AVERAGE(Data[Shipping Fee])</f>
        <v>11.49239332096475</v>
      </c>
      <c r="O8783">
        <v>13</v>
      </c>
      <c r="P8783">
        <v>6</v>
      </c>
      <c r="Q8783">
        <f>Data[[#This Row],[Unit Price]]*Data[[#This Row],[Order Quantity]]+Data[[#This Row],[Shipping Fee]]</f>
        <v>685</v>
      </c>
      <c r="R8783">
        <v>246</v>
      </c>
      <c r="S8783" t="s">
        <v>116</v>
      </c>
      <c r="T8783" t="s">
        <v>148</v>
      </c>
      <c r="U8783">
        <v>1</v>
      </c>
      <c r="V8783">
        <v>7</v>
      </c>
      <c r="W8783" t="s">
        <v>49</v>
      </c>
      <c r="X8783">
        <v>15</v>
      </c>
      <c r="Y8783" t="s">
        <v>37</v>
      </c>
      <c r="Z8783">
        <v>3</v>
      </c>
      <c r="AA8783" s="1">
        <v>44013</v>
      </c>
      <c r="AB8783" s="1">
        <v>44043</v>
      </c>
      <c r="AC8783">
        <v>2020</v>
      </c>
      <c r="AD8783" s="4" t="s">
        <v>1027</v>
      </c>
      <c r="AE8783" t="s">
        <v>1614</v>
      </c>
    </row>
    <row r="8784" spans="1:31" x14ac:dyDescent="0.35">
      <c r="A8784" s="1">
        <v>43941</v>
      </c>
      <c r="B8784">
        <v>5116777</v>
      </c>
      <c r="C8784" s="1">
        <v>43946</v>
      </c>
      <c r="D8784">
        <v>230462397</v>
      </c>
      <c r="E8784">
        <v>26</v>
      </c>
      <c r="F8784" t="s">
        <v>25</v>
      </c>
      <c r="G8784" t="s">
        <v>117</v>
      </c>
      <c r="H8784" t="s">
        <v>118</v>
      </c>
      <c r="I8784" t="s">
        <v>52</v>
      </c>
      <c r="J8784" t="s">
        <v>88</v>
      </c>
      <c r="K8784" t="s">
        <v>96</v>
      </c>
      <c r="L8784" t="s">
        <v>97</v>
      </c>
      <c r="M8784">
        <v>118</v>
      </c>
      <c r="N8784">
        <f>AVERAGE(Data[Shipping Fee])</f>
        <v>11.49239332096475</v>
      </c>
      <c r="O8784">
        <v>15</v>
      </c>
      <c r="P8784">
        <v>5</v>
      </c>
      <c r="Q8784">
        <f>Data[[#This Row],[Unit Price]]*Data[[#This Row],[Order Quantity]]+Data[[#This Row],[Shipping Fee]]</f>
        <v>605</v>
      </c>
      <c r="R8784">
        <v>283</v>
      </c>
      <c r="S8784" t="s">
        <v>116</v>
      </c>
      <c r="T8784" t="s">
        <v>147</v>
      </c>
      <c r="U8784">
        <v>1</v>
      </c>
      <c r="V8784">
        <v>4</v>
      </c>
      <c r="W8784" t="s">
        <v>36</v>
      </c>
      <c r="X8784">
        <v>20</v>
      </c>
      <c r="Y8784" t="s">
        <v>46</v>
      </c>
      <c r="Z8784">
        <v>2</v>
      </c>
      <c r="AA8784" s="1">
        <v>43922</v>
      </c>
      <c r="AB8784" s="1">
        <v>43951</v>
      </c>
      <c r="AC8784">
        <v>2020</v>
      </c>
      <c r="AD8784" s="4" t="s">
        <v>953</v>
      </c>
      <c r="AE8784" t="s">
        <v>1617</v>
      </c>
    </row>
    <row r="8785" spans="1:31" x14ac:dyDescent="0.35">
      <c r="A8785" s="1">
        <v>43925</v>
      </c>
      <c r="B8785">
        <v>5115987</v>
      </c>
      <c r="C8785" s="1">
        <v>43929</v>
      </c>
      <c r="D8785">
        <v>230464852</v>
      </c>
      <c r="E8785">
        <v>44</v>
      </c>
      <c r="F8785" t="s">
        <v>34</v>
      </c>
      <c r="G8785" t="s">
        <v>117</v>
      </c>
      <c r="H8785" t="s">
        <v>118</v>
      </c>
      <c r="I8785" t="s">
        <v>52</v>
      </c>
      <c r="J8785" t="s">
        <v>88</v>
      </c>
      <c r="K8785" t="s">
        <v>96</v>
      </c>
      <c r="L8785" t="s">
        <v>97</v>
      </c>
      <c r="M8785">
        <v>51</v>
      </c>
      <c r="N8785">
        <f>AVERAGE(Data[Shipping Fee])</f>
        <v>11.49239332096475</v>
      </c>
      <c r="O8785">
        <v>9</v>
      </c>
      <c r="P8785">
        <v>4</v>
      </c>
      <c r="Q8785">
        <f>Data[[#This Row],[Unit Price]]*Data[[#This Row],[Order Quantity]]+Data[[#This Row],[Shipping Fee]]</f>
        <v>213</v>
      </c>
      <c r="R8785">
        <v>190</v>
      </c>
      <c r="S8785" t="s">
        <v>116</v>
      </c>
      <c r="T8785" t="s">
        <v>148</v>
      </c>
      <c r="U8785">
        <v>1</v>
      </c>
      <c r="V8785">
        <v>4</v>
      </c>
      <c r="W8785" t="s">
        <v>36</v>
      </c>
      <c r="X8785">
        <v>4</v>
      </c>
      <c r="Y8785" t="s">
        <v>33</v>
      </c>
      <c r="Z8785">
        <v>2</v>
      </c>
      <c r="AA8785" s="1">
        <v>43922</v>
      </c>
      <c r="AB8785" s="1">
        <v>43951</v>
      </c>
      <c r="AC8785">
        <v>2020</v>
      </c>
      <c r="AD8785" s="4" t="s">
        <v>1154</v>
      </c>
      <c r="AE8785" t="s">
        <v>1616</v>
      </c>
    </row>
    <row r="8786" spans="1:31" x14ac:dyDescent="0.35">
      <c r="A8786" s="1">
        <v>43922</v>
      </c>
      <c r="B8786">
        <v>5115850</v>
      </c>
      <c r="C8786" s="1">
        <v>43942</v>
      </c>
      <c r="D8786">
        <v>230531901</v>
      </c>
      <c r="E8786">
        <v>42</v>
      </c>
      <c r="F8786" t="s">
        <v>34</v>
      </c>
      <c r="G8786" t="s">
        <v>117</v>
      </c>
      <c r="H8786" t="s">
        <v>118</v>
      </c>
      <c r="I8786" t="s">
        <v>53</v>
      </c>
      <c r="J8786" t="s">
        <v>88</v>
      </c>
      <c r="K8786" t="s">
        <v>96</v>
      </c>
      <c r="L8786" t="s">
        <v>97</v>
      </c>
      <c r="M8786">
        <v>136</v>
      </c>
      <c r="N8786">
        <f>AVERAGE(Data[Shipping Fee])</f>
        <v>11.49239332096475</v>
      </c>
      <c r="O8786">
        <v>11</v>
      </c>
      <c r="P8786">
        <v>7</v>
      </c>
      <c r="Q8786">
        <f>Data[[#This Row],[Unit Price]]*Data[[#This Row],[Order Quantity]]+Data[[#This Row],[Shipping Fee]]</f>
        <v>963</v>
      </c>
      <c r="R8786">
        <v>154</v>
      </c>
      <c r="S8786" t="s">
        <v>116</v>
      </c>
      <c r="T8786" t="s">
        <v>145</v>
      </c>
      <c r="U8786">
        <v>1</v>
      </c>
      <c r="V8786">
        <v>4</v>
      </c>
      <c r="W8786" t="s">
        <v>36</v>
      </c>
      <c r="X8786">
        <v>1</v>
      </c>
      <c r="Y8786" t="s">
        <v>37</v>
      </c>
      <c r="Z8786">
        <v>2</v>
      </c>
      <c r="AA8786" s="1">
        <v>43922</v>
      </c>
      <c r="AB8786" s="1">
        <v>43951</v>
      </c>
      <c r="AC8786">
        <v>2020</v>
      </c>
      <c r="AD8786" s="4" t="s">
        <v>948</v>
      </c>
      <c r="AE8786" t="s">
        <v>1616</v>
      </c>
    </row>
    <row r="8787" spans="1:31" x14ac:dyDescent="0.35">
      <c r="A8787" s="1">
        <v>43892</v>
      </c>
      <c r="B8787">
        <v>5114316</v>
      </c>
      <c r="C8787" s="1">
        <v>43897</v>
      </c>
      <c r="D8787">
        <v>230502864</v>
      </c>
      <c r="E8787">
        <v>30</v>
      </c>
      <c r="F8787" t="s">
        <v>25</v>
      </c>
      <c r="G8787" t="s">
        <v>117</v>
      </c>
      <c r="H8787" t="s">
        <v>118</v>
      </c>
      <c r="I8787" t="s">
        <v>52</v>
      </c>
      <c r="J8787" t="s">
        <v>88</v>
      </c>
      <c r="K8787" t="s">
        <v>96</v>
      </c>
      <c r="L8787" t="s">
        <v>97</v>
      </c>
      <c r="M8787">
        <v>74</v>
      </c>
      <c r="N8787">
        <f>AVERAGE(Data[Shipping Fee])</f>
        <v>11.49239332096475</v>
      </c>
      <c r="O8787">
        <v>10</v>
      </c>
      <c r="P8787">
        <v>7</v>
      </c>
      <c r="Q8787">
        <f>Data[[#This Row],[Unit Price]]*Data[[#This Row],[Order Quantity]]+Data[[#This Row],[Shipping Fee]]</f>
        <v>528</v>
      </c>
      <c r="R8787">
        <v>194</v>
      </c>
      <c r="S8787" t="s">
        <v>116</v>
      </c>
      <c r="T8787" t="s">
        <v>148</v>
      </c>
      <c r="U8787">
        <v>3</v>
      </c>
      <c r="V8787">
        <v>3</v>
      </c>
      <c r="W8787" t="s">
        <v>38</v>
      </c>
      <c r="X8787">
        <v>2</v>
      </c>
      <c r="Y8787" t="s">
        <v>46</v>
      </c>
      <c r="Z8787">
        <v>1</v>
      </c>
      <c r="AA8787" s="1">
        <v>43891</v>
      </c>
      <c r="AB8787" s="1">
        <v>43921</v>
      </c>
      <c r="AC8787">
        <v>2020</v>
      </c>
      <c r="AD8787" s="4" t="s">
        <v>366</v>
      </c>
      <c r="AE8787" t="s">
        <v>1614</v>
      </c>
    </row>
    <row r="8788" spans="1:31" x14ac:dyDescent="0.35">
      <c r="A8788" s="1">
        <v>43869</v>
      </c>
      <c r="B8788">
        <v>5113225</v>
      </c>
      <c r="C8788" s="1">
        <v>43883</v>
      </c>
      <c r="D8788">
        <v>230514332</v>
      </c>
      <c r="E8788">
        <v>41</v>
      </c>
      <c r="F8788" t="s">
        <v>25</v>
      </c>
      <c r="G8788" t="s">
        <v>117</v>
      </c>
      <c r="H8788" t="s">
        <v>118</v>
      </c>
      <c r="I8788" t="s">
        <v>28</v>
      </c>
      <c r="J8788" t="s">
        <v>88</v>
      </c>
      <c r="K8788" t="s">
        <v>96</v>
      </c>
      <c r="L8788" t="s">
        <v>97</v>
      </c>
      <c r="M8788">
        <v>65</v>
      </c>
      <c r="N8788">
        <f>AVERAGE(Data[Shipping Fee])</f>
        <v>11.49239332096475</v>
      </c>
      <c r="O8788">
        <v>7</v>
      </c>
      <c r="P8788">
        <v>3</v>
      </c>
      <c r="Q8788">
        <f>Data[[#This Row],[Unit Price]]*Data[[#This Row],[Order Quantity]]+Data[[#This Row],[Shipping Fee]]</f>
        <v>202</v>
      </c>
      <c r="R8788">
        <v>235</v>
      </c>
      <c r="S8788" t="s">
        <v>116</v>
      </c>
      <c r="T8788" t="s">
        <v>146</v>
      </c>
      <c r="U8788">
        <v>1</v>
      </c>
      <c r="V8788">
        <v>2</v>
      </c>
      <c r="W8788" t="s">
        <v>40</v>
      </c>
      <c r="X8788">
        <v>8</v>
      </c>
      <c r="Y8788" t="s">
        <v>33</v>
      </c>
      <c r="Z8788">
        <v>1</v>
      </c>
      <c r="AA8788" s="1">
        <v>43862</v>
      </c>
      <c r="AB8788" s="1">
        <v>43890</v>
      </c>
      <c r="AC8788">
        <v>2020</v>
      </c>
      <c r="AD8788" s="4" t="s">
        <v>1059</v>
      </c>
      <c r="AE8788" t="s">
        <v>1616</v>
      </c>
    </row>
    <row r="8789" spans="1:31" x14ac:dyDescent="0.35">
      <c r="A8789" s="1">
        <v>43840</v>
      </c>
      <c r="B8789">
        <v>5111769</v>
      </c>
      <c r="C8789" s="1">
        <v>43853</v>
      </c>
      <c r="D8789">
        <v>230461396</v>
      </c>
      <c r="E8789">
        <v>29</v>
      </c>
      <c r="F8789" t="s">
        <v>34</v>
      </c>
      <c r="G8789" t="s">
        <v>117</v>
      </c>
      <c r="H8789" t="s">
        <v>118</v>
      </c>
      <c r="I8789" t="s">
        <v>28</v>
      </c>
      <c r="J8789" t="s">
        <v>88</v>
      </c>
      <c r="K8789" t="s">
        <v>96</v>
      </c>
      <c r="L8789" t="s">
        <v>97</v>
      </c>
      <c r="M8789">
        <v>127</v>
      </c>
      <c r="N8789">
        <f>AVERAGE(Data[Shipping Fee])</f>
        <v>11.49239332096475</v>
      </c>
      <c r="O8789">
        <v>4</v>
      </c>
      <c r="P8789">
        <v>1</v>
      </c>
      <c r="Q8789">
        <f>Data[[#This Row],[Unit Price]]*Data[[#This Row],[Order Quantity]]+Data[[#This Row],[Shipping Fee]]</f>
        <v>131</v>
      </c>
      <c r="R8789">
        <v>253</v>
      </c>
      <c r="S8789" t="s">
        <v>116</v>
      </c>
      <c r="T8789" t="s">
        <v>147</v>
      </c>
      <c r="U8789">
        <v>3</v>
      </c>
      <c r="V8789">
        <v>1</v>
      </c>
      <c r="W8789" t="s">
        <v>41</v>
      </c>
      <c r="X8789">
        <v>10</v>
      </c>
      <c r="Y8789" t="s">
        <v>47</v>
      </c>
      <c r="Z8789">
        <v>1</v>
      </c>
      <c r="AA8789" s="1">
        <v>43831</v>
      </c>
      <c r="AB8789" s="1">
        <v>43861</v>
      </c>
      <c r="AC8789">
        <v>2020</v>
      </c>
      <c r="AD8789" s="4" t="s">
        <v>540</v>
      </c>
      <c r="AE8789" t="s">
        <v>1617</v>
      </c>
    </row>
    <row r="8790" spans="1:31" x14ac:dyDescent="0.35">
      <c r="A8790" s="1">
        <v>43833</v>
      </c>
      <c r="B8790">
        <v>5111448</v>
      </c>
      <c r="C8790" s="1">
        <v>43847</v>
      </c>
      <c r="D8790">
        <v>230508504</v>
      </c>
      <c r="E8790">
        <v>40</v>
      </c>
      <c r="F8790" t="s">
        <v>25</v>
      </c>
      <c r="G8790" t="s">
        <v>117</v>
      </c>
      <c r="H8790" t="s">
        <v>118</v>
      </c>
      <c r="I8790" t="s">
        <v>53</v>
      </c>
      <c r="J8790" t="s">
        <v>88</v>
      </c>
      <c r="K8790" t="s">
        <v>96</v>
      </c>
      <c r="L8790" t="s">
        <v>97</v>
      </c>
      <c r="M8790">
        <v>112</v>
      </c>
      <c r="N8790">
        <f>AVERAGE(Data[Shipping Fee])</f>
        <v>11.49239332096475</v>
      </c>
      <c r="O8790">
        <v>5</v>
      </c>
      <c r="P8790">
        <v>5</v>
      </c>
      <c r="Q8790">
        <f>Data[[#This Row],[Unit Price]]*Data[[#This Row],[Order Quantity]]+Data[[#This Row],[Shipping Fee]]</f>
        <v>565</v>
      </c>
      <c r="R8790">
        <v>178</v>
      </c>
      <c r="S8790" t="s">
        <v>116</v>
      </c>
      <c r="T8790" t="s">
        <v>149</v>
      </c>
      <c r="U8790">
        <v>2</v>
      </c>
      <c r="V8790">
        <v>1</v>
      </c>
      <c r="W8790" t="s">
        <v>41</v>
      </c>
      <c r="X8790">
        <v>3</v>
      </c>
      <c r="Y8790" t="s">
        <v>47</v>
      </c>
      <c r="Z8790">
        <v>1</v>
      </c>
      <c r="AA8790" s="1">
        <v>43831</v>
      </c>
      <c r="AB8790" s="1">
        <v>43861</v>
      </c>
      <c r="AC8790">
        <v>2020</v>
      </c>
      <c r="AD8790" s="4" t="s">
        <v>1177</v>
      </c>
      <c r="AE8790" t="s">
        <v>1616</v>
      </c>
    </row>
    <row r="8791" spans="1:31" x14ac:dyDescent="0.35">
      <c r="A8791" s="1">
        <v>43824</v>
      </c>
      <c r="B8791">
        <v>5111010</v>
      </c>
      <c r="C8791" s="1">
        <v>43834</v>
      </c>
      <c r="D8791">
        <v>230478328</v>
      </c>
      <c r="E8791">
        <v>32</v>
      </c>
      <c r="F8791" t="s">
        <v>34</v>
      </c>
      <c r="G8791" t="s">
        <v>117</v>
      </c>
      <c r="H8791" t="s">
        <v>118</v>
      </c>
      <c r="I8791" t="s">
        <v>53</v>
      </c>
      <c r="J8791" t="s">
        <v>88</v>
      </c>
      <c r="K8791" t="s">
        <v>96</v>
      </c>
      <c r="L8791" t="s">
        <v>97</v>
      </c>
      <c r="M8791">
        <v>56</v>
      </c>
      <c r="N8791">
        <f>AVERAGE(Data[Shipping Fee])</f>
        <v>11.49239332096475</v>
      </c>
      <c r="O8791">
        <v>20</v>
      </c>
      <c r="P8791">
        <v>1</v>
      </c>
      <c r="Q8791">
        <f>Data[[#This Row],[Unit Price]]*Data[[#This Row],[Order Quantity]]+Data[[#This Row],[Shipping Fee]]</f>
        <v>76</v>
      </c>
      <c r="R8791">
        <v>194</v>
      </c>
      <c r="S8791" t="s">
        <v>116</v>
      </c>
      <c r="T8791" t="s">
        <v>148</v>
      </c>
      <c r="U8791">
        <v>3</v>
      </c>
      <c r="V8791">
        <v>12</v>
      </c>
      <c r="W8791" t="s">
        <v>42</v>
      </c>
      <c r="X8791">
        <v>25</v>
      </c>
      <c r="Y8791" t="s">
        <v>37</v>
      </c>
      <c r="Z8791">
        <v>4</v>
      </c>
      <c r="AA8791" s="1">
        <v>43800</v>
      </c>
      <c r="AB8791" s="1">
        <v>43830</v>
      </c>
      <c r="AC8791">
        <v>2019</v>
      </c>
      <c r="AD8791" s="4" t="s">
        <v>371</v>
      </c>
      <c r="AE8791" t="s">
        <v>1614</v>
      </c>
    </row>
    <row r="8792" spans="1:31" x14ac:dyDescent="0.35">
      <c r="A8792" s="1">
        <v>43823</v>
      </c>
      <c r="B8792">
        <v>5110982</v>
      </c>
      <c r="C8792" s="1">
        <v>43828</v>
      </c>
      <c r="D8792">
        <v>230482326</v>
      </c>
      <c r="E8792">
        <v>58</v>
      </c>
      <c r="F8792" t="s">
        <v>34</v>
      </c>
      <c r="G8792" t="s">
        <v>117</v>
      </c>
      <c r="H8792" t="s">
        <v>118</v>
      </c>
      <c r="I8792" t="s">
        <v>28</v>
      </c>
      <c r="J8792" t="s">
        <v>88</v>
      </c>
      <c r="K8792" t="s">
        <v>96</v>
      </c>
      <c r="L8792" t="s">
        <v>97</v>
      </c>
      <c r="M8792">
        <v>139</v>
      </c>
      <c r="N8792">
        <f>AVERAGE(Data[Shipping Fee])</f>
        <v>11.49239332096475</v>
      </c>
      <c r="O8792">
        <v>5</v>
      </c>
      <c r="P8792">
        <v>8</v>
      </c>
      <c r="Q8792">
        <f>Data[[#This Row],[Unit Price]]*Data[[#This Row],[Order Quantity]]+Data[[#This Row],[Shipping Fee]]</f>
        <v>1117</v>
      </c>
      <c r="R8792">
        <v>277</v>
      </c>
      <c r="S8792" t="s">
        <v>116</v>
      </c>
      <c r="T8792" t="s">
        <v>149</v>
      </c>
      <c r="U8792">
        <v>3</v>
      </c>
      <c r="V8792">
        <v>12</v>
      </c>
      <c r="W8792" t="s">
        <v>42</v>
      </c>
      <c r="X8792">
        <v>24</v>
      </c>
      <c r="Y8792" t="s">
        <v>39</v>
      </c>
      <c r="Z8792">
        <v>4</v>
      </c>
      <c r="AA8792" s="1">
        <v>43800</v>
      </c>
      <c r="AB8792" s="1">
        <v>43830</v>
      </c>
      <c r="AC8792">
        <v>2019</v>
      </c>
      <c r="AD8792" s="4" t="s">
        <v>939</v>
      </c>
      <c r="AE8792" t="s">
        <v>1616</v>
      </c>
    </row>
    <row r="8793" spans="1:31" x14ac:dyDescent="0.35">
      <c r="A8793" s="1">
        <v>43813</v>
      </c>
      <c r="B8793">
        <v>5110475</v>
      </c>
      <c r="C8793" s="1">
        <v>43816</v>
      </c>
      <c r="D8793">
        <v>230465601</v>
      </c>
      <c r="E8793">
        <v>50</v>
      </c>
      <c r="F8793" t="s">
        <v>34</v>
      </c>
      <c r="G8793" t="s">
        <v>117</v>
      </c>
      <c r="H8793" t="s">
        <v>118</v>
      </c>
      <c r="I8793" t="s">
        <v>52</v>
      </c>
      <c r="J8793" t="s">
        <v>88</v>
      </c>
      <c r="K8793" t="s">
        <v>96</v>
      </c>
      <c r="L8793" t="s">
        <v>97</v>
      </c>
      <c r="M8793">
        <v>79</v>
      </c>
      <c r="N8793">
        <f>AVERAGE(Data[Shipping Fee])</f>
        <v>11.49239332096475</v>
      </c>
      <c r="O8793">
        <v>16</v>
      </c>
      <c r="P8793">
        <v>4</v>
      </c>
      <c r="Q8793">
        <f>Data[[#This Row],[Unit Price]]*Data[[#This Row],[Order Quantity]]+Data[[#This Row],[Shipping Fee]]</f>
        <v>332</v>
      </c>
      <c r="R8793">
        <v>286</v>
      </c>
      <c r="S8793" t="s">
        <v>116</v>
      </c>
      <c r="T8793" t="s">
        <v>145</v>
      </c>
      <c r="U8793">
        <v>1</v>
      </c>
      <c r="V8793">
        <v>12</v>
      </c>
      <c r="W8793" t="s">
        <v>42</v>
      </c>
      <c r="X8793">
        <v>14</v>
      </c>
      <c r="Y8793" t="s">
        <v>33</v>
      </c>
      <c r="Z8793">
        <v>4</v>
      </c>
      <c r="AA8793" s="1">
        <v>43800</v>
      </c>
      <c r="AB8793" s="1">
        <v>43830</v>
      </c>
      <c r="AC8793">
        <v>2019</v>
      </c>
      <c r="AD8793" s="4" t="s">
        <v>1237</v>
      </c>
      <c r="AE8793" t="s">
        <v>1616</v>
      </c>
    </row>
    <row r="8794" spans="1:31" x14ac:dyDescent="0.35">
      <c r="A8794" s="1">
        <v>43764</v>
      </c>
      <c r="B8794">
        <v>5108120</v>
      </c>
      <c r="C8794" s="1">
        <v>43767</v>
      </c>
      <c r="D8794">
        <v>230461032</v>
      </c>
      <c r="E8794">
        <v>22</v>
      </c>
      <c r="F8794" t="s">
        <v>34</v>
      </c>
      <c r="G8794" t="s">
        <v>117</v>
      </c>
      <c r="H8794" t="s">
        <v>118</v>
      </c>
      <c r="I8794" t="s">
        <v>52</v>
      </c>
      <c r="J8794" t="s">
        <v>88</v>
      </c>
      <c r="K8794" t="s">
        <v>96</v>
      </c>
      <c r="L8794" t="s">
        <v>97</v>
      </c>
      <c r="M8794">
        <v>114</v>
      </c>
      <c r="N8794">
        <f>AVERAGE(Data[Shipping Fee])</f>
        <v>11.49239332096475</v>
      </c>
      <c r="O8794">
        <v>5</v>
      </c>
      <c r="P8794">
        <v>4</v>
      </c>
      <c r="Q8794">
        <f>Data[[#This Row],[Unit Price]]*Data[[#This Row],[Order Quantity]]+Data[[#This Row],[Shipping Fee]]</f>
        <v>461</v>
      </c>
      <c r="R8794">
        <v>263</v>
      </c>
      <c r="S8794" t="s">
        <v>116</v>
      </c>
      <c r="T8794" t="s">
        <v>147</v>
      </c>
      <c r="U8794">
        <v>3</v>
      </c>
      <c r="V8794">
        <v>10</v>
      </c>
      <c r="W8794" t="s">
        <v>44</v>
      </c>
      <c r="X8794">
        <v>26</v>
      </c>
      <c r="Y8794" t="s">
        <v>33</v>
      </c>
      <c r="Z8794">
        <v>4</v>
      </c>
      <c r="AA8794" s="1">
        <v>43739</v>
      </c>
      <c r="AB8794" s="1">
        <v>43769</v>
      </c>
      <c r="AC8794">
        <v>2019</v>
      </c>
      <c r="AD8794" s="4" t="s">
        <v>220</v>
      </c>
      <c r="AE8794" t="s">
        <v>1617</v>
      </c>
    </row>
    <row r="8795" spans="1:31" x14ac:dyDescent="0.35">
      <c r="A8795" s="1">
        <v>43752</v>
      </c>
      <c r="B8795">
        <v>5107558</v>
      </c>
      <c r="C8795" s="1">
        <v>43757</v>
      </c>
      <c r="D8795">
        <v>230535619</v>
      </c>
      <c r="E8795">
        <v>23</v>
      </c>
      <c r="F8795" t="s">
        <v>34</v>
      </c>
      <c r="G8795" t="s">
        <v>117</v>
      </c>
      <c r="H8795" t="s">
        <v>118</v>
      </c>
      <c r="I8795" t="s">
        <v>52</v>
      </c>
      <c r="J8795" t="s">
        <v>88</v>
      </c>
      <c r="K8795" t="s">
        <v>96</v>
      </c>
      <c r="L8795" t="s">
        <v>97</v>
      </c>
      <c r="M8795">
        <v>102</v>
      </c>
      <c r="N8795">
        <f>AVERAGE(Data[Shipping Fee])</f>
        <v>11.49239332096475</v>
      </c>
      <c r="O8795">
        <v>20</v>
      </c>
      <c r="P8795">
        <v>4</v>
      </c>
      <c r="Q8795">
        <f>Data[[#This Row],[Unit Price]]*Data[[#This Row],[Order Quantity]]+Data[[#This Row],[Shipping Fee]]</f>
        <v>428</v>
      </c>
      <c r="R8795">
        <v>292</v>
      </c>
      <c r="S8795" t="s">
        <v>116</v>
      </c>
      <c r="T8795" t="s">
        <v>147</v>
      </c>
      <c r="U8795">
        <v>2</v>
      </c>
      <c r="V8795">
        <v>10</v>
      </c>
      <c r="W8795" t="s">
        <v>44</v>
      </c>
      <c r="X8795">
        <v>14</v>
      </c>
      <c r="Y8795" t="s">
        <v>46</v>
      </c>
      <c r="Z8795">
        <v>4</v>
      </c>
      <c r="AA8795" s="1">
        <v>43739</v>
      </c>
      <c r="AB8795" s="1">
        <v>43769</v>
      </c>
      <c r="AC8795">
        <v>2019</v>
      </c>
      <c r="AD8795" s="4" t="s">
        <v>253</v>
      </c>
      <c r="AE8795" t="s">
        <v>1617</v>
      </c>
    </row>
    <row r="8796" spans="1:31" x14ac:dyDescent="0.35">
      <c r="A8796" s="1">
        <v>43723</v>
      </c>
      <c r="B8796">
        <v>5106168</v>
      </c>
      <c r="C8796" s="1">
        <v>43736</v>
      </c>
      <c r="D8796">
        <v>230551129</v>
      </c>
      <c r="E8796">
        <v>27</v>
      </c>
      <c r="F8796" t="s">
        <v>34</v>
      </c>
      <c r="G8796" t="s">
        <v>117</v>
      </c>
      <c r="H8796" t="s">
        <v>118</v>
      </c>
      <c r="I8796" t="s">
        <v>53</v>
      </c>
      <c r="J8796" t="s">
        <v>88</v>
      </c>
      <c r="K8796" t="s">
        <v>96</v>
      </c>
      <c r="L8796" t="s">
        <v>97</v>
      </c>
      <c r="M8796">
        <v>129</v>
      </c>
      <c r="N8796">
        <f>AVERAGE(Data[Shipping Fee])</f>
        <v>11.49239332096475</v>
      </c>
      <c r="O8796">
        <v>6</v>
      </c>
      <c r="P8796">
        <v>4</v>
      </c>
      <c r="Q8796">
        <f>Data[[#This Row],[Unit Price]]*Data[[#This Row],[Order Quantity]]+Data[[#This Row],[Shipping Fee]]</f>
        <v>522</v>
      </c>
      <c r="R8796">
        <v>171</v>
      </c>
      <c r="S8796" t="s">
        <v>116</v>
      </c>
      <c r="T8796" t="s">
        <v>148</v>
      </c>
      <c r="U8796">
        <v>3</v>
      </c>
      <c r="V8796">
        <v>9</v>
      </c>
      <c r="W8796" t="s">
        <v>45</v>
      </c>
      <c r="X8796">
        <v>15</v>
      </c>
      <c r="Y8796" t="s">
        <v>35</v>
      </c>
      <c r="Z8796">
        <v>3</v>
      </c>
      <c r="AA8796" s="1">
        <v>43709</v>
      </c>
      <c r="AB8796" s="1">
        <v>43738</v>
      </c>
      <c r="AC8796">
        <v>2019</v>
      </c>
      <c r="AD8796" s="4" t="s">
        <v>1206</v>
      </c>
      <c r="AE8796" t="s">
        <v>1617</v>
      </c>
    </row>
    <row r="8797" spans="1:31" x14ac:dyDescent="0.35">
      <c r="A8797" s="1">
        <v>43708</v>
      </c>
      <c r="B8797">
        <v>5105388</v>
      </c>
      <c r="C8797" s="1">
        <v>43714</v>
      </c>
      <c r="D8797">
        <v>230514954</v>
      </c>
      <c r="E8797">
        <v>23</v>
      </c>
      <c r="F8797" t="s">
        <v>34</v>
      </c>
      <c r="G8797" t="s">
        <v>117</v>
      </c>
      <c r="H8797" t="s">
        <v>118</v>
      </c>
      <c r="I8797" t="s">
        <v>28</v>
      </c>
      <c r="J8797" t="s">
        <v>88</v>
      </c>
      <c r="K8797" t="s">
        <v>96</v>
      </c>
      <c r="L8797" t="s">
        <v>97</v>
      </c>
      <c r="M8797">
        <v>132</v>
      </c>
      <c r="N8797">
        <f>AVERAGE(Data[Shipping Fee])</f>
        <v>11.49239332096475</v>
      </c>
      <c r="O8797">
        <v>12</v>
      </c>
      <c r="P8797">
        <v>7</v>
      </c>
      <c r="Q8797">
        <f>Data[[#This Row],[Unit Price]]*Data[[#This Row],[Order Quantity]]+Data[[#This Row],[Shipping Fee]]</f>
        <v>936</v>
      </c>
      <c r="R8797">
        <v>157</v>
      </c>
      <c r="S8797" t="s">
        <v>116</v>
      </c>
      <c r="T8797" t="s">
        <v>149</v>
      </c>
      <c r="U8797">
        <v>1</v>
      </c>
      <c r="V8797">
        <v>8</v>
      </c>
      <c r="W8797" t="s">
        <v>48</v>
      </c>
      <c r="X8797">
        <v>31</v>
      </c>
      <c r="Y8797" t="s">
        <v>33</v>
      </c>
      <c r="Z8797">
        <v>3</v>
      </c>
      <c r="AA8797" s="1">
        <v>43678</v>
      </c>
      <c r="AB8797" s="1">
        <v>43708</v>
      </c>
      <c r="AC8797">
        <v>2019</v>
      </c>
      <c r="AD8797" s="4" t="s">
        <v>930</v>
      </c>
      <c r="AE8797" t="s">
        <v>1617</v>
      </c>
    </row>
    <row r="8798" spans="1:31" x14ac:dyDescent="0.35">
      <c r="A8798" s="1">
        <v>43683</v>
      </c>
      <c r="B8798">
        <v>5104210</v>
      </c>
      <c r="C8798" s="1">
        <v>43693</v>
      </c>
      <c r="D8798">
        <v>230524657</v>
      </c>
      <c r="E8798">
        <v>30</v>
      </c>
      <c r="F8798" t="s">
        <v>34</v>
      </c>
      <c r="G8798" t="s">
        <v>117</v>
      </c>
      <c r="H8798" t="s">
        <v>118</v>
      </c>
      <c r="I8798" t="s">
        <v>53</v>
      </c>
      <c r="J8798" t="s">
        <v>88</v>
      </c>
      <c r="K8798" t="s">
        <v>96</v>
      </c>
      <c r="L8798" t="s">
        <v>97</v>
      </c>
      <c r="M8798">
        <v>107</v>
      </c>
      <c r="N8798">
        <f>AVERAGE(Data[Shipping Fee])</f>
        <v>11.49239332096475</v>
      </c>
      <c r="O8798">
        <v>16</v>
      </c>
      <c r="P8798">
        <v>5</v>
      </c>
      <c r="Q8798">
        <f>Data[[#This Row],[Unit Price]]*Data[[#This Row],[Order Quantity]]+Data[[#This Row],[Shipping Fee]]</f>
        <v>551</v>
      </c>
      <c r="R8798">
        <v>173</v>
      </c>
      <c r="S8798" t="s">
        <v>116</v>
      </c>
      <c r="T8798" t="s">
        <v>146</v>
      </c>
      <c r="U8798">
        <v>3</v>
      </c>
      <c r="V8798">
        <v>8</v>
      </c>
      <c r="W8798" t="s">
        <v>48</v>
      </c>
      <c r="X8798">
        <v>6</v>
      </c>
      <c r="Y8798" t="s">
        <v>39</v>
      </c>
      <c r="Z8798">
        <v>3</v>
      </c>
      <c r="AA8798" s="1">
        <v>43678</v>
      </c>
      <c r="AB8798" s="1">
        <v>43708</v>
      </c>
      <c r="AC8798">
        <v>2019</v>
      </c>
      <c r="AD8798" s="4" t="s">
        <v>446</v>
      </c>
      <c r="AE8798" t="s">
        <v>1614</v>
      </c>
    </row>
    <row r="8799" spans="1:31" x14ac:dyDescent="0.35">
      <c r="A8799" s="1">
        <v>43671</v>
      </c>
      <c r="B8799">
        <v>5103651</v>
      </c>
      <c r="C8799" s="1">
        <v>43676</v>
      </c>
      <c r="D8799">
        <v>230527475</v>
      </c>
      <c r="E8799">
        <v>40</v>
      </c>
      <c r="F8799" t="s">
        <v>34</v>
      </c>
      <c r="G8799" t="s">
        <v>117</v>
      </c>
      <c r="H8799" t="s">
        <v>118</v>
      </c>
      <c r="I8799" t="s">
        <v>52</v>
      </c>
      <c r="J8799" t="s">
        <v>88</v>
      </c>
      <c r="K8799" t="s">
        <v>96</v>
      </c>
      <c r="L8799" t="s">
        <v>97</v>
      </c>
      <c r="M8799">
        <v>134</v>
      </c>
      <c r="N8799">
        <f>AVERAGE(Data[Shipping Fee])</f>
        <v>11.49239332096475</v>
      </c>
      <c r="O8799">
        <v>6</v>
      </c>
      <c r="P8799">
        <v>3</v>
      </c>
      <c r="Q8799">
        <f>Data[[#This Row],[Unit Price]]*Data[[#This Row],[Order Quantity]]+Data[[#This Row],[Shipping Fee]]</f>
        <v>408</v>
      </c>
      <c r="R8799">
        <v>190</v>
      </c>
      <c r="S8799" t="s">
        <v>116</v>
      </c>
      <c r="T8799" t="s">
        <v>147</v>
      </c>
      <c r="U8799">
        <v>3</v>
      </c>
      <c r="V8799">
        <v>7</v>
      </c>
      <c r="W8799" t="s">
        <v>49</v>
      </c>
      <c r="X8799">
        <v>25</v>
      </c>
      <c r="Y8799" t="s">
        <v>50</v>
      </c>
      <c r="Z8799">
        <v>3</v>
      </c>
      <c r="AA8799" s="1">
        <v>43647</v>
      </c>
      <c r="AB8799" s="1">
        <v>43677</v>
      </c>
      <c r="AC8799">
        <v>2019</v>
      </c>
      <c r="AD8799" s="4" t="s">
        <v>362</v>
      </c>
      <c r="AE8799" t="s">
        <v>1616</v>
      </c>
    </row>
    <row r="8800" spans="1:31" x14ac:dyDescent="0.35">
      <c r="A8800" s="1">
        <v>43644</v>
      </c>
      <c r="B8800">
        <v>5102279</v>
      </c>
      <c r="C8800" s="1">
        <v>43648</v>
      </c>
      <c r="D8800">
        <v>230533775</v>
      </c>
      <c r="E8800">
        <v>33</v>
      </c>
      <c r="F8800" t="s">
        <v>34</v>
      </c>
      <c r="G8800" t="s">
        <v>117</v>
      </c>
      <c r="H8800" t="s">
        <v>118</v>
      </c>
      <c r="I8800" t="s">
        <v>52</v>
      </c>
      <c r="J8800" t="s">
        <v>88</v>
      </c>
      <c r="K8800" t="s">
        <v>96</v>
      </c>
      <c r="L8800" t="s">
        <v>97</v>
      </c>
      <c r="M8800">
        <v>75</v>
      </c>
      <c r="N8800">
        <f>AVERAGE(Data[Shipping Fee])</f>
        <v>11.49239332096475</v>
      </c>
      <c r="O8800">
        <v>16</v>
      </c>
      <c r="P8800">
        <v>2</v>
      </c>
      <c r="Q8800">
        <f>Data[[#This Row],[Unit Price]]*Data[[#This Row],[Order Quantity]]+Data[[#This Row],[Shipping Fee]]</f>
        <v>166</v>
      </c>
      <c r="R8800">
        <v>212</v>
      </c>
      <c r="S8800" t="s">
        <v>116</v>
      </c>
      <c r="T8800" t="s">
        <v>147</v>
      </c>
      <c r="U8800">
        <v>1</v>
      </c>
      <c r="V8800">
        <v>6</v>
      </c>
      <c r="W8800" t="s">
        <v>51</v>
      </c>
      <c r="X8800">
        <v>28</v>
      </c>
      <c r="Y8800" t="s">
        <v>47</v>
      </c>
      <c r="Z8800">
        <v>2</v>
      </c>
      <c r="AA8800" s="1">
        <v>43617</v>
      </c>
      <c r="AB8800" s="1">
        <v>43646</v>
      </c>
      <c r="AC8800">
        <v>2019</v>
      </c>
      <c r="AD8800" s="4" t="s">
        <v>1173</v>
      </c>
      <c r="AE8800" t="s">
        <v>1614</v>
      </c>
    </row>
    <row r="8801" spans="1:31" x14ac:dyDescent="0.35">
      <c r="A8801" s="1">
        <v>43641</v>
      </c>
      <c r="B8801">
        <v>5102135</v>
      </c>
      <c r="C8801" s="1">
        <v>43646</v>
      </c>
      <c r="D8801">
        <v>230497593</v>
      </c>
      <c r="E8801">
        <v>35</v>
      </c>
      <c r="F8801" t="s">
        <v>34</v>
      </c>
      <c r="G8801" t="s">
        <v>117</v>
      </c>
      <c r="H8801" t="s">
        <v>118</v>
      </c>
      <c r="I8801" t="s">
        <v>52</v>
      </c>
      <c r="J8801" t="s">
        <v>88</v>
      </c>
      <c r="K8801" t="s">
        <v>96</v>
      </c>
      <c r="L8801" t="s">
        <v>97</v>
      </c>
      <c r="M8801">
        <v>98</v>
      </c>
      <c r="N8801">
        <f>AVERAGE(Data[Shipping Fee])</f>
        <v>11.49239332096475</v>
      </c>
      <c r="O8801">
        <v>16</v>
      </c>
      <c r="P8801">
        <v>10</v>
      </c>
      <c r="Q8801">
        <f>Data[[#This Row],[Unit Price]]*Data[[#This Row],[Order Quantity]]+Data[[#This Row],[Shipping Fee]]</f>
        <v>996</v>
      </c>
      <c r="R8801">
        <v>212</v>
      </c>
      <c r="S8801" t="s">
        <v>116</v>
      </c>
      <c r="T8801" t="s">
        <v>149</v>
      </c>
      <c r="U8801">
        <v>2</v>
      </c>
      <c r="V8801">
        <v>6</v>
      </c>
      <c r="W8801" t="s">
        <v>51</v>
      </c>
      <c r="X8801">
        <v>25</v>
      </c>
      <c r="Y8801" t="s">
        <v>39</v>
      </c>
      <c r="Z8801">
        <v>2</v>
      </c>
      <c r="AA8801" s="1">
        <v>43617</v>
      </c>
      <c r="AB8801" s="1">
        <v>43646</v>
      </c>
      <c r="AC8801">
        <v>2019</v>
      </c>
      <c r="AD8801" s="4" t="s">
        <v>1309</v>
      </c>
      <c r="AE8801" t="s">
        <v>1614</v>
      </c>
    </row>
    <row r="8802" spans="1:31" x14ac:dyDescent="0.35">
      <c r="A8802" s="1">
        <v>43631</v>
      </c>
      <c r="B8802">
        <v>5101673</v>
      </c>
      <c r="C8802" s="1">
        <v>43648</v>
      </c>
      <c r="D8802">
        <v>230535741</v>
      </c>
      <c r="E8802">
        <v>23</v>
      </c>
      <c r="F8802" t="s">
        <v>34</v>
      </c>
      <c r="G8802" t="s">
        <v>117</v>
      </c>
      <c r="H8802" t="s">
        <v>118</v>
      </c>
      <c r="I8802" t="s">
        <v>53</v>
      </c>
      <c r="J8802" t="s">
        <v>88</v>
      </c>
      <c r="K8802" t="s">
        <v>96</v>
      </c>
      <c r="L8802" t="s">
        <v>97</v>
      </c>
      <c r="M8802">
        <v>72</v>
      </c>
      <c r="N8802">
        <f>AVERAGE(Data[Shipping Fee])</f>
        <v>11.49239332096475</v>
      </c>
      <c r="O8802">
        <v>6</v>
      </c>
      <c r="P8802">
        <v>9</v>
      </c>
      <c r="Q8802">
        <f>Data[[#This Row],[Unit Price]]*Data[[#This Row],[Order Quantity]]+Data[[#This Row],[Shipping Fee]]</f>
        <v>654</v>
      </c>
      <c r="R8802">
        <v>260</v>
      </c>
      <c r="S8802" t="s">
        <v>116</v>
      </c>
      <c r="T8802" t="s">
        <v>148</v>
      </c>
      <c r="U8802">
        <v>1</v>
      </c>
      <c r="V8802">
        <v>6</v>
      </c>
      <c r="W8802" t="s">
        <v>51</v>
      </c>
      <c r="X8802">
        <v>15</v>
      </c>
      <c r="Y8802" t="s">
        <v>33</v>
      </c>
      <c r="Z8802">
        <v>2</v>
      </c>
      <c r="AA8802" s="1">
        <v>43617</v>
      </c>
      <c r="AB8802" s="1">
        <v>43646</v>
      </c>
      <c r="AC8802">
        <v>2019</v>
      </c>
      <c r="AD8802" s="4" t="s">
        <v>604</v>
      </c>
      <c r="AE8802" t="s">
        <v>1617</v>
      </c>
    </row>
    <row r="8803" spans="1:31" x14ac:dyDescent="0.35">
      <c r="A8803" s="1">
        <v>43542</v>
      </c>
      <c r="B8803">
        <v>5097405</v>
      </c>
      <c r="C8803" s="1">
        <v>43562</v>
      </c>
      <c r="D8803">
        <v>230535349</v>
      </c>
      <c r="E8803">
        <v>31</v>
      </c>
      <c r="F8803" t="s">
        <v>34</v>
      </c>
      <c r="G8803" t="s">
        <v>117</v>
      </c>
      <c r="H8803" t="s">
        <v>118</v>
      </c>
      <c r="I8803" t="s">
        <v>53</v>
      </c>
      <c r="J8803" t="s">
        <v>88</v>
      </c>
      <c r="K8803" t="s">
        <v>96</v>
      </c>
      <c r="L8803" t="s">
        <v>97</v>
      </c>
      <c r="M8803">
        <v>95</v>
      </c>
      <c r="N8803">
        <f>AVERAGE(Data[Shipping Fee])</f>
        <v>11.49239332096475</v>
      </c>
      <c r="O8803">
        <v>16</v>
      </c>
      <c r="P8803">
        <v>4</v>
      </c>
      <c r="Q8803">
        <f>Data[[#This Row],[Unit Price]]*Data[[#This Row],[Order Quantity]]+Data[[#This Row],[Shipping Fee]]</f>
        <v>396</v>
      </c>
      <c r="R8803">
        <v>264</v>
      </c>
      <c r="S8803" t="s">
        <v>116</v>
      </c>
      <c r="T8803" t="s">
        <v>149</v>
      </c>
      <c r="U8803">
        <v>3</v>
      </c>
      <c r="V8803">
        <v>3</v>
      </c>
      <c r="W8803" t="s">
        <v>38</v>
      </c>
      <c r="X8803">
        <v>18</v>
      </c>
      <c r="Y8803" t="s">
        <v>46</v>
      </c>
      <c r="Z8803">
        <v>1</v>
      </c>
      <c r="AA8803" s="1">
        <v>43525</v>
      </c>
      <c r="AB8803" s="1">
        <v>43555</v>
      </c>
      <c r="AC8803">
        <v>2019</v>
      </c>
      <c r="AD8803" s="4" t="s">
        <v>385</v>
      </c>
      <c r="AE8803" t="s">
        <v>1614</v>
      </c>
    </row>
    <row r="8804" spans="1:31" x14ac:dyDescent="0.35">
      <c r="A8804" s="1">
        <v>43531</v>
      </c>
      <c r="B8804">
        <v>5096872</v>
      </c>
      <c r="C8804" s="1">
        <v>43551</v>
      </c>
      <c r="D8804">
        <v>230507362</v>
      </c>
      <c r="E8804">
        <v>26</v>
      </c>
      <c r="F8804" t="s">
        <v>25</v>
      </c>
      <c r="G8804" t="s">
        <v>117</v>
      </c>
      <c r="H8804" t="s">
        <v>118</v>
      </c>
      <c r="I8804" t="s">
        <v>53</v>
      </c>
      <c r="J8804" t="s">
        <v>88</v>
      </c>
      <c r="K8804" t="s">
        <v>96</v>
      </c>
      <c r="L8804" t="s">
        <v>97</v>
      </c>
      <c r="M8804">
        <v>67</v>
      </c>
      <c r="N8804">
        <f>AVERAGE(Data[Shipping Fee])</f>
        <v>11.49239332096475</v>
      </c>
      <c r="O8804">
        <v>5</v>
      </c>
      <c r="P8804">
        <v>4</v>
      </c>
      <c r="Q8804">
        <f>Data[[#This Row],[Unit Price]]*Data[[#This Row],[Order Quantity]]+Data[[#This Row],[Shipping Fee]]</f>
        <v>273</v>
      </c>
      <c r="R8804">
        <v>283</v>
      </c>
      <c r="S8804" t="s">
        <v>116</v>
      </c>
      <c r="T8804" t="s">
        <v>148</v>
      </c>
      <c r="U8804">
        <v>3</v>
      </c>
      <c r="V8804">
        <v>3</v>
      </c>
      <c r="W8804" t="s">
        <v>38</v>
      </c>
      <c r="X8804">
        <v>7</v>
      </c>
      <c r="Y8804" t="s">
        <v>50</v>
      </c>
      <c r="Z8804">
        <v>1</v>
      </c>
      <c r="AA8804" s="1">
        <v>43525</v>
      </c>
      <c r="AB8804" s="1">
        <v>43555</v>
      </c>
      <c r="AC8804">
        <v>2019</v>
      </c>
      <c r="AD8804" s="4" t="s">
        <v>846</v>
      </c>
      <c r="AE8804" t="s">
        <v>1617</v>
      </c>
    </row>
    <row r="8805" spans="1:31" x14ac:dyDescent="0.35">
      <c r="A8805" s="1">
        <v>43480</v>
      </c>
      <c r="B8805">
        <v>5094494</v>
      </c>
      <c r="C8805" s="1">
        <v>43485</v>
      </c>
      <c r="D8805">
        <v>230542812</v>
      </c>
      <c r="E8805">
        <v>31</v>
      </c>
      <c r="F8805" t="s">
        <v>34</v>
      </c>
      <c r="G8805" t="s">
        <v>117</v>
      </c>
      <c r="H8805" t="s">
        <v>118</v>
      </c>
      <c r="I8805" t="s">
        <v>52</v>
      </c>
      <c r="J8805" t="s">
        <v>88</v>
      </c>
      <c r="K8805" t="s">
        <v>96</v>
      </c>
      <c r="L8805" t="s">
        <v>97</v>
      </c>
      <c r="M8805">
        <v>122</v>
      </c>
      <c r="N8805">
        <f>AVERAGE(Data[Shipping Fee])</f>
        <v>11.49239332096475</v>
      </c>
      <c r="O8805">
        <v>14</v>
      </c>
      <c r="P8805">
        <v>7</v>
      </c>
      <c r="Q8805">
        <f>Data[[#This Row],[Unit Price]]*Data[[#This Row],[Order Quantity]]+Data[[#This Row],[Shipping Fee]]</f>
        <v>868</v>
      </c>
      <c r="R8805">
        <v>206</v>
      </c>
      <c r="S8805" t="s">
        <v>116</v>
      </c>
      <c r="T8805" t="s">
        <v>148</v>
      </c>
      <c r="U8805">
        <v>2</v>
      </c>
      <c r="V8805">
        <v>1</v>
      </c>
      <c r="W8805" t="s">
        <v>41</v>
      </c>
      <c r="X8805">
        <v>15</v>
      </c>
      <c r="Y8805" t="s">
        <v>39</v>
      </c>
      <c r="Z8805">
        <v>1</v>
      </c>
      <c r="AA8805" s="1">
        <v>43466</v>
      </c>
      <c r="AB8805" s="1">
        <v>43496</v>
      </c>
      <c r="AC8805">
        <v>2019</v>
      </c>
      <c r="AD8805" s="4" t="s">
        <v>518</v>
      </c>
      <c r="AE8805" t="s">
        <v>1614</v>
      </c>
    </row>
    <row r="8806" spans="1:31" x14ac:dyDescent="0.35">
      <c r="A8806" s="1">
        <v>43414</v>
      </c>
      <c r="B8806">
        <v>5091246</v>
      </c>
      <c r="C8806" s="1">
        <v>43417</v>
      </c>
      <c r="D8806">
        <v>230517036</v>
      </c>
      <c r="E8806">
        <v>37</v>
      </c>
      <c r="F8806" t="s">
        <v>25</v>
      </c>
      <c r="G8806" t="s">
        <v>117</v>
      </c>
      <c r="H8806" t="s">
        <v>118</v>
      </c>
      <c r="I8806" t="s">
        <v>52</v>
      </c>
      <c r="J8806" t="s">
        <v>88</v>
      </c>
      <c r="K8806" t="s">
        <v>96</v>
      </c>
      <c r="L8806" t="s">
        <v>97</v>
      </c>
      <c r="M8806">
        <v>56</v>
      </c>
      <c r="N8806">
        <f>AVERAGE(Data[Shipping Fee])</f>
        <v>11.49239332096475</v>
      </c>
      <c r="O8806">
        <v>9</v>
      </c>
      <c r="P8806">
        <v>9</v>
      </c>
      <c r="Q8806">
        <f>Data[[#This Row],[Unit Price]]*Data[[#This Row],[Order Quantity]]+Data[[#This Row],[Shipping Fee]]</f>
        <v>513</v>
      </c>
      <c r="R8806">
        <v>246</v>
      </c>
      <c r="S8806" t="s">
        <v>116</v>
      </c>
      <c r="T8806" t="s">
        <v>148</v>
      </c>
      <c r="U8806">
        <v>2</v>
      </c>
      <c r="V8806">
        <v>11</v>
      </c>
      <c r="W8806" t="s">
        <v>43</v>
      </c>
      <c r="X8806">
        <v>10</v>
      </c>
      <c r="Y8806" t="s">
        <v>33</v>
      </c>
      <c r="Z8806">
        <v>4</v>
      </c>
      <c r="AA8806" s="1">
        <v>43405</v>
      </c>
      <c r="AB8806" s="1">
        <v>43434</v>
      </c>
      <c r="AC8806">
        <v>2018</v>
      </c>
      <c r="AD8806" s="4" t="s">
        <v>1210</v>
      </c>
      <c r="AE8806" t="s">
        <v>1614</v>
      </c>
    </row>
    <row r="8807" spans="1:31" x14ac:dyDescent="0.35">
      <c r="A8807" s="1">
        <v>43411</v>
      </c>
      <c r="B8807">
        <v>5091120</v>
      </c>
      <c r="C8807" s="1">
        <v>43424</v>
      </c>
      <c r="D8807">
        <v>230531870</v>
      </c>
      <c r="E8807">
        <v>42</v>
      </c>
      <c r="F8807" t="s">
        <v>34</v>
      </c>
      <c r="G8807" t="s">
        <v>117</v>
      </c>
      <c r="H8807" t="s">
        <v>118</v>
      </c>
      <c r="I8807" t="s">
        <v>53</v>
      </c>
      <c r="J8807" t="s">
        <v>88</v>
      </c>
      <c r="K8807" t="s">
        <v>96</v>
      </c>
      <c r="L8807" t="s">
        <v>97</v>
      </c>
      <c r="M8807">
        <v>63</v>
      </c>
      <c r="N8807">
        <f>AVERAGE(Data[Shipping Fee])</f>
        <v>11.49239332096475</v>
      </c>
      <c r="O8807">
        <v>15</v>
      </c>
      <c r="P8807">
        <v>6</v>
      </c>
      <c r="Q8807">
        <f>Data[[#This Row],[Unit Price]]*Data[[#This Row],[Order Quantity]]+Data[[#This Row],[Shipping Fee]]</f>
        <v>393</v>
      </c>
      <c r="R8807">
        <v>163</v>
      </c>
      <c r="S8807" t="s">
        <v>116</v>
      </c>
      <c r="T8807" t="s">
        <v>145</v>
      </c>
      <c r="U8807">
        <v>1</v>
      </c>
      <c r="V8807">
        <v>11</v>
      </c>
      <c r="W8807" t="s">
        <v>43</v>
      </c>
      <c r="X8807">
        <v>7</v>
      </c>
      <c r="Y8807" t="s">
        <v>37</v>
      </c>
      <c r="Z8807">
        <v>4</v>
      </c>
      <c r="AA8807" s="1">
        <v>43405</v>
      </c>
      <c r="AB8807" s="1">
        <v>43434</v>
      </c>
      <c r="AC8807">
        <v>2018</v>
      </c>
      <c r="AD8807" s="4" t="s">
        <v>391</v>
      </c>
      <c r="AE8807" t="s">
        <v>1616</v>
      </c>
    </row>
    <row r="8808" spans="1:31" x14ac:dyDescent="0.35">
      <c r="A8808" s="1">
        <v>43392</v>
      </c>
      <c r="B8808">
        <v>5090210</v>
      </c>
      <c r="C8808" s="1">
        <v>43411</v>
      </c>
      <c r="D8808">
        <v>230467846</v>
      </c>
      <c r="E8808">
        <v>46</v>
      </c>
      <c r="F8808" t="s">
        <v>34</v>
      </c>
      <c r="G8808" t="s">
        <v>117</v>
      </c>
      <c r="H8808" t="s">
        <v>118</v>
      </c>
      <c r="I8808" t="s">
        <v>53</v>
      </c>
      <c r="J8808" t="s">
        <v>88</v>
      </c>
      <c r="K8808" t="s">
        <v>96</v>
      </c>
      <c r="L8808" t="s">
        <v>97</v>
      </c>
      <c r="M8808">
        <v>123</v>
      </c>
      <c r="N8808">
        <f>AVERAGE(Data[Shipping Fee])</f>
        <v>11.49239332096475</v>
      </c>
      <c r="O8808">
        <v>15</v>
      </c>
      <c r="P8808">
        <v>4</v>
      </c>
      <c r="Q8808">
        <f>Data[[#This Row],[Unit Price]]*Data[[#This Row],[Order Quantity]]+Data[[#This Row],[Shipping Fee]]</f>
        <v>507</v>
      </c>
      <c r="R8808">
        <v>177</v>
      </c>
      <c r="S8808" t="s">
        <v>116</v>
      </c>
      <c r="T8808" t="s">
        <v>148</v>
      </c>
      <c r="U8808">
        <v>1</v>
      </c>
      <c r="V8808">
        <v>10</v>
      </c>
      <c r="W8808" t="s">
        <v>44</v>
      </c>
      <c r="X8808">
        <v>19</v>
      </c>
      <c r="Y8808" t="s">
        <v>47</v>
      </c>
      <c r="Z8808">
        <v>4</v>
      </c>
      <c r="AA8808" s="1">
        <v>43374</v>
      </c>
      <c r="AB8808" s="1">
        <v>43404</v>
      </c>
      <c r="AC8808">
        <v>2018</v>
      </c>
      <c r="AD8808" s="4" t="s">
        <v>760</v>
      </c>
      <c r="AE8808" t="s">
        <v>1616</v>
      </c>
    </row>
    <row r="8809" spans="1:31" x14ac:dyDescent="0.35">
      <c r="A8809" s="1">
        <v>43386</v>
      </c>
      <c r="B8809">
        <v>5089916</v>
      </c>
      <c r="C8809" s="1">
        <v>43397</v>
      </c>
      <c r="D8809">
        <v>230507213</v>
      </c>
      <c r="E8809">
        <v>34</v>
      </c>
      <c r="F8809" t="s">
        <v>34</v>
      </c>
      <c r="G8809" t="s">
        <v>117</v>
      </c>
      <c r="H8809" t="s">
        <v>118</v>
      </c>
      <c r="I8809" t="s">
        <v>28</v>
      </c>
      <c r="J8809" t="s">
        <v>88</v>
      </c>
      <c r="K8809" t="s">
        <v>96</v>
      </c>
      <c r="L8809" t="s">
        <v>97</v>
      </c>
      <c r="M8809">
        <v>143</v>
      </c>
      <c r="N8809">
        <f>AVERAGE(Data[Shipping Fee])</f>
        <v>11.49239332096475</v>
      </c>
      <c r="O8809">
        <v>15</v>
      </c>
      <c r="P8809">
        <v>2</v>
      </c>
      <c r="Q8809">
        <f>Data[[#This Row],[Unit Price]]*Data[[#This Row],[Order Quantity]]+Data[[#This Row],[Shipping Fee]]</f>
        <v>301</v>
      </c>
      <c r="R8809">
        <v>251</v>
      </c>
      <c r="S8809" t="s">
        <v>116</v>
      </c>
      <c r="T8809" t="s">
        <v>149</v>
      </c>
      <c r="U8809">
        <v>3</v>
      </c>
      <c r="V8809">
        <v>10</v>
      </c>
      <c r="W8809" t="s">
        <v>44</v>
      </c>
      <c r="X8809">
        <v>13</v>
      </c>
      <c r="Y8809" t="s">
        <v>33</v>
      </c>
      <c r="Z8809">
        <v>4</v>
      </c>
      <c r="AA8809" s="1">
        <v>43374</v>
      </c>
      <c r="AB8809" s="1">
        <v>43404</v>
      </c>
      <c r="AC8809">
        <v>2018</v>
      </c>
      <c r="AD8809" s="4" t="s">
        <v>709</v>
      </c>
      <c r="AE8809" t="s">
        <v>1614</v>
      </c>
    </row>
    <row r="8810" spans="1:31" x14ac:dyDescent="0.35">
      <c r="A8810" s="1">
        <v>43373</v>
      </c>
      <c r="B8810">
        <v>5089353</v>
      </c>
      <c r="C8810" s="1">
        <v>43392</v>
      </c>
      <c r="D8810">
        <v>230540844</v>
      </c>
      <c r="E8810">
        <v>48</v>
      </c>
      <c r="F8810" t="s">
        <v>34</v>
      </c>
      <c r="G8810" t="s">
        <v>117</v>
      </c>
      <c r="H8810" t="s">
        <v>118</v>
      </c>
      <c r="I8810" t="s">
        <v>53</v>
      </c>
      <c r="J8810" t="s">
        <v>88</v>
      </c>
      <c r="K8810" t="s">
        <v>96</v>
      </c>
      <c r="L8810" t="s">
        <v>97</v>
      </c>
      <c r="M8810">
        <v>50</v>
      </c>
      <c r="N8810">
        <f>AVERAGE(Data[Shipping Fee])</f>
        <v>11.49239332096475</v>
      </c>
      <c r="O8810">
        <v>9</v>
      </c>
      <c r="P8810">
        <v>8</v>
      </c>
      <c r="Q8810">
        <f>Data[[#This Row],[Unit Price]]*Data[[#This Row],[Order Quantity]]+Data[[#This Row],[Shipping Fee]]</f>
        <v>409</v>
      </c>
      <c r="R8810">
        <v>252</v>
      </c>
      <c r="S8810" t="s">
        <v>116</v>
      </c>
      <c r="T8810" t="s">
        <v>146</v>
      </c>
      <c r="U8810">
        <v>2</v>
      </c>
      <c r="V8810">
        <v>9</v>
      </c>
      <c r="W8810" t="s">
        <v>45</v>
      </c>
      <c r="X8810">
        <v>30</v>
      </c>
      <c r="Y8810" t="s">
        <v>35</v>
      </c>
      <c r="Z8810">
        <v>3</v>
      </c>
      <c r="AA8810" s="1">
        <v>43344</v>
      </c>
      <c r="AB8810" s="1">
        <v>43373</v>
      </c>
      <c r="AC8810">
        <v>2018</v>
      </c>
      <c r="AD8810" s="4" t="s">
        <v>587</v>
      </c>
      <c r="AE8810" t="s">
        <v>1616</v>
      </c>
    </row>
    <row r="8811" spans="1:31" x14ac:dyDescent="0.35">
      <c r="A8811" s="1">
        <v>43341</v>
      </c>
      <c r="B8811">
        <v>5087804</v>
      </c>
      <c r="C8811" s="1">
        <v>43346</v>
      </c>
      <c r="D8811">
        <v>230473686</v>
      </c>
      <c r="E8811">
        <v>32</v>
      </c>
      <c r="F8811" t="s">
        <v>25</v>
      </c>
      <c r="G8811" t="s">
        <v>117</v>
      </c>
      <c r="H8811" t="s">
        <v>118</v>
      </c>
      <c r="I8811" t="s">
        <v>52</v>
      </c>
      <c r="J8811" t="s">
        <v>88</v>
      </c>
      <c r="K8811" t="s">
        <v>96</v>
      </c>
      <c r="L8811" t="s">
        <v>97</v>
      </c>
      <c r="M8811">
        <v>84</v>
      </c>
      <c r="N8811">
        <f>AVERAGE(Data[Shipping Fee])</f>
        <v>11.49239332096475</v>
      </c>
      <c r="O8811">
        <v>10</v>
      </c>
      <c r="P8811">
        <v>1</v>
      </c>
      <c r="Q8811">
        <f>Data[[#This Row],[Unit Price]]*Data[[#This Row],[Order Quantity]]+Data[[#This Row],[Shipping Fee]]</f>
        <v>94</v>
      </c>
      <c r="R8811">
        <v>270</v>
      </c>
      <c r="S8811" t="s">
        <v>116</v>
      </c>
      <c r="T8811" t="s">
        <v>148</v>
      </c>
      <c r="U8811">
        <v>3</v>
      </c>
      <c r="V8811">
        <v>8</v>
      </c>
      <c r="W8811" t="s">
        <v>48</v>
      </c>
      <c r="X8811">
        <v>29</v>
      </c>
      <c r="Y8811" t="s">
        <v>37</v>
      </c>
      <c r="Z8811">
        <v>3</v>
      </c>
      <c r="AA8811" s="1">
        <v>43313</v>
      </c>
      <c r="AB8811" s="1">
        <v>43343</v>
      </c>
      <c r="AC8811">
        <v>2018</v>
      </c>
      <c r="AD8811" s="4" t="s">
        <v>982</v>
      </c>
      <c r="AE8811" t="s">
        <v>1614</v>
      </c>
    </row>
    <row r="8812" spans="1:31" x14ac:dyDescent="0.35">
      <c r="A8812" s="1">
        <v>43339</v>
      </c>
      <c r="B8812">
        <v>5087719</v>
      </c>
      <c r="C8812" s="1">
        <v>43358</v>
      </c>
      <c r="D8812">
        <v>230517034</v>
      </c>
      <c r="E8812">
        <v>37</v>
      </c>
      <c r="F8812" t="s">
        <v>25</v>
      </c>
      <c r="G8812" t="s">
        <v>117</v>
      </c>
      <c r="H8812" t="s">
        <v>118</v>
      </c>
      <c r="I8812" t="s">
        <v>53</v>
      </c>
      <c r="J8812" t="s">
        <v>88</v>
      </c>
      <c r="K8812" t="s">
        <v>96</v>
      </c>
      <c r="L8812" t="s">
        <v>97</v>
      </c>
      <c r="M8812">
        <v>68</v>
      </c>
      <c r="N8812">
        <f>AVERAGE(Data[Shipping Fee])</f>
        <v>11.49239332096475</v>
      </c>
      <c r="O8812">
        <v>5</v>
      </c>
      <c r="P8812">
        <v>9</v>
      </c>
      <c r="Q8812">
        <f>Data[[#This Row],[Unit Price]]*Data[[#This Row],[Order Quantity]]+Data[[#This Row],[Shipping Fee]]</f>
        <v>617</v>
      </c>
      <c r="R8812">
        <v>151</v>
      </c>
      <c r="S8812" t="s">
        <v>116</v>
      </c>
      <c r="T8812" t="s">
        <v>148</v>
      </c>
      <c r="U8812">
        <v>1</v>
      </c>
      <c r="V8812">
        <v>8</v>
      </c>
      <c r="W8812" t="s">
        <v>48</v>
      </c>
      <c r="X8812">
        <v>27</v>
      </c>
      <c r="Y8812" t="s">
        <v>46</v>
      </c>
      <c r="Z8812">
        <v>3</v>
      </c>
      <c r="AA8812" s="1">
        <v>43313</v>
      </c>
      <c r="AB8812" s="1">
        <v>43343</v>
      </c>
      <c r="AC8812">
        <v>2018</v>
      </c>
      <c r="AD8812" s="4" t="s">
        <v>544</v>
      </c>
      <c r="AE8812" t="s">
        <v>1614</v>
      </c>
    </row>
    <row r="8813" spans="1:31" x14ac:dyDescent="0.35">
      <c r="A8813" s="1">
        <v>43337</v>
      </c>
      <c r="B8813">
        <v>5087613</v>
      </c>
      <c r="C8813" s="1">
        <v>43351</v>
      </c>
      <c r="D8813">
        <v>230529685</v>
      </c>
      <c r="E8813">
        <v>28</v>
      </c>
      <c r="F8813" t="s">
        <v>25</v>
      </c>
      <c r="G8813" t="s">
        <v>117</v>
      </c>
      <c r="H8813" t="s">
        <v>118</v>
      </c>
      <c r="I8813" t="s">
        <v>53</v>
      </c>
      <c r="J8813" t="s">
        <v>88</v>
      </c>
      <c r="K8813" t="s">
        <v>96</v>
      </c>
      <c r="L8813" t="s">
        <v>97</v>
      </c>
      <c r="M8813">
        <v>103</v>
      </c>
      <c r="N8813">
        <f>AVERAGE(Data[Shipping Fee])</f>
        <v>11.49239332096475</v>
      </c>
      <c r="O8813">
        <v>15</v>
      </c>
      <c r="P8813">
        <v>7</v>
      </c>
      <c r="Q8813">
        <f>Data[[#This Row],[Unit Price]]*Data[[#This Row],[Order Quantity]]+Data[[#This Row],[Shipping Fee]]</f>
        <v>736</v>
      </c>
      <c r="R8813">
        <v>251</v>
      </c>
      <c r="S8813" t="s">
        <v>116</v>
      </c>
      <c r="T8813" t="s">
        <v>145</v>
      </c>
      <c r="U8813">
        <v>2</v>
      </c>
      <c r="V8813">
        <v>8</v>
      </c>
      <c r="W8813" t="s">
        <v>48</v>
      </c>
      <c r="X8813">
        <v>25</v>
      </c>
      <c r="Y8813" t="s">
        <v>33</v>
      </c>
      <c r="Z8813">
        <v>3</v>
      </c>
      <c r="AA8813" s="1">
        <v>43313</v>
      </c>
      <c r="AB8813" s="1">
        <v>43343</v>
      </c>
      <c r="AC8813">
        <v>2018</v>
      </c>
      <c r="AD8813" s="4" t="s">
        <v>1352</v>
      </c>
      <c r="AE8813" t="s">
        <v>1617</v>
      </c>
    </row>
    <row r="8814" spans="1:31" x14ac:dyDescent="0.35">
      <c r="A8814" s="1">
        <v>43287</v>
      </c>
      <c r="B8814">
        <v>5085211</v>
      </c>
      <c r="C8814" s="1">
        <v>43298</v>
      </c>
      <c r="D8814">
        <v>230515667</v>
      </c>
      <c r="E8814">
        <v>22</v>
      </c>
      <c r="F8814" t="s">
        <v>34</v>
      </c>
      <c r="G8814" t="s">
        <v>117</v>
      </c>
      <c r="H8814" t="s">
        <v>118</v>
      </c>
      <c r="I8814" t="s">
        <v>53</v>
      </c>
      <c r="J8814" t="s">
        <v>88</v>
      </c>
      <c r="K8814" t="s">
        <v>96</v>
      </c>
      <c r="L8814" t="s">
        <v>97</v>
      </c>
      <c r="M8814">
        <v>58</v>
      </c>
      <c r="N8814">
        <f>AVERAGE(Data[Shipping Fee])</f>
        <v>11.49239332096475</v>
      </c>
      <c r="O8814">
        <v>12</v>
      </c>
      <c r="P8814">
        <v>1</v>
      </c>
      <c r="Q8814">
        <f>Data[[#This Row],[Unit Price]]*Data[[#This Row],[Order Quantity]]+Data[[#This Row],[Shipping Fee]]</f>
        <v>70</v>
      </c>
      <c r="R8814">
        <v>286</v>
      </c>
      <c r="S8814" t="s">
        <v>116</v>
      </c>
      <c r="T8814" t="s">
        <v>147</v>
      </c>
      <c r="U8814">
        <v>1</v>
      </c>
      <c r="V8814">
        <v>7</v>
      </c>
      <c r="W8814" t="s">
        <v>49</v>
      </c>
      <c r="X8814">
        <v>6</v>
      </c>
      <c r="Y8814" t="s">
        <v>47</v>
      </c>
      <c r="Z8814">
        <v>3</v>
      </c>
      <c r="AA8814" s="1">
        <v>43282</v>
      </c>
      <c r="AB8814" s="1">
        <v>43312</v>
      </c>
      <c r="AC8814">
        <v>2018</v>
      </c>
      <c r="AD8814" s="4" t="s">
        <v>536</v>
      </c>
      <c r="AE8814" t="s">
        <v>1617</v>
      </c>
    </row>
    <row r="8815" spans="1:31" x14ac:dyDescent="0.35">
      <c r="A8815" s="1">
        <v>43277</v>
      </c>
      <c r="B8815">
        <v>5084745</v>
      </c>
      <c r="C8815" s="1">
        <v>43291</v>
      </c>
      <c r="D8815">
        <v>230507053</v>
      </c>
      <c r="E8815">
        <v>34</v>
      </c>
      <c r="F8815" t="s">
        <v>25</v>
      </c>
      <c r="G8815" t="s">
        <v>117</v>
      </c>
      <c r="H8815" t="s">
        <v>118</v>
      </c>
      <c r="I8815" t="s">
        <v>53</v>
      </c>
      <c r="J8815" t="s">
        <v>88</v>
      </c>
      <c r="K8815" t="s">
        <v>96</v>
      </c>
      <c r="L8815" t="s">
        <v>97</v>
      </c>
      <c r="M8815">
        <v>60</v>
      </c>
      <c r="N8815">
        <f>AVERAGE(Data[Shipping Fee])</f>
        <v>11.49239332096475</v>
      </c>
      <c r="O8815">
        <v>17</v>
      </c>
      <c r="P8815">
        <v>8</v>
      </c>
      <c r="Q8815">
        <f>Data[[#This Row],[Unit Price]]*Data[[#This Row],[Order Quantity]]+Data[[#This Row],[Shipping Fee]]</f>
        <v>497</v>
      </c>
      <c r="R8815">
        <v>188</v>
      </c>
      <c r="S8815" t="s">
        <v>116</v>
      </c>
      <c r="T8815" t="s">
        <v>149</v>
      </c>
      <c r="U8815">
        <v>1</v>
      </c>
      <c r="V8815">
        <v>6</v>
      </c>
      <c r="W8815" t="s">
        <v>51</v>
      </c>
      <c r="X8815">
        <v>26</v>
      </c>
      <c r="Y8815" t="s">
        <v>39</v>
      </c>
      <c r="Z8815">
        <v>2</v>
      </c>
      <c r="AA8815" s="1">
        <v>43252</v>
      </c>
      <c r="AB8815" s="1">
        <v>43281</v>
      </c>
      <c r="AC8815">
        <v>2018</v>
      </c>
      <c r="AD8815" s="4" t="s">
        <v>1036</v>
      </c>
      <c r="AE8815" t="s">
        <v>1614</v>
      </c>
    </row>
    <row r="8816" spans="1:31" x14ac:dyDescent="0.35">
      <c r="A8816" s="1">
        <v>43275</v>
      </c>
      <c r="B8816">
        <v>5084661</v>
      </c>
      <c r="C8816" s="1">
        <v>43277</v>
      </c>
      <c r="D8816">
        <v>230475195</v>
      </c>
      <c r="E8816">
        <v>32</v>
      </c>
      <c r="F8816" t="s">
        <v>34</v>
      </c>
      <c r="G8816" t="s">
        <v>117</v>
      </c>
      <c r="H8816" t="s">
        <v>118</v>
      </c>
      <c r="I8816" t="s">
        <v>52</v>
      </c>
      <c r="J8816" t="s">
        <v>88</v>
      </c>
      <c r="K8816" t="s">
        <v>96</v>
      </c>
      <c r="L8816" t="s">
        <v>97</v>
      </c>
      <c r="M8816">
        <v>108</v>
      </c>
      <c r="N8816">
        <f>AVERAGE(Data[Shipping Fee])</f>
        <v>11.49239332096475</v>
      </c>
      <c r="O8816">
        <v>18</v>
      </c>
      <c r="P8816">
        <v>8</v>
      </c>
      <c r="Q8816">
        <f>Data[[#This Row],[Unit Price]]*Data[[#This Row],[Order Quantity]]+Data[[#This Row],[Shipping Fee]]</f>
        <v>882</v>
      </c>
      <c r="R8816">
        <v>237</v>
      </c>
      <c r="S8816" t="s">
        <v>116</v>
      </c>
      <c r="T8816" t="s">
        <v>146</v>
      </c>
      <c r="U8816">
        <v>2</v>
      </c>
      <c r="V8816">
        <v>6</v>
      </c>
      <c r="W8816" t="s">
        <v>51</v>
      </c>
      <c r="X8816">
        <v>24</v>
      </c>
      <c r="Y8816" t="s">
        <v>35</v>
      </c>
      <c r="Z8816">
        <v>2</v>
      </c>
      <c r="AA8816" s="1">
        <v>43252</v>
      </c>
      <c r="AB8816" s="1">
        <v>43281</v>
      </c>
      <c r="AC8816">
        <v>2018</v>
      </c>
      <c r="AD8816" s="4" t="s">
        <v>977</v>
      </c>
      <c r="AE8816" t="s">
        <v>1614</v>
      </c>
    </row>
    <row r="8817" spans="1:31" x14ac:dyDescent="0.35">
      <c r="A8817" s="1">
        <v>43269</v>
      </c>
      <c r="B8817">
        <v>5084323</v>
      </c>
      <c r="C8817" s="1">
        <v>43271</v>
      </c>
      <c r="D8817">
        <v>230515295</v>
      </c>
      <c r="E8817">
        <v>29</v>
      </c>
      <c r="F8817" t="s">
        <v>25</v>
      </c>
      <c r="G8817" t="s">
        <v>117</v>
      </c>
      <c r="H8817" t="s">
        <v>118</v>
      </c>
      <c r="I8817" t="s">
        <v>52</v>
      </c>
      <c r="J8817" t="s">
        <v>88</v>
      </c>
      <c r="K8817" t="s">
        <v>96</v>
      </c>
      <c r="L8817" t="s">
        <v>97</v>
      </c>
      <c r="M8817">
        <v>88</v>
      </c>
      <c r="N8817">
        <f>AVERAGE(Data[Shipping Fee])</f>
        <v>11.49239332096475</v>
      </c>
      <c r="O8817">
        <v>10</v>
      </c>
      <c r="P8817">
        <v>10</v>
      </c>
      <c r="Q8817">
        <f>Data[[#This Row],[Unit Price]]*Data[[#This Row],[Order Quantity]]+Data[[#This Row],[Shipping Fee]]</f>
        <v>890</v>
      </c>
      <c r="R8817">
        <v>265</v>
      </c>
      <c r="S8817" t="s">
        <v>116</v>
      </c>
      <c r="T8817" t="s">
        <v>149</v>
      </c>
      <c r="U8817">
        <v>2</v>
      </c>
      <c r="V8817">
        <v>6</v>
      </c>
      <c r="W8817" t="s">
        <v>51</v>
      </c>
      <c r="X8817">
        <v>18</v>
      </c>
      <c r="Y8817" t="s">
        <v>46</v>
      </c>
      <c r="Z8817">
        <v>2</v>
      </c>
      <c r="AA8817" s="1">
        <v>43252</v>
      </c>
      <c r="AB8817" s="1">
        <v>43281</v>
      </c>
      <c r="AC8817">
        <v>2018</v>
      </c>
      <c r="AD8817" s="4" t="s">
        <v>725</v>
      </c>
      <c r="AE8817" t="s">
        <v>1617</v>
      </c>
    </row>
    <row r="8818" spans="1:31" x14ac:dyDescent="0.35">
      <c r="A8818" s="1">
        <v>43267</v>
      </c>
      <c r="B8818">
        <v>5084251</v>
      </c>
      <c r="C8818" s="1">
        <v>43270</v>
      </c>
      <c r="D8818">
        <v>230515458</v>
      </c>
      <c r="E8818">
        <v>38</v>
      </c>
      <c r="F8818" t="s">
        <v>34</v>
      </c>
      <c r="G8818" t="s">
        <v>117</v>
      </c>
      <c r="H8818" t="s">
        <v>118</v>
      </c>
      <c r="I8818" t="s">
        <v>52</v>
      </c>
      <c r="J8818" t="s">
        <v>88</v>
      </c>
      <c r="K8818" t="s">
        <v>96</v>
      </c>
      <c r="L8818" t="s">
        <v>97</v>
      </c>
      <c r="M8818">
        <v>92</v>
      </c>
      <c r="N8818">
        <f>AVERAGE(Data[Shipping Fee])</f>
        <v>11.49239332096475</v>
      </c>
      <c r="O8818">
        <v>4</v>
      </c>
      <c r="P8818">
        <v>10</v>
      </c>
      <c r="Q8818">
        <f>Data[[#This Row],[Unit Price]]*Data[[#This Row],[Order Quantity]]+Data[[#This Row],[Shipping Fee]]</f>
        <v>924</v>
      </c>
      <c r="R8818">
        <v>182</v>
      </c>
      <c r="S8818" t="s">
        <v>116</v>
      </c>
      <c r="T8818" t="s">
        <v>149</v>
      </c>
      <c r="U8818">
        <v>3</v>
      </c>
      <c r="V8818">
        <v>6</v>
      </c>
      <c r="W8818" t="s">
        <v>51</v>
      </c>
      <c r="X8818">
        <v>16</v>
      </c>
      <c r="Y8818" t="s">
        <v>33</v>
      </c>
      <c r="Z8818">
        <v>2</v>
      </c>
      <c r="AA8818" s="1">
        <v>43252</v>
      </c>
      <c r="AB8818" s="1">
        <v>43281</v>
      </c>
      <c r="AC8818">
        <v>2018</v>
      </c>
      <c r="AD8818" s="4" t="s">
        <v>1107</v>
      </c>
      <c r="AE8818" t="s">
        <v>1614</v>
      </c>
    </row>
    <row r="8819" spans="1:31" x14ac:dyDescent="0.35">
      <c r="A8819" s="1">
        <v>43262</v>
      </c>
      <c r="B8819">
        <v>5083974</v>
      </c>
      <c r="C8819" s="1">
        <v>43277</v>
      </c>
      <c r="D8819">
        <v>230472853</v>
      </c>
      <c r="E8819">
        <v>29</v>
      </c>
      <c r="F8819" t="s">
        <v>34</v>
      </c>
      <c r="G8819" t="s">
        <v>117</v>
      </c>
      <c r="H8819" t="s">
        <v>118</v>
      </c>
      <c r="I8819" t="s">
        <v>28</v>
      </c>
      <c r="J8819" t="s">
        <v>88</v>
      </c>
      <c r="K8819" t="s">
        <v>96</v>
      </c>
      <c r="L8819" t="s">
        <v>97</v>
      </c>
      <c r="M8819">
        <v>101</v>
      </c>
      <c r="N8819">
        <f>AVERAGE(Data[Shipping Fee])</f>
        <v>11.49239332096475</v>
      </c>
      <c r="O8819">
        <v>19</v>
      </c>
      <c r="P8819">
        <v>6</v>
      </c>
      <c r="Q8819">
        <f>Data[[#This Row],[Unit Price]]*Data[[#This Row],[Order Quantity]]+Data[[#This Row],[Shipping Fee]]</f>
        <v>625</v>
      </c>
      <c r="R8819">
        <v>284</v>
      </c>
      <c r="S8819" t="s">
        <v>116</v>
      </c>
      <c r="T8819" t="s">
        <v>145</v>
      </c>
      <c r="U8819">
        <v>1</v>
      </c>
      <c r="V8819">
        <v>6</v>
      </c>
      <c r="W8819" t="s">
        <v>51</v>
      </c>
      <c r="X8819">
        <v>11</v>
      </c>
      <c r="Y8819" t="s">
        <v>46</v>
      </c>
      <c r="Z8819">
        <v>2</v>
      </c>
      <c r="AA8819" s="1">
        <v>43252</v>
      </c>
      <c r="AB8819" s="1">
        <v>43281</v>
      </c>
      <c r="AC8819">
        <v>2018</v>
      </c>
      <c r="AD8819" s="4" t="s">
        <v>767</v>
      </c>
      <c r="AE8819" t="s">
        <v>1617</v>
      </c>
    </row>
    <row r="8820" spans="1:31" x14ac:dyDescent="0.35">
      <c r="A8820" s="1">
        <v>43261</v>
      </c>
      <c r="B8820">
        <v>5083925</v>
      </c>
      <c r="C8820" s="1">
        <v>43279</v>
      </c>
      <c r="D8820">
        <v>230495627</v>
      </c>
      <c r="E8820">
        <v>29</v>
      </c>
      <c r="F8820" t="s">
        <v>34</v>
      </c>
      <c r="G8820" t="s">
        <v>117</v>
      </c>
      <c r="H8820" t="s">
        <v>118</v>
      </c>
      <c r="I8820" t="s">
        <v>53</v>
      </c>
      <c r="J8820" t="s">
        <v>88</v>
      </c>
      <c r="K8820" t="s">
        <v>96</v>
      </c>
      <c r="L8820" t="s">
        <v>97</v>
      </c>
      <c r="M8820">
        <v>113</v>
      </c>
      <c r="N8820">
        <f>AVERAGE(Data[Shipping Fee])</f>
        <v>11.49239332096475</v>
      </c>
      <c r="O8820">
        <v>10</v>
      </c>
      <c r="P8820">
        <v>5</v>
      </c>
      <c r="Q8820">
        <f>Data[[#This Row],[Unit Price]]*Data[[#This Row],[Order Quantity]]+Data[[#This Row],[Shipping Fee]]</f>
        <v>575</v>
      </c>
      <c r="R8820">
        <v>164</v>
      </c>
      <c r="S8820" t="s">
        <v>116</v>
      </c>
      <c r="T8820" t="s">
        <v>149</v>
      </c>
      <c r="U8820">
        <v>3</v>
      </c>
      <c r="V8820">
        <v>6</v>
      </c>
      <c r="W8820" t="s">
        <v>51</v>
      </c>
      <c r="X8820">
        <v>10</v>
      </c>
      <c r="Y8820" t="s">
        <v>35</v>
      </c>
      <c r="Z8820">
        <v>2</v>
      </c>
      <c r="AA8820" s="1">
        <v>43252</v>
      </c>
      <c r="AB8820" s="1">
        <v>43281</v>
      </c>
      <c r="AC8820">
        <v>2018</v>
      </c>
      <c r="AD8820" s="4" t="s">
        <v>194</v>
      </c>
      <c r="AE8820" t="s">
        <v>1617</v>
      </c>
    </row>
    <row r="8821" spans="1:31" x14ac:dyDescent="0.35">
      <c r="A8821" s="1">
        <v>43251</v>
      </c>
      <c r="B8821">
        <v>5083440</v>
      </c>
      <c r="C8821" s="1">
        <v>43269</v>
      </c>
      <c r="D8821">
        <v>230517026</v>
      </c>
      <c r="E8821">
        <v>37</v>
      </c>
      <c r="F8821" t="s">
        <v>25</v>
      </c>
      <c r="G8821" t="s">
        <v>117</v>
      </c>
      <c r="H8821" t="s">
        <v>118</v>
      </c>
      <c r="I8821" t="s">
        <v>53</v>
      </c>
      <c r="J8821" t="s">
        <v>88</v>
      </c>
      <c r="K8821" t="s">
        <v>96</v>
      </c>
      <c r="L8821" t="s">
        <v>97</v>
      </c>
      <c r="M8821">
        <v>111</v>
      </c>
      <c r="N8821">
        <f>AVERAGE(Data[Shipping Fee])</f>
        <v>11.49239332096475</v>
      </c>
      <c r="O8821">
        <v>9</v>
      </c>
      <c r="P8821">
        <v>3</v>
      </c>
      <c r="Q8821">
        <f>Data[[#This Row],[Unit Price]]*Data[[#This Row],[Order Quantity]]+Data[[#This Row],[Shipping Fee]]</f>
        <v>342</v>
      </c>
      <c r="R8821">
        <v>244</v>
      </c>
      <c r="S8821" t="s">
        <v>116</v>
      </c>
      <c r="T8821" t="s">
        <v>146</v>
      </c>
      <c r="U8821">
        <v>1</v>
      </c>
      <c r="V8821">
        <v>5</v>
      </c>
      <c r="W8821" t="s">
        <v>32</v>
      </c>
      <c r="X8821">
        <v>31</v>
      </c>
      <c r="Y8821" t="s">
        <v>50</v>
      </c>
      <c r="Z8821">
        <v>2</v>
      </c>
      <c r="AA8821" s="1">
        <v>43221</v>
      </c>
      <c r="AB8821" s="1">
        <v>43251</v>
      </c>
      <c r="AC8821">
        <v>2018</v>
      </c>
      <c r="AD8821" s="4" t="s">
        <v>934</v>
      </c>
      <c r="AE8821" t="s">
        <v>1614</v>
      </c>
    </row>
    <row r="8822" spans="1:31" x14ac:dyDescent="0.35">
      <c r="A8822" s="1">
        <v>43244</v>
      </c>
      <c r="B8822">
        <v>5083122</v>
      </c>
      <c r="C8822" s="1">
        <v>43264</v>
      </c>
      <c r="D8822">
        <v>230537531</v>
      </c>
      <c r="E8822">
        <v>34</v>
      </c>
      <c r="F8822" t="s">
        <v>25</v>
      </c>
      <c r="G8822" t="s">
        <v>117</v>
      </c>
      <c r="H8822" t="s">
        <v>118</v>
      </c>
      <c r="I8822" t="s">
        <v>53</v>
      </c>
      <c r="J8822" t="s">
        <v>88</v>
      </c>
      <c r="K8822" t="s">
        <v>96</v>
      </c>
      <c r="L8822" t="s">
        <v>97</v>
      </c>
      <c r="M8822">
        <v>114</v>
      </c>
      <c r="N8822">
        <f>AVERAGE(Data[Shipping Fee])</f>
        <v>11.49239332096475</v>
      </c>
      <c r="O8822">
        <v>14</v>
      </c>
      <c r="P8822">
        <v>2</v>
      </c>
      <c r="Q8822">
        <f>Data[[#This Row],[Unit Price]]*Data[[#This Row],[Order Quantity]]+Data[[#This Row],[Shipping Fee]]</f>
        <v>242</v>
      </c>
      <c r="R8822">
        <v>194</v>
      </c>
      <c r="S8822" t="s">
        <v>116</v>
      </c>
      <c r="T8822" t="s">
        <v>145</v>
      </c>
      <c r="U8822">
        <v>2</v>
      </c>
      <c r="V8822">
        <v>5</v>
      </c>
      <c r="W8822" t="s">
        <v>32</v>
      </c>
      <c r="X8822">
        <v>24</v>
      </c>
      <c r="Y8822" t="s">
        <v>50</v>
      </c>
      <c r="Z8822">
        <v>2</v>
      </c>
      <c r="AA8822" s="1">
        <v>43221</v>
      </c>
      <c r="AB8822" s="1">
        <v>43251</v>
      </c>
      <c r="AC8822">
        <v>2018</v>
      </c>
      <c r="AD8822" s="4" t="s">
        <v>199</v>
      </c>
      <c r="AE8822" t="s">
        <v>1614</v>
      </c>
    </row>
    <row r="8823" spans="1:31" x14ac:dyDescent="0.35">
      <c r="A8823" s="1">
        <v>43208</v>
      </c>
      <c r="B8823">
        <v>5081426</v>
      </c>
      <c r="C8823" s="1">
        <v>43214</v>
      </c>
      <c r="D8823">
        <v>230538603</v>
      </c>
      <c r="E8823">
        <v>32</v>
      </c>
      <c r="F8823" t="s">
        <v>25</v>
      </c>
      <c r="G8823" t="s">
        <v>117</v>
      </c>
      <c r="H8823" t="s">
        <v>118</v>
      </c>
      <c r="I8823" t="s">
        <v>28</v>
      </c>
      <c r="J8823" t="s">
        <v>88</v>
      </c>
      <c r="K8823" t="s">
        <v>96</v>
      </c>
      <c r="L8823" t="s">
        <v>97</v>
      </c>
      <c r="M8823">
        <v>78</v>
      </c>
      <c r="N8823">
        <f>AVERAGE(Data[Shipping Fee])</f>
        <v>11.49239332096475</v>
      </c>
      <c r="O8823">
        <v>9</v>
      </c>
      <c r="P8823">
        <v>1</v>
      </c>
      <c r="Q8823">
        <f>Data[[#This Row],[Unit Price]]*Data[[#This Row],[Order Quantity]]+Data[[#This Row],[Shipping Fee]]</f>
        <v>87</v>
      </c>
      <c r="R8823">
        <v>210</v>
      </c>
      <c r="S8823" t="s">
        <v>116</v>
      </c>
      <c r="T8823" t="s">
        <v>147</v>
      </c>
      <c r="U8823">
        <v>1</v>
      </c>
      <c r="V8823">
        <v>4</v>
      </c>
      <c r="W8823" t="s">
        <v>36</v>
      </c>
      <c r="X8823">
        <v>18</v>
      </c>
      <c r="Y8823" t="s">
        <v>37</v>
      </c>
      <c r="Z8823">
        <v>2</v>
      </c>
      <c r="AA8823" s="1">
        <v>43191</v>
      </c>
      <c r="AB8823" s="1">
        <v>43220</v>
      </c>
      <c r="AC8823">
        <v>2018</v>
      </c>
      <c r="AD8823" s="4" t="s">
        <v>229</v>
      </c>
      <c r="AE8823" t="s">
        <v>1614</v>
      </c>
    </row>
    <row r="8824" spans="1:31" x14ac:dyDescent="0.35">
      <c r="A8824" s="1">
        <v>43201</v>
      </c>
      <c r="B8824">
        <v>5081143</v>
      </c>
      <c r="C8824" s="1">
        <v>43221</v>
      </c>
      <c r="D8824">
        <v>230527725</v>
      </c>
      <c r="E8824">
        <v>50</v>
      </c>
      <c r="F8824" t="s">
        <v>34</v>
      </c>
      <c r="G8824" t="s">
        <v>117</v>
      </c>
      <c r="H8824" t="s">
        <v>118</v>
      </c>
      <c r="I8824" t="s">
        <v>53</v>
      </c>
      <c r="J8824" t="s">
        <v>88</v>
      </c>
      <c r="K8824" t="s">
        <v>96</v>
      </c>
      <c r="L8824" t="s">
        <v>97</v>
      </c>
      <c r="M8824">
        <v>87</v>
      </c>
      <c r="N8824">
        <f>AVERAGE(Data[Shipping Fee])</f>
        <v>11.49239332096475</v>
      </c>
      <c r="O8824">
        <v>16</v>
      </c>
      <c r="P8824">
        <v>3</v>
      </c>
      <c r="Q8824">
        <f>Data[[#This Row],[Unit Price]]*Data[[#This Row],[Order Quantity]]+Data[[#This Row],[Shipping Fee]]</f>
        <v>277</v>
      </c>
      <c r="R8824">
        <v>152</v>
      </c>
      <c r="S8824" t="s">
        <v>116</v>
      </c>
      <c r="T8824" t="s">
        <v>148</v>
      </c>
      <c r="U8824">
        <v>1</v>
      </c>
      <c r="V8824">
        <v>4</v>
      </c>
      <c r="W8824" t="s">
        <v>36</v>
      </c>
      <c r="X8824">
        <v>11</v>
      </c>
      <c r="Y8824" t="s">
        <v>37</v>
      </c>
      <c r="Z8824">
        <v>2</v>
      </c>
      <c r="AA8824" s="1">
        <v>43191</v>
      </c>
      <c r="AB8824" s="1">
        <v>43220</v>
      </c>
      <c r="AC8824">
        <v>2018</v>
      </c>
      <c r="AD8824" s="4" t="s">
        <v>278</v>
      </c>
      <c r="AE8824" t="s">
        <v>1616</v>
      </c>
    </row>
    <row r="8825" spans="1:31" x14ac:dyDescent="0.35">
      <c r="A8825" s="1">
        <v>43146</v>
      </c>
      <c r="B8825">
        <v>5078540</v>
      </c>
      <c r="C8825" s="1">
        <v>43148</v>
      </c>
      <c r="D8825">
        <v>230478144</v>
      </c>
      <c r="E8825">
        <v>32</v>
      </c>
      <c r="F8825" t="s">
        <v>34</v>
      </c>
      <c r="G8825" t="s">
        <v>117</v>
      </c>
      <c r="H8825" t="s">
        <v>118</v>
      </c>
      <c r="I8825" t="s">
        <v>52</v>
      </c>
      <c r="J8825" t="s">
        <v>88</v>
      </c>
      <c r="K8825" t="s">
        <v>96</v>
      </c>
      <c r="L8825" t="s">
        <v>97</v>
      </c>
      <c r="M8825">
        <v>135</v>
      </c>
      <c r="N8825">
        <f>AVERAGE(Data[Shipping Fee])</f>
        <v>11.49239332096475</v>
      </c>
      <c r="O8825">
        <v>10</v>
      </c>
      <c r="P8825">
        <v>3</v>
      </c>
      <c r="Q8825">
        <f>Data[[#This Row],[Unit Price]]*Data[[#This Row],[Order Quantity]]+Data[[#This Row],[Shipping Fee]]</f>
        <v>415</v>
      </c>
      <c r="R8825">
        <v>157</v>
      </c>
      <c r="S8825" t="s">
        <v>116</v>
      </c>
      <c r="T8825" t="s">
        <v>148</v>
      </c>
      <c r="U8825">
        <v>1</v>
      </c>
      <c r="V8825">
        <v>2</v>
      </c>
      <c r="W8825" t="s">
        <v>40</v>
      </c>
      <c r="X8825">
        <v>15</v>
      </c>
      <c r="Y8825" t="s">
        <v>50</v>
      </c>
      <c r="Z8825">
        <v>1</v>
      </c>
      <c r="AA8825" s="1">
        <v>43132</v>
      </c>
      <c r="AB8825" s="1">
        <v>43159</v>
      </c>
      <c r="AC8825">
        <v>2018</v>
      </c>
      <c r="AD8825" s="4" t="s">
        <v>513</v>
      </c>
      <c r="AE8825" t="s">
        <v>1614</v>
      </c>
    </row>
    <row r="8826" spans="1:31" x14ac:dyDescent="0.35">
      <c r="A8826" s="1">
        <v>43126</v>
      </c>
      <c r="B8826">
        <v>5077622</v>
      </c>
      <c r="C8826" s="1">
        <v>43131</v>
      </c>
      <c r="D8826">
        <v>230529169</v>
      </c>
      <c r="E8826">
        <v>44</v>
      </c>
      <c r="F8826" t="s">
        <v>34</v>
      </c>
      <c r="G8826" t="s">
        <v>117</v>
      </c>
      <c r="H8826" t="s">
        <v>118</v>
      </c>
      <c r="I8826" t="s">
        <v>52</v>
      </c>
      <c r="J8826" t="s">
        <v>88</v>
      </c>
      <c r="K8826" t="s">
        <v>96</v>
      </c>
      <c r="L8826" t="s">
        <v>97</v>
      </c>
      <c r="M8826">
        <v>83</v>
      </c>
      <c r="N8826">
        <f>AVERAGE(Data[Shipping Fee])</f>
        <v>11.49239332096475</v>
      </c>
      <c r="O8826">
        <v>9</v>
      </c>
      <c r="P8826">
        <v>10</v>
      </c>
      <c r="Q8826">
        <f>Data[[#This Row],[Unit Price]]*Data[[#This Row],[Order Quantity]]+Data[[#This Row],[Shipping Fee]]</f>
        <v>839</v>
      </c>
      <c r="R8826">
        <v>191</v>
      </c>
      <c r="S8826" t="s">
        <v>116</v>
      </c>
      <c r="T8826" t="s">
        <v>147</v>
      </c>
      <c r="U8826">
        <v>1</v>
      </c>
      <c r="V8826">
        <v>1</v>
      </c>
      <c r="W8826" t="s">
        <v>41</v>
      </c>
      <c r="X8826">
        <v>26</v>
      </c>
      <c r="Y8826" t="s">
        <v>47</v>
      </c>
      <c r="Z8826">
        <v>1</v>
      </c>
      <c r="AA8826" s="1">
        <v>43101</v>
      </c>
      <c r="AB8826" s="1">
        <v>43131</v>
      </c>
      <c r="AC8826">
        <v>2018</v>
      </c>
      <c r="AD8826" s="4" t="s">
        <v>1386</v>
      </c>
      <c r="AE8826" t="s">
        <v>1616</v>
      </c>
    </row>
    <row r="8827" spans="1:31" x14ac:dyDescent="0.35">
      <c r="A8827" s="1">
        <v>43090</v>
      </c>
      <c r="B8827">
        <v>5075875</v>
      </c>
      <c r="C8827" s="1">
        <v>43108</v>
      </c>
      <c r="D8827">
        <v>230466151</v>
      </c>
      <c r="E8827">
        <v>59</v>
      </c>
      <c r="F8827" t="s">
        <v>34</v>
      </c>
      <c r="G8827" t="s">
        <v>117</v>
      </c>
      <c r="H8827" t="s">
        <v>118</v>
      </c>
      <c r="I8827" t="s">
        <v>53</v>
      </c>
      <c r="J8827" t="s">
        <v>88</v>
      </c>
      <c r="K8827" t="s">
        <v>96</v>
      </c>
      <c r="L8827" t="s">
        <v>97</v>
      </c>
      <c r="M8827">
        <v>104</v>
      </c>
      <c r="N8827">
        <f>AVERAGE(Data[Shipping Fee])</f>
        <v>11.49239332096475</v>
      </c>
      <c r="O8827">
        <v>3</v>
      </c>
      <c r="P8827">
        <v>7</v>
      </c>
      <c r="Q8827">
        <f>Data[[#This Row],[Unit Price]]*Data[[#This Row],[Order Quantity]]+Data[[#This Row],[Shipping Fee]]</f>
        <v>731</v>
      </c>
      <c r="R8827">
        <v>271</v>
      </c>
      <c r="S8827" t="s">
        <v>116</v>
      </c>
      <c r="T8827" t="s">
        <v>149</v>
      </c>
      <c r="U8827">
        <v>2</v>
      </c>
      <c r="V8827">
        <v>12</v>
      </c>
      <c r="W8827" t="s">
        <v>42</v>
      </c>
      <c r="X8827">
        <v>21</v>
      </c>
      <c r="Y8827" t="s">
        <v>50</v>
      </c>
      <c r="Z8827">
        <v>4</v>
      </c>
      <c r="AA8827" s="1">
        <v>43070</v>
      </c>
      <c r="AB8827" s="1">
        <v>43100</v>
      </c>
      <c r="AC8827">
        <v>2017</v>
      </c>
      <c r="AD8827" s="4" t="s">
        <v>459</v>
      </c>
      <c r="AE8827" t="s">
        <v>1616</v>
      </c>
    </row>
    <row r="8828" spans="1:31" x14ac:dyDescent="0.35">
      <c r="A8828" s="1">
        <v>43078</v>
      </c>
      <c r="B8828">
        <v>5075265</v>
      </c>
      <c r="C8828" s="1">
        <v>43093</v>
      </c>
      <c r="D8828">
        <v>230523752</v>
      </c>
      <c r="E8828">
        <v>35</v>
      </c>
      <c r="F8828" t="s">
        <v>34</v>
      </c>
      <c r="G8828" t="s">
        <v>117</v>
      </c>
      <c r="H8828" t="s">
        <v>118</v>
      </c>
      <c r="I8828" t="s">
        <v>53</v>
      </c>
      <c r="J8828" t="s">
        <v>88</v>
      </c>
      <c r="K8828" t="s">
        <v>96</v>
      </c>
      <c r="L8828" t="s">
        <v>97</v>
      </c>
      <c r="M8828">
        <v>87</v>
      </c>
      <c r="N8828">
        <f>AVERAGE(Data[Shipping Fee])</f>
        <v>11.49239332096475</v>
      </c>
      <c r="O8828">
        <v>13</v>
      </c>
      <c r="P8828">
        <v>5</v>
      </c>
      <c r="Q8828">
        <f>Data[[#This Row],[Unit Price]]*Data[[#This Row],[Order Quantity]]+Data[[#This Row],[Shipping Fee]]</f>
        <v>448</v>
      </c>
      <c r="R8828">
        <v>279</v>
      </c>
      <c r="S8828" t="s">
        <v>116</v>
      </c>
      <c r="T8828" t="s">
        <v>147</v>
      </c>
      <c r="U8828">
        <v>1</v>
      </c>
      <c r="V8828">
        <v>12</v>
      </c>
      <c r="W8828" t="s">
        <v>42</v>
      </c>
      <c r="X8828">
        <v>9</v>
      </c>
      <c r="Y8828" t="s">
        <v>33</v>
      </c>
      <c r="Z8828">
        <v>4</v>
      </c>
      <c r="AA8828" s="1">
        <v>43070</v>
      </c>
      <c r="AB8828" s="1">
        <v>43100</v>
      </c>
      <c r="AC8828">
        <v>2017</v>
      </c>
      <c r="AD8828" s="4" t="s">
        <v>237</v>
      </c>
      <c r="AE8828" t="s">
        <v>1614</v>
      </c>
    </row>
    <row r="8829" spans="1:31" x14ac:dyDescent="0.35">
      <c r="A8829" s="1">
        <v>43078</v>
      </c>
      <c r="B8829">
        <v>5075257</v>
      </c>
      <c r="C8829" s="1">
        <v>43087</v>
      </c>
      <c r="D8829">
        <v>230475319</v>
      </c>
      <c r="E8829">
        <v>33</v>
      </c>
      <c r="F8829" t="s">
        <v>34</v>
      </c>
      <c r="G8829" t="s">
        <v>117</v>
      </c>
      <c r="H8829" t="s">
        <v>118</v>
      </c>
      <c r="I8829" t="s">
        <v>28</v>
      </c>
      <c r="J8829" t="s">
        <v>88</v>
      </c>
      <c r="K8829" t="s">
        <v>96</v>
      </c>
      <c r="L8829" t="s">
        <v>97</v>
      </c>
      <c r="M8829">
        <v>102</v>
      </c>
      <c r="N8829">
        <f>AVERAGE(Data[Shipping Fee])</f>
        <v>11.49239332096475</v>
      </c>
      <c r="O8829">
        <v>18</v>
      </c>
      <c r="P8829">
        <v>9</v>
      </c>
      <c r="Q8829">
        <f>Data[[#This Row],[Unit Price]]*Data[[#This Row],[Order Quantity]]+Data[[#This Row],[Shipping Fee]]</f>
        <v>936</v>
      </c>
      <c r="R8829">
        <v>267</v>
      </c>
      <c r="S8829" t="s">
        <v>116</v>
      </c>
      <c r="T8829" t="s">
        <v>148</v>
      </c>
      <c r="U8829">
        <v>3</v>
      </c>
      <c r="V8829">
        <v>12</v>
      </c>
      <c r="W8829" t="s">
        <v>42</v>
      </c>
      <c r="X8829">
        <v>9</v>
      </c>
      <c r="Y8829" t="s">
        <v>33</v>
      </c>
      <c r="Z8829">
        <v>4</v>
      </c>
      <c r="AA8829" s="1">
        <v>43070</v>
      </c>
      <c r="AB8829" s="1">
        <v>43100</v>
      </c>
      <c r="AC8829">
        <v>2017</v>
      </c>
      <c r="AD8829" s="4" t="s">
        <v>930</v>
      </c>
      <c r="AE8829" t="s">
        <v>1614</v>
      </c>
    </row>
    <row r="8830" spans="1:31" x14ac:dyDescent="0.35">
      <c r="A8830" s="1">
        <v>43054</v>
      </c>
      <c r="B8830">
        <v>5074128</v>
      </c>
      <c r="C8830" s="1">
        <v>43071</v>
      </c>
      <c r="D8830">
        <v>230551936</v>
      </c>
      <c r="E8830">
        <v>39</v>
      </c>
      <c r="F8830" t="s">
        <v>34</v>
      </c>
      <c r="G8830" t="s">
        <v>117</v>
      </c>
      <c r="H8830" t="s">
        <v>118</v>
      </c>
      <c r="I8830" t="s">
        <v>53</v>
      </c>
      <c r="J8830" t="s">
        <v>88</v>
      </c>
      <c r="K8830" t="s">
        <v>96</v>
      </c>
      <c r="L8830" t="s">
        <v>97</v>
      </c>
      <c r="M8830">
        <v>149</v>
      </c>
      <c r="N8830">
        <f>AVERAGE(Data[Shipping Fee])</f>
        <v>11.49239332096475</v>
      </c>
      <c r="O8830">
        <v>20</v>
      </c>
      <c r="P8830">
        <v>8</v>
      </c>
      <c r="Q8830">
        <f>Data[[#This Row],[Unit Price]]*Data[[#This Row],[Order Quantity]]+Data[[#This Row],[Shipping Fee]]</f>
        <v>1212</v>
      </c>
      <c r="R8830">
        <v>196</v>
      </c>
      <c r="S8830" t="s">
        <v>116</v>
      </c>
      <c r="T8830" t="s">
        <v>146</v>
      </c>
      <c r="U8830">
        <v>1</v>
      </c>
      <c r="V8830">
        <v>11</v>
      </c>
      <c r="W8830" t="s">
        <v>43</v>
      </c>
      <c r="X8830">
        <v>15</v>
      </c>
      <c r="Y8830" t="s">
        <v>37</v>
      </c>
      <c r="Z8830">
        <v>4</v>
      </c>
      <c r="AA8830" s="1">
        <v>43040</v>
      </c>
      <c r="AB8830" s="1">
        <v>43069</v>
      </c>
      <c r="AC8830">
        <v>2017</v>
      </c>
      <c r="AD8830" s="4" t="s">
        <v>1108</v>
      </c>
      <c r="AE8830" t="s">
        <v>1614</v>
      </c>
    </row>
    <row r="8831" spans="1:31" x14ac:dyDescent="0.35">
      <c r="A8831" s="1">
        <v>43030</v>
      </c>
      <c r="B8831">
        <v>5072929</v>
      </c>
      <c r="C8831" s="1">
        <v>43038</v>
      </c>
      <c r="D8831">
        <v>230511941</v>
      </c>
      <c r="E8831">
        <v>29</v>
      </c>
      <c r="F8831" t="s">
        <v>25</v>
      </c>
      <c r="G8831" t="s">
        <v>117</v>
      </c>
      <c r="H8831" t="s">
        <v>118</v>
      </c>
      <c r="I8831" t="s">
        <v>28</v>
      </c>
      <c r="J8831" t="s">
        <v>88</v>
      </c>
      <c r="K8831" t="s">
        <v>96</v>
      </c>
      <c r="L8831" t="s">
        <v>97</v>
      </c>
      <c r="M8831">
        <v>135</v>
      </c>
      <c r="N8831">
        <f>AVERAGE(Data[Shipping Fee])</f>
        <v>11.49239332096475</v>
      </c>
      <c r="O8831">
        <v>19</v>
      </c>
      <c r="P8831">
        <v>7</v>
      </c>
      <c r="Q8831">
        <f>Data[[#This Row],[Unit Price]]*Data[[#This Row],[Order Quantity]]+Data[[#This Row],[Shipping Fee]]</f>
        <v>964</v>
      </c>
      <c r="R8831">
        <v>165</v>
      </c>
      <c r="S8831" t="s">
        <v>116</v>
      </c>
      <c r="T8831" t="s">
        <v>146</v>
      </c>
      <c r="U8831">
        <v>1</v>
      </c>
      <c r="V8831">
        <v>10</v>
      </c>
      <c r="W8831" t="s">
        <v>44</v>
      </c>
      <c r="X8831">
        <v>22</v>
      </c>
      <c r="Y8831" t="s">
        <v>35</v>
      </c>
      <c r="Z8831">
        <v>4</v>
      </c>
      <c r="AA8831" s="1">
        <v>43009</v>
      </c>
      <c r="AB8831" s="1">
        <v>43039</v>
      </c>
      <c r="AC8831">
        <v>2017</v>
      </c>
      <c r="AD8831" s="4" t="s">
        <v>1372</v>
      </c>
      <c r="AE8831" t="s">
        <v>1617</v>
      </c>
    </row>
    <row r="8832" spans="1:31" x14ac:dyDescent="0.35">
      <c r="A8832" s="1">
        <v>43022</v>
      </c>
      <c r="B8832">
        <v>5072522</v>
      </c>
      <c r="C8832" s="1">
        <v>43038</v>
      </c>
      <c r="D8832">
        <v>230464502</v>
      </c>
      <c r="E8832">
        <v>30</v>
      </c>
      <c r="F8832" t="s">
        <v>34</v>
      </c>
      <c r="G8832" t="s">
        <v>117</v>
      </c>
      <c r="H8832" t="s">
        <v>118</v>
      </c>
      <c r="I8832" t="s">
        <v>53</v>
      </c>
      <c r="J8832" t="s">
        <v>88</v>
      </c>
      <c r="K8832" t="s">
        <v>96</v>
      </c>
      <c r="L8832" t="s">
        <v>97</v>
      </c>
      <c r="M8832">
        <v>150</v>
      </c>
      <c r="N8832">
        <f>AVERAGE(Data[Shipping Fee])</f>
        <v>11.49239332096475</v>
      </c>
      <c r="O8832">
        <v>19</v>
      </c>
      <c r="P8832">
        <v>9</v>
      </c>
      <c r="Q8832">
        <f>Data[[#This Row],[Unit Price]]*Data[[#This Row],[Order Quantity]]+Data[[#This Row],[Shipping Fee]]</f>
        <v>1369</v>
      </c>
      <c r="R8832">
        <v>202</v>
      </c>
      <c r="S8832" t="s">
        <v>116</v>
      </c>
      <c r="T8832" t="s">
        <v>149</v>
      </c>
      <c r="U8832">
        <v>3</v>
      </c>
      <c r="V8832">
        <v>10</v>
      </c>
      <c r="W8832" t="s">
        <v>44</v>
      </c>
      <c r="X8832">
        <v>14</v>
      </c>
      <c r="Y8832" t="s">
        <v>33</v>
      </c>
      <c r="Z8832">
        <v>4</v>
      </c>
      <c r="AA8832" s="1">
        <v>43009</v>
      </c>
      <c r="AB8832" s="1">
        <v>43039</v>
      </c>
      <c r="AC8832">
        <v>2017</v>
      </c>
      <c r="AD8832" s="4" t="s">
        <v>1245</v>
      </c>
      <c r="AE8832" t="s">
        <v>1614</v>
      </c>
    </row>
    <row r="8833" spans="1:31" x14ac:dyDescent="0.35">
      <c r="A8833" s="1">
        <v>43020</v>
      </c>
      <c r="B8833">
        <v>5072426</v>
      </c>
      <c r="C8833" s="1">
        <v>43038</v>
      </c>
      <c r="D8833">
        <v>230516292</v>
      </c>
      <c r="E8833">
        <v>32</v>
      </c>
      <c r="F8833" t="s">
        <v>25</v>
      </c>
      <c r="G8833" t="s">
        <v>117</v>
      </c>
      <c r="H8833" t="s">
        <v>118</v>
      </c>
      <c r="I8833" t="s">
        <v>53</v>
      </c>
      <c r="J8833" t="s">
        <v>88</v>
      </c>
      <c r="K8833" t="s">
        <v>96</v>
      </c>
      <c r="L8833" t="s">
        <v>97</v>
      </c>
      <c r="M8833">
        <v>103</v>
      </c>
      <c r="N8833">
        <f>AVERAGE(Data[Shipping Fee])</f>
        <v>11.49239332096475</v>
      </c>
      <c r="O8833">
        <v>12</v>
      </c>
      <c r="P8833">
        <v>10</v>
      </c>
      <c r="Q8833">
        <f>Data[[#This Row],[Unit Price]]*Data[[#This Row],[Order Quantity]]+Data[[#This Row],[Shipping Fee]]</f>
        <v>1042</v>
      </c>
      <c r="R8833">
        <v>259</v>
      </c>
      <c r="S8833" t="s">
        <v>116</v>
      </c>
      <c r="T8833" t="s">
        <v>148</v>
      </c>
      <c r="U8833">
        <v>2</v>
      </c>
      <c r="V8833">
        <v>10</v>
      </c>
      <c r="W8833" t="s">
        <v>44</v>
      </c>
      <c r="X8833">
        <v>12</v>
      </c>
      <c r="Y8833" t="s">
        <v>50</v>
      </c>
      <c r="Z8833">
        <v>4</v>
      </c>
      <c r="AA8833" s="1">
        <v>43009</v>
      </c>
      <c r="AB8833" s="1">
        <v>43039</v>
      </c>
      <c r="AC8833">
        <v>2017</v>
      </c>
      <c r="AD8833" s="4" t="s">
        <v>1193</v>
      </c>
      <c r="AE8833" t="s">
        <v>1614</v>
      </c>
    </row>
    <row r="8834" spans="1:31" x14ac:dyDescent="0.35">
      <c r="A8834" s="1">
        <v>43002</v>
      </c>
      <c r="B8834">
        <v>5071600</v>
      </c>
      <c r="C8834" s="1">
        <v>43022</v>
      </c>
      <c r="D8834">
        <v>230538300</v>
      </c>
      <c r="E8834">
        <v>36</v>
      </c>
      <c r="F8834" t="s">
        <v>25</v>
      </c>
      <c r="G8834" t="s">
        <v>117</v>
      </c>
      <c r="H8834" t="s">
        <v>118</v>
      </c>
      <c r="I8834" t="s">
        <v>53</v>
      </c>
      <c r="J8834" t="s">
        <v>88</v>
      </c>
      <c r="K8834" t="s">
        <v>96</v>
      </c>
      <c r="L8834" t="s">
        <v>97</v>
      </c>
      <c r="M8834">
        <v>77</v>
      </c>
      <c r="N8834">
        <f>AVERAGE(Data[Shipping Fee])</f>
        <v>11.49239332096475</v>
      </c>
      <c r="O8834">
        <v>10</v>
      </c>
      <c r="P8834">
        <v>1</v>
      </c>
      <c r="Q8834">
        <f>Data[[#This Row],[Unit Price]]*Data[[#This Row],[Order Quantity]]+Data[[#This Row],[Shipping Fee]]</f>
        <v>87</v>
      </c>
      <c r="R8834">
        <v>266</v>
      </c>
      <c r="S8834" t="s">
        <v>116</v>
      </c>
      <c r="T8834" t="s">
        <v>146</v>
      </c>
      <c r="U8834">
        <v>1</v>
      </c>
      <c r="V8834">
        <v>9</v>
      </c>
      <c r="W8834" t="s">
        <v>45</v>
      </c>
      <c r="X8834">
        <v>24</v>
      </c>
      <c r="Y8834" t="s">
        <v>35</v>
      </c>
      <c r="Z8834">
        <v>3</v>
      </c>
      <c r="AA8834" s="1">
        <v>42979</v>
      </c>
      <c r="AB8834" s="1">
        <v>43008</v>
      </c>
      <c r="AC8834">
        <v>2017</v>
      </c>
      <c r="AD8834" s="4" t="s">
        <v>229</v>
      </c>
      <c r="AE8834" t="s">
        <v>1614</v>
      </c>
    </row>
    <row r="8835" spans="1:31" x14ac:dyDescent="0.35">
      <c r="A8835" s="1">
        <v>42952</v>
      </c>
      <c r="B8835">
        <v>5069184</v>
      </c>
      <c r="C8835" s="1">
        <v>42957</v>
      </c>
      <c r="D8835">
        <v>230467084</v>
      </c>
      <c r="E8835">
        <v>35</v>
      </c>
      <c r="F8835" t="s">
        <v>34</v>
      </c>
      <c r="G8835" t="s">
        <v>117</v>
      </c>
      <c r="H8835" t="s">
        <v>118</v>
      </c>
      <c r="I8835" t="s">
        <v>52</v>
      </c>
      <c r="J8835" t="s">
        <v>88</v>
      </c>
      <c r="K8835" t="s">
        <v>96</v>
      </c>
      <c r="L8835" t="s">
        <v>97</v>
      </c>
      <c r="M8835">
        <v>120</v>
      </c>
      <c r="N8835">
        <f>AVERAGE(Data[Shipping Fee])</f>
        <v>11.49239332096475</v>
      </c>
      <c r="O8835">
        <v>16</v>
      </c>
      <c r="P8835">
        <v>10</v>
      </c>
      <c r="Q8835">
        <f>Data[[#This Row],[Unit Price]]*Data[[#This Row],[Order Quantity]]+Data[[#This Row],[Shipping Fee]]</f>
        <v>1216</v>
      </c>
      <c r="R8835">
        <v>237</v>
      </c>
      <c r="S8835" t="s">
        <v>116</v>
      </c>
      <c r="T8835" t="s">
        <v>145</v>
      </c>
      <c r="U8835">
        <v>2</v>
      </c>
      <c r="V8835">
        <v>8</v>
      </c>
      <c r="W8835" t="s">
        <v>48</v>
      </c>
      <c r="X8835">
        <v>5</v>
      </c>
      <c r="Y8835" t="s">
        <v>33</v>
      </c>
      <c r="Z8835">
        <v>3</v>
      </c>
      <c r="AA8835" s="1">
        <v>42948</v>
      </c>
      <c r="AB8835" s="1">
        <v>42978</v>
      </c>
      <c r="AC8835">
        <v>2017</v>
      </c>
      <c r="AD8835" s="4" t="s">
        <v>1424</v>
      </c>
      <c r="AE8835" t="s">
        <v>1614</v>
      </c>
    </row>
    <row r="8836" spans="1:31" x14ac:dyDescent="0.35">
      <c r="A8836" s="1">
        <v>42895</v>
      </c>
      <c r="B8836">
        <v>5066418</v>
      </c>
      <c r="C8836" s="1">
        <v>42905</v>
      </c>
      <c r="D8836">
        <v>230466642</v>
      </c>
      <c r="E8836">
        <v>25</v>
      </c>
      <c r="F8836" t="s">
        <v>25</v>
      </c>
      <c r="G8836" t="s">
        <v>117</v>
      </c>
      <c r="H8836" t="s">
        <v>118</v>
      </c>
      <c r="I8836" t="s">
        <v>53</v>
      </c>
      <c r="J8836" t="s">
        <v>88</v>
      </c>
      <c r="K8836" t="s">
        <v>96</v>
      </c>
      <c r="L8836" t="s">
        <v>97</v>
      </c>
      <c r="M8836">
        <v>111</v>
      </c>
      <c r="N8836">
        <f>AVERAGE(Data[Shipping Fee])</f>
        <v>11.49239332096475</v>
      </c>
      <c r="O8836">
        <v>10</v>
      </c>
      <c r="P8836">
        <v>4</v>
      </c>
      <c r="Q8836">
        <f>Data[[#This Row],[Unit Price]]*Data[[#This Row],[Order Quantity]]+Data[[#This Row],[Shipping Fee]]</f>
        <v>454</v>
      </c>
      <c r="R8836">
        <v>277</v>
      </c>
      <c r="S8836" t="s">
        <v>116</v>
      </c>
      <c r="T8836" t="s">
        <v>146</v>
      </c>
      <c r="U8836">
        <v>1</v>
      </c>
      <c r="V8836">
        <v>6</v>
      </c>
      <c r="W8836" t="s">
        <v>51</v>
      </c>
      <c r="X8836">
        <v>9</v>
      </c>
      <c r="Y8836" t="s">
        <v>47</v>
      </c>
      <c r="Z8836">
        <v>2</v>
      </c>
      <c r="AA8836" s="1">
        <v>42887</v>
      </c>
      <c r="AB8836" s="1">
        <v>42916</v>
      </c>
      <c r="AC8836">
        <v>2017</v>
      </c>
      <c r="AD8836" s="4" t="s">
        <v>464</v>
      </c>
      <c r="AE8836" t="s">
        <v>1617</v>
      </c>
    </row>
    <row r="8837" spans="1:31" x14ac:dyDescent="0.35">
      <c r="A8837" s="1">
        <v>42876</v>
      </c>
      <c r="B8837">
        <v>5065540</v>
      </c>
      <c r="C8837" s="1">
        <v>42883</v>
      </c>
      <c r="D8837">
        <v>230538565</v>
      </c>
      <c r="E8837">
        <v>32</v>
      </c>
      <c r="F8837" t="s">
        <v>25</v>
      </c>
      <c r="G8837" t="s">
        <v>117</v>
      </c>
      <c r="H8837" t="s">
        <v>118</v>
      </c>
      <c r="I8837" t="s">
        <v>28</v>
      </c>
      <c r="J8837" t="s">
        <v>88</v>
      </c>
      <c r="K8837" t="s">
        <v>96</v>
      </c>
      <c r="L8837" t="s">
        <v>97</v>
      </c>
      <c r="M8837">
        <v>54</v>
      </c>
      <c r="N8837">
        <f>AVERAGE(Data[Shipping Fee])</f>
        <v>11.49239332096475</v>
      </c>
      <c r="O8837">
        <v>20</v>
      </c>
      <c r="P8837">
        <v>1</v>
      </c>
      <c r="Q8837">
        <f>Data[[#This Row],[Unit Price]]*Data[[#This Row],[Order Quantity]]+Data[[#This Row],[Shipping Fee]]</f>
        <v>74</v>
      </c>
      <c r="R8837">
        <v>278</v>
      </c>
      <c r="S8837" t="s">
        <v>116</v>
      </c>
      <c r="T8837" t="s">
        <v>149</v>
      </c>
      <c r="U8837">
        <v>1</v>
      </c>
      <c r="V8837">
        <v>5</v>
      </c>
      <c r="W8837" t="s">
        <v>32</v>
      </c>
      <c r="X8837">
        <v>21</v>
      </c>
      <c r="Y8837" t="s">
        <v>35</v>
      </c>
      <c r="Z8837">
        <v>2</v>
      </c>
      <c r="AA8837" s="1">
        <v>42856</v>
      </c>
      <c r="AB8837" s="1">
        <v>42886</v>
      </c>
      <c r="AC8837">
        <v>2017</v>
      </c>
      <c r="AD8837" s="4" t="s">
        <v>347</v>
      </c>
      <c r="AE8837" t="s">
        <v>1614</v>
      </c>
    </row>
    <row r="8838" spans="1:31" x14ac:dyDescent="0.35">
      <c r="A8838" s="1">
        <v>42866</v>
      </c>
      <c r="B8838">
        <v>5065047</v>
      </c>
      <c r="C8838" s="1">
        <v>42880</v>
      </c>
      <c r="D8838">
        <v>230543386</v>
      </c>
      <c r="E8838">
        <v>30</v>
      </c>
      <c r="F8838" t="s">
        <v>34</v>
      </c>
      <c r="G8838" t="s">
        <v>117</v>
      </c>
      <c r="H8838" t="s">
        <v>118</v>
      </c>
      <c r="I8838" t="s">
        <v>53</v>
      </c>
      <c r="J8838" t="s">
        <v>88</v>
      </c>
      <c r="K8838" t="s">
        <v>96</v>
      </c>
      <c r="L8838" t="s">
        <v>97</v>
      </c>
      <c r="M8838">
        <v>110</v>
      </c>
      <c r="N8838">
        <f>AVERAGE(Data[Shipping Fee])</f>
        <v>11.49239332096475</v>
      </c>
      <c r="O8838">
        <v>15</v>
      </c>
      <c r="P8838">
        <v>2</v>
      </c>
      <c r="Q8838">
        <f>Data[[#This Row],[Unit Price]]*Data[[#This Row],[Order Quantity]]+Data[[#This Row],[Shipping Fee]]</f>
        <v>235</v>
      </c>
      <c r="R8838">
        <v>255</v>
      </c>
      <c r="S8838" t="s">
        <v>116</v>
      </c>
      <c r="T8838" t="s">
        <v>148</v>
      </c>
      <c r="U8838">
        <v>1</v>
      </c>
      <c r="V8838">
        <v>5</v>
      </c>
      <c r="W8838" t="s">
        <v>32</v>
      </c>
      <c r="X8838">
        <v>11</v>
      </c>
      <c r="Y8838" t="s">
        <v>50</v>
      </c>
      <c r="Z8838">
        <v>2</v>
      </c>
      <c r="AA8838" s="1">
        <v>42856</v>
      </c>
      <c r="AB8838" s="1">
        <v>42886</v>
      </c>
      <c r="AC8838">
        <v>2017</v>
      </c>
      <c r="AD8838" s="4" t="s">
        <v>581</v>
      </c>
      <c r="AE8838" t="s">
        <v>1614</v>
      </c>
    </row>
    <row r="8839" spans="1:31" x14ac:dyDescent="0.35">
      <c r="A8839" s="1">
        <v>42820</v>
      </c>
      <c r="B8839">
        <v>5062824</v>
      </c>
      <c r="C8839" s="1">
        <v>42833</v>
      </c>
      <c r="D8839">
        <v>230502701</v>
      </c>
      <c r="E8839">
        <v>33</v>
      </c>
      <c r="F8839" t="s">
        <v>34</v>
      </c>
      <c r="G8839" t="s">
        <v>117</v>
      </c>
      <c r="H8839" t="s">
        <v>118</v>
      </c>
      <c r="I8839" t="s">
        <v>28</v>
      </c>
      <c r="J8839" t="s">
        <v>88</v>
      </c>
      <c r="K8839" t="s">
        <v>96</v>
      </c>
      <c r="L8839" t="s">
        <v>97</v>
      </c>
      <c r="M8839">
        <v>78</v>
      </c>
      <c r="N8839">
        <f>AVERAGE(Data[Shipping Fee])</f>
        <v>11.49239332096475</v>
      </c>
      <c r="O8839">
        <v>16</v>
      </c>
      <c r="P8839">
        <v>9</v>
      </c>
      <c r="Q8839">
        <f>Data[[#This Row],[Unit Price]]*Data[[#This Row],[Order Quantity]]+Data[[#This Row],[Shipping Fee]]</f>
        <v>718</v>
      </c>
      <c r="R8839">
        <v>192</v>
      </c>
      <c r="S8839" t="s">
        <v>116</v>
      </c>
      <c r="T8839" t="s">
        <v>146</v>
      </c>
      <c r="U8839">
        <v>1</v>
      </c>
      <c r="V8839">
        <v>3</v>
      </c>
      <c r="W8839" t="s">
        <v>38</v>
      </c>
      <c r="X8839">
        <v>26</v>
      </c>
      <c r="Y8839" t="s">
        <v>35</v>
      </c>
      <c r="Z8839">
        <v>1</v>
      </c>
      <c r="AA8839" s="1">
        <v>42795</v>
      </c>
      <c r="AB8839" s="1">
        <v>42825</v>
      </c>
      <c r="AC8839">
        <v>2017</v>
      </c>
      <c r="AD8839" s="4" t="s">
        <v>433</v>
      </c>
      <c r="AE8839" t="s">
        <v>1614</v>
      </c>
    </row>
    <row r="8840" spans="1:31" x14ac:dyDescent="0.35">
      <c r="A8840" s="1">
        <v>42785</v>
      </c>
      <c r="B8840">
        <v>5061155</v>
      </c>
      <c r="C8840" s="1">
        <v>42798</v>
      </c>
      <c r="D8840">
        <v>230478361</v>
      </c>
      <c r="E8840">
        <v>28</v>
      </c>
      <c r="F8840" t="s">
        <v>25</v>
      </c>
      <c r="G8840" t="s">
        <v>117</v>
      </c>
      <c r="H8840" t="s">
        <v>118</v>
      </c>
      <c r="I8840" t="s">
        <v>28</v>
      </c>
      <c r="J8840" t="s">
        <v>88</v>
      </c>
      <c r="K8840" t="s">
        <v>96</v>
      </c>
      <c r="L8840" t="s">
        <v>97</v>
      </c>
      <c r="M8840">
        <v>73</v>
      </c>
      <c r="N8840">
        <f>AVERAGE(Data[Shipping Fee])</f>
        <v>11.49239332096475</v>
      </c>
      <c r="O8840">
        <v>4</v>
      </c>
      <c r="P8840">
        <v>1</v>
      </c>
      <c r="Q8840">
        <f>Data[[#This Row],[Unit Price]]*Data[[#This Row],[Order Quantity]]+Data[[#This Row],[Shipping Fee]]</f>
        <v>77</v>
      </c>
      <c r="R8840">
        <v>153</v>
      </c>
      <c r="S8840" t="s">
        <v>116</v>
      </c>
      <c r="T8840" t="s">
        <v>145</v>
      </c>
      <c r="U8840">
        <v>1</v>
      </c>
      <c r="V8840">
        <v>2</v>
      </c>
      <c r="W8840" t="s">
        <v>40</v>
      </c>
      <c r="X8840">
        <v>19</v>
      </c>
      <c r="Y8840" t="s">
        <v>35</v>
      </c>
      <c r="Z8840">
        <v>1</v>
      </c>
      <c r="AA8840" s="1">
        <v>42767</v>
      </c>
      <c r="AB8840" s="1">
        <v>42794</v>
      </c>
      <c r="AC8840">
        <v>2017</v>
      </c>
      <c r="AD8840" s="4" t="s">
        <v>1277</v>
      </c>
      <c r="AE8840" t="s">
        <v>1617</v>
      </c>
    </row>
    <row r="8841" spans="1:31" x14ac:dyDescent="0.35">
      <c r="A8841" s="1">
        <v>42771</v>
      </c>
      <c r="B8841">
        <v>5060522</v>
      </c>
      <c r="C8841" s="1">
        <v>42773</v>
      </c>
      <c r="D8841">
        <v>230529545</v>
      </c>
      <c r="E8841">
        <v>53</v>
      </c>
      <c r="F8841" t="s">
        <v>25</v>
      </c>
      <c r="G8841" t="s">
        <v>117</v>
      </c>
      <c r="H8841" t="s">
        <v>118</v>
      </c>
      <c r="I8841" t="s">
        <v>52</v>
      </c>
      <c r="J8841" t="s">
        <v>88</v>
      </c>
      <c r="K8841" t="s">
        <v>96</v>
      </c>
      <c r="L8841" t="s">
        <v>97</v>
      </c>
      <c r="M8841">
        <v>116</v>
      </c>
      <c r="N8841">
        <f>AVERAGE(Data[Shipping Fee])</f>
        <v>11.49239332096475</v>
      </c>
      <c r="O8841">
        <v>6</v>
      </c>
      <c r="P8841">
        <v>5</v>
      </c>
      <c r="Q8841">
        <f>Data[[#This Row],[Unit Price]]*Data[[#This Row],[Order Quantity]]+Data[[#This Row],[Shipping Fee]]</f>
        <v>586</v>
      </c>
      <c r="R8841">
        <v>242</v>
      </c>
      <c r="S8841" t="s">
        <v>116</v>
      </c>
      <c r="T8841" t="s">
        <v>146</v>
      </c>
      <c r="U8841">
        <v>3</v>
      </c>
      <c r="V8841">
        <v>2</v>
      </c>
      <c r="W8841" t="s">
        <v>40</v>
      </c>
      <c r="X8841">
        <v>5</v>
      </c>
      <c r="Y8841" t="s">
        <v>35</v>
      </c>
      <c r="Z8841">
        <v>1</v>
      </c>
      <c r="AA8841" s="1">
        <v>42767</v>
      </c>
      <c r="AB8841" s="1">
        <v>42794</v>
      </c>
      <c r="AC8841">
        <v>2017</v>
      </c>
      <c r="AD8841" s="4" t="s">
        <v>586</v>
      </c>
      <c r="AE8841" t="s">
        <v>1616</v>
      </c>
    </row>
    <row r="8842" spans="1:31" x14ac:dyDescent="0.35">
      <c r="A8842" s="1">
        <v>42756</v>
      </c>
      <c r="B8842">
        <v>5059761</v>
      </c>
      <c r="C8842" s="1">
        <v>42768</v>
      </c>
      <c r="D8842">
        <v>230538960</v>
      </c>
      <c r="E8842">
        <v>49</v>
      </c>
      <c r="F8842" t="s">
        <v>34</v>
      </c>
      <c r="G8842" t="s">
        <v>117</v>
      </c>
      <c r="H8842" t="s">
        <v>118</v>
      </c>
      <c r="I8842" t="s">
        <v>28</v>
      </c>
      <c r="J8842" t="s">
        <v>88</v>
      </c>
      <c r="K8842" t="s">
        <v>96</v>
      </c>
      <c r="L8842" t="s">
        <v>97</v>
      </c>
      <c r="M8842">
        <v>69</v>
      </c>
      <c r="N8842">
        <f>AVERAGE(Data[Shipping Fee])</f>
        <v>11.49239332096475</v>
      </c>
      <c r="O8842">
        <v>13</v>
      </c>
      <c r="P8842">
        <v>8</v>
      </c>
      <c r="Q8842">
        <f>Data[[#This Row],[Unit Price]]*Data[[#This Row],[Order Quantity]]+Data[[#This Row],[Shipping Fee]]</f>
        <v>565</v>
      </c>
      <c r="R8842">
        <v>291</v>
      </c>
      <c r="S8842" t="s">
        <v>116</v>
      </c>
      <c r="T8842" t="s">
        <v>146</v>
      </c>
      <c r="U8842">
        <v>3</v>
      </c>
      <c r="V8842">
        <v>1</v>
      </c>
      <c r="W8842" t="s">
        <v>41</v>
      </c>
      <c r="X8842">
        <v>21</v>
      </c>
      <c r="Y8842" t="s">
        <v>33</v>
      </c>
      <c r="Z8842">
        <v>1</v>
      </c>
      <c r="AA8842" s="1">
        <v>42736</v>
      </c>
      <c r="AB8842" s="1">
        <v>42766</v>
      </c>
      <c r="AC8842">
        <v>2017</v>
      </c>
      <c r="AD8842" s="4" t="s">
        <v>1177</v>
      </c>
      <c r="AE8842" t="s">
        <v>1616</v>
      </c>
    </row>
    <row r="8843" spans="1:31" x14ac:dyDescent="0.35">
      <c r="A8843" s="1">
        <v>42750</v>
      </c>
      <c r="B8843">
        <v>5059438</v>
      </c>
      <c r="C8843" s="1">
        <v>42752</v>
      </c>
      <c r="D8843">
        <v>230502836</v>
      </c>
      <c r="E8843">
        <v>30</v>
      </c>
      <c r="F8843" t="s">
        <v>25</v>
      </c>
      <c r="G8843" t="s">
        <v>117</v>
      </c>
      <c r="H8843" t="s">
        <v>118</v>
      </c>
      <c r="I8843" t="s">
        <v>52</v>
      </c>
      <c r="J8843" t="s">
        <v>88</v>
      </c>
      <c r="K8843" t="s">
        <v>96</v>
      </c>
      <c r="L8843" t="s">
        <v>97</v>
      </c>
      <c r="M8843">
        <v>134</v>
      </c>
      <c r="N8843">
        <f>AVERAGE(Data[Shipping Fee])</f>
        <v>11.49239332096475</v>
      </c>
      <c r="O8843">
        <v>19</v>
      </c>
      <c r="P8843">
        <v>3</v>
      </c>
      <c r="Q8843">
        <f>Data[[#This Row],[Unit Price]]*Data[[#This Row],[Order Quantity]]+Data[[#This Row],[Shipping Fee]]</f>
        <v>421</v>
      </c>
      <c r="R8843">
        <v>265</v>
      </c>
      <c r="S8843" t="s">
        <v>116</v>
      </c>
      <c r="T8843" t="s">
        <v>146</v>
      </c>
      <c r="U8843">
        <v>1</v>
      </c>
      <c r="V8843">
        <v>1</v>
      </c>
      <c r="W8843" t="s">
        <v>41</v>
      </c>
      <c r="X8843">
        <v>15</v>
      </c>
      <c r="Y8843" t="s">
        <v>35</v>
      </c>
      <c r="Z8843">
        <v>1</v>
      </c>
      <c r="AA8843" s="1">
        <v>42736</v>
      </c>
      <c r="AB8843" s="1">
        <v>42766</v>
      </c>
      <c r="AC8843">
        <v>2017</v>
      </c>
      <c r="AD8843" s="4" t="s">
        <v>1172</v>
      </c>
      <c r="AE8843" t="s">
        <v>1614</v>
      </c>
    </row>
    <row r="8844" spans="1:31" x14ac:dyDescent="0.35">
      <c r="A8844" s="1">
        <v>42742</v>
      </c>
      <c r="B8844">
        <v>5059070</v>
      </c>
      <c r="C8844" s="1">
        <v>42757</v>
      </c>
      <c r="D8844">
        <v>230544527</v>
      </c>
      <c r="E8844">
        <v>44</v>
      </c>
      <c r="F8844" t="s">
        <v>25</v>
      </c>
      <c r="G8844" t="s">
        <v>117</v>
      </c>
      <c r="H8844" t="s">
        <v>118</v>
      </c>
      <c r="I8844" t="s">
        <v>53</v>
      </c>
      <c r="J8844" t="s">
        <v>88</v>
      </c>
      <c r="K8844" t="s">
        <v>96</v>
      </c>
      <c r="L8844" t="s">
        <v>97</v>
      </c>
      <c r="M8844">
        <v>54</v>
      </c>
      <c r="N8844">
        <f>AVERAGE(Data[Shipping Fee])</f>
        <v>11.49239332096475</v>
      </c>
      <c r="O8844">
        <v>7</v>
      </c>
      <c r="P8844">
        <v>6</v>
      </c>
      <c r="Q8844">
        <f>Data[[#This Row],[Unit Price]]*Data[[#This Row],[Order Quantity]]+Data[[#This Row],[Shipping Fee]]</f>
        <v>331</v>
      </c>
      <c r="R8844">
        <v>220</v>
      </c>
      <c r="S8844" t="s">
        <v>116</v>
      </c>
      <c r="T8844" t="s">
        <v>147</v>
      </c>
      <c r="U8844">
        <v>2</v>
      </c>
      <c r="V8844">
        <v>1</v>
      </c>
      <c r="W8844" t="s">
        <v>41</v>
      </c>
      <c r="X8844">
        <v>7</v>
      </c>
      <c r="Y8844" t="s">
        <v>33</v>
      </c>
      <c r="Z8844">
        <v>1</v>
      </c>
      <c r="AA8844" s="1">
        <v>42736</v>
      </c>
      <c r="AB8844" s="1">
        <v>42766</v>
      </c>
      <c r="AC8844">
        <v>2017</v>
      </c>
      <c r="AD8844" s="4" t="s">
        <v>650</v>
      </c>
      <c r="AE8844" t="s">
        <v>1616</v>
      </c>
    </row>
    <row r="8845" spans="1:31" x14ac:dyDescent="0.35">
      <c r="A8845" s="1">
        <v>42742</v>
      </c>
      <c r="B8845">
        <v>5059071</v>
      </c>
      <c r="C8845" s="1">
        <v>42745</v>
      </c>
      <c r="D8845">
        <v>230500173</v>
      </c>
      <c r="E8845">
        <v>45</v>
      </c>
      <c r="F8845" t="s">
        <v>25</v>
      </c>
      <c r="G8845" t="s">
        <v>117</v>
      </c>
      <c r="H8845" t="s">
        <v>118</v>
      </c>
      <c r="I8845" t="s">
        <v>52</v>
      </c>
      <c r="J8845" t="s">
        <v>88</v>
      </c>
      <c r="K8845" t="s">
        <v>96</v>
      </c>
      <c r="L8845" t="s">
        <v>97</v>
      </c>
      <c r="M8845">
        <v>150</v>
      </c>
      <c r="N8845">
        <f>AVERAGE(Data[Shipping Fee])</f>
        <v>11.49239332096475</v>
      </c>
      <c r="O8845">
        <v>8</v>
      </c>
      <c r="P8845">
        <v>9</v>
      </c>
      <c r="Q8845">
        <f>Data[[#This Row],[Unit Price]]*Data[[#This Row],[Order Quantity]]+Data[[#This Row],[Shipping Fee]]</f>
        <v>1358</v>
      </c>
      <c r="R8845">
        <v>294</v>
      </c>
      <c r="S8845" t="s">
        <v>116</v>
      </c>
      <c r="T8845" t="s">
        <v>148</v>
      </c>
      <c r="U8845">
        <v>1</v>
      </c>
      <c r="V8845">
        <v>1</v>
      </c>
      <c r="W8845" t="s">
        <v>41</v>
      </c>
      <c r="X8845">
        <v>7</v>
      </c>
      <c r="Y8845" t="s">
        <v>33</v>
      </c>
      <c r="Z8845">
        <v>1</v>
      </c>
      <c r="AA8845" s="1">
        <v>42736</v>
      </c>
      <c r="AB8845" s="1">
        <v>42766</v>
      </c>
      <c r="AC8845">
        <v>2017</v>
      </c>
      <c r="AD8845" s="4" t="s">
        <v>405</v>
      </c>
      <c r="AE8845" t="s">
        <v>1616</v>
      </c>
    </row>
    <row r="8846" spans="1:31" x14ac:dyDescent="0.35">
      <c r="A8846" s="1">
        <v>42730</v>
      </c>
      <c r="B8846">
        <v>5058447</v>
      </c>
      <c r="C8846" s="1">
        <v>42735</v>
      </c>
      <c r="D8846">
        <v>230541762</v>
      </c>
      <c r="E8846">
        <v>23</v>
      </c>
      <c r="F8846" t="s">
        <v>25</v>
      </c>
      <c r="G8846" t="s">
        <v>117</v>
      </c>
      <c r="H8846" t="s">
        <v>118</v>
      </c>
      <c r="I8846" t="s">
        <v>52</v>
      </c>
      <c r="J8846" t="s">
        <v>88</v>
      </c>
      <c r="K8846" t="s">
        <v>96</v>
      </c>
      <c r="L8846" t="s">
        <v>97</v>
      </c>
      <c r="M8846">
        <v>132</v>
      </c>
      <c r="N8846">
        <f>AVERAGE(Data[Shipping Fee])</f>
        <v>11.49239332096475</v>
      </c>
      <c r="O8846">
        <v>18</v>
      </c>
      <c r="P8846">
        <v>1</v>
      </c>
      <c r="Q8846">
        <f>Data[[#This Row],[Unit Price]]*Data[[#This Row],[Order Quantity]]+Data[[#This Row],[Shipping Fee]]</f>
        <v>150</v>
      </c>
      <c r="R8846">
        <v>207</v>
      </c>
      <c r="S8846" t="s">
        <v>116</v>
      </c>
      <c r="T8846" t="s">
        <v>147</v>
      </c>
      <c r="U8846">
        <v>1</v>
      </c>
      <c r="V8846">
        <v>12</v>
      </c>
      <c r="W8846" t="s">
        <v>42</v>
      </c>
      <c r="X8846">
        <v>26</v>
      </c>
      <c r="Y8846" t="s">
        <v>46</v>
      </c>
      <c r="Z8846">
        <v>4</v>
      </c>
      <c r="AA8846" s="1">
        <v>42705</v>
      </c>
      <c r="AB8846" s="1">
        <v>42735</v>
      </c>
      <c r="AC8846">
        <v>2016</v>
      </c>
      <c r="AD8846" s="4" t="s">
        <v>460</v>
      </c>
      <c r="AE8846" t="s">
        <v>1617</v>
      </c>
    </row>
    <row r="8847" spans="1:31" x14ac:dyDescent="0.35">
      <c r="A8847" s="1">
        <v>42649</v>
      </c>
      <c r="B8847">
        <v>5054518</v>
      </c>
      <c r="C8847" s="1">
        <v>42655</v>
      </c>
      <c r="D8847">
        <v>230533985</v>
      </c>
      <c r="E8847">
        <v>41</v>
      </c>
      <c r="F8847" t="s">
        <v>34</v>
      </c>
      <c r="G8847" t="s">
        <v>117</v>
      </c>
      <c r="H8847" t="s">
        <v>118</v>
      </c>
      <c r="I8847" t="s">
        <v>28</v>
      </c>
      <c r="J8847" t="s">
        <v>88</v>
      </c>
      <c r="K8847" t="s">
        <v>96</v>
      </c>
      <c r="L8847" t="s">
        <v>97</v>
      </c>
      <c r="M8847">
        <v>129</v>
      </c>
      <c r="N8847">
        <f>AVERAGE(Data[Shipping Fee])</f>
        <v>11.49239332096475</v>
      </c>
      <c r="O8847">
        <v>18</v>
      </c>
      <c r="P8847">
        <v>3</v>
      </c>
      <c r="Q8847">
        <f>Data[[#This Row],[Unit Price]]*Data[[#This Row],[Order Quantity]]+Data[[#This Row],[Shipping Fee]]</f>
        <v>405</v>
      </c>
      <c r="R8847">
        <v>257</v>
      </c>
      <c r="S8847" t="s">
        <v>116</v>
      </c>
      <c r="T8847" t="s">
        <v>145</v>
      </c>
      <c r="U8847">
        <v>2</v>
      </c>
      <c r="V8847">
        <v>10</v>
      </c>
      <c r="W8847" t="s">
        <v>44</v>
      </c>
      <c r="X8847">
        <v>6</v>
      </c>
      <c r="Y8847" t="s">
        <v>50</v>
      </c>
      <c r="Z8847">
        <v>4</v>
      </c>
      <c r="AA8847" s="1">
        <v>42644</v>
      </c>
      <c r="AB8847" s="1">
        <v>42674</v>
      </c>
      <c r="AC8847">
        <v>2016</v>
      </c>
      <c r="AD8847" s="4" t="s">
        <v>268</v>
      </c>
      <c r="AE8847" t="s">
        <v>1616</v>
      </c>
    </row>
    <row r="8848" spans="1:31" x14ac:dyDescent="0.35">
      <c r="A8848" s="1">
        <v>42646</v>
      </c>
      <c r="B8848">
        <v>5054350</v>
      </c>
      <c r="C8848" s="1">
        <v>42651</v>
      </c>
      <c r="D8848">
        <v>230471108</v>
      </c>
      <c r="E8848">
        <v>18</v>
      </c>
      <c r="F8848" t="s">
        <v>25</v>
      </c>
      <c r="G8848" t="s">
        <v>117</v>
      </c>
      <c r="H8848" t="s">
        <v>118</v>
      </c>
      <c r="I8848" t="s">
        <v>52</v>
      </c>
      <c r="J8848" t="s">
        <v>88</v>
      </c>
      <c r="K8848" t="s">
        <v>96</v>
      </c>
      <c r="L8848" t="s">
        <v>97</v>
      </c>
      <c r="M8848">
        <v>122</v>
      </c>
      <c r="N8848">
        <f>AVERAGE(Data[Shipping Fee])</f>
        <v>11.49239332096475</v>
      </c>
      <c r="O8848">
        <v>9</v>
      </c>
      <c r="P8848">
        <v>5</v>
      </c>
      <c r="Q8848">
        <f>Data[[#This Row],[Unit Price]]*Data[[#This Row],[Order Quantity]]+Data[[#This Row],[Shipping Fee]]</f>
        <v>619</v>
      </c>
      <c r="R8848">
        <v>201</v>
      </c>
      <c r="S8848" t="s">
        <v>116</v>
      </c>
      <c r="T8848" t="s">
        <v>149</v>
      </c>
      <c r="U8848">
        <v>2</v>
      </c>
      <c r="V8848">
        <v>10</v>
      </c>
      <c r="W8848" t="s">
        <v>44</v>
      </c>
      <c r="X8848">
        <v>3</v>
      </c>
      <c r="Y8848" t="s">
        <v>46</v>
      </c>
      <c r="Z8848">
        <v>4</v>
      </c>
      <c r="AA8848" s="1">
        <v>42644</v>
      </c>
      <c r="AB8848" s="1">
        <v>42674</v>
      </c>
      <c r="AC8848">
        <v>2016</v>
      </c>
      <c r="AD8848" s="4" t="s">
        <v>358</v>
      </c>
      <c r="AE8848" t="s">
        <v>1615</v>
      </c>
    </row>
    <row r="8849" spans="1:31" x14ac:dyDescent="0.35">
      <c r="A8849" s="1">
        <v>42629</v>
      </c>
      <c r="B8849">
        <v>5053535</v>
      </c>
      <c r="C8849" s="1">
        <v>42639</v>
      </c>
      <c r="D8849">
        <v>230478578</v>
      </c>
      <c r="E8849">
        <v>27</v>
      </c>
      <c r="F8849" t="s">
        <v>25</v>
      </c>
      <c r="G8849" t="s">
        <v>117</v>
      </c>
      <c r="H8849" t="s">
        <v>118</v>
      </c>
      <c r="I8849" t="s">
        <v>53</v>
      </c>
      <c r="J8849" t="s">
        <v>88</v>
      </c>
      <c r="K8849" t="s">
        <v>96</v>
      </c>
      <c r="L8849" t="s">
        <v>97</v>
      </c>
      <c r="M8849">
        <v>96</v>
      </c>
      <c r="N8849">
        <f>AVERAGE(Data[Shipping Fee])</f>
        <v>11.49239332096475</v>
      </c>
      <c r="O8849">
        <v>16</v>
      </c>
      <c r="P8849">
        <v>6</v>
      </c>
      <c r="Q8849">
        <f>Data[[#This Row],[Unit Price]]*Data[[#This Row],[Order Quantity]]+Data[[#This Row],[Shipping Fee]]</f>
        <v>592</v>
      </c>
      <c r="R8849">
        <v>273</v>
      </c>
      <c r="S8849" t="s">
        <v>116</v>
      </c>
      <c r="T8849" t="s">
        <v>147</v>
      </c>
      <c r="U8849">
        <v>3</v>
      </c>
      <c r="V8849">
        <v>9</v>
      </c>
      <c r="W8849" t="s">
        <v>45</v>
      </c>
      <c r="X8849">
        <v>16</v>
      </c>
      <c r="Y8849" t="s">
        <v>47</v>
      </c>
      <c r="Z8849">
        <v>3</v>
      </c>
      <c r="AA8849" s="1">
        <v>42614</v>
      </c>
      <c r="AB8849" s="1">
        <v>42643</v>
      </c>
      <c r="AC8849">
        <v>2016</v>
      </c>
      <c r="AD8849" s="4" t="s">
        <v>792</v>
      </c>
      <c r="AE8849" t="s">
        <v>1617</v>
      </c>
    </row>
    <row r="8850" spans="1:31" x14ac:dyDescent="0.35">
      <c r="A8850" s="1">
        <v>42618</v>
      </c>
      <c r="B8850">
        <v>5052988</v>
      </c>
      <c r="C8850" s="1">
        <v>42622</v>
      </c>
      <c r="D8850">
        <v>230517000</v>
      </c>
      <c r="E8850">
        <v>37</v>
      </c>
      <c r="F8850" t="s">
        <v>25</v>
      </c>
      <c r="G8850" t="s">
        <v>117</v>
      </c>
      <c r="H8850" t="s">
        <v>118</v>
      </c>
      <c r="I8850" t="s">
        <v>52</v>
      </c>
      <c r="J8850" t="s">
        <v>88</v>
      </c>
      <c r="K8850" t="s">
        <v>96</v>
      </c>
      <c r="L8850" t="s">
        <v>97</v>
      </c>
      <c r="M8850">
        <v>94</v>
      </c>
      <c r="N8850">
        <f>AVERAGE(Data[Shipping Fee])</f>
        <v>11.49239332096475</v>
      </c>
      <c r="O8850">
        <v>15</v>
      </c>
      <c r="P8850">
        <v>7</v>
      </c>
      <c r="Q8850">
        <f>Data[[#This Row],[Unit Price]]*Data[[#This Row],[Order Quantity]]+Data[[#This Row],[Shipping Fee]]</f>
        <v>673</v>
      </c>
      <c r="R8850">
        <v>256</v>
      </c>
      <c r="S8850" t="s">
        <v>116</v>
      </c>
      <c r="T8850" t="s">
        <v>146</v>
      </c>
      <c r="U8850">
        <v>2</v>
      </c>
      <c r="V8850">
        <v>9</v>
      </c>
      <c r="W8850" t="s">
        <v>45</v>
      </c>
      <c r="X8850">
        <v>5</v>
      </c>
      <c r="Y8850" t="s">
        <v>46</v>
      </c>
      <c r="Z8850">
        <v>3</v>
      </c>
      <c r="AA8850" s="1">
        <v>42614</v>
      </c>
      <c r="AB8850" s="1">
        <v>42643</v>
      </c>
      <c r="AC8850">
        <v>2016</v>
      </c>
      <c r="AD8850" s="4" t="s">
        <v>505</v>
      </c>
      <c r="AE8850" t="s">
        <v>1614</v>
      </c>
    </row>
    <row r="8851" spans="1:31" x14ac:dyDescent="0.35">
      <c r="A8851" s="1">
        <v>42615</v>
      </c>
      <c r="B8851">
        <v>5052823</v>
      </c>
      <c r="C8851" s="1">
        <v>42622</v>
      </c>
      <c r="D8851">
        <v>230469589</v>
      </c>
      <c r="E8851">
        <v>39</v>
      </c>
      <c r="F8851" t="s">
        <v>34</v>
      </c>
      <c r="G8851" t="s">
        <v>117</v>
      </c>
      <c r="H8851" t="s">
        <v>118</v>
      </c>
      <c r="I8851" t="s">
        <v>28</v>
      </c>
      <c r="J8851" t="s">
        <v>88</v>
      </c>
      <c r="K8851" t="s">
        <v>96</v>
      </c>
      <c r="L8851" t="s">
        <v>97</v>
      </c>
      <c r="M8851">
        <v>56</v>
      </c>
      <c r="N8851">
        <f>AVERAGE(Data[Shipping Fee])</f>
        <v>11.49239332096475</v>
      </c>
      <c r="O8851">
        <v>10</v>
      </c>
      <c r="P8851">
        <v>2</v>
      </c>
      <c r="Q8851">
        <f>Data[[#This Row],[Unit Price]]*Data[[#This Row],[Order Quantity]]+Data[[#This Row],[Shipping Fee]]</f>
        <v>122</v>
      </c>
      <c r="R8851">
        <v>267</v>
      </c>
      <c r="S8851" t="s">
        <v>116</v>
      </c>
      <c r="T8851" t="s">
        <v>147</v>
      </c>
      <c r="U8851">
        <v>1</v>
      </c>
      <c r="V8851">
        <v>9</v>
      </c>
      <c r="W8851" t="s">
        <v>45</v>
      </c>
      <c r="X8851">
        <v>2</v>
      </c>
      <c r="Y8851" t="s">
        <v>47</v>
      </c>
      <c r="Z8851">
        <v>3</v>
      </c>
      <c r="AA8851" s="1">
        <v>42614</v>
      </c>
      <c r="AB8851" s="1">
        <v>42643</v>
      </c>
      <c r="AC8851">
        <v>2016</v>
      </c>
      <c r="AD8851" s="4" t="s">
        <v>357</v>
      </c>
      <c r="AE8851" t="s">
        <v>1614</v>
      </c>
    </row>
    <row r="8852" spans="1:31" x14ac:dyDescent="0.35">
      <c r="A8852" s="1">
        <v>42576</v>
      </c>
      <c r="B8852">
        <v>5050961</v>
      </c>
      <c r="C8852" s="1">
        <v>42581</v>
      </c>
      <c r="D8852">
        <v>230513361</v>
      </c>
      <c r="E8852">
        <v>22</v>
      </c>
      <c r="F8852" t="s">
        <v>34</v>
      </c>
      <c r="G8852" t="s">
        <v>117</v>
      </c>
      <c r="H8852" t="s">
        <v>118</v>
      </c>
      <c r="I8852" t="s">
        <v>28</v>
      </c>
      <c r="J8852" t="s">
        <v>88</v>
      </c>
      <c r="K8852" t="s">
        <v>96</v>
      </c>
      <c r="L8852" t="s">
        <v>97</v>
      </c>
      <c r="M8852">
        <v>136</v>
      </c>
      <c r="N8852">
        <f>AVERAGE(Data[Shipping Fee])</f>
        <v>11.49239332096475</v>
      </c>
      <c r="O8852">
        <v>3</v>
      </c>
      <c r="P8852">
        <v>10</v>
      </c>
      <c r="Q8852">
        <f>Data[[#This Row],[Unit Price]]*Data[[#This Row],[Order Quantity]]+Data[[#This Row],[Shipping Fee]]</f>
        <v>1363</v>
      </c>
      <c r="R8852">
        <v>217</v>
      </c>
      <c r="S8852" t="s">
        <v>116</v>
      </c>
      <c r="T8852" t="s">
        <v>146</v>
      </c>
      <c r="U8852">
        <v>2</v>
      </c>
      <c r="V8852">
        <v>7</v>
      </c>
      <c r="W8852" t="s">
        <v>49</v>
      </c>
      <c r="X8852">
        <v>25</v>
      </c>
      <c r="Y8852" t="s">
        <v>46</v>
      </c>
      <c r="Z8852">
        <v>3</v>
      </c>
      <c r="AA8852" s="1">
        <v>42552</v>
      </c>
      <c r="AB8852" s="1">
        <v>42582</v>
      </c>
      <c r="AC8852">
        <v>2016</v>
      </c>
      <c r="AD8852" s="4" t="s">
        <v>644</v>
      </c>
      <c r="AE8852" t="s">
        <v>1617</v>
      </c>
    </row>
    <row r="8853" spans="1:31" x14ac:dyDescent="0.35">
      <c r="A8853" s="1">
        <v>42526</v>
      </c>
      <c r="B8853">
        <v>5048563</v>
      </c>
      <c r="C8853" s="1">
        <v>42539</v>
      </c>
      <c r="D8853">
        <v>230546349</v>
      </c>
      <c r="E8853">
        <v>23</v>
      </c>
      <c r="F8853" t="s">
        <v>34</v>
      </c>
      <c r="G8853" t="s">
        <v>117</v>
      </c>
      <c r="H8853" t="s">
        <v>118</v>
      </c>
      <c r="I8853" t="s">
        <v>28</v>
      </c>
      <c r="J8853" t="s">
        <v>88</v>
      </c>
      <c r="K8853" t="s">
        <v>96</v>
      </c>
      <c r="L8853" t="s">
        <v>97</v>
      </c>
      <c r="M8853">
        <v>134</v>
      </c>
      <c r="N8853">
        <f>AVERAGE(Data[Shipping Fee])</f>
        <v>11.49239332096475</v>
      </c>
      <c r="O8853">
        <v>15</v>
      </c>
      <c r="P8853">
        <v>4</v>
      </c>
      <c r="Q8853">
        <f>Data[[#This Row],[Unit Price]]*Data[[#This Row],[Order Quantity]]+Data[[#This Row],[Shipping Fee]]</f>
        <v>551</v>
      </c>
      <c r="R8853">
        <v>292</v>
      </c>
      <c r="S8853" t="s">
        <v>116</v>
      </c>
      <c r="T8853" t="s">
        <v>145</v>
      </c>
      <c r="U8853">
        <v>1</v>
      </c>
      <c r="V8853">
        <v>6</v>
      </c>
      <c r="W8853" t="s">
        <v>51</v>
      </c>
      <c r="X8853">
        <v>5</v>
      </c>
      <c r="Y8853" t="s">
        <v>35</v>
      </c>
      <c r="Z8853">
        <v>2</v>
      </c>
      <c r="AA8853" s="1">
        <v>42522</v>
      </c>
      <c r="AB8853" s="1">
        <v>42551</v>
      </c>
      <c r="AC8853">
        <v>2016</v>
      </c>
      <c r="AD8853" s="4" t="s">
        <v>446</v>
      </c>
      <c r="AE8853" t="s">
        <v>1617</v>
      </c>
    </row>
    <row r="8854" spans="1:31" x14ac:dyDescent="0.35">
      <c r="A8854" s="1">
        <v>42515</v>
      </c>
      <c r="B8854">
        <v>5048012</v>
      </c>
      <c r="C8854" s="1">
        <v>42528</v>
      </c>
      <c r="D8854">
        <v>230530785</v>
      </c>
      <c r="E8854">
        <v>40</v>
      </c>
      <c r="F8854" t="s">
        <v>25</v>
      </c>
      <c r="G8854" t="s">
        <v>117</v>
      </c>
      <c r="H8854" t="s">
        <v>118</v>
      </c>
      <c r="I8854" t="s">
        <v>53</v>
      </c>
      <c r="J8854" t="s">
        <v>88</v>
      </c>
      <c r="K8854" t="s">
        <v>96</v>
      </c>
      <c r="L8854" t="s">
        <v>97</v>
      </c>
      <c r="M8854">
        <v>50</v>
      </c>
      <c r="N8854">
        <f>AVERAGE(Data[Shipping Fee])</f>
        <v>11.49239332096475</v>
      </c>
      <c r="O8854">
        <v>13</v>
      </c>
      <c r="P8854">
        <v>8</v>
      </c>
      <c r="Q8854">
        <f>Data[[#This Row],[Unit Price]]*Data[[#This Row],[Order Quantity]]+Data[[#This Row],[Shipping Fee]]</f>
        <v>413</v>
      </c>
      <c r="R8854">
        <v>176</v>
      </c>
      <c r="S8854" t="s">
        <v>116</v>
      </c>
      <c r="T8854" t="s">
        <v>147</v>
      </c>
      <c r="U8854">
        <v>2</v>
      </c>
      <c r="V8854">
        <v>5</v>
      </c>
      <c r="W8854" t="s">
        <v>32</v>
      </c>
      <c r="X8854">
        <v>25</v>
      </c>
      <c r="Y8854" t="s">
        <v>37</v>
      </c>
      <c r="Z8854">
        <v>2</v>
      </c>
      <c r="AA8854" s="1">
        <v>42491</v>
      </c>
      <c r="AB8854" s="1">
        <v>42521</v>
      </c>
      <c r="AC8854">
        <v>2016</v>
      </c>
      <c r="AD8854" s="4" t="s">
        <v>164</v>
      </c>
      <c r="AE8854" t="s">
        <v>1616</v>
      </c>
    </row>
    <row r="8855" spans="1:31" x14ac:dyDescent="0.35">
      <c r="A8855" s="1">
        <v>42492</v>
      </c>
      <c r="B8855">
        <v>5046903</v>
      </c>
      <c r="C8855" s="1">
        <v>42505</v>
      </c>
      <c r="D8855">
        <v>230528056</v>
      </c>
      <c r="E8855">
        <v>17</v>
      </c>
      <c r="F8855" t="s">
        <v>34</v>
      </c>
      <c r="G8855" t="s">
        <v>117</v>
      </c>
      <c r="H8855" t="s">
        <v>118</v>
      </c>
      <c r="I8855" t="s">
        <v>53</v>
      </c>
      <c r="J8855" t="s">
        <v>88</v>
      </c>
      <c r="K8855" t="s">
        <v>96</v>
      </c>
      <c r="L8855" t="s">
        <v>97</v>
      </c>
      <c r="M8855">
        <v>69</v>
      </c>
      <c r="N8855">
        <f>AVERAGE(Data[Shipping Fee])</f>
        <v>11.49239332096475</v>
      </c>
      <c r="O8855">
        <v>20</v>
      </c>
      <c r="P8855">
        <v>1</v>
      </c>
      <c r="Q8855">
        <f>Data[[#This Row],[Unit Price]]*Data[[#This Row],[Order Quantity]]+Data[[#This Row],[Shipping Fee]]</f>
        <v>89</v>
      </c>
      <c r="R8855">
        <v>166</v>
      </c>
      <c r="S8855" t="s">
        <v>116</v>
      </c>
      <c r="T8855" t="s">
        <v>149</v>
      </c>
      <c r="U8855">
        <v>2</v>
      </c>
      <c r="V8855">
        <v>5</v>
      </c>
      <c r="W8855" t="s">
        <v>32</v>
      </c>
      <c r="X8855">
        <v>2</v>
      </c>
      <c r="Y8855" t="s">
        <v>46</v>
      </c>
      <c r="Z8855">
        <v>2</v>
      </c>
      <c r="AA8855" s="1">
        <v>42491</v>
      </c>
      <c r="AB8855" s="1">
        <v>42521</v>
      </c>
      <c r="AC8855">
        <v>2016</v>
      </c>
      <c r="AD8855" s="4" t="s">
        <v>1088</v>
      </c>
      <c r="AE8855" t="s">
        <v>1615</v>
      </c>
    </row>
    <row r="8856" spans="1:31" x14ac:dyDescent="0.35">
      <c r="A8856" s="1">
        <v>42473</v>
      </c>
      <c r="B8856">
        <v>5046023</v>
      </c>
      <c r="C8856" s="1">
        <v>42479</v>
      </c>
      <c r="D8856">
        <v>230535129</v>
      </c>
      <c r="E8856">
        <v>30</v>
      </c>
      <c r="F8856" t="s">
        <v>25</v>
      </c>
      <c r="G8856" t="s">
        <v>117</v>
      </c>
      <c r="H8856" t="s">
        <v>118</v>
      </c>
      <c r="I8856" t="s">
        <v>28</v>
      </c>
      <c r="J8856" t="s">
        <v>88</v>
      </c>
      <c r="K8856" t="s">
        <v>96</v>
      </c>
      <c r="L8856" t="s">
        <v>97</v>
      </c>
      <c r="M8856">
        <v>90</v>
      </c>
      <c r="N8856">
        <f>AVERAGE(Data[Shipping Fee])</f>
        <v>11.49239332096475</v>
      </c>
      <c r="O8856">
        <v>9</v>
      </c>
      <c r="P8856">
        <v>7</v>
      </c>
      <c r="Q8856">
        <f>Data[[#This Row],[Unit Price]]*Data[[#This Row],[Order Quantity]]+Data[[#This Row],[Shipping Fee]]</f>
        <v>639</v>
      </c>
      <c r="R8856">
        <v>296</v>
      </c>
      <c r="S8856" t="s">
        <v>116</v>
      </c>
      <c r="T8856" t="s">
        <v>146</v>
      </c>
      <c r="U8856">
        <v>3</v>
      </c>
      <c r="V8856">
        <v>4</v>
      </c>
      <c r="W8856" t="s">
        <v>36</v>
      </c>
      <c r="X8856">
        <v>13</v>
      </c>
      <c r="Y8856" t="s">
        <v>37</v>
      </c>
      <c r="Z8856">
        <v>2</v>
      </c>
      <c r="AA8856" s="1">
        <v>42461</v>
      </c>
      <c r="AB8856" s="1">
        <v>42490</v>
      </c>
      <c r="AC8856">
        <v>2016</v>
      </c>
      <c r="AD8856" s="4" t="s">
        <v>318</v>
      </c>
      <c r="AE8856" t="s">
        <v>1614</v>
      </c>
    </row>
    <row r="8857" spans="1:31" x14ac:dyDescent="0.35">
      <c r="A8857" s="1">
        <v>42465</v>
      </c>
      <c r="B8857">
        <v>5045630</v>
      </c>
      <c r="C8857" s="1">
        <v>42468</v>
      </c>
      <c r="D8857">
        <v>230515271</v>
      </c>
      <c r="E8857">
        <v>29</v>
      </c>
      <c r="F8857" t="s">
        <v>25</v>
      </c>
      <c r="G8857" t="s">
        <v>117</v>
      </c>
      <c r="H8857" t="s">
        <v>118</v>
      </c>
      <c r="I8857" t="s">
        <v>52</v>
      </c>
      <c r="J8857" t="s">
        <v>88</v>
      </c>
      <c r="K8857" t="s">
        <v>96</v>
      </c>
      <c r="L8857" t="s">
        <v>97</v>
      </c>
      <c r="M8857">
        <v>110</v>
      </c>
      <c r="N8857">
        <f>AVERAGE(Data[Shipping Fee])</f>
        <v>11.49239332096475</v>
      </c>
      <c r="O8857">
        <v>11</v>
      </c>
      <c r="P8857">
        <v>8</v>
      </c>
      <c r="Q8857">
        <f>Data[[#This Row],[Unit Price]]*Data[[#This Row],[Order Quantity]]+Data[[#This Row],[Shipping Fee]]</f>
        <v>891</v>
      </c>
      <c r="R8857">
        <v>226</v>
      </c>
      <c r="S8857" t="s">
        <v>116</v>
      </c>
      <c r="T8857" t="s">
        <v>145</v>
      </c>
      <c r="U8857">
        <v>2</v>
      </c>
      <c r="V8857">
        <v>4</v>
      </c>
      <c r="W8857" t="s">
        <v>36</v>
      </c>
      <c r="X8857">
        <v>5</v>
      </c>
      <c r="Y8857" t="s">
        <v>39</v>
      </c>
      <c r="Z8857">
        <v>2</v>
      </c>
      <c r="AA8857" s="1">
        <v>42461</v>
      </c>
      <c r="AB8857" s="1">
        <v>42490</v>
      </c>
      <c r="AC8857">
        <v>2016</v>
      </c>
      <c r="AD8857" s="4" t="s">
        <v>1110</v>
      </c>
      <c r="AE8857" t="s">
        <v>1617</v>
      </c>
    </row>
    <row r="8858" spans="1:31" x14ac:dyDescent="0.35">
      <c r="A8858" s="1">
        <v>42450</v>
      </c>
      <c r="B8858">
        <v>5044924</v>
      </c>
      <c r="C8858" s="1">
        <v>42455</v>
      </c>
      <c r="D8858">
        <v>230467814</v>
      </c>
      <c r="E8858">
        <v>46</v>
      </c>
      <c r="F8858" t="s">
        <v>34</v>
      </c>
      <c r="G8858" t="s">
        <v>117</v>
      </c>
      <c r="H8858" t="s">
        <v>118</v>
      </c>
      <c r="I8858" t="s">
        <v>28</v>
      </c>
      <c r="J8858" t="s">
        <v>88</v>
      </c>
      <c r="K8858" t="s">
        <v>96</v>
      </c>
      <c r="L8858" t="s">
        <v>97</v>
      </c>
      <c r="M8858">
        <v>104</v>
      </c>
      <c r="N8858">
        <f>AVERAGE(Data[Shipping Fee])</f>
        <v>11.49239332096475</v>
      </c>
      <c r="O8858">
        <v>4</v>
      </c>
      <c r="P8858">
        <v>4</v>
      </c>
      <c r="Q8858">
        <f>Data[[#This Row],[Unit Price]]*Data[[#This Row],[Order Quantity]]+Data[[#This Row],[Shipping Fee]]</f>
        <v>420</v>
      </c>
      <c r="R8858">
        <v>239</v>
      </c>
      <c r="S8858" t="s">
        <v>116</v>
      </c>
      <c r="T8858" t="s">
        <v>149</v>
      </c>
      <c r="U8858">
        <v>2</v>
      </c>
      <c r="V8858">
        <v>3</v>
      </c>
      <c r="W8858" t="s">
        <v>38</v>
      </c>
      <c r="X8858">
        <v>21</v>
      </c>
      <c r="Y8858" t="s">
        <v>46</v>
      </c>
      <c r="Z8858">
        <v>1</v>
      </c>
      <c r="AA8858" s="1">
        <v>42430</v>
      </c>
      <c r="AB8858" s="1">
        <v>42460</v>
      </c>
      <c r="AC8858">
        <v>2016</v>
      </c>
      <c r="AD8858" s="4" t="s">
        <v>653</v>
      </c>
      <c r="AE8858" t="s">
        <v>1616</v>
      </c>
    </row>
    <row r="8859" spans="1:31" x14ac:dyDescent="0.35">
      <c r="A8859" s="1">
        <v>42447</v>
      </c>
      <c r="B8859">
        <v>5044746</v>
      </c>
      <c r="C8859" s="1">
        <v>42460</v>
      </c>
      <c r="D8859">
        <v>230515622</v>
      </c>
      <c r="E8859">
        <v>22</v>
      </c>
      <c r="F8859" t="s">
        <v>34</v>
      </c>
      <c r="G8859" t="s">
        <v>117</v>
      </c>
      <c r="H8859" t="s">
        <v>118</v>
      </c>
      <c r="I8859" t="s">
        <v>53</v>
      </c>
      <c r="J8859" t="s">
        <v>88</v>
      </c>
      <c r="K8859" t="s">
        <v>96</v>
      </c>
      <c r="L8859" t="s">
        <v>97</v>
      </c>
      <c r="M8859">
        <v>146</v>
      </c>
      <c r="N8859">
        <f>AVERAGE(Data[Shipping Fee])</f>
        <v>11.49239332096475</v>
      </c>
      <c r="O8859">
        <v>16</v>
      </c>
      <c r="P8859">
        <v>5</v>
      </c>
      <c r="Q8859">
        <f>Data[[#This Row],[Unit Price]]*Data[[#This Row],[Order Quantity]]+Data[[#This Row],[Shipping Fee]]</f>
        <v>746</v>
      </c>
      <c r="R8859">
        <v>180</v>
      </c>
      <c r="S8859" t="s">
        <v>116</v>
      </c>
      <c r="T8859" t="s">
        <v>147</v>
      </c>
      <c r="U8859">
        <v>2</v>
      </c>
      <c r="V8859">
        <v>3</v>
      </c>
      <c r="W8859" t="s">
        <v>38</v>
      </c>
      <c r="X8859">
        <v>18</v>
      </c>
      <c r="Y8859" t="s">
        <v>47</v>
      </c>
      <c r="Z8859">
        <v>1</v>
      </c>
      <c r="AA8859" s="1">
        <v>42430</v>
      </c>
      <c r="AB8859" s="1">
        <v>42460</v>
      </c>
      <c r="AC8859">
        <v>2016</v>
      </c>
      <c r="AD8859" s="4" t="s">
        <v>677</v>
      </c>
      <c r="AE8859" t="s">
        <v>1617</v>
      </c>
    </row>
    <row r="8860" spans="1:31" x14ac:dyDescent="0.35">
      <c r="A8860" s="1">
        <v>42425</v>
      </c>
      <c r="B8860">
        <v>5043756</v>
      </c>
      <c r="C8860" s="1">
        <v>42429</v>
      </c>
      <c r="D8860">
        <v>230545613</v>
      </c>
      <c r="E8860">
        <v>40</v>
      </c>
      <c r="F8860" t="s">
        <v>34</v>
      </c>
      <c r="G8860" t="s">
        <v>117</v>
      </c>
      <c r="H8860" t="s">
        <v>118</v>
      </c>
      <c r="I8860" t="s">
        <v>52</v>
      </c>
      <c r="J8860" t="s">
        <v>88</v>
      </c>
      <c r="K8860" t="s">
        <v>96</v>
      </c>
      <c r="L8860" t="s">
        <v>97</v>
      </c>
      <c r="M8860">
        <v>114</v>
      </c>
      <c r="N8860">
        <f>AVERAGE(Data[Shipping Fee])</f>
        <v>11.49239332096475</v>
      </c>
      <c r="O8860">
        <v>12</v>
      </c>
      <c r="P8860">
        <v>6</v>
      </c>
      <c r="Q8860">
        <f>Data[[#This Row],[Unit Price]]*Data[[#This Row],[Order Quantity]]+Data[[#This Row],[Shipping Fee]]</f>
        <v>696</v>
      </c>
      <c r="R8860">
        <v>154</v>
      </c>
      <c r="S8860" t="s">
        <v>116</v>
      </c>
      <c r="T8860" t="s">
        <v>149</v>
      </c>
      <c r="U8860">
        <v>1</v>
      </c>
      <c r="V8860">
        <v>2</v>
      </c>
      <c r="W8860" t="s">
        <v>40</v>
      </c>
      <c r="X8860">
        <v>25</v>
      </c>
      <c r="Y8860" t="s">
        <v>50</v>
      </c>
      <c r="Z8860">
        <v>1</v>
      </c>
      <c r="AA8860" s="1">
        <v>42401</v>
      </c>
      <c r="AB8860" s="1">
        <v>42429</v>
      </c>
      <c r="AC8860">
        <v>2016</v>
      </c>
      <c r="AD8860" s="4" t="s">
        <v>1377</v>
      </c>
      <c r="AE8860" t="s">
        <v>1616</v>
      </c>
    </row>
    <row r="8861" spans="1:31" x14ac:dyDescent="0.35">
      <c r="A8861" s="1">
        <v>42424</v>
      </c>
      <c r="B8861">
        <v>5043697</v>
      </c>
      <c r="C8861" s="1">
        <v>42441</v>
      </c>
      <c r="D8861">
        <v>230543495</v>
      </c>
      <c r="E8861">
        <v>36</v>
      </c>
      <c r="F8861" t="s">
        <v>34</v>
      </c>
      <c r="G8861" t="s">
        <v>117</v>
      </c>
      <c r="H8861" t="s">
        <v>118</v>
      </c>
      <c r="I8861" t="s">
        <v>53</v>
      </c>
      <c r="J8861" t="s">
        <v>88</v>
      </c>
      <c r="K8861" t="s">
        <v>96</v>
      </c>
      <c r="L8861" t="s">
        <v>97</v>
      </c>
      <c r="M8861">
        <v>126</v>
      </c>
      <c r="N8861">
        <f>AVERAGE(Data[Shipping Fee])</f>
        <v>11.49239332096475</v>
      </c>
      <c r="O8861">
        <v>16</v>
      </c>
      <c r="P8861">
        <v>2</v>
      </c>
      <c r="Q8861">
        <f>Data[[#This Row],[Unit Price]]*Data[[#This Row],[Order Quantity]]+Data[[#This Row],[Shipping Fee]]</f>
        <v>268</v>
      </c>
      <c r="R8861">
        <v>267</v>
      </c>
      <c r="S8861" t="s">
        <v>116</v>
      </c>
      <c r="T8861" t="s">
        <v>146</v>
      </c>
      <c r="U8861">
        <v>3</v>
      </c>
      <c r="V8861">
        <v>2</v>
      </c>
      <c r="W8861" t="s">
        <v>40</v>
      </c>
      <c r="X8861">
        <v>24</v>
      </c>
      <c r="Y8861" t="s">
        <v>37</v>
      </c>
      <c r="Z8861">
        <v>1</v>
      </c>
      <c r="AA8861" s="1">
        <v>42401</v>
      </c>
      <c r="AB8861" s="1">
        <v>42429</v>
      </c>
      <c r="AC8861">
        <v>2016</v>
      </c>
      <c r="AD8861" s="4" t="s">
        <v>975</v>
      </c>
      <c r="AE8861" t="s">
        <v>1614</v>
      </c>
    </row>
    <row r="8862" spans="1:31" x14ac:dyDescent="0.35">
      <c r="A8862" s="1">
        <v>42412</v>
      </c>
      <c r="B8862">
        <v>5043103</v>
      </c>
      <c r="C8862" s="1">
        <v>42423</v>
      </c>
      <c r="D8862">
        <v>230522466</v>
      </c>
      <c r="E8862">
        <v>42</v>
      </c>
      <c r="F8862" t="s">
        <v>34</v>
      </c>
      <c r="G8862" t="s">
        <v>117</v>
      </c>
      <c r="H8862" t="s">
        <v>118</v>
      </c>
      <c r="I8862" t="s">
        <v>53</v>
      </c>
      <c r="J8862" t="s">
        <v>88</v>
      </c>
      <c r="K8862" t="s">
        <v>96</v>
      </c>
      <c r="L8862" t="s">
        <v>97</v>
      </c>
      <c r="M8862">
        <v>71</v>
      </c>
      <c r="N8862">
        <f>AVERAGE(Data[Shipping Fee])</f>
        <v>11.49239332096475</v>
      </c>
      <c r="O8862">
        <v>9</v>
      </c>
      <c r="P8862">
        <v>2</v>
      </c>
      <c r="Q8862">
        <f>Data[[#This Row],[Unit Price]]*Data[[#This Row],[Order Quantity]]+Data[[#This Row],[Shipping Fee]]</f>
        <v>151</v>
      </c>
      <c r="R8862">
        <v>279</v>
      </c>
      <c r="S8862" t="s">
        <v>116</v>
      </c>
      <c r="T8862" t="s">
        <v>147</v>
      </c>
      <c r="U8862">
        <v>1</v>
      </c>
      <c r="V8862">
        <v>2</v>
      </c>
      <c r="W8862" t="s">
        <v>40</v>
      </c>
      <c r="X8862">
        <v>12</v>
      </c>
      <c r="Y8862" t="s">
        <v>47</v>
      </c>
      <c r="Z8862">
        <v>1</v>
      </c>
      <c r="AA8862" s="1">
        <v>42401</v>
      </c>
      <c r="AB8862" s="1">
        <v>42429</v>
      </c>
      <c r="AC8862">
        <v>2016</v>
      </c>
      <c r="AD8862" s="4" t="s">
        <v>813</v>
      </c>
      <c r="AE8862" t="s">
        <v>1616</v>
      </c>
    </row>
    <row r="8863" spans="1:31" x14ac:dyDescent="0.35">
      <c r="A8863" s="1">
        <v>42393</v>
      </c>
      <c r="B8863">
        <v>5042170</v>
      </c>
      <c r="C8863" s="1">
        <v>42396</v>
      </c>
      <c r="D8863">
        <v>230498869</v>
      </c>
      <c r="E8863">
        <v>45</v>
      </c>
      <c r="F8863" t="s">
        <v>34</v>
      </c>
      <c r="G8863" t="s">
        <v>117</v>
      </c>
      <c r="H8863" t="s">
        <v>118</v>
      </c>
      <c r="I8863" t="s">
        <v>52</v>
      </c>
      <c r="J8863" t="s">
        <v>88</v>
      </c>
      <c r="K8863" t="s">
        <v>96</v>
      </c>
      <c r="L8863" t="s">
        <v>97</v>
      </c>
      <c r="M8863">
        <v>78</v>
      </c>
      <c r="N8863">
        <f>AVERAGE(Data[Shipping Fee])</f>
        <v>11.49239332096475</v>
      </c>
      <c r="O8863">
        <v>17</v>
      </c>
      <c r="P8863">
        <v>8</v>
      </c>
      <c r="Q8863">
        <f>Data[[#This Row],[Unit Price]]*Data[[#This Row],[Order Quantity]]+Data[[#This Row],[Shipping Fee]]</f>
        <v>641</v>
      </c>
      <c r="R8863">
        <v>259</v>
      </c>
      <c r="S8863" t="s">
        <v>116</v>
      </c>
      <c r="T8863" t="s">
        <v>146</v>
      </c>
      <c r="U8863">
        <v>2</v>
      </c>
      <c r="V8863">
        <v>1</v>
      </c>
      <c r="W8863" t="s">
        <v>41</v>
      </c>
      <c r="X8863">
        <v>24</v>
      </c>
      <c r="Y8863" t="s">
        <v>35</v>
      </c>
      <c r="Z8863">
        <v>1</v>
      </c>
      <c r="AA8863" s="1">
        <v>42370</v>
      </c>
      <c r="AB8863" s="1">
        <v>42400</v>
      </c>
      <c r="AC8863">
        <v>2016</v>
      </c>
      <c r="AD8863" s="4" t="s">
        <v>865</v>
      </c>
      <c r="AE8863" t="s">
        <v>1616</v>
      </c>
    </row>
    <row r="8864" spans="1:31" x14ac:dyDescent="0.35">
      <c r="A8864" s="1">
        <v>42388</v>
      </c>
      <c r="B8864">
        <v>5041933</v>
      </c>
      <c r="C8864" s="1">
        <v>42392</v>
      </c>
      <c r="D8864">
        <v>230475654</v>
      </c>
      <c r="E8864">
        <v>34</v>
      </c>
      <c r="F8864" t="s">
        <v>25</v>
      </c>
      <c r="G8864" t="s">
        <v>117</v>
      </c>
      <c r="H8864" t="s">
        <v>118</v>
      </c>
      <c r="I8864" t="s">
        <v>52</v>
      </c>
      <c r="J8864" t="s">
        <v>88</v>
      </c>
      <c r="K8864" t="s">
        <v>96</v>
      </c>
      <c r="L8864" t="s">
        <v>97</v>
      </c>
      <c r="M8864">
        <v>51</v>
      </c>
      <c r="N8864">
        <f>AVERAGE(Data[Shipping Fee])</f>
        <v>11.49239332096475</v>
      </c>
      <c r="O8864">
        <v>15</v>
      </c>
      <c r="P8864">
        <v>7</v>
      </c>
      <c r="Q8864">
        <f>Data[[#This Row],[Unit Price]]*Data[[#This Row],[Order Quantity]]+Data[[#This Row],[Shipping Fee]]</f>
        <v>372</v>
      </c>
      <c r="R8864">
        <v>184</v>
      </c>
      <c r="S8864" t="s">
        <v>116</v>
      </c>
      <c r="T8864" t="s">
        <v>146</v>
      </c>
      <c r="U8864">
        <v>1</v>
      </c>
      <c r="V8864">
        <v>1</v>
      </c>
      <c r="W8864" t="s">
        <v>41</v>
      </c>
      <c r="X8864">
        <v>19</v>
      </c>
      <c r="Y8864" t="s">
        <v>39</v>
      </c>
      <c r="Z8864">
        <v>1</v>
      </c>
      <c r="AA8864" s="1">
        <v>42370</v>
      </c>
      <c r="AB8864" s="1">
        <v>42400</v>
      </c>
      <c r="AC8864">
        <v>2016</v>
      </c>
      <c r="AD8864" s="4" t="s">
        <v>1233</v>
      </c>
      <c r="AE8864" t="s">
        <v>1614</v>
      </c>
    </row>
    <row r="8865" spans="1:31" x14ac:dyDescent="0.35">
      <c r="A8865" s="1">
        <v>42381</v>
      </c>
      <c r="B8865">
        <v>5041590</v>
      </c>
      <c r="C8865" s="1">
        <v>42391</v>
      </c>
      <c r="D8865">
        <v>230534939</v>
      </c>
      <c r="E8865">
        <v>36</v>
      </c>
      <c r="F8865" t="s">
        <v>34</v>
      </c>
      <c r="G8865" t="s">
        <v>117</v>
      </c>
      <c r="H8865" t="s">
        <v>118</v>
      </c>
      <c r="I8865" t="s">
        <v>53</v>
      </c>
      <c r="J8865" t="s">
        <v>88</v>
      </c>
      <c r="K8865" t="s">
        <v>96</v>
      </c>
      <c r="L8865" t="s">
        <v>97</v>
      </c>
      <c r="M8865">
        <v>139</v>
      </c>
      <c r="N8865">
        <f>AVERAGE(Data[Shipping Fee])</f>
        <v>11.49239332096475</v>
      </c>
      <c r="O8865">
        <v>7</v>
      </c>
      <c r="P8865">
        <v>4</v>
      </c>
      <c r="Q8865">
        <f>Data[[#This Row],[Unit Price]]*Data[[#This Row],[Order Quantity]]+Data[[#This Row],[Shipping Fee]]</f>
        <v>563</v>
      </c>
      <c r="R8865">
        <v>298</v>
      </c>
      <c r="S8865" t="s">
        <v>116</v>
      </c>
      <c r="T8865" t="s">
        <v>146</v>
      </c>
      <c r="U8865">
        <v>1</v>
      </c>
      <c r="V8865">
        <v>1</v>
      </c>
      <c r="W8865" t="s">
        <v>41</v>
      </c>
      <c r="X8865">
        <v>12</v>
      </c>
      <c r="Y8865" t="s">
        <v>39</v>
      </c>
      <c r="Z8865">
        <v>1</v>
      </c>
      <c r="AA8865" s="1">
        <v>42370</v>
      </c>
      <c r="AB8865" s="1">
        <v>42400</v>
      </c>
      <c r="AC8865">
        <v>2016</v>
      </c>
      <c r="AD8865" s="4" t="s">
        <v>666</v>
      </c>
      <c r="AE8865" t="s">
        <v>1614</v>
      </c>
    </row>
    <row r="8866" spans="1:31" x14ac:dyDescent="0.35">
      <c r="A8866" s="1">
        <v>42381</v>
      </c>
      <c r="B8866">
        <v>5041607</v>
      </c>
      <c r="C8866" s="1">
        <v>42394</v>
      </c>
      <c r="D8866">
        <v>230513441</v>
      </c>
      <c r="E8866">
        <v>49</v>
      </c>
      <c r="F8866" t="s">
        <v>25</v>
      </c>
      <c r="G8866" t="s">
        <v>117</v>
      </c>
      <c r="H8866" t="s">
        <v>118</v>
      </c>
      <c r="I8866" t="s">
        <v>28</v>
      </c>
      <c r="J8866" t="s">
        <v>88</v>
      </c>
      <c r="K8866" t="s">
        <v>96</v>
      </c>
      <c r="L8866" t="s">
        <v>97</v>
      </c>
      <c r="M8866">
        <v>96</v>
      </c>
      <c r="N8866">
        <f>AVERAGE(Data[Shipping Fee])</f>
        <v>11.49239332096475</v>
      </c>
      <c r="O8866">
        <v>15</v>
      </c>
      <c r="P8866">
        <v>1</v>
      </c>
      <c r="Q8866">
        <f>Data[[#This Row],[Unit Price]]*Data[[#This Row],[Order Quantity]]+Data[[#This Row],[Shipping Fee]]</f>
        <v>111</v>
      </c>
      <c r="R8866">
        <v>280</v>
      </c>
      <c r="S8866" t="s">
        <v>116</v>
      </c>
      <c r="T8866" t="s">
        <v>145</v>
      </c>
      <c r="U8866">
        <v>3</v>
      </c>
      <c r="V8866">
        <v>1</v>
      </c>
      <c r="W8866" t="s">
        <v>41</v>
      </c>
      <c r="X8866">
        <v>12</v>
      </c>
      <c r="Y8866" t="s">
        <v>39</v>
      </c>
      <c r="Z8866">
        <v>1</v>
      </c>
      <c r="AA8866" s="1">
        <v>42370</v>
      </c>
      <c r="AB8866" s="1">
        <v>42400</v>
      </c>
      <c r="AC8866">
        <v>2016</v>
      </c>
      <c r="AD8866" s="4" t="s">
        <v>805</v>
      </c>
      <c r="AE8866" t="s">
        <v>1616</v>
      </c>
    </row>
    <row r="8867" spans="1:31" x14ac:dyDescent="0.35">
      <c r="A8867" s="1">
        <v>42347</v>
      </c>
      <c r="B8867">
        <v>5039977</v>
      </c>
      <c r="C8867" s="1">
        <v>42351</v>
      </c>
      <c r="D8867">
        <v>230496736</v>
      </c>
      <c r="E8867">
        <v>24</v>
      </c>
      <c r="F8867" t="s">
        <v>25</v>
      </c>
      <c r="G8867" t="s">
        <v>117</v>
      </c>
      <c r="H8867" t="s">
        <v>118</v>
      </c>
      <c r="I8867" t="s">
        <v>52</v>
      </c>
      <c r="J8867" t="s">
        <v>88</v>
      </c>
      <c r="K8867" t="s">
        <v>96</v>
      </c>
      <c r="L8867" t="s">
        <v>97</v>
      </c>
      <c r="M8867">
        <v>90</v>
      </c>
      <c r="N8867">
        <f>AVERAGE(Data[Shipping Fee])</f>
        <v>11.49239332096475</v>
      </c>
      <c r="O8867">
        <v>13</v>
      </c>
      <c r="P8867">
        <v>6</v>
      </c>
      <c r="Q8867">
        <f>Data[[#This Row],[Unit Price]]*Data[[#This Row],[Order Quantity]]+Data[[#This Row],[Shipping Fee]]</f>
        <v>553</v>
      </c>
      <c r="R8867">
        <v>186</v>
      </c>
      <c r="S8867" t="s">
        <v>116</v>
      </c>
      <c r="T8867" t="s">
        <v>145</v>
      </c>
      <c r="U8867">
        <v>3</v>
      </c>
      <c r="V8867">
        <v>12</v>
      </c>
      <c r="W8867" t="s">
        <v>42</v>
      </c>
      <c r="X8867">
        <v>9</v>
      </c>
      <c r="Y8867" t="s">
        <v>37</v>
      </c>
      <c r="Z8867">
        <v>4</v>
      </c>
      <c r="AA8867" s="1">
        <v>42339</v>
      </c>
      <c r="AB8867" s="1">
        <v>42369</v>
      </c>
      <c r="AC8867">
        <v>2015</v>
      </c>
      <c r="AD8867" s="4" t="s">
        <v>191</v>
      </c>
      <c r="AE8867" t="s">
        <v>1617</v>
      </c>
    </row>
    <row r="8868" spans="1:31" x14ac:dyDescent="0.35">
      <c r="A8868" s="1">
        <v>42284</v>
      </c>
      <c r="B8868">
        <v>5036938</v>
      </c>
      <c r="C8868" s="1">
        <v>42291</v>
      </c>
      <c r="D8868">
        <v>230533699</v>
      </c>
      <c r="E8868">
        <v>33</v>
      </c>
      <c r="F8868" t="s">
        <v>34</v>
      </c>
      <c r="G8868" t="s">
        <v>117</v>
      </c>
      <c r="H8868" t="s">
        <v>118</v>
      </c>
      <c r="I8868" t="s">
        <v>28</v>
      </c>
      <c r="J8868" t="s">
        <v>88</v>
      </c>
      <c r="K8868" t="s">
        <v>96</v>
      </c>
      <c r="L8868" t="s">
        <v>97</v>
      </c>
      <c r="M8868">
        <v>126</v>
      </c>
      <c r="N8868">
        <f>AVERAGE(Data[Shipping Fee])</f>
        <v>11.49239332096475</v>
      </c>
      <c r="O8868">
        <v>7</v>
      </c>
      <c r="P8868">
        <v>2</v>
      </c>
      <c r="Q8868">
        <f>Data[[#This Row],[Unit Price]]*Data[[#This Row],[Order Quantity]]+Data[[#This Row],[Shipping Fee]]</f>
        <v>259</v>
      </c>
      <c r="R8868">
        <v>224</v>
      </c>
      <c r="S8868" t="s">
        <v>116</v>
      </c>
      <c r="T8868" t="s">
        <v>149</v>
      </c>
      <c r="U8868">
        <v>2</v>
      </c>
      <c r="V8868">
        <v>10</v>
      </c>
      <c r="W8868" t="s">
        <v>44</v>
      </c>
      <c r="X8868">
        <v>7</v>
      </c>
      <c r="Y8868" t="s">
        <v>37</v>
      </c>
      <c r="Z8868">
        <v>4</v>
      </c>
      <c r="AA8868" s="1">
        <v>42278</v>
      </c>
      <c r="AB8868" s="1">
        <v>42308</v>
      </c>
      <c r="AC8868">
        <v>2015</v>
      </c>
      <c r="AD8868" s="4" t="s">
        <v>874</v>
      </c>
      <c r="AE8868" t="s">
        <v>1614</v>
      </c>
    </row>
    <row r="8869" spans="1:31" x14ac:dyDescent="0.35">
      <c r="A8869" s="1">
        <v>42250</v>
      </c>
      <c r="B8869">
        <v>5035320</v>
      </c>
      <c r="C8869" s="1">
        <v>42262</v>
      </c>
      <c r="D8869">
        <v>230489009</v>
      </c>
      <c r="E8869">
        <v>27</v>
      </c>
      <c r="F8869" t="s">
        <v>34</v>
      </c>
      <c r="G8869" t="s">
        <v>117</v>
      </c>
      <c r="H8869" t="s">
        <v>118</v>
      </c>
      <c r="I8869" t="s">
        <v>28</v>
      </c>
      <c r="J8869" t="s">
        <v>88</v>
      </c>
      <c r="K8869" t="s">
        <v>96</v>
      </c>
      <c r="L8869" t="s">
        <v>97</v>
      </c>
      <c r="M8869">
        <v>140</v>
      </c>
      <c r="N8869">
        <f>AVERAGE(Data[Shipping Fee])</f>
        <v>11.49239332096475</v>
      </c>
      <c r="O8869">
        <v>15</v>
      </c>
      <c r="P8869">
        <v>6</v>
      </c>
      <c r="Q8869">
        <f>Data[[#This Row],[Unit Price]]*Data[[#This Row],[Order Quantity]]+Data[[#This Row],[Shipping Fee]]</f>
        <v>855</v>
      </c>
      <c r="R8869">
        <v>289</v>
      </c>
      <c r="S8869" t="s">
        <v>116</v>
      </c>
      <c r="T8869" t="s">
        <v>149</v>
      </c>
      <c r="U8869">
        <v>2</v>
      </c>
      <c r="V8869">
        <v>9</v>
      </c>
      <c r="W8869" t="s">
        <v>45</v>
      </c>
      <c r="X8869">
        <v>3</v>
      </c>
      <c r="Y8869" t="s">
        <v>50</v>
      </c>
      <c r="Z8869">
        <v>3</v>
      </c>
      <c r="AA8869" s="1">
        <v>42248</v>
      </c>
      <c r="AB8869" s="1">
        <v>42277</v>
      </c>
      <c r="AC8869">
        <v>2015</v>
      </c>
      <c r="AD8869" s="4" t="s">
        <v>878</v>
      </c>
      <c r="AE8869" t="s">
        <v>1617</v>
      </c>
    </row>
    <row r="8870" spans="1:31" x14ac:dyDescent="0.35">
      <c r="A8870" s="1">
        <v>42233</v>
      </c>
      <c r="B8870">
        <v>5034523</v>
      </c>
      <c r="C8870" s="1">
        <v>42250</v>
      </c>
      <c r="D8870">
        <v>230493698</v>
      </c>
      <c r="E8870">
        <v>54</v>
      </c>
      <c r="F8870" t="s">
        <v>25</v>
      </c>
      <c r="G8870" t="s">
        <v>117</v>
      </c>
      <c r="H8870" t="s">
        <v>118</v>
      </c>
      <c r="I8870" t="s">
        <v>53</v>
      </c>
      <c r="J8870" t="s">
        <v>88</v>
      </c>
      <c r="K8870" t="s">
        <v>96</v>
      </c>
      <c r="L8870" t="s">
        <v>97</v>
      </c>
      <c r="M8870">
        <v>85</v>
      </c>
      <c r="N8870">
        <f>AVERAGE(Data[Shipping Fee])</f>
        <v>11.49239332096475</v>
      </c>
      <c r="O8870">
        <v>10</v>
      </c>
      <c r="P8870">
        <v>3</v>
      </c>
      <c r="Q8870">
        <f>Data[[#This Row],[Unit Price]]*Data[[#This Row],[Order Quantity]]+Data[[#This Row],[Shipping Fee]]</f>
        <v>265</v>
      </c>
      <c r="R8870">
        <v>281</v>
      </c>
      <c r="S8870" t="s">
        <v>116</v>
      </c>
      <c r="T8870" t="s">
        <v>145</v>
      </c>
      <c r="U8870">
        <v>2</v>
      </c>
      <c r="V8870">
        <v>8</v>
      </c>
      <c r="W8870" t="s">
        <v>48</v>
      </c>
      <c r="X8870">
        <v>17</v>
      </c>
      <c r="Y8870" t="s">
        <v>46</v>
      </c>
      <c r="Z8870">
        <v>3</v>
      </c>
      <c r="AA8870" s="1">
        <v>42217</v>
      </c>
      <c r="AB8870" s="1">
        <v>42247</v>
      </c>
      <c r="AC8870">
        <v>2015</v>
      </c>
      <c r="AD8870" s="4" t="s">
        <v>398</v>
      </c>
      <c r="AE8870" t="s">
        <v>1616</v>
      </c>
    </row>
    <row r="8871" spans="1:31" x14ac:dyDescent="0.35">
      <c r="A8871" s="1">
        <v>42223</v>
      </c>
      <c r="B8871">
        <v>5033996</v>
      </c>
      <c r="C8871" s="1">
        <v>42235</v>
      </c>
      <c r="D8871">
        <v>230507011</v>
      </c>
      <c r="E8871">
        <v>34</v>
      </c>
      <c r="F8871" t="s">
        <v>25</v>
      </c>
      <c r="G8871" t="s">
        <v>117</v>
      </c>
      <c r="H8871" t="s">
        <v>118</v>
      </c>
      <c r="I8871" t="s">
        <v>28</v>
      </c>
      <c r="J8871" t="s">
        <v>88</v>
      </c>
      <c r="K8871" t="s">
        <v>96</v>
      </c>
      <c r="L8871" t="s">
        <v>97</v>
      </c>
      <c r="M8871">
        <v>57</v>
      </c>
      <c r="N8871">
        <f>AVERAGE(Data[Shipping Fee])</f>
        <v>11.49239332096475</v>
      </c>
      <c r="O8871">
        <v>5</v>
      </c>
      <c r="P8871">
        <v>9</v>
      </c>
      <c r="Q8871">
        <f>Data[[#This Row],[Unit Price]]*Data[[#This Row],[Order Quantity]]+Data[[#This Row],[Shipping Fee]]</f>
        <v>518</v>
      </c>
      <c r="R8871">
        <v>222</v>
      </c>
      <c r="S8871" t="s">
        <v>116</v>
      </c>
      <c r="T8871" t="s">
        <v>147</v>
      </c>
      <c r="U8871">
        <v>3</v>
      </c>
      <c r="V8871">
        <v>8</v>
      </c>
      <c r="W8871" t="s">
        <v>48</v>
      </c>
      <c r="X8871">
        <v>7</v>
      </c>
      <c r="Y8871" t="s">
        <v>47</v>
      </c>
      <c r="Z8871">
        <v>3</v>
      </c>
      <c r="AA8871" s="1">
        <v>42217</v>
      </c>
      <c r="AB8871" s="1">
        <v>42247</v>
      </c>
      <c r="AC8871">
        <v>2015</v>
      </c>
      <c r="AD8871" s="4" t="s">
        <v>950</v>
      </c>
      <c r="AE8871" t="s">
        <v>1614</v>
      </c>
    </row>
    <row r="8872" spans="1:31" x14ac:dyDescent="0.35">
      <c r="A8872" s="1">
        <v>42209</v>
      </c>
      <c r="B8872">
        <v>5033325</v>
      </c>
      <c r="C8872" s="1">
        <v>42213</v>
      </c>
      <c r="D8872">
        <v>230534332</v>
      </c>
      <c r="E8872">
        <v>52</v>
      </c>
      <c r="F8872" t="s">
        <v>34</v>
      </c>
      <c r="G8872" t="s">
        <v>117</v>
      </c>
      <c r="H8872" t="s">
        <v>118</v>
      </c>
      <c r="I8872" t="s">
        <v>52</v>
      </c>
      <c r="J8872" t="s">
        <v>88</v>
      </c>
      <c r="K8872" t="s">
        <v>96</v>
      </c>
      <c r="L8872" t="s">
        <v>97</v>
      </c>
      <c r="M8872">
        <v>146</v>
      </c>
      <c r="N8872">
        <f>AVERAGE(Data[Shipping Fee])</f>
        <v>11.49239332096475</v>
      </c>
      <c r="O8872">
        <v>12</v>
      </c>
      <c r="P8872">
        <v>7</v>
      </c>
      <c r="Q8872">
        <f>Data[[#This Row],[Unit Price]]*Data[[#This Row],[Order Quantity]]+Data[[#This Row],[Shipping Fee]]</f>
        <v>1034</v>
      </c>
      <c r="R8872">
        <v>299</v>
      </c>
      <c r="S8872" t="s">
        <v>116</v>
      </c>
      <c r="T8872" t="s">
        <v>146</v>
      </c>
      <c r="U8872">
        <v>3</v>
      </c>
      <c r="V8872">
        <v>7</v>
      </c>
      <c r="W8872" t="s">
        <v>49</v>
      </c>
      <c r="X8872">
        <v>24</v>
      </c>
      <c r="Y8872" t="s">
        <v>47</v>
      </c>
      <c r="Z8872">
        <v>3</v>
      </c>
      <c r="AA8872" s="1">
        <v>42186</v>
      </c>
      <c r="AB8872" s="1">
        <v>42216</v>
      </c>
      <c r="AC8872">
        <v>2015</v>
      </c>
      <c r="AD8872" s="4" t="s">
        <v>868</v>
      </c>
      <c r="AE8872" t="s">
        <v>1616</v>
      </c>
    </row>
    <row r="8873" spans="1:31" x14ac:dyDescent="0.35">
      <c r="A8873" s="1">
        <v>42196</v>
      </c>
      <c r="B8873">
        <v>5032693</v>
      </c>
      <c r="C8873" s="1">
        <v>42200</v>
      </c>
      <c r="D8873">
        <v>230502822</v>
      </c>
      <c r="E8873">
        <v>30</v>
      </c>
      <c r="F8873" t="s">
        <v>25</v>
      </c>
      <c r="G8873" t="s">
        <v>117</v>
      </c>
      <c r="H8873" t="s">
        <v>118</v>
      </c>
      <c r="I8873" t="s">
        <v>52</v>
      </c>
      <c r="J8873" t="s">
        <v>88</v>
      </c>
      <c r="K8873" t="s">
        <v>96</v>
      </c>
      <c r="L8873" t="s">
        <v>97</v>
      </c>
      <c r="M8873">
        <v>104</v>
      </c>
      <c r="N8873">
        <f>AVERAGE(Data[Shipping Fee])</f>
        <v>11.49239332096475</v>
      </c>
      <c r="O8873">
        <v>20</v>
      </c>
      <c r="P8873">
        <v>1</v>
      </c>
      <c r="Q8873">
        <f>Data[[#This Row],[Unit Price]]*Data[[#This Row],[Order Quantity]]+Data[[#This Row],[Shipping Fee]]</f>
        <v>124</v>
      </c>
      <c r="R8873">
        <v>157</v>
      </c>
      <c r="S8873" t="s">
        <v>116</v>
      </c>
      <c r="T8873" t="s">
        <v>148</v>
      </c>
      <c r="U8873">
        <v>3</v>
      </c>
      <c r="V8873">
        <v>7</v>
      </c>
      <c r="W8873" t="s">
        <v>49</v>
      </c>
      <c r="X8873">
        <v>11</v>
      </c>
      <c r="Y8873" t="s">
        <v>33</v>
      </c>
      <c r="Z8873">
        <v>3</v>
      </c>
      <c r="AA8873" s="1">
        <v>42186</v>
      </c>
      <c r="AB8873" s="1">
        <v>42216</v>
      </c>
      <c r="AC8873">
        <v>2015</v>
      </c>
      <c r="AD8873" s="4" t="s">
        <v>902</v>
      </c>
      <c r="AE8873" t="s">
        <v>1614</v>
      </c>
    </row>
    <row r="8874" spans="1:31" x14ac:dyDescent="0.35">
      <c r="A8874" s="1">
        <v>42193</v>
      </c>
      <c r="B8874">
        <v>5032548</v>
      </c>
      <c r="C8874" s="1">
        <v>42198</v>
      </c>
      <c r="D8874">
        <v>230532028</v>
      </c>
      <c r="E8874">
        <v>31</v>
      </c>
      <c r="F8874" t="s">
        <v>34</v>
      </c>
      <c r="G8874" t="s">
        <v>117</v>
      </c>
      <c r="H8874" t="s">
        <v>118</v>
      </c>
      <c r="I8874" t="s">
        <v>52</v>
      </c>
      <c r="J8874" t="s">
        <v>88</v>
      </c>
      <c r="K8874" t="s">
        <v>96</v>
      </c>
      <c r="L8874" t="s">
        <v>97</v>
      </c>
      <c r="M8874">
        <v>65</v>
      </c>
      <c r="N8874">
        <f>AVERAGE(Data[Shipping Fee])</f>
        <v>11.49239332096475</v>
      </c>
      <c r="O8874">
        <v>19</v>
      </c>
      <c r="P8874">
        <v>3</v>
      </c>
      <c r="Q8874">
        <f>Data[[#This Row],[Unit Price]]*Data[[#This Row],[Order Quantity]]+Data[[#This Row],[Shipping Fee]]</f>
        <v>214</v>
      </c>
      <c r="R8874">
        <v>293</v>
      </c>
      <c r="S8874" t="s">
        <v>116</v>
      </c>
      <c r="T8874" t="s">
        <v>148</v>
      </c>
      <c r="U8874">
        <v>1</v>
      </c>
      <c r="V8874">
        <v>7</v>
      </c>
      <c r="W8874" t="s">
        <v>49</v>
      </c>
      <c r="X8874">
        <v>8</v>
      </c>
      <c r="Y8874" t="s">
        <v>37</v>
      </c>
      <c r="Z8874">
        <v>3</v>
      </c>
      <c r="AA8874" s="1">
        <v>42186</v>
      </c>
      <c r="AB8874" s="1">
        <v>42216</v>
      </c>
      <c r="AC8874">
        <v>2015</v>
      </c>
      <c r="AD8874" s="4" t="s">
        <v>621</v>
      </c>
      <c r="AE8874" t="s">
        <v>1614</v>
      </c>
    </row>
    <row r="8875" spans="1:31" x14ac:dyDescent="0.35">
      <c r="A8875" s="1">
        <v>42190</v>
      </c>
      <c r="B8875">
        <v>5032413</v>
      </c>
      <c r="C8875" s="1">
        <v>42193</v>
      </c>
      <c r="D8875">
        <v>230469555</v>
      </c>
      <c r="E8875">
        <v>39</v>
      </c>
      <c r="F8875" t="s">
        <v>34</v>
      </c>
      <c r="G8875" t="s">
        <v>117</v>
      </c>
      <c r="H8875" t="s">
        <v>118</v>
      </c>
      <c r="I8875" t="s">
        <v>52</v>
      </c>
      <c r="J8875" t="s">
        <v>88</v>
      </c>
      <c r="K8875" t="s">
        <v>96</v>
      </c>
      <c r="L8875" t="s">
        <v>97</v>
      </c>
      <c r="M8875">
        <v>86</v>
      </c>
      <c r="N8875">
        <f>AVERAGE(Data[Shipping Fee])</f>
        <v>11.49239332096475</v>
      </c>
      <c r="O8875">
        <v>17</v>
      </c>
      <c r="P8875">
        <v>5</v>
      </c>
      <c r="Q8875">
        <f>Data[[#This Row],[Unit Price]]*Data[[#This Row],[Order Quantity]]+Data[[#This Row],[Shipping Fee]]</f>
        <v>447</v>
      </c>
      <c r="R8875">
        <v>204</v>
      </c>
      <c r="S8875" t="s">
        <v>116</v>
      </c>
      <c r="T8875" t="s">
        <v>146</v>
      </c>
      <c r="U8875">
        <v>3</v>
      </c>
      <c r="V8875">
        <v>7</v>
      </c>
      <c r="W8875" t="s">
        <v>49</v>
      </c>
      <c r="X8875">
        <v>5</v>
      </c>
      <c r="Y8875" t="s">
        <v>35</v>
      </c>
      <c r="Z8875">
        <v>3</v>
      </c>
      <c r="AA8875" s="1">
        <v>42186</v>
      </c>
      <c r="AB8875" s="1">
        <v>42216</v>
      </c>
      <c r="AC8875">
        <v>2015</v>
      </c>
      <c r="AD8875" s="4" t="s">
        <v>976</v>
      </c>
      <c r="AE8875" t="s">
        <v>1614</v>
      </c>
    </row>
    <row r="8876" spans="1:31" x14ac:dyDescent="0.35">
      <c r="A8876" s="1">
        <v>42174</v>
      </c>
      <c r="B8876">
        <v>5031612</v>
      </c>
      <c r="C8876" s="1">
        <v>42179</v>
      </c>
      <c r="D8876">
        <v>230468916</v>
      </c>
      <c r="E8876">
        <v>49</v>
      </c>
      <c r="F8876" t="s">
        <v>34</v>
      </c>
      <c r="G8876" t="s">
        <v>117</v>
      </c>
      <c r="H8876" t="s">
        <v>118</v>
      </c>
      <c r="I8876" t="s">
        <v>28</v>
      </c>
      <c r="J8876" t="s">
        <v>88</v>
      </c>
      <c r="K8876" t="s">
        <v>96</v>
      </c>
      <c r="L8876" t="s">
        <v>97</v>
      </c>
      <c r="M8876">
        <v>128</v>
      </c>
      <c r="N8876">
        <f>AVERAGE(Data[Shipping Fee])</f>
        <v>11.49239332096475</v>
      </c>
      <c r="O8876">
        <v>12</v>
      </c>
      <c r="P8876">
        <v>10</v>
      </c>
      <c r="Q8876">
        <f>Data[[#This Row],[Unit Price]]*Data[[#This Row],[Order Quantity]]+Data[[#This Row],[Shipping Fee]]</f>
        <v>1292</v>
      </c>
      <c r="R8876">
        <v>201</v>
      </c>
      <c r="S8876" t="s">
        <v>116</v>
      </c>
      <c r="T8876" t="s">
        <v>149</v>
      </c>
      <c r="U8876">
        <v>1</v>
      </c>
      <c r="V8876">
        <v>6</v>
      </c>
      <c r="W8876" t="s">
        <v>51</v>
      </c>
      <c r="X8876">
        <v>19</v>
      </c>
      <c r="Y8876" t="s">
        <v>47</v>
      </c>
      <c r="Z8876">
        <v>2</v>
      </c>
      <c r="AA8876" s="1">
        <v>42156</v>
      </c>
      <c r="AB8876" s="1">
        <v>42185</v>
      </c>
      <c r="AC8876">
        <v>2015</v>
      </c>
      <c r="AD8876" s="4" t="s">
        <v>1505</v>
      </c>
      <c r="AE8876" t="s">
        <v>1616</v>
      </c>
    </row>
    <row r="8877" spans="1:31" x14ac:dyDescent="0.35">
      <c r="A8877" s="1">
        <v>42168</v>
      </c>
      <c r="B8877">
        <v>5031247</v>
      </c>
      <c r="C8877" s="1">
        <v>42170</v>
      </c>
      <c r="D8877">
        <v>230496626</v>
      </c>
      <c r="E8877">
        <v>17</v>
      </c>
      <c r="F8877" t="s">
        <v>25</v>
      </c>
      <c r="G8877" t="s">
        <v>117</v>
      </c>
      <c r="H8877" t="s">
        <v>118</v>
      </c>
      <c r="I8877" t="s">
        <v>52</v>
      </c>
      <c r="J8877" t="s">
        <v>88</v>
      </c>
      <c r="K8877" t="s">
        <v>96</v>
      </c>
      <c r="L8877" t="s">
        <v>97</v>
      </c>
      <c r="M8877">
        <v>60</v>
      </c>
      <c r="N8877">
        <f>AVERAGE(Data[Shipping Fee])</f>
        <v>11.49239332096475</v>
      </c>
      <c r="O8877">
        <v>16</v>
      </c>
      <c r="P8877">
        <v>6</v>
      </c>
      <c r="Q8877">
        <f>Data[[#This Row],[Unit Price]]*Data[[#This Row],[Order Quantity]]+Data[[#This Row],[Shipping Fee]]</f>
        <v>376</v>
      </c>
      <c r="R8877">
        <v>284</v>
      </c>
      <c r="S8877" t="s">
        <v>116</v>
      </c>
      <c r="T8877" t="s">
        <v>145</v>
      </c>
      <c r="U8877">
        <v>3</v>
      </c>
      <c r="V8877">
        <v>6</v>
      </c>
      <c r="W8877" t="s">
        <v>51</v>
      </c>
      <c r="X8877">
        <v>13</v>
      </c>
      <c r="Y8877" t="s">
        <v>33</v>
      </c>
      <c r="Z8877">
        <v>2</v>
      </c>
      <c r="AA8877" s="1">
        <v>42156</v>
      </c>
      <c r="AB8877" s="1">
        <v>42185</v>
      </c>
      <c r="AC8877">
        <v>2015</v>
      </c>
      <c r="AD8877" s="4" t="s">
        <v>242</v>
      </c>
      <c r="AE8877" t="s">
        <v>1615</v>
      </c>
    </row>
    <row r="8878" spans="1:31" x14ac:dyDescent="0.35">
      <c r="A8878" s="1">
        <v>42151</v>
      </c>
      <c r="B8878">
        <v>5030469</v>
      </c>
      <c r="C8878" s="1">
        <v>42164</v>
      </c>
      <c r="D8878">
        <v>230497087</v>
      </c>
      <c r="E8878">
        <v>41</v>
      </c>
      <c r="F8878" t="s">
        <v>34</v>
      </c>
      <c r="G8878" t="s">
        <v>117</v>
      </c>
      <c r="H8878" t="s">
        <v>118</v>
      </c>
      <c r="I8878" t="s">
        <v>53</v>
      </c>
      <c r="J8878" t="s">
        <v>88</v>
      </c>
      <c r="K8878" t="s">
        <v>96</v>
      </c>
      <c r="L8878" t="s">
        <v>97</v>
      </c>
      <c r="M8878">
        <v>69</v>
      </c>
      <c r="N8878">
        <f>AVERAGE(Data[Shipping Fee])</f>
        <v>11.49239332096475</v>
      </c>
      <c r="O8878">
        <v>5</v>
      </c>
      <c r="P8878">
        <v>6</v>
      </c>
      <c r="Q8878">
        <f>Data[[#This Row],[Unit Price]]*Data[[#This Row],[Order Quantity]]+Data[[#This Row],[Shipping Fee]]</f>
        <v>419</v>
      </c>
      <c r="R8878">
        <v>166</v>
      </c>
      <c r="S8878" t="s">
        <v>116</v>
      </c>
      <c r="T8878" t="s">
        <v>149</v>
      </c>
      <c r="U8878">
        <v>2</v>
      </c>
      <c r="V8878">
        <v>5</v>
      </c>
      <c r="W8878" t="s">
        <v>32</v>
      </c>
      <c r="X8878">
        <v>27</v>
      </c>
      <c r="Y8878" t="s">
        <v>37</v>
      </c>
      <c r="Z8878">
        <v>2</v>
      </c>
      <c r="AA8878" s="1">
        <v>42125</v>
      </c>
      <c r="AB8878" s="1">
        <v>42155</v>
      </c>
      <c r="AC8878">
        <v>2015</v>
      </c>
      <c r="AD8878" s="4" t="s">
        <v>498</v>
      </c>
      <c r="AE8878" t="s">
        <v>1616</v>
      </c>
    </row>
    <row r="8879" spans="1:31" x14ac:dyDescent="0.35">
      <c r="A8879" s="1">
        <v>42131</v>
      </c>
      <c r="B8879">
        <v>5029468</v>
      </c>
      <c r="C8879" s="1">
        <v>42144</v>
      </c>
      <c r="D8879">
        <v>230507342</v>
      </c>
      <c r="E8879">
        <v>26</v>
      </c>
      <c r="F8879" t="s">
        <v>25</v>
      </c>
      <c r="G8879" t="s">
        <v>117</v>
      </c>
      <c r="H8879" t="s">
        <v>118</v>
      </c>
      <c r="I8879" t="s">
        <v>53</v>
      </c>
      <c r="J8879" t="s">
        <v>88</v>
      </c>
      <c r="K8879" t="s">
        <v>96</v>
      </c>
      <c r="L8879" t="s">
        <v>97</v>
      </c>
      <c r="M8879">
        <v>61</v>
      </c>
      <c r="N8879">
        <f>AVERAGE(Data[Shipping Fee])</f>
        <v>11.49239332096475</v>
      </c>
      <c r="O8879">
        <v>19</v>
      </c>
      <c r="P8879">
        <v>4</v>
      </c>
      <c r="Q8879">
        <f>Data[[#This Row],[Unit Price]]*Data[[#This Row],[Order Quantity]]+Data[[#This Row],[Shipping Fee]]</f>
        <v>263</v>
      </c>
      <c r="R8879">
        <v>231</v>
      </c>
      <c r="S8879" t="s">
        <v>116</v>
      </c>
      <c r="T8879" t="s">
        <v>147</v>
      </c>
      <c r="U8879">
        <v>3</v>
      </c>
      <c r="V8879">
        <v>5</v>
      </c>
      <c r="W8879" t="s">
        <v>32</v>
      </c>
      <c r="X8879">
        <v>7</v>
      </c>
      <c r="Y8879" t="s">
        <v>50</v>
      </c>
      <c r="Z8879">
        <v>2</v>
      </c>
      <c r="AA8879" s="1">
        <v>42125</v>
      </c>
      <c r="AB8879" s="1">
        <v>42155</v>
      </c>
      <c r="AC8879">
        <v>2015</v>
      </c>
      <c r="AD8879" s="4" t="s">
        <v>300</v>
      </c>
      <c r="AE8879" t="s">
        <v>1617</v>
      </c>
    </row>
    <row r="8880" spans="1:31" x14ac:dyDescent="0.35">
      <c r="A8880" s="1">
        <v>42113</v>
      </c>
      <c r="B8880">
        <v>5028560</v>
      </c>
      <c r="C8880" s="1">
        <v>42117</v>
      </c>
      <c r="D8880">
        <v>230505771</v>
      </c>
      <c r="E8880">
        <v>29</v>
      </c>
      <c r="F8880" t="s">
        <v>34</v>
      </c>
      <c r="G8880" t="s">
        <v>117</v>
      </c>
      <c r="H8880" t="s">
        <v>118</v>
      </c>
      <c r="I8880" t="s">
        <v>52</v>
      </c>
      <c r="J8880" t="s">
        <v>88</v>
      </c>
      <c r="K8880" t="s">
        <v>96</v>
      </c>
      <c r="L8880" t="s">
        <v>97</v>
      </c>
      <c r="M8880">
        <v>122</v>
      </c>
      <c r="N8880">
        <f>AVERAGE(Data[Shipping Fee])</f>
        <v>11.49239332096475</v>
      </c>
      <c r="O8880">
        <v>3</v>
      </c>
      <c r="P8880">
        <v>6</v>
      </c>
      <c r="Q8880">
        <f>Data[[#This Row],[Unit Price]]*Data[[#This Row],[Order Quantity]]+Data[[#This Row],[Shipping Fee]]</f>
        <v>735</v>
      </c>
      <c r="R8880">
        <v>191</v>
      </c>
      <c r="S8880" t="s">
        <v>116</v>
      </c>
      <c r="T8880" t="s">
        <v>145</v>
      </c>
      <c r="U8880">
        <v>3</v>
      </c>
      <c r="V8880">
        <v>4</v>
      </c>
      <c r="W8880" t="s">
        <v>36</v>
      </c>
      <c r="X8880">
        <v>19</v>
      </c>
      <c r="Y8880" t="s">
        <v>35</v>
      </c>
      <c r="Z8880">
        <v>2</v>
      </c>
      <c r="AA8880" s="1">
        <v>42095</v>
      </c>
      <c r="AB8880" s="1">
        <v>42124</v>
      </c>
      <c r="AC8880">
        <v>2015</v>
      </c>
      <c r="AD8880" s="4" t="s">
        <v>773</v>
      </c>
      <c r="AE8880" t="s">
        <v>1617</v>
      </c>
    </row>
    <row r="8881" spans="1:31" x14ac:dyDescent="0.35">
      <c r="A8881" s="1">
        <v>42104</v>
      </c>
      <c r="B8881">
        <v>5028118</v>
      </c>
      <c r="C8881" s="1">
        <v>42121</v>
      </c>
      <c r="D8881">
        <v>230496159</v>
      </c>
      <c r="E8881">
        <v>30</v>
      </c>
      <c r="F8881" t="s">
        <v>25</v>
      </c>
      <c r="G8881" t="s">
        <v>117</v>
      </c>
      <c r="H8881" t="s">
        <v>118</v>
      </c>
      <c r="I8881" t="s">
        <v>53</v>
      </c>
      <c r="J8881" t="s">
        <v>88</v>
      </c>
      <c r="K8881" t="s">
        <v>96</v>
      </c>
      <c r="L8881" t="s">
        <v>97</v>
      </c>
      <c r="M8881">
        <v>110</v>
      </c>
      <c r="N8881">
        <f>AVERAGE(Data[Shipping Fee])</f>
        <v>11.49239332096475</v>
      </c>
      <c r="O8881">
        <v>10</v>
      </c>
      <c r="P8881">
        <v>5</v>
      </c>
      <c r="Q8881">
        <f>Data[[#This Row],[Unit Price]]*Data[[#This Row],[Order Quantity]]+Data[[#This Row],[Shipping Fee]]</f>
        <v>560</v>
      </c>
      <c r="R8881">
        <v>212</v>
      </c>
      <c r="S8881" t="s">
        <v>116</v>
      </c>
      <c r="T8881" t="s">
        <v>147</v>
      </c>
      <c r="U8881">
        <v>2</v>
      </c>
      <c r="V8881">
        <v>4</v>
      </c>
      <c r="W8881" t="s">
        <v>36</v>
      </c>
      <c r="X8881">
        <v>10</v>
      </c>
      <c r="Y8881" t="s">
        <v>47</v>
      </c>
      <c r="Z8881">
        <v>2</v>
      </c>
      <c r="AA8881" s="1">
        <v>42095</v>
      </c>
      <c r="AB8881" s="1">
        <v>42124</v>
      </c>
      <c r="AC8881">
        <v>2015</v>
      </c>
      <c r="AD8881" s="4" t="s">
        <v>311</v>
      </c>
      <c r="AE8881" t="s">
        <v>1614</v>
      </c>
    </row>
    <row r="8882" spans="1:31" x14ac:dyDescent="0.35">
      <c r="A8882" s="1">
        <v>42090</v>
      </c>
      <c r="B8882">
        <v>5027472</v>
      </c>
      <c r="C8882" s="1">
        <v>42101</v>
      </c>
      <c r="D8882">
        <v>230543954</v>
      </c>
      <c r="E8882">
        <v>30</v>
      </c>
      <c r="F8882" t="s">
        <v>25</v>
      </c>
      <c r="G8882" t="s">
        <v>117</v>
      </c>
      <c r="H8882" t="s">
        <v>118</v>
      </c>
      <c r="I8882" t="s">
        <v>28</v>
      </c>
      <c r="J8882" t="s">
        <v>88</v>
      </c>
      <c r="K8882" t="s">
        <v>96</v>
      </c>
      <c r="L8882" t="s">
        <v>97</v>
      </c>
      <c r="M8882">
        <v>64</v>
      </c>
      <c r="N8882">
        <f>AVERAGE(Data[Shipping Fee])</f>
        <v>11.49239332096475</v>
      </c>
      <c r="O8882">
        <v>8</v>
      </c>
      <c r="P8882">
        <v>9</v>
      </c>
      <c r="Q8882">
        <f>Data[[#This Row],[Unit Price]]*Data[[#This Row],[Order Quantity]]+Data[[#This Row],[Shipping Fee]]</f>
        <v>584</v>
      </c>
      <c r="R8882">
        <v>249</v>
      </c>
      <c r="S8882" t="s">
        <v>116</v>
      </c>
      <c r="T8882" t="s">
        <v>148</v>
      </c>
      <c r="U8882">
        <v>1</v>
      </c>
      <c r="V8882">
        <v>3</v>
      </c>
      <c r="W8882" t="s">
        <v>38</v>
      </c>
      <c r="X8882">
        <v>27</v>
      </c>
      <c r="Y8882" t="s">
        <v>47</v>
      </c>
      <c r="Z8882">
        <v>1</v>
      </c>
      <c r="AA8882" s="1">
        <v>42064</v>
      </c>
      <c r="AB8882" s="1">
        <v>42094</v>
      </c>
      <c r="AC8882">
        <v>2015</v>
      </c>
      <c r="AD8882" s="4" t="s">
        <v>803</v>
      </c>
      <c r="AE8882" t="s">
        <v>1614</v>
      </c>
    </row>
    <row r="8883" spans="1:31" x14ac:dyDescent="0.35">
      <c r="A8883" s="1">
        <v>42081</v>
      </c>
      <c r="B8883">
        <v>5027081</v>
      </c>
      <c r="C8883" s="1">
        <v>42093</v>
      </c>
      <c r="D8883">
        <v>230520642</v>
      </c>
      <c r="E8883">
        <v>36</v>
      </c>
      <c r="F8883" t="s">
        <v>25</v>
      </c>
      <c r="G8883" t="s">
        <v>117</v>
      </c>
      <c r="H8883" t="s">
        <v>118</v>
      </c>
      <c r="I8883" t="s">
        <v>28</v>
      </c>
      <c r="J8883" t="s">
        <v>88</v>
      </c>
      <c r="K8883" t="s">
        <v>96</v>
      </c>
      <c r="L8883" t="s">
        <v>97</v>
      </c>
      <c r="M8883">
        <v>99</v>
      </c>
      <c r="N8883">
        <f>AVERAGE(Data[Shipping Fee])</f>
        <v>11.49239332096475</v>
      </c>
      <c r="O8883">
        <v>10</v>
      </c>
      <c r="P8883">
        <v>8</v>
      </c>
      <c r="Q8883">
        <f>Data[[#This Row],[Unit Price]]*Data[[#This Row],[Order Quantity]]+Data[[#This Row],[Shipping Fee]]</f>
        <v>802</v>
      </c>
      <c r="R8883">
        <v>231</v>
      </c>
      <c r="S8883" t="s">
        <v>116</v>
      </c>
      <c r="T8883" t="s">
        <v>147</v>
      </c>
      <c r="U8883">
        <v>3</v>
      </c>
      <c r="V8883">
        <v>3</v>
      </c>
      <c r="W8883" t="s">
        <v>38</v>
      </c>
      <c r="X8883">
        <v>18</v>
      </c>
      <c r="Y8883" t="s">
        <v>37</v>
      </c>
      <c r="Z8883">
        <v>1</v>
      </c>
      <c r="AA8883" s="1">
        <v>42064</v>
      </c>
      <c r="AB8883" s="1">
        <v>42094</v>
      </c>
      <c r="AC8883">
        <v>2015</v>
      </c>
      <c r="AD8883" s="4" t="s">
        <v>1292</v>
      </c>
      <c r="AE8883" t="s">
        <v>1614</v>
      </c>
    </row>
    <row r="8884" spans="1:31" x14ac:dyDescent="0.35">
      <c r="A8884" s="1">
        <v>42066</v>
      </c>
      <c r="B8884">
        <v>5026396</v>
      </c>
      <c r="C8884" s="1">
        <v>42085</v>
      </c>
      <c r="D8884">
        <v>230542559</v>
      </c>
      <c r="E8884">
        <v>39</v>
      </c>
      <c r="F8884" t="s">
        <v>34</v>
      </c>
      <c r="G8884" t="s">
        <v>117</v>
      </c>
      <c r="H8884" t="s">
        <v>118</v>
      </c>
      <c r="I8884" t="s">
        <v>53</v>
      </c>
      <c r="J8884" t="s">
        <v>88</v>
      </c>
      <c r="K8884" t="s">
        <v>96</v>
      </c>
      <c r="L8884" t="s">
        <v>97</v>
      </c>
      <c r="M8884">
        <v>73</v>
      </c>
      <c r="N8884">
        <f>AVERAGE(Data[Shipping Fee])</f>
        <v>11.49239332096475</v>
      </c>
      <c r="O8884">
        <v>14</v>
      </c>
      <c r="P8884">
        <v>10</v>
      </c>
      <c r="Q8884">
        <f>Data[[#This Row],[Unit Price]]*Data[[#This Row],[Order Quantity]]+Data[[#This Row],[Shipping Fee]]</f>
        <v>744</v>
      </c>
      <c r="R8884">
        <v>154</v>
      </c>
      <c r="S8884" t="s">
        <v>116</v>
      </c>
      <c r="T8884" t="s">
        <v>145</v>
      </c>
      <c r="U8884">
        <v>1</v>
      </c>
      <c r="V8884">
        <v>3</v>
      </c>
      <c r="W8884" t="s">
        <v>38</v>
      </c>
      <c r="X8884">
        <v>3</v>
      </c>
      <c r="Y8884" t="s">
        <v>39</v>
      </c>
      <c r="Z8884">
        <v>1</v>
      </c>
      <c r="AA8884" s="1">
        <v>42064</v>
      </c>
      <c r="AB8884" s="1">
        <v>42094</v>
      </c>
      <c r="AC8884">
        <v>2015</v>
      </c>
      <c r="AD8884" s="4" t="s">
        <v>457</v>
      </c>
      <c r="AE8884" t="s">
        <v>1614</v>
      </c>
    </row>
    <row r="8885" spans="1:31" x14ac:dyDescent="0.35">
      <c r="A8885" s="1">
        <v>42063</v>
      </c>
      <c r="B8885">
        <v>5026275</v>
      </c>
      <c r="C8885" s="1">
        <v>42078</v>
      </c>
      <c r="D8885">
        <v>230504954</v>
      </c>
      <c r="E8885">
        <v>52</v>
      </c>
      <c r="F8885" t="s">
        <v>34</v>
      </c>
      <c r="G8885" t="s">
        <v>117</v>
      </c>
      <c r="H8885" t="s">
        <v>118</v>
      </c>
      <c r="I8885" t="s">
        <v>53</v>
      </c>
      <c r="J8885" t="s">
        <v>88</v>
      </c>
      <c r="K8885" t="s">
        <v>96</v>
      </c>
      <c r="L8885" t="s">
        <v>97</v>
      </c>
      <c r="M8885">
        <v>121</v>
      </c>
      <c r="N8885">
        <f>AVERAGE(Data[Shipping Fee])</f>
        <v>11.49239332096475</v>
      </c>
      <c r="O8885">
        <v>7</v>
      </c>
      <c r="P8885">
        <v>8</v>
      </c>
      <c r="Q8885">
        <f>Data[[#This Row],[Unit Price]]*Data[[#This Row],[Order Quantity]]+Data[[#This Row],[Shipping Fee]]</f>
        <v>975</v>
      </c>
      <c r="R8885">
        <v>155</v>
      </c>
      <c r="S8885" t="s">
        <v>116</v>
      </c>
      <c r="T8885" t="s">
        <v>147</v>
      </c>
      <c r="U8885">
        <v>2</v>
      </c>
      <c r="V8885">
        <v>2</v>
      </c>
      <c r="W8885" t="s">
        <v>40</v>
      </c>
      <c r="X8885">
        <v>28</v>
      </c>
      <c r="Y8885" t="s">
        <v>33</v>
      </c>
      <c r="Z8885">
        <v>1</v>
      </c>
      <c r="AA8885" s="1">
        <v>42036</v>
      </c>
      <c r="AB8885" s="1">
        <v>42063</v>
      </c>
      <c r="AC8885">
        <v>2015</v>
      </c>
      <c r="AD8885" s="4" t="s">
        <v>1090</v>
      </c>
      <c r="AE8885" t="s">
        <v>1616</v>
      </c>
    </row>
    <row r="8886" spans="1:31" x14ac:dyDescent="0.35">
      <c r="A8886" s="1">
        <v>42044</v>
      </c>
      <c r="B8886">
        <v>5025339</v>
      </c>
      <c r="C8886" s="1">
        <v>42049</v>
      </c>
      <c r="D8886">
        <v>230490175</v>
      </c>
      <c r="E8886">
        <v>35</v>
      </c>
      <c r="F8886" t="s">
        <v>25</v>
      </c>
      <c r="G8886" t="s">
        <v>117</v>
      </c>
      <c r="H8886" t="s">
        <v>118</v>
      </c>
      <c r="I8886" t="s">
        <v>52</v>
      </c>
      <c r="J8886" t="s">
        <v>88</v>
      </c>
      <c r="K8886" t="s">
        <v>96</v>
      </c>
      <c r="L8886" t="s">
        <v>97</v>
      </c>
      <c r="M8886">
        <v>63</v>
      </c>
      <c r="N8886">
        <f>AVERAGE(Data[Shipping Fee])</f>
        <v>11.49239332096475</v>
      </c>
      <c r="O8886">
        <v>6</v>
      </c>
      <c r="P8886">
        <v>9</v>
      </c>
      <c r="Q8886">
        <f>Data[[#This Row],[Unit Price]]*Data[[#This Row],[Order Quantity]]+Data[[#This Row],[Shipping Fee]]</f>
        <v>573</v>
      </c>
      <c r="R8886">
        <v>151</v>
      </c>
      <c r="S8886" t="s">
        <v>116</v>
      </c>
      <c r="T8886" t="s">
        <v>145</v>
      </c>
      <c r="U8886">
        <v>1</v>
      </c>
      <c r="V8886">
        <v>2</v>
      </c>
      <c r="W8886" t="s">
        <v>40</v>
      </c>
      <c r="X8886">
        <v>9</v>
      </c>
      <c r="Y8886" t="s">
        <v>46</v>
      </c>
      <c r="Z8886">
        <v>1</v>
      </c>
      <c r="AA8886" s="1">
        <v>42036</v>
      </c>
      <c r="AB8886" s="1">
        <v>42063</v>
      </c>
      <c r="AC8886">
        <v>2015</v>
      </c>
      <c r="AD8886" s="4" t="s">
        <v>259</v>
      </c>
      <c r="AE8886" t="s">
        <v>1614</v>
      </c>
    </row>
    <row r="8887" spans="1:31" x14ac:dyDescent="0.35">
      <c r="A8887" s="1">
        <v>42043</v>
      </c>
      <c r="B8887">
        <v>5025291</v>
      </c>
      <c r="C8887" s="1">
        <v>42056</v>
      </c>
      <c r="D8887">
        <v>230535200</v>
      </c>
      <c r="E8887">
        <v>31</v>
      </c>
      <c r="F8887" t="s">
        <v>34</v>
      </c>
      <c r="G8887" t="s">
        <v>117</v>
      </c>
      <c r="H8887" t="s">
        <v>118</v>
      </c>
      <c r="I8887" t="s">
        <v>28</v>
      </c>
      <c r="J8887" t="s">
        <v>88</v>
      </c>
      <c r="K8887" t="s">
        <v>96</v>
      </c>
      <c r="L8887" t="s">
        <v>97</v>
      </c>
      <c r="M8887">
        <v>106</v>
      </c>
      <c r="N8887">
        <f>AVERAGE(Data[Shipping Fee])</f>
        <v>11.49239332096475</v>
      </c>
      <c r="O8887">
        <v>4</v>
      </c>
      <c r="P8887">
        <v>10</v>
      </c>
      <c r="Q8887">
        <f>Data[[#This Row],[Unit Price]]*Data[[#This Row],[Order Quantity]]+Data[[#This Row],[Shipping Fee]]</f>
        <v>1064</v>
      </c>
      <c r="R8887">
        <v>174</v>
      </c>
      <c r="S8887" t="s">
        <v>116</v>
      </c>
      <c r="T8887" t="s">
        <v>146</v>
      </c>
      <c r="U8887">
        <v>2</v>
      </c>
      <c r="V8887">
        <v>2</v>
      </c>
      <c r="W8887" t="s">
        <v>40</v>
      </c>
      <c r="X8887">
        <v>8</v>
      </c>
      <c r="Y8887" t="s">
        <v>35</v>
      </c>
      <c r="Z8887">
        <v>1</v>
      </c>
      <c r="AA8887" s="1">
        <v>42036</v>
      </c>
      <c r="AB8887" s="1">
        <v>42063</v>
      </c>
      <c r="AC8887">
        <v>2015</v>
      </c>
      <c r="AD8887" s="4" t="s">
        <v>1506</v>
      </c>
      <c r="AE8887" t="s">
        <v>1614</v>
      </c>
    </row>
    <row r="8888" spans="1:31" x14ac:dyDescent="0.35">
      <c r="A8888" s="1">
        <v>42018</v>
      </c>
      <c r="B8888">
        <v>5024093</v>
      </c>
      <c r="C8888" s="1">
        <v>42020</v>
      </c>
      <c r="D8888">
        <v>230523913</v>
      </c>
      <c r="E8888">
        <v>33</v>
      </c>
      <c r="F8888" t="s">
        <v>25</v>
      </c>
      <c r="G8888" t="s">
        <v>117</v>
      </c>
      <c r="H8888" t="s">
        <v>118</v>
      </c>
      <c r="I8888" t="s">
        <v>52</v>
      </c>
      <c r="J8888" t="s">
        <v>88</v>
      </c>
      <c r="K8888" t="s">
        <v>96</v>
      </c>
      <c r="L8888" t="s">
        <v>97</v>
      </c>
      <c r="M8888">
        <v>116</v>
      </c>
      <c r="N8888">
        <f>AVERAGE(Data[Shipping Fee])</f>
        <v>11.49239332096475</v>
      </c>
      <c r="O8888">
        <v>11</v>
      </c>
      <c r="P8888">
        <v>5</v>
      </c>
      <c r="Q8888">
        <f>Data[[#This Row],[Unit Price]]*Data[[#This Row],[Order Quantity]]+Data[[#This Row],[Shipping Fee]]</f>
        <v>591</v>
      </c>
      <c r="R8888">
        <v>277</v>
      </c>
      <c r="S8888" t="s">
        <v>116</v>
      </c>
      <c r="T8888" t="s">
        <v>147</v>
      </c>
      <c r="U8888">
        <v>2</v>
      </c>
      <c r="V8888">
        <v>1</v>
      </c>
      <c r="W8888" t="s">
        <v>41</v>
      </c>
      <c r="X8888">
        <v>14</v>
      </c>
      <c r="Y8888" t="s">
        <v>37</v>
      </c>
      <c r="Z8888">
        <v>1</v>
      </c>
      <c r="AA8888" s="1">
        <v>42005</v>
      </c>
      <c r="AB8888" s="1">
        <v>42035</v>
      </c>
      <c r="AC8888">
        <v>2015</v>
      </c>
      <c r="AD8888" s="4" t="s">
        <v>326</v>
      </c>
      <c r="AE8888" t="s">
        <v>1614</v>
      </c>
    </row>
    <row r="8889" spans="1:31" x14ac:dyDescent="0.35">
      <c r="A8889" s="1">
        <v>43977</v>
      </c>
      <c r="B8889">
        <v>5136202</v>
      </c>
      <c r="C8889" s="1">
        <v>43980</v>
      </c>
      <c r="D8889">
        <v>230470596</v>
      </c>
      <c r="E8889">
        <v>28</v>
      </c>
      <c r="F8889" t="s">
        <v>25</v>
      </c>
      <c r="G8889" t="s">
        <v>117</v>
      </c>
      <c r="H8889" t="s">
        <v>118</v>
      </c>
      <c r="I8889" t="s">
        <v>52</v>
      </c>
      <c r="J8889" t="s">
        <v>88</v>
      </c>
      <c r="K8889" t="s">
        <v>93</v>
      </c>
      <c r="L8889" t="s">
        <v>95</v>
      </c>
      <c r="M8889">
        <v>74</v>
      </c>
      <c r="N8889">
        <f>AVERAGE(Data[Shipping Fee])</f>
        <v>11.49239332096475</v>
      </c>
      <c r="O8889">
        <v>17</v>
      </c>
      <c r="P8889">
        <v>1</v>
      </c>
      <c r="Q8889">
        <f>Data[[#This Row],[Unit Price]]*Data[[#This Row],[Order Quantity]]+Data[[#This Row],[Shipping Fee]]</f>
        <v>91</v>
      </c>
      <c r="R8889">
        <v>292</v>
      </c>
      <c r="S8889" t="s">
        <v>116</v>
      </c>
      <c r="T8889" t="s">
        <v>145</v>
      </c>
      <c r="U8889">
        <v>3</v>
      </c>
      <c r="V8889">
        <v>5</v>
      </c>
      <c r="W8889" t="s">
        <v>32</v>
      </c>
      <c r="X8889">
        <v>26</v>
      </c>
      <c r="Y8889" t="s">
        <v>39</v>
      </c>
      <c r="Z8889">
        <v>2</v>
      </c>
      <c r="AA8889" s="1">
        <v>43952</v>
      </c>
      <c r="AB8889" s="1">
        <v>43982</v>
      </c>
      <c r="AC8889">
        <v>2020</v>
      </c>
      <c r="AD8889" s="4" t="s">
        <v>681</v>
      </c>
      <c r="AE8889" t="s">
        <v>1617</v>
      </c>
    </row>
    <row r="8890" spans="1:31" x14ac:dyDescent="0.35">
      <c r="A8890" s="1">
        <v>43931</v>
      </c>
      <c r="B8890">
        <v>5133899</v>
      </c>
      <c r="C8890" s="1">
        <v>43949</v>
      </c>
      <c r="D8890">
        <v>230495897</v>
      </c>
      <c r="E8890">
        <v>21</v>
      </c>
      <c r="F8890" t="s">
        <v>34</v>
      </c>
      <c r="G8890" t="s">
        <v>117</v>
      </c>
      <c r="H8890" t="s">
        <v>118</v>
      </c>
      <c r="I8890" t="s">
        <v>53</v>
      </c>
      <c r="J8890" t="s">
        <v>88</v>
      </c>
      <c r="K8890" t="s">
        <v>93</v>
      </c>
      <c r="L8890" t="s">
        <v>95</v>
      </c>
      <c r="M8890">
        <v>116</v>
      </c>
      <c r="N8890">
        <f>AVERAGE(Data[Shipping Fee])</f>
        <v>11.49239332096475</v>
      </c>
      <c r="O8890">
        <v>17</v>
      </c>
      <c r="P8890">
        <v>8</v>
      </c>
      <c r="Q8890">
        <f>Data[[#This Row],[Unit Price]]*Data[[#This Row],[Order Quantity]]+Data[[#This Row],[Shipping Fee]]</f>
        <v>945</v>
      </c>
      <c r="R8890">
        <v>200</v>
      </c>
      <c r="S8890" t="s">
        <v>116</v>
      </c>
      <c r="T8890" t="s">
        <v>147</v>
      </c>
      <c r="U8890">
        <v>1</v>
      </c>
      <c r="V8890">
        <v>4</v>
      </c>
      <c r="W8890" t="s">
        <v>36</v>
      </c>
      <c r="X8890">
        <v>10</v>
      </c>
      <c r="Y8890" t="s">
        <v>47</v>
      </c>
      <c r="Z8890">
        <v>2</v>
      </c>
      <c r="AA8890" s="1">
        <v>43922</v>
      </c>
      <c r="AB8890" s="1">
        <v>43951</v>
      </c>
      <c r="AC8890">
        <v>2020</v>
      </c>
      <c r="AD8890" s="4" t="s">
        <v>823</v>
      </c>
      <c r="AE8890" t="s">
        <v>1617</v>
      </c>
    </row>
    <row r="8891" spans="1:31" x14ac:dyDescent="0.35">
      <c r="A8891" s="1">
        <v>43901</v>
      </c>
      <c r="B8891">
        <v>5132422</v>
      </c>
      <c r="C8891" s="1">
        <v>43907</v>
      </c>
      <c r="D8891">
        <v>230552289</v>
      </c>
      <c r="E8891">
        <v>40</v>
      </c>
      <c r="F8891" t="s">
        <v>34</v>
      </c>
      <c r="G8891" t="s">
        <v>117</v>
      </c>
      <c r="H8891" t="s">
        <v>118</v>
      </c>
      <c r="I8891" t="s">
        <v>28</v>
      </c>
      <c r="J8891" t="s">
        <v>88</v>
      </c>
      <c r="K8891" t="s">
        <v>93</v>
      </c>
      <c r="L8891" t="s">
        <v>95</v>
      </c>
      <c r="M8891">
        <v>115</v>
      </c>
      <c r="N8891">
        <f>AVERAGE(Data[Shipping Fee])</f>
        <v>11.49239332096475</v>
      </c>
      <c r="O8891">
        <v>8</v>
      </c>
      <c r="P8891">
        <v>1</v>
      </c>
      <c r="Q8891">
        <f>Data[[#This Row],[Unit Price]]*Data[[#This Row],[Order Quantity]]+Data[[#This Row],[Shipping Fee]]</f>
        <v>123</v>
      </c>
      <c r="R8891">
        <v>171</v>
      </c>
      <c r="S8891" t="s">
        <v>116</v>
      </c>
      <c r="T8891" t="s">
        <v>148</v>
      </c>
      <c r="U8891">
        <v>1</v>
      </c>
      <c r="V8891">
        <v>3</v>
      </c>
      <c r="W8891" t="s">
        <v>38</v>
      </c>
      <c r="X8891">
        <v>11</v>
      </c>
      <c r="Y8891" t="s">
        <v>37</v>
      </c>
      <c r="Z8891">
        <v>1</v>
      </c>
      <c r="AA8891" s="1">
        <v>43891</v>
      </c>
      <c r="AB8891" s="1">
        <v>43921</v>
      </c>
      <c r="AC8891">
        <v>2020</v>
      </c>
      <c r="AD8891" s="4" t="s">
        <v>423</v>
      </c>
      <c r="AE8891" t="s">
        <v>1616</v>
      </c>
    </row>
    <row r="8892" spans="1:31" x14ac:dyDescent="0.35">
      <c r="A8892" s="1">
        <v>43874</v>
      </c>
      <c r="B8892">
        <v>5131194</v>
      </c>
      <c r="C8892" s="1">
        <v>43879</v>
      </c>
      <c r="D8892">
        <v>230467876</v>
      </c>
      <c r="E8892">
        <v>46</v>
      </c>
      <c r="F8892" t="s">
        <v>34</v>
      </c>
      <c r="G8892" t="s">
        <v>117</v>
      </c>
      <c r="H8892" t="s">
        <v>118</v>
      </c>
      <c r="I8892" t="s">
        <v>28</v>
      </c>
      <c r="J8892" t="s">
        <v>88</v>
      </c>
      <c r="K8892" t="s">
        <v>93</v>
      </c>
      <c r="L8892" t="s">
        <v>95</v>
      </c>
      <c r="M8892">
        <v>113</v>
      </c>
      <c r="N8892">
        <f>AVERAGE(Data[Shipping Fee])</f>
        <v>11.49239332096475</v>
      </c>
      <c r="O8892">
        <v>20</v>
      </c>
      <c r="P8892">
        <v>5</v>
      </c>
      <c r="Q8892">
        <f>Data[[#This Row],[Unit Price]]*Data[[#This Row],[Order Quantity]]+Data[[#This Row],[Shipping Fee]]</f>
        <v>585</v>
      </c>
      <c r="R8892">
        <v>285</v>
      </c>
      <c r="S8892" t="s">
        <v>116</v>
      </c>
      <c r="T8892" t="s">
        <v>145</v>
      </c>
      <c r="U8892">
        <v>2</v>
      </c>
      <c r="V8892">
        <v>2</v>
      </c>
      <c r="W8892" t="s">
        <v>40</v>
      </c>
      <c r="X8892">
        <v>13</v>
      </c>
      <c r="Y8892" t="s">
        <v>50</v>
      </c>
      <c r="Z8892">
        <v>1</v>
      </c>
      <c r="AA8892" s="1">
        <v>43862</v>
      </c>
      <c r="AB8892" s="1">
        <v>43890</v>
      </c>
      <c r="AC8892">
        <v>2020</v>
      </c>
      <c r="AD8892" s="4" t="s">
        <v>307</v>
      </c>
      <c r="AE8892" t="s">
        <v>1616</v>
      </c>
    </row>
    <row r="8893" spans="1:31" x14ac:dyDescent="0.35">
      <c r="A8893" s="1">
        <v>44164</v>
      </c>
      <c r="B8893">
        <v>5127407</v>
      </c>
      <c r="C8893" s="1">
        <v>44179</v>
      </c>
      <c r="D8893">
        <v>230498366</v>
      </c>
      <c r="E8893">
        <v>32</v>
      </c>
      <c r="F8893" t="s">
        <v>34</v>
      </c>
      <c r="G8893" t="s">
        <v>117</v>
      </c>
      <c r="H8893" t="s">
        <v>118</v>
      </c>
      <c r="I8893" t="s">
        <v>28</v>
      </c>
      <c r="J8893" t="s">
        <v>88</v>
      </c>
      <c r="K8893" t="s">
        <v>93</v>
      </c>
      <c r="L8893" t="s">
        <v>95</v>
      </c>
      <c r="M8893">
        <v>125</v>
      </c>
      <c r="N8893">
        <f>AVERAGE(Data[Shipping Fee])</f>
        <v>11.49239332096475</v>
      </c>
      <c r="O8893">
        <v>12</v>
      </c>
      <c r="P8893">
        <v>1</v>
      </c>
      <c r="Q8893">
        <f>Data[[#This Row],[Unit Price]]*Data[[#This Row],[Order Quantity]]+Data[[#This Row],[Shipping Fee]]</f>
        <v>137</v>
      </c>
      <c r="R8893">
        <v>298</v>
      </c>
      <c r="S8893" t="s">
        <v>116</v>
      </c>
      <c r="T8893" t="s">
        <v>145</v>
      </c>
      <c r="U8893">
        <v>3</v>
      </c>
      <c r="V8893">
        <v>11</v>
      </c>
      <c r="W8893" t="s">
        <v>43</v>
      </c>
      <c r="X8893">
        <v>29</v>
      </c>
      <c r="Y8893" t="s">
        <v>35</v>
      </c>
      <c r="Z8893">
        <v>4</v>
      </c>
      <c r="AA8893" s="1">
        <v>44136</v>
      </c>
      <c r="AB8893" s="1">
        <v>44165</v>
      </c>
      <c r="AC8893">
        <v>2020</v>
      </c>
      <c r="AD8893" s="4" t="s">
        <v>660</v>
      </c>
      <c r="AE8893" t="s">
        <v>1614</v>
      </c>
    </row>
    <row r="8894" spans="1:31" x14ac:dyDescent="0.35">
      <c r="A8894" s="1">
        <v>44153</v>
      </c>
      <c r="B8894">
        <v>5126848</v>
      </c>
      <c r="C8894" s="1">
        <v>44155</v>
      </c>
      <c r="D8894">
        <v>230488669</v>
      </c>
      <c r="E8894">
        <v>25</v>
      </c>
      <c r="F8894" t="s">
        <v>25</v>
      </c>
      <c r="G8894" t="s">
        <v>117</v>
      </c>
      <c r="H8894" t="s">
        <v>118</v>
      </c>
      <c r="I8894" t="s">
        <v>52</v>
      </c>
      <c r="J8894" t="s">
        <v>88</v>
      </c>
      <c r="K8894" t="s">
        <v>93</v>
      </c>
      <c r="L8894" t="s">
        <v>95</v>
      </c>
      <c r="M8894">
        <v>129</v>
      </c>
      <c r="N8894">
        <f>AVERAGE(Data[Shipping Fee])</f>
        <v>11.49239332096475</v>
      </c>
      <c r="O8894">
        <v>13</v>
      </c>
      <c r="P8894">
        <v>1</v>
      </c>
      <c r="Q8894">
        <f>Data[[#This Row],[Unit Price]]*Data[[#This Row],[Order Quantity]]+Data[[#This Row],[Shipping Fee]]</f>
        <v>142</v>
      </c>
      <c r="R8894">
        <v>202</v>
      </c>
      <c r="S8894" t="s">
        <v>116</v>
      </c>
      <c r="T8894" t="s">
        <v>147</v>
      </c>
      <c r="U8894">
        <v>1</v>
      </c>
      <c r="V8894">
        <v>11</v>
      </c>
      <c r="W8894" t="s">
        <v>43</v>
      </c>
      <c r="X8894">
        <v>18</v>
      </c>
      <c r="Y8894" t="s">
        <v>37</v>
      </c>
      <c r="Z8894">
        <v>4</v>
      </c>
      <c r="AA8894" s="1">
        <v>44136</v>
      </c>
      <c r="AB8894" s="1">
        <v>44165</v>
      </c>
      <c r="AC8894">
        <v>2020</v>
      </c>
      <c r="AD8894" s="4" t="s">
        <v>539</v>
      </c>
      <c r="AE8894" t="s">
        <v>1617</v>
      </c>
    </row>
    <row r="8895" spans="1:31" x14ac:dyDescent="0.35">
      <c r="A8895" s="1">
        <v>44150</v>
      </c>
      <c r="B8895">
        <v>5126756</v>
      </c>
      <c r="C8895" s="1">
        <v>44166</v>
      </c>
      <c r="D8895">
        <v>230464298</v>
      </c>
      <c r="E8895">
        <v>64</v>
      </c>
      <c r="F8895" t="s">
        <v>34</v>
      </c>
      <c r="G8895" t="s">
        <v>117</v>
      </c>
      <c r="H8895" t="s">
        <v>118</v>
      </c>
      <c r="I8895" t="s">
        <v>53</v>
      </c>
      <c r="J8895" t="s">
        <v>88</v>
      </c>
      <c r="K8895" t="s">
        <v>93</v>
      </c>
      <c r="L8895" t="s">
        <v>95</v>
      </c>
      <c r="M8895">
        <v>131</v>
      </c>
      <c r="N8895">
        <f>AVERAGE(Data[Shipping Fee])</f>
        <v>11.49239332096475</v>
      </c>
      <c r="O8895">
        <v>15</v>
      </c>
      <c r="P8895">
        <v>4</v>
      </c>
      <c r="Q8895">
        <f>Data[[#This Row],[Unit Price]]*Data[[#This Row],[Order Quantity]]+Data[[#This Row],[Shipping Fee]]</f>
        <v>539</v>
      </c>
      <c r="R8895">
        <v>183</v>
      </c>
      <c r="S8895" t="s">
        <v>116</v>
      </c>
      <c r="T8895" t="s">
        <v>149</v>
      </c>
      <c r="U8895">
        <v>3</v>
      </c>
      <c r="V8895">
        <v>11</v>
      </c>
      <c r="W8895" t="s">
        <v>43</v>
      </c>
      <c r="X8895">
        <v>15</v>
      </c>
      <c r="Y8895" t="s">
        <v>35</v>
      </c>
      <c r="Z8895">
        <v>4</v>
      </c>
      <c r="AA8895" s="1">
        <v>44136</v>
      </c>
      <c r="AB8895" s="1">
        <v>44165</v>
      </c>
      <c r="AC8895">
        <v>2020</v>
      </c>
      <c r="AD8895" s="4" t="s">
        <v>288</v>
      </c>
      <c r="AE8895" t="s">
        <v>1616</v>
      </c>
    </row>
    <row r="8896" spans="1:31" x14ac:dyDescent="0.35">
      <c r="A8896" s="1">
        <v>44132</v>
      </c>
      <c r="B8896">
        <v>5125942</v>
      </c>
      <c r="C8896" s="1">
        <v>44134</v>
      </c>
      <c r="D8896">
        <v>230505076</v>
      </c>
      <c r="E8896">
        <v>53</v>
      </c>
      <c r="F8896" t="s">
        <v>25</v>
      </c>
      <c r="G8896" t="s">
        <v>117</v>
      </c>
      <c r="H8896" t="s">
        <v>118</v>
      </c>
      <c r="I8896" t="s">
        <v>52</v>
      </c>
      <c r="J8896" t="s">
        <v>88</v>
      </c>
      <c r="K8896" t="s">
        <v>93</v>
      </c>
      <c r="L8896" t="s">
        <v>95</v>
      </c>
      <c r="M8896">
        <v>97</v>
      </c>
      <c r="N8896">
        <f>AVERAGE(Data[Shipping Fee])</f>
        <v>11.49239332096475</v>
      </c>
      <c r="O8896">
        <v>7</v>
      </c>
      <c r="P8896">
        <v>3</v>
      </c>
      <c r="Q8896">
        <f>Data[[#This Row],[Unit Price]]*Data[[#This Row],[Order Quantity]]+Data[[#This Row],[Shipping Fee]]</f>
        <v>298</v>
      </c>
      <c r="R8896">
        <v>178</v>
      </c>
      <c r="S8896" t="s">
        <v>116</v>
      </c>
      <c r="T8896" t="s">
        <v>146</v>
      </c>
      <c r="U8896">
        <v>3</v>
      </c>
      <c r="V8896">
        <v>10</v>
      </c>
      <c r="W8896" t="s">
        <v>44</v>
      </c>
      <c r="X8896">
        <v>28</v>
      </c>
      <c r="Y8896" t="s">
        <v>37</v>
      </c>
      <c r="Z8896">
        <v>4</v>
      </c>
      <c r="AA8896" s="1">
        <v>44105</v>
      </c>
      <c r="AB8896" s="1">
        <v>44135</v>
      </c>
      <c r="AC8896">
        <v>2020</v>
      </c>
      <c r="AD8896" s="4" t="s">
        <v>533</v>
      </c>
      <c r="AE8896" t="s">
        <v>1616</v>
      </c>
    </row>
    <row r="8897" spans="1:31" x14ac:dyDescent="0.35">
      <c r="A8897" s="1">
        <v>44119</v>
      </c>
      <c r="B8897">
        <v>5125292</v>
      </c>
      <c r="C8897" s="1">
        <v>44130</v>
      </c>
      <c r="D8897">
        <v>230463798</v>
      </c>
      <c r="E8897">
        <v>57</v>
      </c>
      <c r="F8897" t="s">
        <v>34</v>
      </c>
      <c r="G8897" t="s">
        <v>117</v>
      </c>
      <c r="H8897" t="s">
        <v>118</v>
      </c>
      <c r="I8897" t="s">
        <v>53</v>
      </c>
      <c r="J8897" t="s">
        <v>88</v>
      </c>
      <c r="K8897" t="s">
        <v>93</v>
      </c>
      <c r="L8897" t="s">
        <v>95</v>
      </c>
      <c r="M8897">
        <v>139</v>
      </c>
      <c r="N8897">
        <f>AVERAGE(Data[Shipping Fee])</f>
        <v>11.49239332096475</v>
      </c>
      <c r="O8897">
        <v>6</v>
      </c>
      <c r="P8897">
        <v>2</v>
      </c>
      <c r="Q8897">
        <f>Data[[#This Row],[Unit Price]]*Data[[#This Row],[Order Quantity]]+Data[[#This Row],[Shipping Fee]]</f>
        <v>284</v>
      </c>
      <c r="R8897">
        <v>242</v>
      </c>
      <c r="S8897" t="s">
        <v>116</v>
      </c>
      <c r="T8897" t="s">
        <v>146</v>
      </c>
      <c r="U8897">
        <v>1</v>
      </c>
      <c r="V8897">
        <v>10</v>
      </c>
      <c r="W8897" t="s">
        <v>44</v>
      </c>
      <c r="X8897">
        <v>15</v>
      </c>
      <c r="Y8897" t="s">
        <v>50</v>
      </c>
      <c r="Z8897">
        <v>4</v>
      </c>
      <c r="AA8897" s="1">
        <v>44105</v>
      </c>
      <c r="AB8897" s="1">
        <v>44135</v>
      </c>
      <c r="AC8897">
        <v>2020</v>
      </c>
      <c r="AD8897" s="4" t="s">
        <v>472</v>
      </c>
      <c r="AE8897" t="s">
        <v>1616</v>
      </c>
    </row>
    <row r="8898" spans="1:31" x14ac:dyDescent="0.35">
      <c r="A8898" s="1">
        <v>44092</v>
      </c>
      <c r="B8898">
        <v>5123928</v>
      </c>
      <c r="C8898" s="1">
        <v>44106</v>
      </c>
      <c r="D8898">
        <v>230544028</v>
      </c>
      <c r="E8898">
        <v>30</v>
      </c>
      <c r="F8898" t="s">
        <v>25</v>
      </c>
      <c r="G8898" t="s">
        <v>117</v>
      </c>
      <c r="H8898" t="s">
        <v>118</v>
      </c>
      <c r="I8898" t="s">
        <v>28</v>
      </c>
      <c r="J8898" t="s">
        <v>88</v>
      </c>
      <c r="K8898" t="s">
        <v>93</v>
      </c>
      <c r="L8898" t="s">
        <v>95</v>
      </c>
      <c r="M8898">
        <v>61</v>
      </c>
      <c r="N8898">
        <f>AVERAGE(Data[Shipping Fee])</f>
        <v>11.49239332096475</v>
      </c>
      <c r="O8898">
        <v>6</v>
      </c>
      <c r="P8898">
        <v>1</v>
      </c>
      <c r="Q8898">
        <f>Data[[#This Row],[Unit Price]]*Data[[#This Row],[Order Quantity]]+Data[[#This Row],[Shipping Fee]]</f>
        <v>67</v>
      </c>
      <c r="R8898">
        <v>206</v>
      </c>
      <c r="S8898" t="s">
        <v>116</v>
      </c>
      <c r="T8898" t="s">
        <v>149</v>
      </c>
      <c r="U8898">
        <v>1</v>
      </c>
      <c r="V8898">
        <v>9</v>
      </c>
      <c r="W8898" t="s">
        <v>45</v>
      </c>
      <c r="X8898">
        <v>18</v>
      </c>
      <c r="Y8898" t="s">
        <v>47</v>
      </c>
      <c r="Z8898">
        <v>3</v>
      </c>
      <c r="AA8898" s="1">
        <v>44075</v>
      </c>
      <c r="AB8898" s="1">
        <v>44104</v>
      </c>
      <c r="AC8898">
        <v>2020</v>
      </c>
      <c r="AD8898" s="4" t="s">
        <v>694</v>
      </c>
      <c r="AE8898" t="s">
        <v>1614</v>
      </c>
    </row>
    <row r="8899" spans="1:31" x14ac:dyDescent="0.35">
      <c r="A8899" s="1">
        <v>44014</v>
      </c>
      <c r="B8899">
        <v>5120278</v>
      </c>
      <c r="C8899" s="1">
        <v>44028</v>
      </c>
      <c r="D8899">
        <v>230542543</v>
      </c>
      <c r="E8899">
        <v>38</v>
      </c>
      <c r="F8899" t="s">
        <v>34</v>
      </c>
      <c r="G8899" t="s">
        <v>117</v>
      </c>
      <c r="H8899" t="s">
        <v>118</v>
      </c>
      <c r="I8899" t="s">
        <v>28</v>
      </c>
      <c r="J8899" t="s">
        <v>88</v>
      </c>
      <c r="K8899" t="s">
        <v>93</v>
      </c>
      <c r="L8899" t="s">
        <v>95</v>
      </c>
      <c r="M8899">
        <v>68</v>
      </c>
      <c r="N8899">
        <f>AVERAGE(Data[Shipping Fee])</f>
        <v>11.49239332096475</v>
      </c>
      <c r="O8899">
        <v>14</v>
      </c>
      <c r="P8899">
        <v>7</v>
      </c>
      <c r="Q8899">
        <f>Data[[#This Row],[Unit Price]]*Data[[#This Row],[Order Quantity]]+Data[[#This Row],[Shipping Fee]]</f>
        <v>490</v>
      </c>
      <c r="R8899">
        <v>279</v>
      </c>
      <c r="S8899" t="s">
        <v>116</v>
      </c>
      <c r="T8899" t="s">
        <v>147</v>
      </c>
      <c r="U8899">
        <v>3</v>
      </c>
      <c r="V8899">
        <v>7</v>
      </c>
      <c r="W8899" t="s">
        <v>49</v>
      </c>
      <c r="X8899">
        <v>2</v>
      </c>
      <c r="Y8899" t="s">
        <v>50</v>
      </c>
      <c r="Z8899">
        <v>3</v>
      </c>
      <c r="AA8899" s="1">
        <v>44013</v>
      </c>
      <c r="AB8899" s="1">
        <v>44043</v>
      </c>
      <c r="AC8899">
        <v>2020</v>
      </c>
      <c r="AD8899" s="4" t="s">
        <v>713</v>
      </c>
      <c r="AE8899" t="s">
        <v>1614</v>
      </c>
    </row>
    <row r="8900" spans="1:31" x14ac:dyDescent="0.35">
      <c r="A8900" s="1">
        <v>43987</v>
      </c>
      <c r="B8900">
        <v>5119058</v>
      </c>
      <c r="C8900" s="1">
        <v>43990</v>
      </c>
      <c r="D8900">
        <v>230529592</v>
      </c>
      <c r="E8900">
        <v>53</v>
      </c>
      <c r="F8900" t="s">
        <v>25</v>
      </c>
      <c r="G8900" t="s">
        <v>117</v>
      </c>
      <c r="H8900" t="s">
        <v>118</v>
      </c>
      <c r="I8900" t="s">
        <v>52</v>
      </c>
      <c r="J8900" t="s">
        <v>88</v>
      </c>
      <c r="K8900" t="s">
        <v>93</v>
      </c>
      <c r="L8900" t="s">
        <v>95</v>
      </c>
      <c r="M8900">
        <v>70</v>
      </c>
      <c r="N8900">
        <f>AVERAGE(Data[Shipping Fee])</f>
        <v>11.49239332096475</v>
      </c>
      <c r="O8900">
        <v>7</v>
      </c>
      <c r="P8900">
        <v>7</v>
      </c>
      <c r="Q8900">
        <f>Data[[#This Row],[Unit Price]]*Data[[#This Row],[Order Quantity]]+Data[[#This Row],[Shipping Fee]]</f>
        <v>497</v>
      </c>
      <c r="R8900">
        <v>183</v>
      </c>
      <c r="S8900" t="s">
        <v>116</v>
      </c>
      <c r="T8900" t="s">
        <v>149</v>
      </c>
      <c r="U8900">
        <v>3</v>
      </c>
      <c r="V8900">
        <v>6</v>
      </c>
      <c r="W8900" t="s">
        <v>51</v>
      </c>
      <c r="X8900">
        <v>5</v>
      </c>
      <c r="Y8900" t="s">
        <v>47</v>
      </c>
      <c r="Z8900">
        <v>2</v>
      </c>
      <c r="AA8900" s="1">
        <v>43983</v>
      </c>
      <c r="AB8900" s="1">
        <v>44012</v>
      </c>
      <c r="AC8900">
        <v>2020</v>
      </c>
      <c r="AD8900" s="4" t="s">
        <v>1036</v>
      </c>
      <c r="AE8900" t="s">
        <v>1616</v>
      </c>
    </row>
    <row r="8901" spans="1:31" x14ac:dyDescent="0.35">
      <c r="A8901" s="1">
        <v>43978</v>
      </c>
      <c r="B8901">
        <v>5118606</v>
      </c>
      <c r="C8901" s="1">
        <v>43991</v>
      </c>
      <c r="D8901">
        <v>230519354</v>
      </c>
      <c r="E8901">
        <v>46</v>
      </c>
      <c r="F8901" t="s">
        <v>25</v>
      </c>
      <c r="G8901" t="s">
        <v>117</v>
      </c>
      <c r="H8901" t="s">
        <v>118</v>
      </c>
      <c r="I8901" t="s">
        <v>53</v>
      </c>
      <c r="J8901" t="s">
        <v>88</v>
      </c>
      <c r="K8901" t="s">
        <v>93</v>
      </c>
      <c r="L8901" t="s">
        <v>95</v>
      </c>
      <c r="M8901">
        <v>58</v>
      </c>
      <c r="N8901">
        <f>AVERAGE(Data[Shipping Fee])</f>
        <v>11.49239332096475</v>
      </c>
      <c r="O8901">
        <v>4</v>
      </c>
      <c r="P8901">
        <v>5</v>
      </c>
      <c r="Q8901">
        <f>Data[[#This Row],[Unit Price]]*Data[[#This Row],[Order Quantity]]+Data[[#This Row],[Shipping Fee]]</f>
        <v>294</v>
      </c>
      <c r="R8901">
        <v>267</v>
      </c>
      <c r="S8901" t="s">
        <v>116</v>
      </c>
      <c r="T8901" t="s">
        <v>145</v>
      </c>
      <c r="U8901">
        <v>2</v>
      </c>
      <c r="V8901">
        <v>5</v>
      </c>
      <c r="W8901" t="s">
        <v>32</v>
      </c>
      <c r="X8901">
        <v>27</v>
      </c>
      <c r="Y8901" t="s">
        <v>37</v>
      </c>
      <c r="Z8901">
        <v>2</v>
      </c>
      <c r="AA8901" s="1">
        <v>43952</v>
      </c>
      <c r="AB8901" s="1">
        <v>43982</v>
      </c>
      <c r="AC8901">
        <v>2020</v>
      </c>
      <c r="AD8901" s="4" t="s">
        <v>843</v>
      </c>
      <c r="AE8901" t="s">
        <v>1616</v>
      </c>
    </row>
    <row r="8902" spans="1:31" x14ac:dyDescent="0.35">
      <c r="A8902" s="1">
        <v>43966</v>
      </c>
      <c r="B8902">
        <v>5118064</v>
      </c>
      <c r="C8902" s="1">
        <v>43986</v>
      </c>
      <c r="D8902">
        <v>230540859</v>
      </c>
      <c r="E8902">
        <v>48</v>
      </c>
      <c r="F8902" t="s">
        <v>34</v>
      </c>
      <c r="G8902" t="s">
        <v>117</v>
      </c>
      <c r="H8902" t="s">
        <v>118</v>
      </c>
      <c r="I8902" t="s">
        <v>53</v>
      </c>
      <c r="J8902" t="s">
        <v>88</v>
      </c>
      <c r="K8902" t="s">
        <v>93</v>
      </c>
      <c r="L8902" t="s">
        <v>95</v>
      </c>
      <c r="M8902">
        <v>60</v>
      </c>
      <c r="N8902">
        <f>AVERAGE(Data[Shipping Fee])</f>
        <v>11.49239332096475</v>
      </c>
      <c r="O8902">
        <v>6</v>
      </c>
      <c r="P8902">
        <v>7</v>
      </c>
      <c r="Q8902">
        <f>Data[[#This Row],[Unit Price]]*Data[[#This Row],[Order Quantity]]+Data[[#This Row],[Shipping Fee]]</f>
        <v>426</v>
      </c>
      <c r="R8902">
        <v>184</v>
      </c>
      <c r="S8902" t="s">
        <v>116</v>
      </c>
      <c r="T8902" t="s">
        <v>148</v>
      </c>
      <c r="U8902">
        <v>2</v>
      </c>
      <c r="V8902">
        <v>5</v>
      </c>
      <c r="W8902" t="s">
        <v>32</v>
      </c>
      <c r="X8902">
        <v>15</v>
      </c>
      <c r="Y8902" t="s">
        <v>47</v>
      </c>
      <c r="Z8902">
        <v>2</v>
      </c>
      <c r="AA8902" s="1">
        <v>43952</v>
      </c>
      <c r="AB8902" s="1">
        <v>43982</v>
      </c>
      <c r="AC8902">
        <v>2020</v>
      </c>
      <c r="AD8902" s="4" t="s">
        <v>816</v>
      </c>
      <c r="AE8902" t="s">
        <v>1616</v>
      </c>
    </row>
    <row r="8903" spans="1:31" x14ac:dyDescent="0.35">
      <c r="A8903" s="1">
        <v>43953</v>
      </c>
      <c r="B8903">
        <v>5117392</v>
      </c>
      <c r="C8903" s="1">
        <v>43973</v>
      </c>
      <c r="D8903">
        <v>230524539</v>
      </c>
      <c r="E8903">
        <v>32</v>
      </c>
      <c r="F8903" t="s">
        <v>25</v>
      </c>
      <c r="G8903" t="s">
        <v>117</v>
      </c>
      <c r="H8903" t="s">
        <v>118</v>
      </c>
      <c r="I8903" t="s">
        <v>53</v>
      </c>
      <c r="J8903" t="s">
        <v>88</v>
      </c>
      <c r="K8903" t="s">
        <v>93</v>
      </c>
      <c r="L8903" t="s">
        <v>95</v>
      </c>
      <c r="M8903">
        <v>143</v>
      </c>
      <c r="N8903">
        <f>AVERAGE(Data[Shipping Fee])</f>
        <v>11.49239332096475</v>
      </c>
      <c r="O8903">
        <v>14</v>
      </c>
      <c r="P8903">
        <v>7</v>
      </c>
      <c r="Q8903">
        <f>Data[[#This Row],[Unit Price]]*Data[[#This Row],[Order Quantity]]+Data[[#This Row],[Shipping Fee]]</f>
        <v>1015</v>
      </c>
      <c r="R8903">
        <v>206</v>
      </c>
      <c r="S8903" t="s">
        <v>116</v>
      </c>
      <c r="T8903" t="s">
        <v>148</v>
      </c>
      <c r="U8903">
        <v>2</v>
      </c>
      <c r="V8903">
        <v>5</v>
      </c>
      <c r="W8903" t="s">
        <v>32</v>
      </c>
      <c r="X8903">
        <v>2</v>
      </c>
      <c r="Y8903" t="s">
        <v>33</v>
      </c>
      <c r="Z8903">
        <v>2</v>
      </c>
      <c r="AA8903" s="1">
        <v>43952</v>
      </c>
      <c r="AB8903" s="1">
        <v>43982</v>
      </c>
      <c r="AC8903">
        <v>2020</v>
      </c>
      <c r="AD8903" s="4" t="s">
        <v>168</v>
      </c>
      <c r="AE8903" t="s">
        <v>1614</v>
      </c>
    </row>
    <row r="8904" spans="1:31" x14ac:dyDescent="0.35">
      <c r="A8904" s="1">
        <v>43952</v>
      </c>
      <c r="B8904">
        <v>5117365</v>
      </c>
      <c r="C8904" s="1">
        <v>43964</v>
      </c>
      <c r="D8904">
        <v>230491453</v>
      </c>
      <c r="E8904">
        <v>51</v>
      </c>
      <c r="F8904" t="s">
        <v>25</v>
      </c>
      <c r="G8904" t="s">
        <v>117</v>
      </c>
      <c r="H8904" t="s">
        <v>118</v>
      </c>
      <c r="I8904" t="s">
        <v>28</v>
      </c>
      <c r="J8904" t="s">
        <v>88</v>
      </c>
      <c r="K8904" t="s">
        <v>93</v>
      </c>
      <c r="L8904" t="s">
        <v>95</v>
      </c>
      <c r="M8904">
        <v>109</v>
      </c>
      <c r="N8904">
        <f>AVERAGE(Data[Shipping Fee])</f>
        <v>11.49239332096475</v>
      </c>
      <c r="O8904">
        <v>14</v>
      </c>
      <c r="P8904">
        <v>2</v>
      </c>
      <c r="Q8904">
        <f>Data[[#This Row],[Unit Price]]*Data[[#This Row],[Order Quantity]]+Data[[#This Row],[Shipping Fee]]</f>
        <v>232</v>
      </c>
      <c r="R8904">
        <v>275</v>
      </c>
      <c r="S8904" t="s">
        <v>116</v>
      </c>
      <c r="T8904" t="s">
        <v>149</v>
      </c>
      <c r="U8904">
        <v>1</v>
      </c>
      <c r="V8904">
        <v>5</v>
      </c>
      <c r="W8904" t="s">
        <v>32</v>
      </c>
      <c r="X8904">
        <v>1</v>
      </c>
      <c r="Y8904" t="s">
        <v>47</v>
      </c>
      <c r="Z8904">
        <v>2</v>
      </c>
      <c r="AA8904" s="1">
        <v>43952</v>
      </c>
      <c r="AB8904" s="1">
        <v>43982</v>
      </c>
      <c r="AC8904">
        <v>2020</v>
      </c>
      <c r="AD8904" s="4" t="s">
        <v>389</v>
      </c>
      <c r="AE8904" t="s">
        <v>1616</v>
      </c>
    </row>
    <row r="8905" spans="1:31" x14ac:dyDescent="0.35">
      <c r="A8905" s="1">
        <v>43937</v>
      </c>
      <c r="B8905">
        <v>5116594</v>
      </c>
      <c r="C8905" s="1">
        <v>43943</v>
      </c>
      <c r="D8905">
        <v>230471322</v>
      </c>
      <c r="E8905">
        <v>34</v>
      </c>
      <c r="F8905" t="s">
        <v>34</v>
      </c>
      <c r="G8905" t="s">
        <v>117</v>
      </c>
      <c r="H8905" t="s">
        <v>118</v>
      </c>
      <c r="I8905" t="s">
        <v>28</v>
      </c>
      <c r="J8905" t="s">
        <v>88</v>
      </c>
      <c r="K8905" t="s">
        <v>93</v>
      </c>
      <c r="L8905" t="s">
        <v>95</v>
      </c>
      <c r="M8905">
        <v>130</v>
      </c>
      <c r="N8905">
        <f>AVERAGE(Data[Shipping Fee])</f>
        <v>11.49239332096475</v>
      </c>
      <c r="O8905">
        <v>11</v>
      </c>
      <c r="P8905">
        <v>9</v>
      </c>
      <c r="Q8905">
        <f>Data[[#This Row],[Unit Price]]*Data[[#This Row],[Order Quantity]]+Data[[#This Row],[Shipping Fee]]</f>
        <v>1181</v>
      </c>
      <c r="R8905">
        <v>165</v>
      </c>
      <c r="S8905" t="s">
        <v>116</v>
      </c>
      <c r="T8905" t="s">
        <v>149</v>
      </c>
      <c r="U8905">
        <v>3</v>
      </c>
      <c r="V8905">
        <v>4</v>
      </c>
      <c r="W8905" t="s">
        <v>36</v>
      </c>
      <c r="X8905">
        <v>16</v>
      </c>
      <c r="Y8905" t="s">
        <v>50</v>
      </c>
      <c r="Z8905">
        <v>2</v>
      </c>
      <c r="AA8905" s="1">
        <v>43922</v>
      </c>
      <c r="AB8905" s="1">
        <v>43951</v>
      </c>
      <c r="AC8905">
        <v>2020</v>
      </c>
      <c r="AD8905" s="4" t="s">
        <v>239</v>
      </c>
      <c r="AE8905" t="s">
        <v>1614</v>
      </c>
    </row>
    <row r="8906" spans="1:31" x14ac:dyDescent="0.35">
      <c r="A8906" s="1">
        <v>43934</v>
      </c>
      <c r="B8906">
        <v>5116454</v>
      </c>
      <c r="C8906" s="1">
        <v>43945</v>
      </c>
      <c r="D8906">
        <v>230501145</v>
      </c>
      <c r="E8906">
        <v>35</v>
      </c>
      <c r="F8906" t="s">
        <v>34</v>
      </c>
      <c r="G8906" t="s">
        <v>117</v>
      </c>
      <c r="H8906" t="s">
        <v>118</v>
      </c>
      <c r="I8906" t="s">
        <v>53</v>
      </c>
      <c r="J8906" t="s">
        <v>88</v>
      </c>
      <c r="K8906" t="s">
        <v>93</v>
      </c>
      <c r="L8906" t="s">
        <v>95</v>
      </c>
      <c r="M8906">
        <v>122</v>
      </c>
      <c r="N8906">
        <f>AVERAGE(Data[Shipping Fee])</f>
        <v>11.49239332096475</v>
      </c>
      <c r="O8906">
        <v>10</v>
      </c>
      <c r="P8906">
        <v>10</v>
      </c>
      <c r="Q8906">
        <f>Data[[#This Row],[Unit Price]]*Data[[#This Row],[Order Quantity]]+Data[[#This Row],[Shipping Fee]]</f>
        <v>1230</v>
      </c>
      <c r="R8906">
        <v>171</v>
      </c>
      <c r="S8906" t="s">
        <v>116</v>
      </c>
      <c r="T8906" t="s">
        <v>145</v>
      </c>
      <c r="U8906">
        <v>3</v>
      </c>
      <c r="V8906">
        <v>4</v>
      </c>
      <c r="W8906" t="s">
        <v>36</v>
      </c>
      <c r="X8906">
        <v>13</v>
      </c>
      <c r="Y8906" t="s">
        <v>46</v>
      </c>
      <c r="Z8906">
        <v>2</v>
      </c>
      <c r="AA8906" s="1">
        <v>43922</v>
      </c>
      <c r="AB8906" s="1">
        <v>43951</v>
      </c>
      <c r="AC8906">
        <v>2020</v>
      </c>
      <c r="AD8906" s="4" t="s">
        <v>1507</v>
      </c>
      <c r="AE8906" t="s">
        <v>1614</v>
      </c>
    </row>
    <row r="8907" spans="1:31" x14ac:dyDescent="0.35">
      <c r="A8907" s="1">
        <v>43896</v>
      </c>
      <c r="B8907">
        <v>5114524</v>
      </c>
      <c r="C8907" s="1">
        <v>43911</v>
      </c>
      <c r="D8907">
        <v>230469659</v>
      </c>
      <c r="E8907">
        <v>39</v>
      </c>
      <c r="F8907" t="s">
        <v>34</v>
      </c>
      <c r="G8907" t="s">
        <v>117</v>
      </c>
      <c r="H8907" t="s">
        <v>118</v>
      </c>
      <c r="I8907" t="s">
        <v>28</v>
      </c>
      <c r="J8907" t="s">
        <v>88</v>
      </c>
      <c r="K8907" t="s">
        <v>93</v>
      </c>
      <c r="L8907" t="s">
        <v>95</v>
      </c>
      <c r="M8907">
        <v>131</v>
      </c>
      <c r="N8907">
        <f>AVERAGE(Data[Shipping Fee])</f>
        <v>11.49239332096475</v>
      </c>
      <c r="O8907">
        <v>8</v>
      </c>
      <c r="P8907">
        <v>8</v>
      </c>
      <c r="Q8907">
        <f>Data[[#This Row],[Unit Price]]*Data[[#This Row],[Order Quantity]]+Data[[#This Row],[Shipping Fee]]</f>
        <v>1056</v>
      </c>
      <c r="R8907">
        <v>210</v>
      </c>
      <c r="S8907" t="s">
        <v>116</v>
      </c>
      <c r="T8907" t="s">
        <v>145</v>
      </c>
      <c r="U8907">
        <v>1</v>
      </c>
      <c r="V8907">
        <v>3</v>
      </c>
      <c r="W8907" t="s">
        <v>38</v>
      </c>
      <c r="X8907">
        <v>6</v>
      </c>
      <c r="Y8907" t="s">
        <v>47</v>
      </c>
      <c r="Z8907">
        <v>1</v>
      </c>
      <c r="AA8907" s="1">
        <v>43891</v>
      </c>
      <c r="AB8907" s="1">
        <v>43921</v>
      </c>
      <c r="AC8907">
        <v>2020</v>
      </c>
      <c r="AD8907" s="4" t="s">
        <v>550</v>
      </c>
      <c r="AE8907" t="s">
        <v>1614</v>
      </c>
    </row>
    <row r="8908" spans="1:31" x14ac:dyDescent="0.35">
      <c r="A8908" s="1">
        <v>43886</v>
      </c>
      <c r="B8908">
        <v>5114022</v>
      </c>
      <c r="C8908" s="1">
        <v>43888</v>
      </c>
      <c r="D8908">
        <v>230524839</v>
      </c>
      <c r="E8908">
        <v>31</v>
      </c>
      <c r="F8908" t="s">
        <v>34</v>
      </c>
      <c r="G8908" t="s">
        <v>117</v>
      </c>
      <c r="H8908" t="s">
        <v>118</v>
      </c>
      <c r="I8908" t="s">
        <v>52</v>
      </c>
      <c r="J8908" t="s">
        <v>88</v>
      </c>
      <c r="K8908" t="s">
        <v>93</v>
      </c>
      <c r="L8908" t="s">
        <v>95</v>
      </c>
      <c r="M8908">
        <v>110</v>
      </c>
      <c r="N8908">
        <f>AVERAGE(Data[Shipping Fee])</f>
        <v>11.49239332096475</v>
      </c>
      <c r="O8908">
        <v>14</v>
      </c>
      <c r="P8908">
        <v>5</v>
      </c>
      <c r="Q8908">
        <f>Data[[#This Row],[Unit Price]]*Data[[#This Row],[Order Quantity]]+Data[[#This Row],[Shipping Fee]]</f>
        <v>564</v>
      </c>
      <c r="R8908">
        <v>168</v>
      </c>
      <c r="S8908" t="s">
        <v>116</v>
      </c>
      <c r="T8908" t="s">
        <v>149</v>
      </c>
      <c r="U8908">
        <v>3</v>
      </c>
      <c r="V8908">
        <v>2</v>
      </c>
      <c r="W8908" t="s">
        <v>40</v>
      </c>
      <c r="X8908">
        <v>25</v>
      </c>
      <c r="Y8908" t="s">
        <v>39</v>
      </c>
      <c r="Z8908">
        <v>1</v>
      </c>
      <c r="AA8908" s="1">
        <v>43862</v>
      </c>
      <c r="AB8908" s="1">
        <v>43890</v>
      </c>
      <c r="AC8908">
        <v>2020</v>
      </c>
      <c r="AD8908" s="4" t="s">
        <v>234</v>
      </c>
      <c r="AE8908" t="s">
        <v>1614</v>
      </c>
    </row>
    <row r="8909" spans="1:31" x14ac:dyDescent="0.35">
      <c r="A8909" s="1">
        <v>43884</v>
      </c>
      <c r="B8909">
        <v>5113917</v>
      </c>
      <c r="C8909" s="1">
        <v>43903</v>
      </c>
      <c r="D8909">
        <v>230495640</v>
      </c>
      <c r="E8909">
        <v>29</v>
      </c>
      <c r="F8909" t="s">
        <v>34</v>
      </c>
      <c r="G8909" t="s">
        <v>117</v>
      </c>
      <c r="H8909" t="s">
        <v>118</v>
      </c>
      <c r="I8909" t="s">
        <v>53</v>
      </c>
      <c r="J8909" t="s">
        <v>88</v>
      </c>
      <c r="K8909" t="s">
        <v>93</v>
      </c>
      <c r="L8909" t="s">
        <v>95</v>
      </c>
      <c r="M8909">
        <v>84</v>
      </c>
      <c r="N8909">
        <f>AVERAGE(Data[Shipping Fee])</f>
        <v>11.49239332096475</v>
      </c>
      <c r="O8909">
        <v>13</v>
      </c>
      <c r="P8909">
        <v>5</v>
      </c>
      <c r="Q8909">
        <f>Data[[#This Row],[Unit Price]]*Data[[#This Row],[Order Quantity]]+Data[[#This Row],[Shipping Fee]]</f>
        <v>433</v>
      </c>
      <c r="R8909">
        <v>291</v>
      </c>
      <c r="S8909" t="s">
        <v>116</v>
      </c>
      <c r="T8909" t="s">
        <v>147</v>
      </c>
      <c r="U8909">
        <v>3</v>
      </c>
      <c r="V8909">
        <v>2</v>
      </c>
      <c r="W8909" t="s">
        <v>40</v>
      </c>
      <c r="X8909">
        <v>23</v>
      </c>
      <c r="Y8909" t="s">
        <v>35</v>
      </c>
      <c r="Z8909">
        <v>1</v>
      </c>
      <c r="AA8909" s="1">
        <v>43862</v>
      </c>
      <c r="AB8909" s="1">
        <v>43890</v>
      </c>
      <c r="AC8909">
        <v>2020</v>
      </c>
      <c r="AD8909" s="4" t="s">
        <v>180</v>
      </c>
      <c r="AE8909" t="s">
        <v>1617</v>
      </c>
    </row>
    <row r="8910" spans="1:31" x14ac:dyDescent="0.35">
      <c r="A8910" s="1">
        <v>43872</v>
      </c>
      <c r="B8910">
        <v>5113360</v>
      </c>
      <c r="C8910" s="1">
        <v>43886</v>
      </c>
      <c r="D8910">
        <v>230469656</v>
      </c>
      <c r="E8910">
        <v>39</v>
      </c>
      <c r="F8910" t="s">
        <v>34</v>
      </c>
      <c r="G8910" t="s">
        <v>117</v>
      </c>
      <c r="H8910" t="s">
        <v>118</v>
      </c>
      <c r="I8910" t="s">
        <v>28</v>
      </c>
      <c r="J8910" t="s">
        <v>88</v>
      </c>
      <c r="K8910" t="s">
        <v>93</v>
      </c>
      <c r="L8910" t="s">
        <v>95</v>
      </c>
      <c r="M8910">
        <v>123</v>
      </c>
      <c r="N8910">
        <f>AVERAGE(Data[Shipping Fee])</f>
        <v>11.49239332096475</v>
      </c>
      <c r="O8910">
        <v>16</v>
      </c>
      <c r="P8910">
        <v>1</v>
      </c>
      <c r="Q8910">
        <f>Data[[#This Row],[Unit Price]]*Data[[#This Row],[Order Quantity]]+Data[[#This Row],[Shipping Fee]]</f>
        <v>139</v>
      </c>
      <c r="R8910">
        <v>167</v>
      </c>
      <c r="S8910" t="s">
        <v>116</v>
      </c>
      <c r="T8910" t="s">
        <v>147</v>
      </c>
      <c r="U8910">
        <v>3</v>
      </c>
      <c r="V8910">
        <v>2</v>
      </c>
      <c r="W8910" t="s">
        <v>40</v>
      </c>
      <c r="X8910">
        <v>11</v>
      </c>
      <c r="Y8910" t="s">
        <v>39</v>
      </c>
      <c r="Z8910">
        <v>1</v>
      </c>
      <c r="AA8910" s="1">
        <v>43862</v>
      </c>
      <c r="AB8910" s="1">
        <v>43890</v>
      </c>
      <c r="AC8910">
        <v>2020</v>
      </c>
      <c r="AD8910" s="4" t="s">
        <v>526</v>
      </c>
      <c r="AE8910" t="s">
        <v>1614</v>
      </c>
    </row>
    <row r="8911" spans="1:31" x14ac:dyDescent="0.35">
      <c r="A8911" s="1">
        <v>43868</v>
      </c>
      <c r="B8911">
        <v>5113187</v>
      </c>
      <c r="C8911" s="1">
        <v>43870</v>
      </c>
      <c r="D8911">
        <v>230504978</v>
      </c>
      <c r="E8911">
        <v>52</v>
      </c>
      <c r="F8911" t="s">
        <v>34</v>
      </c>
      <c r="G8911" t="s">
        <v>117</v>
      </c>
      <c r="H8911" t="s">
        <v>118</v>
      </c>
      <c r="I8911" t="s">
        <v>52</v>
      </c>
      <c r="J8911" t="s">
        <v>88</v>
      </c>
      <c r="K8911" t="s">
        <v>93</v>
      </c>
      <c r="L8911" t="s">
        <v>95</v>
      </c>
      <c r="M8911">
        <v>83</v>
      </c>
      <c r="N8911">
        <f>AVERAGE(Data[Shipping Fee])</f>
        <v>11.49239332096475</v>
      </c>
      <c r="O8911">
        <v>3</v>
      </c>
      <c r="P8911">
        <v>7</v>
      </c>
      <c r="Q8911">
        <f>Data[[#This Row],[Unit Price]]*Data[[#This Row],[Order Quantity]]+Data[[#This Row],[Shipping Fee]]</f>
        <v>584</v>
      </c>
      <c r="R8911">
        <v>225</v>
      </c>
      <c r="S8911" t="s">
        <v>116</v>
      </c>
      <c r="T8911" t="s">
        <v>145</v>
      </c>
      <c r="U8911">
        <v>2</v>
      </c>
      <c r="V8911">
        <v>2</v>
      </c>
      <c r="W8911" t="s">
        <v>40</v>
      </c>
      <c r="X8911">
        <v>7</v>
      </c>
      <c r="Y8911" t="s">
        <v>47</v>
      </c>
      <c r="Z8911">
        <v>1</v>
      </c>
      <c r="AA8911" s="1">
        <v>43862</v>
      </c>
      <c r="AB8911" s="1">
        <v>43890</v>
      </c>
      <c r="AC8911">
        <v>2020</v>
      </c>
      <c r="AD8911" s="4" t="s">
        <v>803</v>
      </c>
      <c r="AE8911" t="s">
        <v>1616</v>
      </c>
    </row>
    <row r="8912" spans="1:31" x14ac:dyDescent="0.35">
      <c r="A8912" s="1">
        <v>43863</v>
      </c>
      <c r="B8912">
        <v>5112922</v>
      </c>
      <c r="C8912" s="1">
        <v>43866</v>
      </c>
      <c r="D8912">
        <v>230511218</v>
      </c>
      <c r="E8912">
        <v>38</v>
      </c>
      <c r="F8912" t="s">
        <v>25</v>
      </c>
      <c r="G8912" t="s">
        <v>117</v>
      </c>
      <c r="H8912" t="s">
        <v>118</v>
      </c>
      <c r="I8912" t="s">
        <v>52</v>
      </c>
      <c r="J8912" t="s">
        <v>88</v>
      </c>
      <c r="K8912" t="s">
        <v>93</v>
      </c>
      <c r="L8912" t="s">
        <v>95</v>
      </c>
      <c r="M8912">
        <v>96</v>
      </c>
      <c r="N8912">
        <f>AVERAGE(Data[Shipping Fee])</f>
        <v>11.49239332096475</v>
      </c>
      <c r="O8912">
        <v>16</v>
      </c>
      <c r="P8912">
        <v>6</v>
      </c>
      <c r="Q8912">
        <f>Data[[#This Row],[Unit Price]]*Data[[#This Row],[Order Quantity]]+Data[[#This Row],[Shipping Fee]]</f>
        <v>592</v>
      </c>
      <c r="R8912">
        <v>193</v>
      </c>
      <c r="S8912" t="s">
        <v>116</v>
      </c>
      <c r="T8912" t="s">
        <v>145</v>
      </c>
      <c r="U8912">
        <v>3</v>
      </c>
      <c r="V8912">
        <v>2</v>
      </c>
      <c r="W8912" t="s">
        <v>40</v>
      </c>
      <c r="X8912">
        <v>2</v>
      </c>
      <c r="Y8912" t="s">
        <v>35</v>
      </c>
      <c r="Z8912">
        <v>1</v>
      </c>
      <c r="AA8912" s="1">
        <v>43862</v>
      </c>
      <c r="AB8912" s="1">
        <v>43890</v>
      </c>
      <c r="AC8912">
        <v>2020</v>
      </c>
      <c r="AD8912" s="4" t="s">
        <v>792</v>
      </c>
      <c r="AE8912" t="s">
        <v>1614</v>
      </c>
    </row>
    <row r="8913" spans="1:31" x14ac:dyDescent="0.35">
      <c r="A8913" s="1">
        <v>43859</v>
      </c>
      <c r="B8913">
        <v>5112698</v>
      </c>
      <c r="C8913" s="1">
        <v>43868</v>
      </c>
      <c r="D8913">
        <v>230493536</v>
      </c>
      <c r="E8913">
        <v>28</v>
      </c>
      <c r="F8913" t="s">
        <v>25</v>
      </c>
      <c r="G8913" t="s">
        <v>117</v>
      </c>
      <c r="H8913" t="s">
        <v>118</v>
      </c>
      <c r="I8913" t="s">
        <v>28</v>
      </c>
      <c r="J8913" t="s">
        <v>88</v>
      </c>
      <c r="K8913" t="s">
        <v>93</v>
      </c>
      <c r="L8913" t="s">
        <v>95</v>
      </c>
      <c r="M8913">
        <v>68</v>
      </c>
      <c r="N8913">
        <f>AVERAGE(Data[Shipping Fee])</f>
        <v>11.49239332096475</v>
      </c>
      <c r="O8913">
        <v>18</v>
      </c>
      <c r="P8913">
        <v>8</v>
      </c>
      <c r="Q8913">
        <f>Data[[#This Row],[Unit Price]]*Data[[#This Row],[Order Quantity]]+Data[[#This Row],[Shipping Fee]]</f>
        <v>562</v>
      </c>
      <c r="R8913">
        <v>205</v>
      </c>
      <c r="S8913" t="s">
        <v>116</v>
      </c>
      <c r="T8913" t="s">
        <v>148</v>
      </c>
      <c r="U8913">
        <v>3</v>
      </c>
      <c r="V8913">
        <v>1</v>
      </c>
      <c r="W8913" t="s">
        <v>41</v>
      </c>
      <c r="X8913">
        <v>29</v>
      </c>
      <c r="Y8913" t="s">
        <v>37</v>
      </c>
      <c r="Z8913">
        <v>1</v>
      </c>
      <c r="AA8913" s="1">
        <v>43831</v>
      </c>
      <c r="AB8913" s="1">
        <v>43861</v>
      </c>
      <c r="AC8913">
        <v>2020</v>
      </c>
      <c r="AD8913" s="4" t="s">
        <v>1068</v>
      </c>
      <c r="AE8913" t="s">
        <v>1617</v>
      </c>
    </row>
    <row r="8914" spans="1:31" x14ac:dyDescent="0.35">
      <c r="A8914" s="1">
        <v>43841</v>
      </c>
      <c r="B8914">
        <v>5111835</v>
      </c>
      <c r="C8914" s="1">
        <v>43845</v>
      </c>
      <c r="D8914">
        <v>230497606</v>
      </c>
      <c r="E8914">
        <v>35</v>
      </c>
      <c r="F8914" t="s">
        <v>34</v>
      </c>
      <c r="G8914" t="s">
        <v>117</v>
      </c>
      <c r="H8914" t="s">
        <v>118</v>
      </c>
      <c r="I8914" t="s">
        <v>52</v>
      </c>
      <c r="J8914" t="s">
        <v>88</v>
      </c>
      <c r="K8914" t="s">
        <v>93</v>
      </c>
      <c r="L8914" t="s">
        <v>95</v>
      </c>
      <c r="M8914">
        <v>82</v>
      </c>
      <c r="N8914">
        <f>AVERAGE(Data[Shipping Fee])</f>
        <v>11.49239332096475</v>
      </c>
      <c r="O8914">
        <v>5</v>
      </c>
      <c r="P8914">
        <v>9</v>
      </c>
      <c r="Q8914">
        <f>Data[[#This Row],[Unit Price]]*Data[[#This Row],[Order Quantity]]+Data[[#This Row],[Shipping Fee]]</f>
        <v>743</v>
      </c>
      <c r="R8914">
        <v>176</v>
      </c>
      <c r="S8914" t="s">
        <v>116</v>
      </c>
      <c r="T8914" t="s">
        <v>149</v>
      </c>
      <c r="U8914">
        <v>1</v>
      </c>
      <c r="V8914">
        <v>1</v>
      </c>
      <c r="W8914" t="s">
        <v>41</v>
      </c>
      <c r="X8914">
        <v>11</v>
      </c>
      <c r="Y8914" t="s">
        <v>33</v>
      </c>
      <c r="Z8914">
        <v>1</v>
      </c>
      <c r="AA8914" s="1">
        <v>43831</v>
      </c>
      <c r="AB8914" s="1">
        <v>43861</v>
      </c>
      <c r="AC8914">
        <v>2020</v>
      </c>
      <c r="AD8914" s="4" t="s">
        <v>487</v>
      </c>
      <c r="AE8914" t="s">
        <v>1614</v>
      </c>
    </row>
    <row r="8915" spans="1:31" x14ac:dyDescent="0.35">
      <c r="A8915" s="1">
        <v>43838</v>
      </c>
      <c r="B8915">
        <v>5111699</v>
      </c>
      <c r="C8915" s="1">
        <v>43841</v>
      </c>
      <c r="D8915">
        <v>230491089</v>
      </c>
      <c r="E8915">
        <v>44</v>
      </c>
      <c r="F8915" t="s">
        <v>34</v>
      </c>
      <c r="G8915" t="s">
        <v>117</v>
      </c>
      <c r="H8915" t="s">
        <v>118</v>
      </c>
      <c r="I8915" t="s">
        <v>52</v>
      </c>
      <c r="J8915" t="s">
        <v>88</v>
      </c>
      <c r="K8915" t="s">
        <v>93</v>
      </c>
      <c r="L8915" t="s">
        <v>95</v>
      </c>
      <c r="M8915">
        <v>64</v>
      </c>
      <c r="N8915">
        <f>AVERAGE(Data[Shipping Fee])</f>
        <v>11.49239332096475</v>
      </c>
      <c r="O8915">
        <v>17</v>
      </c>
      <c r="P8915">
        <v>9</v>
      </c>
      <c r="Q8915">
        <f>Data[[#This Row],[Unit Price]]*Data[[#This Row],[Order Quantity]]+Data[[#This Row],[Shipping Fee]]</f>
        <v>593</v>
      </c>
      <c r="R8915">
        <v>164</v>
      </c>
      <c r="S8915" t="s">
        <v>116</v>
      </c>
      <c r="T8915" t="s">
        <v>147</v>
      </c>
      <c r="U8915">
        <v>3</v>
      </c>
      <c r="V8915">
        <v>1</v>
      </c>
      <c r="W8915" t="s">
        <v>41</v>
      </c>
      <c r="X8915">
        <v>8</v>
      </c>
      <c r="Y8915" t="s">
        <v>37</v>
      </c>
      <c r="Z8915">
        <v>1</v>
      </c>
      <c r="AA8915" s="1">
        <v>43831</v>
      </c>
      <c r="AB8915" s="1">
        <v>43861</v>
      </c>
      <c r="AC8915">
        <v>2020</v>
      </c>
      <c r="AD8915" s="4" t="s">
        <v>184</v>
      </c>
      <c r="AE8915" t="s">
        <v>1616</v>
      </c>
    </row>
    <row r="8916" spans="1:31" x14ac:dyDescent="0.35">
      <c r="A8916" s="1">
        <v>43763</v>
      </c>
      <c r="B8916">
        <v>5108110</v>
      </c>
      <c r="C8916" s="1">
        <v>43768</v>
      </c>
      <c r="D8916">
        <v>230505397</v>
      </c>
      <c r="E8916">
        <v>56</v>
      </c>
      <c r="F8916" t="s">
        <v>25</v>
      </c>
      <c r="G8916" t="s">
        <v>117</v>
      </c>
      <c r="H8916" t="s">
        <v>118</v>
      </c>
      <c r="I8916" t="s">
        <v>28</v>
      </c>
      <c r="J8916" t="s">
        <v>88</v>
      </c>
      <c r="K8916" t="s">
        <v>93</v>
      </c>
      <c r="L8916" t="s">
        <v>95</v>
      </c>
      <c r="M8916">
        <v>52</v>
      </c>
      <c r="N8916">
        <f>AVERAGE(Data[Shipping Fee])</f>
        <v>11.49239332096475</v>
      </c>
      <c r="O8916">
        <v>15</v>
      </c>
      <c r="P8916">
        <v>7</v>
      </c>
      <c r="Q8916">
        <f>Data[[#This Row],[Unit Price]]*Data[[#This Row],[Order Quantity]]+Data[[#This Row],[Shipping Fee]]</f>
        <v>379</v>
      </c>
      <c r="R8916">
        <v>282</v>
      </c>
      <c r="S8916" t="s">
        <v>116</v>
      </c>
      <c r="T8916" t="s">
        <v>147</v>
      </c>
      <c r="U8916">
        <v>1</v>
      </c>
      <c r="V8916">
        <v>10</v>
      </c>
      <c r="W8916" t="s">
        <v>44</v>
      </c>
      <c r="X8916">
        <v>25</v>
      </c>
      <c r="Y8916" t="s">
        <v>47</v>
      </c>
      <c r="Z8916">
        <v>4</v>
      </c>
      <c r="AA8916" s="1">
        <v>43739</v>
      </c>
      <c r="AB8916" s="1">
        <v>43769</v>
      </c>
      <c r="AC8916">
        <v>2019</v>
      </c>
      <c r="AD8916" s="4" t="s">
        <v>431</v>
      </c>
      <c r="AE8916" t="s">
        <v>1616</v>
      </c>
    </row>
    <row r="8917" spans="1:31" x14ac:dyDescent="0.35">
      <c r="A8917" s="1">
        <v>43761</v>
      </c>
      <c r="B8917">
        <v>5107989</v>
      </c>
      <c r="C8917" s="1">
        <v>43772</v>
      </c>
      <c r="D8917">
        <v>230497122</v>
      </c>
      <c r="E8917">
        <v>41</v>
      </c>
      <c r="F8917" t="s">
        <v>34</v>
      </c>
      <c r="G8917" t="s">
        <v>117</v>
      </c>
      <c r="H8917" t="s">
        <v>118</v>
      </c>
      <c r="I8917" t="s">
        <v>53</v>
      </c>
      <c r="J8917" t="s">
        <v>88</v>
      </c>
      <c r="K8917" t="s">
        <v>93</v>
      </c>
      <c r="L8917" t="s">
        <v>95</v>
      </c>
      <c r="M8917">
        <v>93</v>
      </c>
      <c r="N8917">
        <f>AVERAGE(Data[Shipping Fee])</f>
        <v>11.49239332096475</v>
      </c>
      <c r="O8917">
        <v>12</v>
      </c>
      <c r="P8917">
        <v>9</v>
      </c>
      <c r="Q8917">
        <f>Data[[#This Row],[Unit Price]]*Data[[#This Row],[Order Quantity]]+Data[[#This Row],[Shipping Fee]]</f>
        <v>849</v>
      </c>
      <c r="R8917">
        <v>271</v>
      </c>
      <c r="S8917" t="s">
        <v>116</v>
      </c>
      <c r="T8917" t="s">
        <v>146</v>
      </c>
      <c r="U8917">
        <v>2</v>
      </c>
      <c r="V8917">
        <v>10</v>
      </c>
      <c r="W8917" t="s">
        <v>44</v>
      </c>
      <c r="X8917">
        <v>23</v>
      </c>
      <c r="Y8917" t="s">
        <v>37</v>
      </c>
      <c r="Z8917">
        <v>4</v>
      </c>
      <c r="AA8917" s="1">
        <v>43739</v>
      </c>
      <c r="AB8917" s="1">
        <v>43769</v>
      </c>
      <c r="AC8917">
        <v>2019</v>
      </c>
      <c r="AD8917" s="4" t="s">
        <v>1054</v>
      </c>
      <c r="AE8917" t="s">
        <v>1616</v>
      </c>
    </row>
    <row r="8918" spans="1:31" x14ac:dyDescent="0.35">
      <c r="A8918" s="1">
        <v>43730</v>
      </c>
      <c r="B8918">
        <v>5106529</v>
      </c>
      <c r="C8918" s="1">
        <v>43741</v>
      </c>
      <c r="D8918">
        <v>230504652</v>
      </c>
      <c r="E8918">
        <v>47</v>
      </c>
      <c r="F8918" t="s">
        <v>34</v>
      </c>
      <c r="G8918" t="s">
        <v>117</v>
      </c>
      <c r="H8918" t="s">
        <v>118</v>
      </c>
      <c r="I8918" t="s">
        <v>28</v>
      </c>
      <c r="J8918" t="s">
        <v>88</v>
      </c>
      <c r="K8918" t="s">
        <v>93</v>
      </c>
      <c r="L8918" t="s">
        <v>95</v>
      </c>
      <c r="M8918">
        <v>134</v>
      </c>
      <c r="N8918">
        <f>AVERAGE(Data[Shipping Fee])</f>
        <v>11.49239332096475</v>
      </c>
      <c r="O8918">
        <v>6</v>
      </c>
      <c r="P8918">
        <v>10</v>
      </c>
      <c r="Q8918">
        <f>Data[[#This Row],[Unit Price]]*Data[[#This Row],[Order Quantity]]+Data[[#This Row],[Shipping Fee]]</f>
        <v>1346</v>
      </c>
      <c r="R8918">
        <v>156</v>
      </c>
      <c r="S8918" t="s">
        <v>116</v>
      </c>
      <c r="T8918" t="s">
        <v>147</v>
      </c>
      <c r="U8918">
        <v>2</v>
      </c>
      <c r="V8918">
        <v>9</v>
      </c>
      <c r="W8918" t="s">
        <v>45</v>
      </c>
      <c r="X8918">
        <v>22</v>
      </c>
      <c r="Y8918" t="s">
        <v>35</v>
      </c>
      <c r="Z8918">
        <v>3</v>
      </c>
      <c r="AA8918" s="1">
        <v>43709</v>
      </c>
      <c r="AB8918" s="1">
        <v>43738</v>
      </c>
      <c r="AC8918">
        <v>2019</v>
      </c>
      <c r="AD8918" s="4" t="s">
        <v>1261</v>
      </c>
      <c r="AE8918" t="s">
        <v>1616</v>
      </c>
    </row>
    <row r="8919" spans="1:31" x14ac:dyDescent="0.35">
      <c r="A8919" s="1">
        <v>43711</v>
      </c>
      <c r="B8919">
        <v>5105562</v>
      </c>
      <c r="C8919" s="1">
        <v>43713</v>
      </c>
      <c r="D8919">
        <v>230547683</v>
      </c>
      <c r="E8919">
        <v>34</v>
      </c>
      <c r="F8919" t="s">
        <v>34</v>
      </c>
      <c r="G8919" t="s">
        <v>117</v>
      </c>
      <c r="H8919" t="s">
        <v>118</v>
      </c>
      <c r="I8919" t="s">
        <v>52</v>
      </c>
      <c r="J8919" t="s">
        <v>88</v>
      </c>
      <c r="K8919" t="s">
        <v>93</v>
      </c>
      <c r="L8919" t="s">
        <v>95</v>
      </c>
      <c r="M8919">
        <v>87</v>
      </c>
      <c r="N8919">
        <f>AVERAGE(Data[Shipping Fee])</f>
        <v>11.49239332096475</v>
      </c>
      <c r="O8919">
        <v>19</v>
      </c>
      <c r="P8919">
        <v>10</v>
      </c>
      <c r="Q8919">
        <f>Data[[#This Row],[Unit Price]]*Data[[#This Row],[Order Quantity]]+Data[[#This Row],[Shipping Fee]]</f>
        <v>889</v>
      </c>
      <c r="R8919">
        <v>222</v>
      </c>
      <c r="S8919" t="s">
        <v>116</v>
      </c>
      <c r="T8919" t="s">
        <v>147</v>
      </c>
      <c r="U8919">
        <v>3</v>
      </c>
      <c r="V8919">
        <v>9</v>
      </c>
      <c r="W8919" t="s">
        <v>45</v>
      </c>
      <c r="X8919">
        <v>3</v>
      </c>
      <c r="Y8919" t="s">
        <v>39</v>
      </c>
      <c r="Z8919">
        <v>3</v>
      </c>
      <c r="AA8919" s="1">
        <v>43709</v>
      </c>
      <c r="AB8919" s="1">
        <v>43738</v>
      </c>
      <c r="AC8919">
        <v>2019</v>
      </c>
      <c r="AD8919" s="4" t="s">
        <v>1004</v>
      </c>
      <c r="AE8919" t="s">
        <v>1614</v>
      </c>
    </row>
    <row r="8920" spans="1:31" x14ac:dyDescent="0.35">
      <c r="A8920" s="1">
        <v>43689</v>
      </c>
      <c r="B8920">
        <v>5104504</v>
      </c>
      <c r="C8920" s="1">
        <v>43701</v>
      </c>
      <c r="D8920">
        <v>230509860</v>
      </c>
      <c r="E8920">
        <v>32</v>
      </c>
      <c r="F8920" t="s">
        <v>34</v>
      </c>
      <c r="G8920" t="s">
        <v>117</v>
      </c>
      <c r="H8920" t="s">
        <v>118</v>
      </c>
      <c r="I8920" t="s">
        <v>53</v>
      </c>
      <c r="J8920" t="s">
        <v>88</v>
      </c>
      <c r="K8920" t="s">
        <v>93</v>
      </c>
      <c r="L8920" t="s">
        <v>95</v>
      </c>
      <c r="M8920">
        <v>118</v>
      </c>
      <c r="N8920">
        <f>AVERAGE(Data[Shipping Fee])</f>
        <v>11.49239332096475</v>
      </c>
      <c r="O8920">
        <v>5</v>
      </c>
      <c r="P8920">
        <v>5</v>
      </c>
      <c r="Q8920">
        <f>Data[[#This Row],[Unit Price]]*Data[[#This Row],[Order Quantity]]+Data[[#This Row],[Shipping Fee]]</f>
        <v>595</v>
      </c>
      <c r="R8920">
        <v>249</v>
      </c>
      <c r="S8920" t="s">
        <v>116</v>
      </c>
      <c r="T8920" t="s">
        <v>146</v>
      </c>
      <c r="U8920">
        <v>2</v>
      </c>
      <c r="V8920">
        <v>8</v>
      </c>
      <c r="W8920" t="s">
        <v>48</v>
      </c>
      <c r="X8920">
        <v>12</v>
      </c>
      <c r="Y8920" t="s">
        <v>46</v>
      </c>
      <c r="Z8920">
        <v>3</v>
      </c>
      <c r="AA8920" s="1">
        <v>43678</v>
      </c>
      <c r="AB8920" s="1">
        <v>43708</v>
      </c>
      <c r="AC8920">
        <v>2019</v>
      </c>
      <c r="AD8920" s="4" t="s">
        <v>630</v>
      </c>
      <c r="AE8920" t="s">
        <v>1614</v>
      </c>
    </row>
    <row r="8921" spans="1:31" x14ac:dyDescent="0.35">
      <c r="A8921" s="1">
        <v>43662</v>
      </c>
      <c r="B8921">
        <v>5103218</v>
      </c>
      <c r="C8921" s="1">
        <v>43665</v>
      </c>
      <c r="D8921">
        <v>230537576</v>
      </c>
      <c r="E8921">
        <v>34</v>
      </c>
      <c r="F8921" t="s">
        <v>25</v>
      </c>
      <c r="G8921" t="s">
        <v>117</v>
      </c>
      <c r="H8921" t="s">
        <v>118</v>
      </c>
      <c r="I8921" t="s">
        <v>52</v>
      </c>
      <c r="J8921" t="s">
        <v>88</v>
      </c>
      <c r="K8921" t="s">
        <v>93</v>
      </c>
      <c r="L8921" t="s">
        <v>95</v>
      </c>
      <c r="M8921">
        <v>53</v>
      </c>
      <c r="N8921">
        <f>AVERAGE(Data[Shipping Fee])</f>
        <v>11.49239332096475</v>
      </c>
      <c r="O8921">
        <v>16</v>
      </c>
      <c r="P8921">
        <v>2</v>
      </c>
      <c r="Q8921">
        <f>Data[[#This Row],[Unit Price]]*Data[[#This Row],[Order Quantity]]+Data[[#This Row],[Shipping Fee]]</f>
        <v>122</v>
      </c>
      <c r="R8921">
        <v>212</v>
      </c>
      <c r="S8921" t="s">
        <v>116</v>
      </c>
      <c r="T8921" t="s">
        <v>146</v>
      </c>
      <c r="U8921">
        <v>3</v>
      </c>
      <c r="V8921">
        <v>7</v>
      </c>
      <c r="W8921" t="s">
        <v>49</v>
      </c>
      <c r="X8921">
        <v>16</v>
      </c>
      <c r="Y8921" t="s">
        <v>39</v>
      </c>
      <c r="Z8921">
        <v>3</v>
      </c>
      <c r="AA8921" s="1">
        <v>43647</v>
      </c>
      <c r="AB8921" s="1">
        <v>43677</v>
      </c>
      <c r="AC8921">
        <v>2019</v>
      </c>
      <c r="AD8921" s="4" t="s">
        <v>357</v>
      </c>
      <c r="AE8921" t="s">
        <v>1614</v>
      </c>
    </row>
    <row r="8922" spans="1:31" x14ac:dyDescent="0.35">
      <c r="A8922" s="1">
        <v>43644</v>
      </c>
      <c r="B8922">
        <v>5102273</v>
      </c>
      <c r="C8922" s="1">
        <v>43653</v>
      </c>
      <c r="D8922">
        <v>230510731</v>
      </c>
      <c r="E8922">
        <v>30</v>
      </c>
      <c r="F8922" t="s">
        <v>34</v>
      </c>
      <c r="G8922" t="s">
        <v>117</v>
      </c>
      <c r="H8922" t="s">
        <v>118</v>
      </c>
      <c r="I8922" t="s">
        <v>28</v>
      </c>
      <c r="J8922" t="s">
        <v>88</v>
      </c>
      <c r="K8922" t="s">
        <v>93</v>
      </c>
      <c r="L8922" t="s">
        <v>95</v>
      </c>
      <c r="M8922">
        <v>64</v>
      </c>
      <c r="N8922">
        <f>AVERAGE(Data[Shipping Fee])</f>
        <v>11.49239332096475</v>
      </c>
      <c r="O8922">
        <v>4</v>
      </c>
      <c r="P8922">
        <v>1</v>
      </c>
      <c r="Q8922">
        <f>Data[[#This Row],[Unit Price]]*Data[[#This Row],[Order Quantity]]+Data[[#This Row],[Shipping Fee]]</f>
        <v>68</v>
      </c>
      <c r="R8922">
        <v>218</v>
      </c>
      <c r="S8922" t="s">
        <v>116</v>
      </c>
      <c r="T8922" t="s">
        <v>147</v>
      </c>
      <c r="U8922">
        <v>1</v>
      </c>
      <c r="V8922">
        <v>6</v>
      </c>
      <c r="W8922" t="s">
        <v>51</v>
      </c>
      <c r="X8922">
        <v>28</v>
      </c>
      <c r="Y8922" t="s">
        <v>47</v>
      </c>
      <c r="Z8922">
        <v>2</v>
      </c>
      <c r="AA8922" s="1">
        <v>43617</v>
      </c>
      <c r="AB8922" s="1">
        <v>43646</v>
      </c>
      <c r="AC8922">
        <v>2019</v>
      </c>
      <c r="AD8922" s="4" t="s">
        <v>1221</v>
      </c>
      <c r="AE8922" t="s">
        <v>1614</v>
      </c>
    </row>
    <row r="8923" spans="1:31" x14ac:dyDescent="0.35">
      <c r="A8923" s="1">
        <v>43643</v>
      </c>
      <c r="B8923">
        <v>5102229</v>
      </c>
      <c r="C8923" s="1">
        <v>43660</v>
      </c>
      <c r="D8923">
        <v>230538638</v>
      </c>
      <c r="E8923">
        <v>32</v>
      </c>
      <c r="F8923" t="s">
        <v>25</v>
      </c>
      <c r="G8923" t="s">
        <v>117</v>
      </c>
      <c r="H8923" t="s">
        <v>118</v>
      </c>
      <c r="I8923" t="s">
        <v>53</v>
      </c>
      <c r="J8923" t="s">
        <v>88</v>
      </c>
      <c r="K8923" t="s">
        <v>93</v>
      </c>
      <c r="L8923" t="s">
        <v>95</v>
      </c>
      <c r="M8923">
        <v>133</v>
      </c>
      <c r="N8923">
        <f>AVERAGE(Data[Shipping Fee])</f>
        <v>11.49239332096475</v>
      </c>
      <c r="O8923">
        <v>19</v>
      </c>
      <c r="P8923">
        <v>4</v>
      </c>
      <c r="Q8923">
        <f>Data[[#This Row],[Unit Price]]*Data[[#This Row],[Order Quantity]]+Data[[#This Row],[Shipping Fee]]</f>
        <v>551</v>
      </c>
      <c r="R8923">
        <v>280</v>
      </c>
      <c r="S8923" t="s">
        <v>116</v>
      </c>
      <c r="T8923" t="s">
        <v>147</v>
      </c>
      <c r="U8923">
        <v>2</v>
      </c>
      <c r="V8923">
        <v>6</v>
      </c>
      <c r="W8923" t="s">
        <v>51</v>
      </c>
      <c r="X8923">
        <v>27</v>
      </c>
      <c r="Y8923" t="s">
        <v>50</v>
      </c>
      <c r="Z8923">
        <v>2</v>
      </c>
      <c r="AA8923" s="1">
        <v>43617</v>
      </c>
      <c r="AB8923" s="1">
        <v>43646</v>
      </c>
      <c r="AC8923">
        <v>2019</v>
      </c>
      <c r="AD8923" s="4" t="s">
        <v>446</v>
      </c>
      <c r="AE8923" t="s">
        <v>1614</v>
      </c>
    </row>
    <row r="8924" spans="1:31" x14ac:dyDescent="0.35">
      <c r="A8924" s="1">
        <v>43619</v>
      </c>
      <c r="B8924">
        <v>5101113</v>
      </c>
      <c r="C8924" s="1">
        <v>43622</v>
      </c>
      <c r="D8924">
        <v>230553339</v>
      </c>
      <c r="E8924">
        <v>55</v>
      </c>
      <c r="F8924" t="s">
        <v>25</v>
      </c>
      <c r="G8924" t="s">
        <v>117</v>
      </c>
      <c r="H8924" t="s">
        <v>118</v>
      </c>
      <c r="I8924" t="s">
        <v>52</v>
      </c>
      <c r="J8924" t="s">
        <v>88</v>
      </c>
      <c r="K8924" t="s">
        <v>93</v>
      </c>
      <c r="L8924" t="s">
        <v>95</v>
      </c>
      <c r="M8924">
        <v>78</v>
      </c>
      <c r="N8924">
        <f>AVERAGE(Data[Shipping Fee])</f>
        <v>11.49239332096475</v>
      </c>
      <c r="O8924">
        <v>7</v>
      </c>
      <c r="P8924">
        <v>7</v>
      </c>
      <c r="Q8924">
        <f>Data[[#This Row],[Unit Price]]*Data[[#This Row],[Order Quantity]]+Data[[#This Row],[Shipping Fee]]</f>
        <v>553</v>
      </c>
      <c r="R8924">
        <v>250</v>
      </c>
      <c r="S8924" t="s">
        <v>116</v>
      </c>
      <c r="T8924" t="s">
        <v>149</v>
      </c>
      <c r="U8924">
        <v>3</v>
      </c>
      <c r="V8924">
        <v>6</v>
      </c>
      <c r="W8924" t="s">
        <v>51</v>
      </c>
      <c r="X8924">
        <v>3</v>
      </c>
      <c r="Y8924" t="s">
        <v>46</v>
      </c>
      <c r="Z8924">
        <v>2</v>
      </c>
      <c r="AA8924" s="1">
        <v>43617</v>
      </c>
      <c r="AB8924" s="1">
        <v>43646</v>
      </c>
      <c r="AC8924">
        <v>2019</v>
      </c>
      <c r="AD8924" s="4" t="s">
        <v>191</v>
      </c>
      <c r="AE8924" t="s">
        <v>1616</v>
      </c>
    </row>
    <row r="8925" spans="1:31" x14ac:dyDescent="0.35">
      <c r="A8925" s="1">
        <v>43594</v>
      </c>
      <c r="B8925">
        <v>5099821</v>
      </c>
      <c r="C8925" s="1">
        <v>43610</v>
      </c>
      <c r="D8925">
        <v>230475066</v>
      </c>
      <c r="E8925">
        <v>36</v>
      </c>
      <c r="F8925" t="s">
        <v>34</v>
      </c>
      <c r="G8925" t="s">
        <v>117</v>
      </c>
      <c r="H8925" t="s">
        <v>118</v>
      </c>
      <c r="I8925" t="s">
        <v>53</v>
      </c>
      <c r="J8925" t="s">
        <v>88</v>
      </c>
      <c r="K8925" t="s">
        <v>93</v>
      </c>
      <c r="L8925" t="s">
        <v>95</v>
      </c>
      <c r="M8925">
        <v>120</v>
      </c>
      <c r="N8925">
        <f>AVERAGE(Data[Shipping Fee])</f>
        <v>11.49239332096475</v>
      </c>
      <c r="O8925">
        <v>13</v>
      </c>
      <c r="P8925">
        <v>5</v>
      </c>
      <c r="Q8925">
        <f>Data[[#This Row],[Unit Price]]*Data[[#This Row],[Order Quantity]]+Data[[#This Row],[Shipping Fee]]</f>
        <v>613</v>
      </c>
      <c r="R8925">
        <v>292</v>
      </c>
      <c r="S8925" t="s">
        <v>116</v>
      </c>
      <c r="T8925" t="s">
        <v>145</v>
      </c>
      <c r="U8925">
        <v>1</v>
      </c>
      <c r="V8925">
        <v>5</v>
      </c>
      <c r="W8925" t="s">
        <v>32</v>
      </c>
      <c r="X8925">
        <v>9</v>
      </c>
      <c r="Y8925" t="s">
        <v>50</v>
      </c>
      <c r="Z8925">
        <v>2</v>
      </c>
      <c r="AA8925" s="1">
        <v>43586</v>
      </c>
      <c r="AB8925" s="1">
        <v>43616</v>
      </c>
      <c r="AC8925">
        <v>2019</v>
      </c>
      <c r="AD8925" s="4" t="s">
        <v>1030</v>
      </c>
      <c r="AE8925" t="s">
        <v>1614</v>
      </c>
    </row>
    <row r="8926" spans="1:31" x14ac:dyDescent="0.35">
      <c r="A8926" s="1">
        <v>43578</v>
      </c>
      <c r="B8926">
        <v>5099073</v>
      </c>
      <c r="C8926" s="1">
        <v>43583</v>
      </c>
      <c r="D8926">
        <v>230550618</v>
      </c>
      <c r="E8926">
        <v>31</v>
      </c>
      <c r="F8926" t="s">
        <v>34</v>
      </c>
      <c r="G8926" t="s">
        <v>117</v>
      </c>
      <c r="H8926" t="s">
        <v>118</v>
      </c>
      <c r="I8926" t="s">
        <v>52</v>
      </c>
      <c r="J8926" t="s">
        <v>88</v>
      </c>
      <c r="K8926" t="s">
        <v>93</v>
      </c>
      <c r="L8926" t="s">
        <v>95</v>
      </c>
      <c r="M8926">
        <v>80</v>
      </c>
      <c r="N8926">
        <f>AVERAGE(Data[Shipping Fee])</f>
        <v>11.49239332096475</v>
      </c>
      <c r="O8926">
        <v>9</v>
      </c>
      <c r="P8926">
        <v>2</v>
      </c>
      <c r="Q8926">
        <f>Data[[#This Row],[Unit Price]]*Data[[#This Row],[Order Quantity]]+Data[[#This Row],[Shipping Fee]]</f>
        <v>169</v>
      </c>
      <c r="R8926">
        <v>176</v>
      </c>
      <c r="S8926" t="s">
        <v>116</v>
      </c>
      <c r="T8926" t="s">
        <v>149</v>
      </c>
      <c r="U8926">
        <v>3</v>
      </c>
      <c r="V8926">
        <v>4</v>
      </c>
      <c r="W8926" t="s">
        <v>36</v>
      </c>
      <c r="X8926">
        <v>23</v>
      </c>
      <c r="Y8926" t="s">
        <v>39</v>
      </c>
      <c r="Z8926">
        <v>2</v>
      </c>
      <c r="AA8926" s="1">
        <v>43556</v>
      </c>
      <c r="AB8926" s="1">
        <v>43585</v>
      </c>
      <c r="AC8926">
        <v>2019</v>
      </c>
      <c r="AD8926" s="4" t="s">
        <v>787</v>
      </c>
      <c r="AE8926" t="s">
        <v>1614</v>
      </c>
    </row>
    <row r="8927" spans="1:31" x14ac:dyDescent="0.35">
      <c r="A8927" s="1">
        <v>43546</v>
      </c>
      <c r="B8927">
        <v>5097592</v>
      </c>
      <c r="C8927" s="1">
        <v>43556</v>
      </c>
      <c r="D8927">
        <v>230497721</v>
      </c>
      <c r="E8927">
        <v>32</v>
      </c>
      <c r="F8927" t="s">
        <v>25</v>
      </c>
      <c r="G8927" t="s">
        <v>117</v>
      </c>
      <c r="H8927" t="s">
        <v>118</v>
      </c>
      <c r="I8927" t="s">
        <v>53</v>
      </c>
      <c r="J8927" t="s">
        <v>88</v>
      </c>
      <c r="K8927" t="s">
        <v>93</v>
      </c>
      <c r="L8927" t="s">
        <v>95</v>
      </c>
      <c r="M8927">
        <v>78</v>
      </c>
      <c r="N8927">
        <f>AVERAGE(Data[Shipping Fee])</f>
        <v>11.49239332096475</v>
      </c>
      <c r="O8927">
        <v>13</v>
      </c>
      <c r="P8927">
        <v>4</v>
      </c>
      <c r="Q8927">
        <f>Data[[#This Row],[Unit Price]]*Data[[#This Row],[Order Quantity]]+Data[[#This Row],[Shipping Fee]]</f>
        <v>325</v>
      </c>
      <c r="R8927">
        <v>237</v>
      </c>
      <c r="S8927" t="s">
        <v>116</v>
      </c>
      <c r="T8927" t="s">
        <v>148</v>
      </c>
      <c r="U8927">
        <v>2</v>
      </c>
      <c r="V8927">
        <v>3</v>
      </c>
      <c r="W8927" t="s">
        <v>38</v>
      </c>
      <c r="X8927">
        <v>22</v>
      </c>
      <c r="Y8927" t="s">
        <v>47</v>
      </c>
      <c r="Z8927">
        <v>1</v>
      </c>
      <c r="AA8927" s="1">
        <v>43525</v>
      </c>
      <c r="AB8927" s="1">
        <v>43555</v>
      </c>
      <c r="AC8927">
        <v>2019</v>
      </c>
      <c r="AD8927" s="4" t="s">
        <v>354</v>
      </c>
      <c r="AE8927" t="s">
        <v>1614</v>
      </c>
    </row>
    <row r="8928" spans="1:31" x14ac:dyDescent="0.35">
      <c r="A8928" s="1">
        <v>43476</v>
      </c>
      <c r="B8928">
        <v>5094297</v>
      </c>
      <c r="C8928" s="1">
        <v>43486</v>
      </c>
      <c r="D8928">
        <v>230497717</v>
      </c>
      <c r="E8928">
        <v>32</v>
      </c>
      <c r="F8928" t="s">
        <v>25</v>
      </c>
      <c r="G8928" t="s">
        <v>117</v>
      </c>
      <c r="H8928" t="s">
        <v>118</v>
      </c>
      <c r="I8928" t="s">
        <v>53</v>
      </c>
      <c r="J8928" t="s">
        <v>88</v>
      </c>
      <c r="K8928" t="s">
        <v>93</v>
      </c>
      <c r="L8928" t="s">
        <v>95</v>
      </c>
      <c r="M8928">
        <v>68</v>
      </c>
      <c r="N8928">
        <f>AVERAGE(Data[Shipping Fee])</f>
        <v>11.49239332096475</v>
      </c>
      <c r="O8928">
        <v>18</v>
      </c>
      <c r="P8928">
        <v>5</v>
      </c>
      <c r="Q8928">
        <f>Data[[#This Row],[Unit Price]]*Data[[#This Row],[Order Quantity]]+Data[[#This Row],[Shipping Fee]]</f>
        <v>358</v>
      </c>
      <c r="R8928">
        <v>178</v>
      </c>
      <c r="S8928" t="s">
        <v>116</v>
      </c>
      <c r="T8928" t="s">
        <v>147</v>
      </c>
      <c r="U8928">
        <v>2</v>
      </c>
      <c r="V8928">
        <v>1</v>
      </c>
      <c r="W8928" t="s">
        <v>41</v>
      </c>
      <c r="X8928">
        <v>11</v>
      </c>
      <c r="Y8928" t="s">
        <v>47</v>
      </c>
      <c r="Z8928">
        <v>1</v>
      </c>
      <c r="AA8928" s="1">
        <v>43466</v>
      </c>
      <c r="AB8928" s="1">
        <v>43496</v>
      </c>
      <c r="AC8928">
        <v>2019</v>
      </c>
      <c r="AD8928" s="4" t="s">
        <v>1423</v>
      </c>
      <c r="AE8928" t="s">
        <v>1614</v>
      </c>
    </row>
    <row r="8929" spans="1:31" x14ac:dyDescent="0.35">
      <c r="A8929" s="1">
        <v>43462</v>
      </c>
      <c r="B8929">
        <v>5093604</v>
      </c>
      <c r="C8929" s="1">
        <v>43475</v>
      </c>
      <c r="D8929">
        <v>230517038</v>
      </c>
      <c r="E8929">
        <v>37</v>
      </c>
      <c r="F8929" t="s">
        <v>25</v>
      </c>
      <c r="G8929" t="s">
        <v>117</v>
      </c>
      <c r="H8929" t="s">
        <v>118</v>
      </c>
      <c r="I8929" t="s">
        <v>28</v>
      </c>
      <c r="J8929" t="s">
        <v>88</v>
      </c>
      <c r="K8929" t="s">
        <v>93</v>
      </c>
      <c r="L8929" t="s">
        <v>95</v>
      </c>
      <c r="M8929">
        <v>114</v>
      </c>
      <c r="N8929">
        <f>AVERAGE(Data[Shipping Fee])</f>
        <v>11.49239332096475</v>
      </c>
      <c r="O8929">
        <v>7</v>
      </c>
      <c r="P8929">
        <v>6</v>
      </c>
      <c r="Q8929">
        <f>Data[[#This Row],[Unit Price]]*Data[[#This Row],[Order Quantity]]+Data[[#This Row],[Shipping Fee]]</f>
        <v>691</v>
      </c>
      <c r="R8929">
        <v>248</v>
      </c>
      <c r="S8929" t="s">
        <v>116</v>
      </c>
      <c r="T8929" t="s">
        <v>149</v>
      </c>
      <c r="U8929">
        <v>1</v>
      </c>
      <c r="V8929">
        <v>12</v>
      </c>
      <c r="W8929" t="s">
        <v>42</v>
      </c>
      <c r="X8929">
        <v>28</v>
      </c>
      <c r="Y8929" t="s">
        <v>47</v>
      </c>
      <c r="Z8929">
        <v>4</v>
      </c>
      <c r="AA8929" s="1">
        <v>43435</v>
      </c>
      <c r="AB8929" s="1">
        <v>43465</v>
      </c>
      <c r="AC8929">
        <v>2018</v>
      </c>
      <c r="AD8929" s="4" t="s">
        <v>783</v>
      </c>
      <c r="AE8929" t="s">
        <v>1614</v>
      </c>
    </row>
    <row r="8930" spans="1:31" x14ac:dyDescent="0.35">
      <c r="A8930" s="1">
        <v>43455</v>
      </c>
      <c r="B8930">
        <v>5093224</v>
      </c>
      <c r="C8930" s="1">
        <v>43466</v>
      </c>
      <c r="D8930">
        <v>230546398</v>
      </c>
      <c r="E8930">
        <v>23</v>
      </c>
      <c r="F8930" t="s">
        <v>34</v>
      </c>
      <c r="G8930" t="s">
        <v>117</v>
      </c>
      <c r="H8930" t="s">
        <v>118</v>
      </c>
      <c r="I8930" t="s">
        <v>28</v>
      </c>
      <c r="J8930" t="s">
        <v>88</v>
      </c>
      <c r="K8930" t="s">
        <v>93</v>
      </c>
      <c r="L8930" t="s">
        <v>95</v>
      </c>
      <c r="M8930">
        <v>90</v>
      </c>
      <c r="N8930">
        <f>AVERAGE(Data[Shipping Fee])</f>
        <v>11.49239332096475</v>
      </c>
      <c r="O8930">
        <v>17</v>
      </c>
      <c r="P8930">
        <v>8</v>
      </c>
      <c r="Q8930">
        <f>Data[[#This Row],[Unit Price]]*Data[[#This Row],[Order Quantity]]+Data[[#This Row],[Shipping Fee]]</f>
        <v>737</v>
      </c>
      <c r="R8930">
        <v>199</v>
      </c>
      <c r="S8930" t="s">
        <v>116</v>
      </c>
      <c r="T8930" t="s">
        <v>145</v>
      </c>
      <c r="U8930">
        <v>2</v>
      </c>
      <c r="V8930">
        <v>12</v>
      </c>
      <c r="W8930" t="s">
        <v>42</v>
      </c>
      <c r="X8930">
        <v>21</v>
      </c>
      <c r="Y8930" t="s">
        <v>47</v>
      </c>
      <c r="Z8930">
        <v>4</v>
      </c>
      <c r="AA8930" s="1">
        <v>43435</v>
      </c>
      <c r="AB8930" s="1">
        <v>43465</v>
      </c>
      <c r="AC8930">
        <v>2018</v>
      </c>
      <c r="AD8930" s="4" t="s">
        <v>432</v>
      </c>
      <c r="AE8930" t="s">
        <v>1617</v>
      </c>
    </row>
    <row r="8931" spans="1:31" x14ac:dyDescent="0.35">
      <c r="A8931" s="1">
        <v>43411</v>
      </c>
      <c r="B8931">
        <v>5091128</v>
      </c>
      <c r="C8931" s="1">
        <v>43416</v>
      </c>
      <c r="D8931">
        <v>230508266</v>
      </c>
      <c r="E8931">
        <v>55</v>
      </c>
      <c r="F8931" t="s">
        <v>34</v>
      </c>
      <c r="G8931" t="s">
        <v>117</v>
      </c>
      <c r="H8931" t="s">
        <v>118</v>
      </c>
      <c r="I8931" t="s">
        <v>52</v>
      </c>
      <c r="J8931" t="s">
        <v>88</v>
      </c>
      <c r="K8931" t="s">
        <v>93</v>
      </c>
      <c r="L8931" t="s">
        <v>95</v>
      </c>
      <c r="M8931">
        <v>59</v>
      </c>
      <c r="N8931">
        <f>AVERAGE(Data[Shipping Fee])</f>
        <v>11.49239332096475</v>
      </c>
      <c r="O8931">
        <v>13</v>
      </c>
      <c r="P8931">
        <v>3</v>
      </c>
      <c r="Q8931">
        <f>Data[[#This Row],[Unit Price]]*Data[[#This Row],[Order Quantity]]+Data[[#This Row],[Shipping Fee]]</f>
        <v>190</v>
      </c>
      <c r="R8931">
        <v>220</v>
      </c>
      <c r="S8931" t="s">
        <v>116</v>
      </c>
      <c r="T8931" t="s">
        <v>147</v>
      </c>
      <c r="U8931">
        <v>3</v>
      </c>
      <c r="V8931">
        <v>11</v>
      </c>
      <c r="W8931" t="s">
        <v>43</v>
      </c>
      <c r="X8931">
        <v>7</v>
      </c>
      <c r="Y8931" t="s">
        <v>37</v>
      </c>
      <c r="Z8931">
        <v>4</v>
      </c>
      <c r="AA8931" s="1">
        <v>43405</v>
      </c>
      <c r="AB8931" s="1">
        <v>43434</v>
      </c>
      <c r="AC8931">
        <v>2018</v>
      </c>
      <c r="AD8931" s="4" t="s">
        <v>798</v>
      </c>
      <c r="AE8931" t="s">
        <v>1616</v>
      </c>
    </row>
    <row r="8932" spans="1:31" x14ac:dyDescent="0.35">
      <c r="A8932" s="1">
        <v>43329</v>
      </c>
      <c r="B8932">
        <v>5087256</v>
      </c>
      <c r="C8932" s="1">
        <v>43344</v>
      </c>
      <c r="D8932">
        <v>230529439</v>
      </c>
      <c r="E8932">
        <v>44</v>
      </c>
      <c r="F8932" t="s">
        <v>34</v>
      </c>
      <c r="G8932" t="s">
        <v>117</v>
      </c>
      <c r="H8932" t="s">
        <v>118</v>
      </c>
      <c r="I8932" t="s">
        <v>53</v>
      </c>
      <c r="J8932" t="s">
        <v>88</v>
      </c>
      <c r="K8932" t="s">
        <v>93</v>
      </c>
      <c r="L8932" t="s">
        <v>95</v>
      </c>
      <c r="M8932">
        <v>109</v>
      </c>
      <c r="N8932">
        <f>AVERAGE(Data[Shipping Fee])</f>
        <v>11.49239332096475</v>
      </c>
      <c r="O8932">
        <v>8</v>
      </c>
      <c r="P8932">
        <v>4</v>
      </c>
      <c r="Q8932">
        <f>Data[[#This Row],[Unit Price]]*Data[[#This Row],[Order Quantity]]+Data[[#This Row],[Shipping Fee]]</f>
        <v>444</v>
      </c>
      <c r="R8932">
        <v>205</v>
      </c>
      <c r="S8932" t="s">
        <v>116</v>
      </c>
      <c r="T8932" t="s">
        <v>145</v>
      </c>
      <c r="U8932">
        <v>1</v>
      </c>
      <c r="V8932">
        <v>8</v>
      </c>
      <c r="W8932" t="s">
        <v>48</v>
      </c>
      <c r="X8932">
        <v>17</v>
      </c>
      <c r="Y8932" t="s">
        <v>47</v>
      </c>
      <c r="Z8932">
        <v>3</v>
      </c>
      <c r="AA8932" s="1">
        <v>43313</v>
      </c>
      <c r="AB8932" s="1">
        <v>43343</v>
      </c>
      <c r="AC8932">
        <v>2018</v>
      </c>
      <c r="AD8932" s="4" t="s">
        <v>397</v>
      </c>
      <c r="AE8932" t="s">
        <v>1616</v>
      </c>
    </row>
    <row r="8933" spans="1:31" x14ac:dyDescent="0.35">
      <c r="A8933" s="1">
        <v>43323</v>
      </c>
      <c r="B8933">
        <v>5086942</v>
      </c>
      <c r="C8933" s="1">
        <v>43328</v>
      </c>
      <c r="D8933">
        <v>230481619</v>
      </c>
      <c r="E8933">
        <v>31</v>
      </c>
      <c r="F8933" t="s">
        <v>25</v>
      </c>
      <c r="G8933" t="s">
        <v>117</v>
      </c>
      <c r="H8933" t="s">
        <v>118</v>
      </c>
      <c r="I8933" t="s">
        <v>28</v>
      </c>
      <c r="J8933" t="s">
        <v>88</v>
      </c>
      <c r="K8933" t="s">
        <v>93</v>
      </c>
      <c r="L8933" t="s">
        <v>95</v>
      </c>
      <c r="M8933">
        <v>88</v>
      </c>
      <c r="N8933">
        <f>AVERAGE(Data[Shipping Fee])</f>
        <v>11.49239332096475</v>
      </c>
      <c r="O8933">
        <v>14</v>
      </c>
      <c r="P8933">
        <v>8</v>
      </c>
      <c r="Q8933">
        <f>Data[[#This Row],[Unit Price]]*Data[[#This Row],[Order Quantity]]+Data[[#This Row],[Shipping Fee]]</f>
        <v>718</v>
      </c>
      <c r="R8933">
        <v>261</v>
      </c>
      <c r="S8933" t="s">
        <v>116</v>
      </c>
      <c r="T8933" t="s">
        <v>145</v>
      </c>
      <c r="U8933">
        <v>3</v>
      </c>
      <c r="V8933">
        <v>8</v>
      </c>
      <c r="W8933" t="s">
        <v>48</v>
      </c>
      <c r="X8933">
        <v>11</v>
      </c>
      <c r="Y8933" t="s">
        <v>33</v>
      </c>
      <c r="Z8933">
        <v>3</v>
      </c>
      <c r="AA8933" s="1">
        <v>43313</v>
      </c>
      <c r="AB8933" s="1">
        <v>43343</v>
      </c>
      <c r="AC8933">
        <v>2018</v>
      </c>
      <c r="AD8933" s="4" t="s">
        <v>433</v>
      </c>
      <c r="AE8933" t="s">
        <v>1614</v>
      </c>
    </row>
    <row r="8934" spans="1:31" x14ac:dyDescent="0.35">
      <c r="A8934" s="1">
        <v>43318</v>
      </c>
      <c r="B8934">
        <v>5086721</v>
      </c>
      <c r="C8934" s="1">
        <v>43321</v>
      </c>
      <c r="D8934">
        <v>230551940</v>
      </c>
      <c r="E8934">
        <v>39</v>
      </c>
      <c r="F8934" t="s">
        <v>34</v>
      </c>
      <c r="G8934" t="s">
        <v>117</v>
      </c>
      <c r="H8934" t="s">
        <v>118</v>
      </c>
      <c r="I8934" t="s">
        <v>52</v>
      </c>
      <c r="J8934" t="s">
        <v>88</v>
      </c>
      <c r="K8934" t="s">
        <v>93</v>
      </c>
      <c r="L8934" t="s">
        <v>95</v>
      </c>
      <c r="M8934">
        <v>70</v>
      </c>
      <c r="N8934">
        <f>AVERAGE(Data[Shipping Fee])</f>
        <v>11.49239332096475</v>
      </c>
      <c r="O8934">
        <v>11</v>
      </c>
      <c r="P8934">
        <v>7</v>
      </c>
      <c r="Q8934">
        <f>Data[[#This Row],[Unit Price]]*Data[[#This Row],[Order Quantity]]+Data[[#This Row],[Shipping Fee]]</f>
        <v>501</v>
      </c>
      <c r="R8934">
        <v>163</v>
      </c>
      <c r="S8934" t="s">
        <v>116</v>
      </c>
      <c r="T8934" t="s">
        <v>147</v>
      </c>
      <c r="U8934">
        <v>1</v>
      </c>
      <c r="V8934">
        <v>8</v>
      </c>
      <c r="W8934" t="s">
        <v>48</v>
      </c>
      <c r="X8934">
        <v>6</v>
      </c>
      <c r="Y8934" t="s">
        <v>46</v>
      </c>
      <c r="Z8934">
        <v>3</v>
      </c>
      <c r="AA8934" s="1">
        <v>43313</v>
      </c>
      <c r="AB8934" s="1">
        <v>43343</v>
      </c>
      <c r="AC8934">
        <v>2018</v>
      </c>
      <c r="AD8934" s="4" t="s">
        <v>1065</v>
      </c>
      <c r="AE8934" t="s">
        <v>1614</v>
      </c>
    </row>
    <row r="8935" spans="1:31" x14ac:dyDescent="0.35">
      <c r="A8935" s="1">
        <v>43292</v>
      </c>
      <c r="B8935">
        <v>5085467</v>
      </c>
      <c r="C8935" s="1">
        <v>43297</v>
      </c>
      <c r="D8935">
        <v>230510022</v>
      </c>
      <c r="E8935">
        <v>29</v>
      </c>
      <c r="F8935" t="s">
        <v>34</v>
      </c>
      <c r="G8935" t="s">
        <v>117</v>
      </c>
      <c r="H8935" t="s">
        <v>118</v>
      </c>
      <c r="I8935" t="s">
        <v>52</v>
      </c>
      <c r="J8935" t="s">
        <v>88</v>
      </c>
      <c r="K8935" t="s">
        <v>93</v>
      </c>
      <c r="L8935" t="s">
        <v>95</v>
      </c>
      <c r="M8935">
        <v>129</v>
      </c>
      <c r="N8935">
        <f>AVERAGE(Data[Shipping Fee])</f>
        <v>11.49239332096475</v>
      </c>
      <c r="O8935">
        <v>8</v>
      </c>
      <c r="P8935">
        <v>3</v>
      </c>
      <c r="Q8935">
        <f>Data[[#This Row],[Unit Price]]*Data[[#This Row],[Order Quantity]]+Data[[#This Row],[Shipping Fee]]</f>
        <v>395</v>
      </c>
      <c r="R8935">
        <v>239</v>
      </c>
      <c r="S8935" t="s">
        <v>116</v>
      </c>
      <c r="T8935" t="s">
        <v>147</v>
      </c>
      <c r="U8935">
        <v>3</v>
      </c>
      <c r="V8935">
        <v>7</v>
      </c>
      <c r="W8935" t="s">
        <v>49</v>
      </c>
      <c r="X8935">
        <v>11</v>
      </c>
      <c r="Y8935" t="s">
        <v>37</v>
      </c>
      <c r="Z8935">
        <v>3</v>
      </c>
      <c r="AA8935" s="1">
        <v>43282</v>
      </c>
      <c r="AB8935" s="1">
        <v>43312</v>
      </c>
      <c r="AC8935">
        <v>2018</v>
      </c>
      <c r="AD8935" s="4" t="s">
        <v>207</v>
      </c>
      <c r="AE8935" t="s">
        <v>1617</v>
      </c>
    </row>
    <row r="8936" spans="1:31" x14ac:dyDescent="0.35">
      <c r="A8936" s="1">
        <v>43283</v>
      </c>
      <c r="B8936">
        <v>5085063</v>
      </c>
      <c r="C8936" s="1">
        <v>43295</v>
      </c>
      <c r="D8936">
        <v>230466155</v>
      </c>
      <c r="E8936">
        <v>59</v>
      </c>
      <c r="F8936" t="s">
        <v>34</v>
      </c>
      <c r="G8936" t="s">
        <v>117</v>
      </c>
      <c r="H8936" t="s">
        <v>118</v>
      </c>
      <c r="I8936" t="s">
        <v>53</v>
      </c>
      <c r="J8936" t="s">
        <v>88</v>
      </c>
      <c r="K8936" t="s">
        <v>93</v>
      </c>
      <c r="L8936" t="s">
        <v>95</v>
      </c>
      <c r="M8936">
        <v>115</v>
      </c>
      <c r="N8936">
        <f>AVERAGE(Data[Shipping Fee])</f>
        <v>11.49239332096475</v>
      </c>
      <c r="O8936">
        <v>5</v>
      </c>
      <c r="P8936">
        <v>5</v>
      </c>
      <c r="Q8936">
        <f>Data[[#This Row],[Unit Price]]*Data[[#This Row],[Order Quantity]]+Data[[#This Row],[Shipping Fee]]</f>
        <v>580</v>
      </c>
      <c r="R8936">
        <v>262</v>
      </c>
      <c r="S8936" t="s">
        <v>116</v>
      </c>
      <c r="T8936" t="s">
        <v>146</v>
      </c>
      <c r="U8936">
        <v>3</v>
      </c>
      <c r="V8936">
        <v>7</v>
      </c>
      <c r="W8936" t="s">
        <v>49</v>
      </c>
      <c r="X8936">
        <v>2</v>
      </c>
      <c r="Y8936" t="s">
        <v>46</v>
      </c>
      <c r="Z8936">
        <v>3</v>
      </c>
      <c r="AA8936" s="1">
        <v>43282</v>
      </c>
      <c r="AB8936" s="1">
        <v>43312</v>
      </c>
      <c r="AC8936">
        <v>2018</v>
      </c>
      <c r="AD8936" s="4" t="s">
        <v>252</v>
      </c>
      <c r="AE8936" t="s">
        <v>1616</v>
      </c>
    </row>
    <row r="8937" spans="1:31" x14ac:dyDescent="0.35">
      <c r="A8937" s="1">
        <v>43246</v>
      </c>
      <c r="B8937">
        <v>5083210</v>
      </c>
      <c r="C8937" s="1">
        <v>43249</v>
      </c>
      <c r="D8937">
        <v>230480045</v>
      </c>
      <c r="E8937">
        <v>38</v>
      </c>
      <c r="F8937" t="s">
        <v>34</v>
      </c>
      <c r="G8937" t="s">
        <v>117</v>
      </c>
      <c r="H8937" t="s">
        <v>118</v>
      </c>
      <c r="I8937" t="s">
        <v>52</v>
      </c>
      <c r="J8937" t="s">
        <v>88</v>
      </c>
      <c r="K8937" t="s">
        <v>93</v>
      </c>
      <c r="L8937" t="s">
        <v>95</v>
      </c>
      <c r="M8937">
        <v>80</v>
      </c>
      <c r="N8937">
        <f>AVERAGE(Data[Shipping Fee])</f>
        <v>11.49239332096475</v>
      </c>
      <c r="O8937">
        <v>4</v>
      </c>
      <c r="P8937">
        <v>5</v>
      </c>
      <c r="Q8937">
        <f>Data[[#This Row],[Unit Price]]*Data[[#This Row],[Order Quantity]]+Data[[#This Row],[Shipping Fee]]</f>
        <v>404</v>
      </c>
      <c r="R8937">
        <v>158</v>
      </c>
      <c r="S8937" t="s">
        <v>116</v>
      </c>
      <c r="T8937" t="s">
        <v>145</v>
      </c>
      <c r="U8937">
        <v>3</v>
      </c>
      <c r="V8937">
        <v>5</v>
      </c>
      <c r="W8937" t="s">
        <v>32</v>
      </c>
      <c r="X8937">
        <v>26</v>
      </c>
      <c r="Y8937" t="s">
        <v>33</v>
      </c>
      <c r="Z8937">
        <v>2</v>
      </c>
      <c r="AA8937" s="1">
        <v>43221</v>
      </c>
      <c r="AB8937" s="1">
        <v>43251</v>
      </c>
      <c r="AC8937">
        <v>2018</v>
      </c>
      <c r="AD8937" s="4" t="s">
        <v>616</v>
      </c>
      <c r="AE8937" t="s">
        <v>1614</v>
      </c>
    </row>
    <row r="8938" spans="1:31" x14ac:dyDescent="0.35">
      <c r="A8938" s="1">
        <v>43182</v>
      </c>
      <c r="B8938">
        <v>5080209</v>
      </c>
      <c r="C8938" s="1">
        <v>43184</v>
      </c>
      <c r="D8938">
        <v>230514294</v>
      </c>
      <c r="E8938">
        <v>41</v>
      </c>
      <c r="F8938" t="s">
        <v>25</v>
      </c>
      <c r="G8938" t="s">
        <v>117</v>
      </c>
      <c r="H8938" t="s">
        <v>118</v>
      </c>
      <c r="I8938" t="s">
        <v>52</v>
      </c>
      <c r="J8938" t="s">
        <v>88</v>
      </c>
      <c r="K8938" t="s">
        <v>93</v>
      </c>
      <c r="L8938" t="s">
        <v>95</v>
      </c>
      <c r="M8938">
        <v>118</v>
      </c>
      <c r="N8938">
        <f>AVERAGE(Data[Shipping Fee])</f>
        <v>11.49239332096475</v>
      </c>
      <c r="O8938">
        <v>12</v>
      </c>
      <c r="P8938">
        <v>9</v>
      </c>
      <c r="Q8938">
        <f>Data[[#This Row],[Unit Price]]*Data[[#This Row],[Order Quantity]]+Data[[#This Row],[Shipping Fee]]</f>
        <v>1074</v>
      </c>
      <c r="R8938">
        <v>221</v>
      </c>
      <c r="S8938" t="s">
        <v>116</v>
      </c>
      <c r="T8938" t="s">
        <v>145</v>
      </c>
      <c r="U8938">
        <v>3</v>
      </c>
      <c r="V8938">
        <v>3</v>
      </c>
      <c r="W8938" t="s">
        <v>38</v>
      </c>
      <c r="X8938">
        <v>23</v>
      </c>
      <c r="Y8938" t="s">
        <v>47</v>
      </c>
      <c r="Z8938">
        <v>1</v>
      </c>
      <c r="AA8938" s="1">
        <v>43160</v>
      </c>
      <c r="AB8938" s="1">
        <v>43190</v>
      </c>
      <c r="AC8938">
        <v>2018</v>
      </c>
      <c r="AD8938" s="4" t="s">
        <v>893</v>
      </c>
      <c r="AE8938" t="s">
        <v>1616</v>
      </c>
    </row>
    <row r="8939" spans="1:31" x14ac:dyDescent="0.35">
      <c r="A8939" s="1">
        <v>43168</v>
      </c>
      <c r="B8939">
        <v>5079551</v>
      </c>
      <c r="C8939" s="1">
        <v>43180</v>
      </c>
      <c r="D8939">
        <v>230511952</v>
      </c>
      <c r="E8939">
        <v>29</v>
      </c>
      <c r="F8939" t="s">
        <v>25</v>
      </c>
      <c r="G8939" t="s">
        <v>117</v>
      </c>
      <c r="H8939" t="s">
        <v>118</v>
      </c>
      <c r="I8939" t="s">
        <v>53</v>
      </c>
      <c r="J8939" t="s">
        <v>88</v>
      </c>
      <c r="K8939" t="s">
        <v>93</v>
      </c>
      <c r="L8939" t="s">
        <v>95</v>
      </c>
      <c r="M8939">
        <v>78</v>
      </c>
      <c r="N8939">
        <f>AVERAGE(Data[Shipping Fee])</f>
        <v>11.49239332096475</v>
      </c>
      <c r="O8939">
        <v>5</v>
      </c>
      <c r="P8939">
        <v>4</v>
      </c>
      <c r="Q8939">
        <f>Data[[#This Row],[Unit Price]]*Data[[#This Row],[Order Quantity]]+Data[[#This Row],[Shipping Fee]]</f>
        <v>317</v>
      </c>
      <c r="R8939">
        <v>233</v>
      </c>
      <c r="S8939" t="s">
        <v>116</v>
      </c>
      <c r="T8939" t="s">
        <v>148</v>
      </c>
      <c r="U8939">
        <v>2</v>
      </c>
      <c r="V8939">
        <v>3</v>
      </c>
      <c r="W8939" t="s">
        <v>38</v>
      </c>
      <c r="X8939">
        <v>9</v>
      </c>
      <c r="Y8939" t="s">
        <v>47</v>
      </c>
      <c r="Z8939">
        <v>1</v>
      </c>
      <c r="AA8939" s="1">
        <v>43160</v>
      </c>
      <c r="AB8939" s="1">
        <v>43190</v>
      </c>
      <c r="AC8939">
        <v>2018</v>
      </c>
      <c r="AD8939" s="4" t="s">
        <v>479</v>
      </c>
      <c r="AE8939" t="s">
        <v>1617</v>
      </c>
    </row>
    <row r="8940" spans="1:31" x14ac:dyDescent="0.35">
      <c r="A8940" s="1">
        <v>43141</v>
      </c>
      <c r="B8940">
        <v>5078305</v>
      </c>
      <c r="C8940" s="1">
        <v>43145</v>
      </c>
      <c r="D8940">
        <v>230474059</v>
      </c>
      <c r="E8940">
        <v>25</v>
      </c>
      <c r="F8940" t="s">
        <v>34</v>
      </c>
      <c r="G8940" t="s">
        <v>117</v>
      </c>
      <c r="H8940" t="s">
        <v>118</v>
      </c>
      <c r="I8940" t="s">
        <v>52</v>
      </c>
      <c r="J8940" t="s">
        <v>88</v>
      </c>
      <c r="K8940" t="s">
        <v>93</v>
      </c>
      <c r="L8940" t="s">
        <v>95</v>
      </c>
      <c r="M8940">
        <v>94</v>
      </c>
      <c r="N8940">
        <f>AVERAGE(Data[Shipping Fee])</f>
        <v>11.49239332096475</v>
      </c>
      <c r="O8940">
        <v>3</v>
      </c>
      <c r="P8940">
        <v>10</v>
      </c>
      <c r="Q8940">
        <f>Data[[#This Row],[Unit Price]]*Data[[#This Row],[Order Quantity]]+Data[[#This Row],[Shipping Fee]]</f>
        <v>943</v>
      </c>
      <c r="R8940">
        <v>198</v>
      </c>
      <c r="S8940" t="s">
        <v>116</v>
      </c>
      <c r="T8940" t="s">
        <v>149</v>
      </c>
      <c r="U8940">
        <v>2</v>
      </c>
      <c r="V8940">
        <v>2</v>
      </c>
      <c r="W8940" t="s">
        <v>40</v>
      </c>
      <c r="X8940">
        <v>10</v>
      </c>
      <c r="Y8940" t="s">
        <v>33</v>
      </c>
      <c r="Z8940">
        <v>1</v>
      </c>
      <c r="AA8940" s="1">
        <v>43132</v>
      </c>
      <c r="AB8940" s="1">
        <v>43159</v>
      </c>
      <c r="AC8940">
        <v>2018</v>
      </c>
      <c r="AD8940" s="4" t="s">
        <v>272</v>
      </c>
      <c r="AE8940" t="s">
        <v>1617</v>
      </c>
    </row>
    <row r="8941" spans="1:31" x14ac:dyDescent="0.35">
      <c r="A8941" s="1">
        <v>43104</v>
      </c>
      <c r="B8941">
        <v>5076588</v>
      </c>
      <c r="C8941" s="1">
        <v>43108</v>
      </c>
      <c r="D8941">
        <v>230485233</v>
      </c>
      <c r="E8941">
        <v>43</v>
      </c>
      <c r="F8941" t="s">
        <v>25</v>
      </c>
      <c r="G8941" t="s">
        <v>117</v>
      </c>
      <c r="H8941" t="s">
        <v>118</v>
      </c>
      <c r="I8941" t="s">
        <v>52</v>
      </c>
      <c r="J8941" t="s">
        <v>88</v>
      </c>
      <c r="K8941" t="s">
        <v>93</v>
      </c>
      <c r="L8941" t="s">
        <v>95</v>
      </c>
      <c r="M8941">
        <v>148</v>
      </c>
      <c r="N8941">
        <f>AVERAGE(Data[Shipping Fee])</f>
        <v>11.49239332096475</v>
      </c>
      <c r="O8941">
        <v>18</v>
      </c>
      <c r="P8941">
        <v>10</v>
      </c>
      <c r="Q8941">
        <f>Data[[#This Row],[Unit Price]]*Data[[#This Row],[Order Quantity]]+Data[[#This Row],[Shipping Fee]]</f>
        <v>1498</v>
      </c>
      <c r="R8941">
        <v>177</v>
      </c>
      <c r="S8941" t="s">
        <v>116</v>
      </c>
      <c r="T8941" t="s">
        <v>148</v>
      </c>
      <c r="U8941">
        <v>2</v>
      </c>
      <c r="V8941">
        <v>1</v>
      </c>
      <c r="W8941" t="s">
        <v>41</v>
      </c>
      <c r="X8941">
        <v>4</v>
      </c>
      <c r="Y8941" t="s">
        <v>50</v>
      </c>
      <c r="Z8941">
        <v>1</v>
      </c>
      <c r="AA8941" s="1">
        <v>43101</v>
      </c>
      <c r="AB8941" s="1">
        <v>43131</v>
      </c>
      <c r="AC8941">
        <v>2018</v>
      </c>
      <c r="AD8941" s="4" t="s">
        <v>1072</v>
      </c>
      <c r="AE8941" t="s">
        <v>1616</v>
      </c>
    </row>
    <row r="8942" spans="1:31" x14ac:dyDescent="0.35">
      <c r="A8942" s="1">
        <v>43094</v>
      </c>
      <c r="B8942">
        <v>5076056</v>
      </c>
      <c r="C8942" s="1">
        <v>43102</v>
      </c>
      <c r="D8942">
        <v>230543542</v>
      </c>
      <c r="E8942">
        <v>36</v>
      </c>
      <c r="F8942" t="s">
        <v>34</v>
      </c>
      <c r="G8942" t="s">
        <v>117</v>
      </c>
      <c r="H8942" t="s">
        <v>118</v>
      </c>
      <c r="I8942" t="s">
        <v>28</v>
      </c>
      <c r="J8942" t="s">
        <v>88</v>
      </c>
      <c r="K8942" t="s">
        <v>93</v>
      </c>
      <c r="L8942" t="s">
        <v>95</v>
      </c>
      <c r="M8942">
        <v>95</v>
      </c>
      <c r="N8942">
        <f>AVERAGE(Data[Shipping Fee])</f>
        <v>11.49239332096475</v>
      </c>
      <c r="O8942">
        <v>12</v>
      </c>
      <c r="P8942">
        <v>4</v>
      </c>
      <c r="Q8942">
        <f>Data[[#This Row],[Unit Price]]*Data[[#This Row],[Order Quantity]]+Data[[#This Row],[Shipping Fee]]</f>
        <v>392</v>
      </c>
      <c r="R8942">
        <v>289</v>
      </c>
      <c r="S8942" t="s">
        <v>116</v>
      </c>
      <c r="T8942" t="s">
        <v>145</v>
      </c>
      <c r="U8942">
        <v>2</v>
      </c>
      <c r="V8942">
        <v>12</v>
      </c>
      <c r="W8942" t="s">
        <v>42</v>
      </c>
      <c r="X8942">
        <v>25</v>
      </c>
      <c r="Y8942" t="s">
        <v>46</v>
      </c>
      <c r="Z8942">
        <v>4</v>
      </c>
      <c r="AA8942" s="1">
        <v>43070</v>
      </c>
      <c r="AB8942" s="1">
        <v>43100</v>
      </c>
      <c r="AC8942">
        <v>2017</v>
      </c>
      <c r="AD8942" s="4" t="s">
        <v>910</v>
      </c>
      <c r="AE8942" t="s">
        <v>1614</v>
      </c>
    </row>
    <row r="8943" spans="1:31" x14ac:dyDescent="0.35">
      <c r="A8943" s="1">
        <v>43094</v>
      </c>
      <c r="B8943">
        <v>5076057</v>
      </c>
      <c r="C8943" s="1">
        <v>43099</v>
      </c>
      <c r="D8943">
        <v>230496563</v>
      </c>
      <c r="E8943">
        <v>37</v>
      </c>
      <c r="F8943" t="s">
        <v>25</v>
      </c>
      <c r="G8943" t="s">
        <v>117</v>
      </c>
      <c r="H8943" t="s">
        <v>118</v>
      </c>
      <c r="I8943" t="s">
        <v>52</v>
      </c>
      <c r="J8943" t="s">
        <v>88</v>
      </c>
      <c r="K8943" t="s">
        <v>93</v>
      </c>
      <c r="L8943" t="s">
        <v>95</v>
      </c>
      <c r="M8943">
        <v>148</v>
      </c>
      <c r="N8943">
        <f>AVERAGE(Data[Shipping Fee])</f>
        <v>11.49239332096475</v>
      </c>
      <c r="O8943">
        <v>3</v>
      </c>
      <c r="P8943">
        <v>2</v>
      </c>
      <c r="Q8943">
        <f>Data[[#This Row],[Unit Price]]*Data[[#This Row],[Order Quantity]]+Data[[#This Row],[Shipping Fee]]</f>
        <v>299</v>
      </c>
      <c r="R8943">
        <v>266</v>
      </c>
      <c r="S8943" t="s">
        <v>116</v>
      </c>
      <c r="T8943" t="s">
        <v>145</v>
      </c>
      <c r="U8943">
        <v>3</v>
      </c>
      <c r="V8943">
        <v>12</v>
      </c>
      <c r="W8943" t="s">
        <v>42</v>
      </c>
      <c r="X8943">
        <v>25</v>
      </c>
      <c r="Y8943" t="s">
        <v>46</v>
      </c>
      <c r="Z8943">
        <v>4</v>
      </c>
      <c r="AA8943" s="1">
        <v>43070</v>
      </c>
      <c r="AB8943" s="1">
        <v>43100</v>
      </c>
      <c r="AC8943">
        <v>2017</v>
      </c>
      <c r="AD8943" s="4" t="s">
        <v>346</v>
      </c>
      <c r="AE8943" t="s">
        <v>1614</v>
      </c>
    </row>
    <row r="8944" spans="1:31" x14ac:dyDescent="0.35">
      <c r="A8944" s="1">
        <v>43038</v>
      </c>
      <c r="B8944">
        <v>5073363</v>
      </c>
      <c r="C8944" s="1">
        <v>43049</v>
      </c>
      <c r="D8944">
        <v>230517018</v>
      </c>
      <c r="E8944">
        <v>37</v>
      </c>
      <c r="F8944" t="s">
        <v>25</v>
      </c>
      <c r="G8944" t="s">
        <v>117</v>
      </c>
      <c r="H8944" t="s">
        <v>118</v>
      </c>
      <c r="I8944" t="s">
        <v>53</v>
      </c>
      <c r="J8944" t="s">
        <v>88</v>
      </c>
      <c r="K8944" t="s">
        <v>93</v>
      </c>
      <c r="L8944" t="s">
        <v>95</v>
      </c>
      <c r="M8944">
        <v>54</v>
      </c>
      <c r="N8944">
        <f>AVERAGE(Data[Shipping Fee])</f>
        <v>11.49239332096475</v>
      </c>
      <c r="O8944">
        <v>18</v>
      </c>
      <c r="P8944">
        <v>7</v>
      </c>
      <c r="Q8944">
        <f>Data[[#This Row],[Unit Price]]*Data[[#This Row],[Order Quantity]]+Data[[#This Row],[Shipping Fee]]</f>
        <v>396</v>
      </c>
      <c r="R8944">
        <v>252</v>
      </c>
      <c r="S8944" t="s">
        <v>116</v>
      </c>
      <c r="T8944" t="s">
        <v>148</v>
      </c>
      <c r="U8944">
        <v>3</v>
      </c>
      <c r="V8944">
        <v>10</v>
      </c>
      <c r="W8944" t="s">
        <v>44</v>
      </c>
      <c r="X8944">
        <v>30</v>
      </c>
      <c r="Y8944" t="s">
        <v>46</v>
      </c>
      <c r="Z8944">
        <v>4</v>
      </c>
      <c r="AA8944" s="1">
        <v>43009</v>
      </c>
      <c r="AB8944" s="1">
        <v>43039</v>
      </c>
      <c r="AC8944">
        <v>2017</v>
      </c>
      <c r="AD8944" s="4" t="s">
        <v>385</v>
      </c>
      <c r="AE8944" t="s">
        <v>1614</v>
      </c>
    </row>
    <row r="8945" spans="1:31" x14ac:dyDescent="0.35">
      <c r="A8945" s="1">
        <v>43003</v>
      </c>
      <c r="B8945">
        <v>5071656</v>
      </c>
      <c r="C8945" s="1">
        <v>43006</v>
      </c>
      <c r="D8945">
        <v>230506488</v>
      </c>
      <c r="E8945">
        <v>55</v>
      </c>
      <c r="F8945" t="s">
        <v>34</v>
      </c>
      <c r="G8945" t="s">
        <v>117</v>
      </c>
      <c r="H8945" t="s">
        <v>118</v>
      </c>
      <c r="I8945" t="s">
        <v>52</v>
      </c>
      <c r="J8945" t="s">
        <v>88</v>
      </c>
      <c r="K8945" t="s">
        <v>93</v>
      </c>
      <c r="L8945" t="s">
        <v>95</v>
      </c>
      <c r="M8945">
        <v>94</v>
      </c>
      <c r="N8945">
        <f>AVERAGE(Data[Shipping Fee])</f>
        <v>11.49239332096475</v>
      </c>
      <c r="O8945">
        <v>3</v>
      </c>
      <c r="P8945">
        <v>9</v>
      </c>
      <c r="Q8945">
        <f>Data[[#This Row],[Unit Price]]*Data[[#This Row],[Order Quantity]]+Data[[#This Row],[Shipping Fee]]</f>
        <v>849</v>
      </c>
      <c r="R8945">
        <v>192</v>
      </c>
      <c r="S8945" t="s">
        <v>116</v>
      </c>
      <c r="T8945" t="s">
        <v>148</v>
      </c>
      <c r="U8945">
        <v>1</v>
      </c>
      <c r="V8945">
        <v>9</v>
      </c>
      <c r="W8945" t="s">
        <v>45</v>
      </c>
      <c r="X8945">
        <v>25</v>
      </c>
      <c r="Y8945" t="s">
        <v>46</v>
      </c>
      <c r="Z8945">
        <v>3</v>
      </c>
      <c r="AA8945" s="1">
        <v>42979</v>
      </c>
      <c r="AB8945" s="1">
        <v>43008</v>
      </c>
      <c r="AC8945">
        <v>2017</v>
      </c>
      <c r="AD8945" s="4" t="s">
        <v>1054</v>
      </c>
      <c r="AE8945" t="s">
        <v>1616</v>
      </c>
    </row>
    <row r="8946" spans="1:31" x14ac:dyDescent="0.35">
      <c r="A8946" s="1">
        <v>42951</v>
      </c>
      <c r="B8946">
        <v>5069154</v>
      </c>
      <c r="C8946" s="1">
        <v>42957</v>
      </c>
      <c r="D8946">
        <v>230542585</v>
      </c>
      <c r="E8946">
        <v>39</v>
      </c>
      <c r="F8946" t="s">
        <v>34</v>
      </c>
      <c r="G8946" t="s">
        <v>117</v>
      </c>
      <c r="H8946" t="s">
        <v>118</v>
      </c>
      <c r="I8946" t="s">
        <v>28</v>
      </c>
      <c r="J8946" t="s">
        <v>88</v>
      </c>
      <c r="K8946" t="s">
        <v>93</v>
      </c>
      <c r="L8946" t="s">
        <v>95</v>
      </c>
      <c r="M8946">
        <v>54</v>
      </c>
      <c r="N8946">
        <f>AVERAGE(Data[Shipping Fee])</f>
        <v>11.49239332096475</v>
      </c>
      <c r="O8946">
        <v>11</v>
      </c>
      <c r="P8946">
        <v>5</v>
      </c>
      <c r="Q8946">
        <f>Data[[#This Row],[Unit Price]]*Data[[#This Row],[Order Quantity]]+Data[[#This Row],[Shipping Fee]]</f>
        <v>281</v>
      </c>
      <c r="R8946">
        <v>161</v>
      </c>
      <c r="S8946" t="s">
        <v>116</v>
      </c>
      <c r="T8946" t="s">
        <v>149</v>
      </c>
      <c r="U8946">
        <v>3</v>
      </c>
      <c r="V8946">
        <v>8</v>
      </c>
      <c r="W8946" t="s">
        <v>48</v>
      </c>
      <c r="X8946">
        <v>4</v>
      </c>
      <c r="Y8946" t="s">
        <v>47</v>
      </c>
      <c r="Z8946">
        <v>3</v>
      </c>
      <c r="AA8946" s="1">
        <v>42948</v>
      </c>
      <c r="AB8946" s="1">
        <v>42978</v>
      </c>
      <c r="AC8946">
        <v>2017</v>
      </c>
      <c r="AD8946" s="4" t="s">
        <v>369</v>
      </c>
      <c r="AE8946" t="s">
        <v>1614</v>
      </c>
    </row>
    <row r="8947" spans="1:31" x14ac:dyDescent="0.35">
      <c r="A8947" s="1">
        <v>42927</v>
      </c>
      <c r="B8947">
        <v>5068002</v>
      </c>
      <c r="C8947" s="1">
        <v>42931</v>
      </c>
      <c r="D8947">
        <v>230533744</v>
      </c>
      <c r="E8947">
        <v>33</v>
      </c>
      <c r="F8947" t="s">
        <v>34</v>
      </c>
      <c r="G8947" t="s">
        <v>117</v>
      </c>
      <c r="H8947" t="s">
        <v>118</v>
      </c>
      <c r="I8947" t="s">
        <v>52</v>
      </c>
      <c r="J8947" t="s">
        <v>88</v>
      </c>
      <c r="K8947" t="s">
        <v>93</v>
      </c>
      <c r="L8947" t="s">
        <v>95</v>
      </c>
      <c r="M8947">
        <v>111</v>
      </c>
      <c r="N8947">
        <f>AVERAGE(Data[Shipping Fee])</f>
        <v>11.49239332096475</v>
      </c>
      <c r="O8947">
        <v>9</v>
      </c>
      <c r="P8947">
        <v>2</v>
      </c>
      <c r="Q8947">
        <f>Data[[#This Row],[Unit Price]]*Data[[#This Row],[Order Quantity]]+Data[[#This Row],[Shipping Fee]]</f>
        <v>231</v>
      </c>
      <c r="R8947">
        <v>251</v>
      </c>
      <c r="S8947" t="s">
        <v>116</v>
      </c>
      <c r="T8947" t="s">
        <v>148</v>
      </c>
      <c r="U8947">
        <v>2</v>
      </c>
      <c r="V8947">
        <v>7</v>
      </c>
      <c r="W8947" t="s">
        <v>49</v>
      </c>
      <c r="X8947">
        <v>11</v>
      </c>
      <c r="Y8947" t="s">
        <v>39</v>
      </c>
      <c r="Z8947">
        <v>3</v>
      </c>
      <c r="AA8947" s="1">
        <v>42917</v>
      </c>
      <c r="AB8947" s="1">
        <v>42947</v>
      </c>
      <c r="AC8947">
        <v>2017</v>
      </c>
      <c r="AD8947" s="4" t="s">
        <v>1015</v>
      </c>
      <c r="AE8947" t="s">
        <v>1614</v>
      </c>
    </row>
    <row r="8948" spans="1:31" x14ac:dyDescent="0.35">
      <c r="A8948" s="1">
        <v>42887</v>
      </c>
      <c r="B8948">
        <v>5066035</v>
      </c>
      <c r="C8948" s="1">
        <v>42891</v>
      </c>
      <c r="D8948">
        <v>230466641</v>
      </c>
      <c r="E8948">
        <v>25</v>
      </c>
      <c r="F8948" t="s">
        <v>25</v>
      </c>
      <c r="G8948" t="s">
        <v>117</v>
      </c>
      <c r="H8948" t="s">
        <v>118</v>
      </c>
      <c r="I8948" t="s">
        <v>52</v>
      </c>
      <c r="J8948" t="s">
        <v>88</v>
      </c>
      <c r="K8948" t="s">
        <v>93</v>
      </c>
      <c r="L8948" t="s">
        <v>95</v>
      </c>
      <c r="M8948">
        <v>67</v>
      </c>
      <c r="N8948">
        <f>AVERAGE(Data[Shipping Fee])</f>
        <v>11.49239332096475</v>
      </c>
      <c r="O8948">
        <v>6</v>
      </c>
      <c r="P8948">
        <v>6</v>
      </c>
      <c r="Q8948">
        <f>Data[[#This Row],[Unit Price]]*Data[[#This Row],[Order Quantity]]+Data[[#This Row],[Shipping Fee]]</f>
        <v>408</v>
      </c>
      <c r="R8948">
        <v>243</v>
      </c>
      <c r="S8948" t="s">
        <v>116</v>
      </c>
      <c r="T8948" t="s">
        <v>148</v>
      </c>
      <c r="U8948">
        <v>1</v>
      </c>
      <c r="V8948">
        <v>6</v>
      </c>
      <c r="W8948" t="s">
        <v>51</v>
      </c>
      <c r="X8948">
        <v>1</v>
      </c>
      <c r="Y8948" t="s">
        <v>50</v>
      </c>
      <c r="Z8948">
        <v>2</v>
      </c>
      <c r="AA8948" s="1">
        <v>42887</v>
      </c>
      <c r="AB8948" s="1">
        <v>42916</v>
      </c>
      <c r="AC8948">
        <v>2017</v>
      </c>
      <c r="AD8948" s="4" t="s">
        <v>362</v>
      </c>
      <c r="AE8948" t="s">
        <v>1617</v>
      </c>
    </row>
    <row r="8949" spans="1:31" x14ac:dyDescent="0.35">
      <c r="A8949" s="1">
        <v>42883</v>
      </c>
      <c r="B8949">
        <v>5065887</v>
      </c>
      <c r="C8949" s="1">
        <v>42889</v>
      </c>
      <c r="D8949">
        <v>230534096</v>
      </c>
      <c r="E8949">
        <v>47</v>
      </c>
      <c r="F8949" t="s">
        <v>34</v>
      </c>
      <c r="G8949" t="s">
        <v>117</v>
      </c>
      <c r="H8949" t="s">
        <v>118</v>
      </c>
      <c r="I8949" t="s">
        <v>28</v>
      </c>
      <c r="J8949" t="s">
        <v>88</v>
      </c>
      <c r="K8949" t="s">
        <v>93</v>
      </c>
      <c r="L8949" t="s">
        <v>95</v>
      </c>
      <c r="M8949">
        <v>124</v>
      </c>
      <c r="N8949">
        <f>AVERAGE(Data[Shipping Fee])</f>
        <v>11.49239332096475</v>
      </c>
      <c r="O8949">
        <v>4</v>
      </c>
      <c r="P8949">
        <v>1</v>
      </c>
      <c r="Q8949">
        <f>Data[[#This Row],[Unit Price]]*Data[[#This Row],[Order Quantity]]+Data[[#This Row],[Shipping Fee]]</f>
        <v>128</v>
      </c>
      <c r="R8949">
        <v>284</v>
      </c>
      <c r="S8949" t="s">
        <v>116</v>
      </c>
      <c r="T8949" t="s">
        <v>145</v>
      </c>
      <c r="U8949">
        <v>1</v>
      </c>
      <c r="V8949">
        <v>5</v>
      </c>
      <c r="W8949" t="s">
        <v>32</v>
      </c>
      <c r="X8949">
        <v>28</v>
      </c>
      <c r="Y8949" t="s">
        <v>35</v>
      </c>
      <c r="Z8949">
        <v>2</v>
      </c>
      <c r="AA8949" s="1">
        <v>42856</v>
      </c>
      <c r="AB8949" s="1">
        <v>42886</v>
      </c>
      <c r="AC8949">
        <v>2017</v>
      </c>
      <c r="AD8949" s="4" t="s">
        <v>516</v>
      </c>
      <c r="AE8949" t="s">
        <v>1616</v>
      </c>
    </row>
    <row r="8950" spans="1:31" x14ac:dyDescent="0.35">
      <c r="A8950" s="1">
        <v>42877</v>
      </c>
      <c r="B8950">
        <v>5065582</v>
      </c>
      <c r="C8950" s="1">
        <v>42886</v>
      </c>
      <c r="D8950">
        <v>230535286</v>
      </c>
      <c r="E8950">
        <v>31</v>
      </c>
      <c r="F8950" t="s">
        <v>34</v>
      </c>
      <c r="G8950" t="s">
        <v>117</v>
      </c>
      <c r="H8950" t="s">
        <v>118</v>
      </c>
      <c r="I8950" t="s">
        <v>28</v>
      </c>
      <c r="J8950" t="s">
        <v>88</v>
      </c>
      <c r="K8950" t="s">
        <v>93</v>
      </c>
      <c r="L8950" t="s">
        <v>95</v>
      </c>
      <c r="M8950">
        <v>135</v>
      </c>
      <c r="N8950">
        <f>AVERAGE(Data[Shipping Fee])</f>
        <v>11.49239332096475</v>
      </c>
      <c r="O8950">
        <v>15</v>
      </c>
      <c r="P8950">
        <v>2</v>
      </c>
      <c r="Q8950">
        <f>Data[[#This Row],[Unit Price]]*Data[[#This Row],[Order Quantity]]+Data[[#This Row],[Shipping Fee]]</f>
        <v>285</v>
      </c>
      <c r="R8950">
        <v>206</v>
      </c>
      <c r="S8950" t="s">
        <v>116</v>
      </c>
      <c r="T8950" t="s">
        <v>145</v>
      </c>
      <c r="U8950">
        <v>3</v>
      </c>
      <c r="V8950">
        <v>5</v>
      </c>
      <c r="W8950" t="s">
        <v>32</v>
      </c>
      <c r="X8950">
        <v>22</v>
      </c>
      <c r="Y8950" t="s">
        <v>46</v>
      </c>
      <c r="Z8950">
        <v>2</v>
      </c>
      <c r="AA8950" s="1">
        <v>42856</v>
      </c>
      <c r="AB8950" s="1">
        <v>42886</v>
      </c>
      <c r="AC8950">
        <v>2017</v>
      </c>
      <c r="AD8950" s="4" t="s">
        <v>690</v>
      </c>
      <c r="AE8950" t="s">
        <v>1614</v>
      </c>
    </row>
    <row r="8951" spans="1:31" x14ac:dyDescent="0.35">
      <c r="A8951" s="1">
        <v>42856</v>
      </c>
      <c r="B8951">
        <v>5064600</v>
      </c>
      <c r="C8951" s="1">
        <v>42868</v>
      </c>
      <c r="D8951">
        <v>230527378</v>
      </c>
      <c r="E8951">
        <v>41</v>
      </c>
      <c r="F8951" t="s">
        <v>34</v>
      </c>
      <c r="G8951" t="s">
        <v>117</v>
      </c>
      <c r="H8951" t="s">
        <v>118</v>
      </c>
      <c r="I8951" t="s">
        <v>53</v>
      </c>
      <c r="J8951" t="s">
        <v>88</v>
      </c>
      <c r="K8951" t="s">
        <v>93</v>
      </c>
      <c r="L8951" t="s">
        <v>95</v>
      </c>
      <c r="M8951">
        <v>117</v>
      </c>
      <c r="N8951">
        <f>AVERAGE(Data[Shipping Fee])</f>
        <v>11.49239332096475</v>
      </c>
      <c r="O8951">
        <v>12</v>
      </c>
      <c r="P8951">
        <v>6</v>
      </c>
      <c r="Q8951">
        <f>Data[[#This Row],[Unit Price]]*Data[[#This Row],[Order Quantity]]+Data[[#This Row],[Shipping Fee]]</f>
        <v>714</v>
      </c>
      <c r="R8951">
        <v>289</v>
      </c>
      <c r="S8951" t="s">
        <v>116</v>
      </c>
      <c r="T8951" t="s">
        <v>145</v>
      </c>
      <c r="U8951">
        <v>2</v>
      </c>
      <c r="V8951">
        <v>5</v>
      </c>
      <c r="W8951" t="s">
        <v>32</v>
      </c>
      <c r="X8951">
        <v>1</v>
      </c>
      <c r="Y8951" t="s">
        <v>46</v>
      </c>
      <c r="Z8951">
        <v>2</v>
      </c>
      <c r="AA8951" s="1">
        <v>42856</v>
      </c>
      <c r="AB8951" s="1">
        <v>42886</v>
      </c>
      <c r="AC8951">
        <v>2017</v>
      </c>
      <c r="AD8951" s="4" t="s">
        <v>555</v>
      </c>
      <c r="AE8951" t="s">
        <v>1616</v>
      </c>
    </row>
    <row r="8952" spans="1:31" x14ac:dyDescent="0.35">
      <c r="A8952" s="1">
        <v>42811</v>
      </c>
      <c r="B8952">
        <v>5062383</v>
      </c>
      <c r="C8952" s="1">
        <v>42826</v>
      </c>
      <c r="D8952">
        <v>230532911</v>
      </c>
      <c r="E8952">
        <v>26</v>
      </c>
      <c r="F8952" t="s">
        <v>25</v>
      </c>
      <c r="G8952" t="s">
        <v>117</v>
      </c>
      <c r="H8952" t="s">
        <v>118</v>
      </c>
      <c r="I8952" t="s">
        <v>28</v>
      </c>
      <c r="J8952" t="s">
        <v>88</v>
      </c>
      <c r="K8952" t="s">
        <v>93</v>
      </c>
      <c r="L8952" t="s">
        <v>95</v>
      </c>
      <c r="M8952">
        <v>113</v>
      </c>
      <c r="N8952">
        <f>AVERAGE(Data[Shipping Fee])</f>
        <v>11.49239332096475</v>
      </c>
      <c r="O8952">
        <v>10</v>
      </c>
      <c r="P8952">
        <v>2</v>
      </c>
      <c r="Q8952">
        <f>Data[[#This Row],[Unit Price]]*Data[[#This Row],[Order Quantity]]+Data[[#This Row],[Shipping Fee]]</f>
        <v>236</v>
      </c>
      <c r="R8952">
        <v>243</v>
      </c>
      <c r="S8952" t="s">
        <v>116</v>
      </c>
      <c r="T8952" t="s">
        <v>148</v>
      </c>
      <c r="U8952">
        <v>2</v>
      </c>
      <c r="V8952">
        <v>3</v>
      </c>
      <c r="W8952" t="s">
        <v>38</v>
      </c>
      <c r="X8952">
        <v>17</v>
      </c>
      <c r="Y8952" t="s">
        <v>47</v>
      </c>
      <c r="Z8952">
        <v>1</v>
      </c>
      <c r="AA8952" s="1">
        <v>42795</v>
      </c>
      <c r="AB8952" s="1">
        <v>42825</v>
      </c>
      <c r="AC8952">
        <v>2017</v>
      </c>
      <c r="AD8952" s="4" t="s">
        <v>172</v>
      </c>
      <c r="AE8952" t="s">
        <v>1617</v>
      </c>
    </row>
    <row r="8953" spans="1:31" x14ac:dyDescent="0.35">
      <c r="A8953" s="1">
        <v>42782</v>
      </c>
      <c r="B8953">
        <v>5061039</v>
      </c>
      <c r="C8953" s="1">
        <v>42795</v>
      </c>
      <c r="D8953">
        <v>230501325</v>
      </c>
      <c r="E8953">
        <v>39</v>
      </c>
      <c r="F8953" t="s">
        <v>34</v>
      </c>
      <c r="G8953" t="s">
        <v>117</v>
      </c>
      <c r="H8953" t="s">
        <v>118</v>
      </c>
      <c r="I8953" t="s">
        <v>28</v>
      </c>
      <c r="J8953" t="s">
        <v>88</v>
      </c>
      <c r="K8953" t="s">
        <v>93</v>
      </c>
      <c r="L8953" t="s">
        <v>95</v>
      </c>
      <c r="M8953">
        <v>110</v>
      </c>
      <c r="N8953">
        <f>AVERAGE(Data[Shipping Fee])</f>
        <v>11.49239332096475</v>
      </c>
      <c r="O8953">
        <v>4</v>
      </c>
      <c r="P8953">
        <v>2</v>
      </c>
      <c r="Q8953">
        <f>Data[[#This Row],[Unit Price]]*Data[[#This Row],[Order Quantity]]+Data[[#This Row],[Shipping Fee]]</f>
        <v>224</v>
      </c>
      <c r="R8953">
        <v>206</v>
      </c>
      <c r="S8953" t="s">
        <v>116</v>
      </c>
      <c r="T8953" t="s">
        <v>147</v>
      </c>
      <c r="U8953">
        <v>1</v>
      </c>
      <c r="V8953">
        <v>2</v>
      </c>
      <c r="W8953" t="s">
        <v>40</v>
      </c>
      <c r="X8953">
        <v>16</v>
      </c>
      <c r="Y8953" t="s">
        <v>50</v>
      </c>
      <c r="Z8953">
        <v>1</v>
      </c>
      <c r="AA8953" s="1">
        <v>42767</v>
      </c>
      <c r="AB8953" s="1">
        <v>42794</v>
      </c>
      <c r="AC8953">
        <v>2017</v>
      </c>
      <c r="AD8953" s="4" t="s">
        <v>886</v>
      </c>
      <c r="AE8953" t="s">
        <v>1614</v>
      </c>
    </row>
    <row r="8954" spans="1:31" x14ac:dyDescent="0.35">
      <c r="A8954" s="1">
        <v>42776</v>
      </c>
      <c r="B8954">
        <v>5060714</v>
      </c>
      <c r="C8954" s="1">
        <v>42781</v>
      </c>
      <c r="D8954">
        <v>230471112</v>
      </c>
      <c r="E8954">
        <v>18</v>
      </c>
      <c r="F8954" t="s">
        <v>25</v>
      </c>
      <c r="G8954" t="s">
        <v>117</v>
      </c>
      <c r="H8954" t="s">
        <v>118</v>
      </c>
      <c r="I8954" t="s">
        <v>52</v>
      </c>
      <c r="J8954" t="s">
        <v>88</v>
      </c>
      <c r="K8954" t="s">
        <v>93</v>
      </c>
      <c r="L8954" t="s">
        <v>95</v>
      </c>
      <c r="M8954">
        <v>99</v>
      </c>
      <c r="N8954">
        <f>AVERAGE(Data[Shipping Fee])</f>
        <v>11.49239332096475</v>
      </c>
      <c r="O8954">
        <v>8</v>
      </c>
      <c r="P8954">
        <v>1</v>
      </c>
      <c r="Q8954">
        <f>Data[[#This Row],[Unit Price]]*Data[[#This Row],[Order Quantity]]+Data[[#This Row],[Shipping Fee]]</f>
        <v>107</v>
      </c>
      <c r="R8954">
        <v>233</v>
      </c>
      <c r="S8954" t="s">
        <v>116</v>
      </c>
      <c r="T8954" t="s">
        <v>145</v>
      </c>
      <c r="U8954">
        <v>1</v>
      </c>
      <c r="V8954">
        <v>2</v>
      </c>
      <c r="W8954" t="s">
        <v>40</v>
      </c>
      <c r="X8954">
        <v>10</v>
      </c>
      <c r="Y8954" t="s">
        <v>47</v>
      </c>
      <c r="Z8954">
        <v>1</v>
      </c>
      <c r="AA8954" s="1">
        <v>42767</v>
      </c>
      <c r="AB8954" s="1">
        <v>42794</v>
      </c>
      <c r="AC8954">
        <v>2017</v>
      </c>
      <c r="AD8954" s="4" t="s">
        <v>797</v>
      </c>
      <c r="AE8954" t="s">
        <v>1615</v>
      </c>
    </row>
    <row r="8955" spans="1:31" x14ac:dyDescent="0.35">
      <c r="A8955" s="1">
        <v>42767</v>
      </c>
      <c r="B8955">
        <v>5060243</v>
      </c>
      <c r="C8955" s="1">
        <v>42780</v>
      </c>
      <c r="D8955">
        <v>230470840</v>
      </c>
      <c r="E8955">
        <v>19</v>
      </c>
      <c r="F8955" t="s">
        <v>34</v>
      </c>
      <c r="G8955" t="s">
        <v>117</v>
      </c>
      <c r="H8955" t="s">
        <v>118</v>
      </c>
      <c r="I8955" t="s">
        <v>28</v>
      </c>
      <c r="J8955" t="s">
        <v>88</v>
      </c>
      <c r="K8955" t="s">
        <v>93</v>
      </c>
      <c r="L8955" t="s">
        <v>95</v>
      </c>
      <c r="M8955">
        <v>69</v>
      </c>
      <c r="N8955">
        <f>AVERAGE(Data[Shipping Fee])</f>
        <v>11.49239332096475</v>
      </c>
      <c r="O8955">
        <v>16</v>
      </c>
      <c r="P8955">
        <v>7</v>
      </c>
      <c r="Q8955">
        <f>Data[[#This Row],[Unit Price]]*Data[[#This Row],[Order Quantity]]+Data[[#This Row],[Shipping Fee]]</f>
        <v>499</v>
      </c>
      <c r="R8955">
        <v>151</v>
      </c>
      <c r="S8955" t="s">
        <v>116</v>
      </c>
      <c r="T8955" t="s">
        <v>149</v>
      </c>
      <c r="U8955">
        <v>1</v>
      </c>
      <c r="V8955">
        <v>2</v>
      </c>
      <c r="W8955" t="s">
        <v>40</v>
      </c>
      <c r="X8955">
        <v>1</v>
      </c>
      <c r="Y8955" t="s">
        <v>37</v>
      </c>
      <c r="Z8955">
        <v>1</v>
      </c>
      <c r="AA8955" s="1">
        <v>42767</v>
      </c>
      <c r="AB8955" s="1">
        <v>42794</v>
      </c>
      <c r="AC8955">
        <v>2017</v>
      </c>
      <c r="AD8955" s="4" t="s">
        <v>737</v>
      </c>
      <c r="AE8955" t="s">
        <v>1615</v>
      </c>
    </row>
    <row r="8956" spans="1:31" x14ac:dyDescent="0.35">
      <c r="A8956" s="1">
        <v>42752</v>
      </c>
      <c r="B8956">
        <v>5059520</v>
      </c>
      <c r="C8956" s="1">
        <v>42762</v>
      </c>
      <c r="D8956">
        <v>230535579</v>
      </c>
      <c r="E8956">
        <v>23</v>
      </c>
      <c r="F8956" t="s">
        <v>34</v>
      </c>
      <c r="G8956" t="s">
        <v>117</v>
      </c>
      <c r="H8956" t="s">
        <v>118</v>
      </c>
      <c r="I8956" t="s">
        <v>28</v>
      </c>
      <c r="J8956" t="s">
        <v>88</v>
      </c>
      <c r="K8956" t="s">
        <v>93</v>
      </c>
      <c r="L8956" t="s">
        <v>95</v>
      </c>
      <c r="M8956">
        <v>109</v>
      </c>
      <c r="N8956">
        <f>AVERAGE(Data[Shipping Fee])</f>
        <v>11.49239332096475</v>
      </c>
      <c r="O8956">
        <v>12</v>
      </c>
      <c r="P8956">
        <v>8</v>
      </c>
      <c r="Q8956">
        <f>Data[[#This Row],[Unit Price]]*Data[[#This Row],[Order Quantity]]+Data[[#This Row],[Shipping Fee]]</f>
        <v>884</v>
      </c>
      <c r="R8956">
        <v>291</v>
      </c>
      <c r="S8956" t="s">
        <v>116</v>
      </c>
      <c r="T8956" t="s">
        <v>145</v>
      </c>
      <c r="U8956">
        <v>3</v>
      </c>
      <c r="V8956">
        <v>1</v>
      </c>
      <c r="W8956" t="s">
        <v>41</v>
      </c>
      <c r="X8956">
        <v>17</v>
      </c>
      <c r="Y8956" t="s">
        <v>39</v>
      </c>
      <c r="Z8956">
        <v>1</v>
      </c>
      <c r="AA8956" s="1">
        <v>42736</v>
      </c>
      <c r="AB8956" s="1">
        <v>42766</v>
      </c>
      <c r="AC8956">
        <v>2017</v>
      </c>
      <c r="AD8956" s="4" t="s">
        <v>1248</v>
      </c>
      <c r="AE8956" t="s">
        <v>1617</v>
      </c>
    </row>
    <row r="8957" spans="1:31" x14ac:dyDescent="0.35">
      <c r="A8957" s="1">
        <v>42720</v>
      </c>
      <c r="B8957">
        <v>5057926</v>
      </c>
      <c r="C8957" s="1">
        <v>42733</v>
      </c>
      <c r="D8957">
        <v>230545300</v>
      </c>
      <c r="E8957">
        <v>17</v>
      </c>
      <c r="F8957" t="s">
        <v>34</v>
      </c>
      <c r="G8957" t="s">
        <v>117</v>
      </c>
      <c r="H8957" t="s">
        <v>118</v>
      </c>
      <c r="I8957" t="s">
        <v>28</v>
      </c>
      <c r="J8957" t="s">
        <v>88</v>
      </c>
      <c r="K8957" t="s">
        <v>93</v>
      </c>
      <c r="L8957" t="s">
        <v>95</v>
      </c>
      <c r="M8957">
        <v>142</v>
      </c>
      <c r="N8957">
        <f>AVERAGE(Data[Shipping Fee])</f>
        <v>11.49239332096475</v>
      </c>
      <c r="O8957">
        <v>8</v>
      </c>
      <c r="P8957">
        <v>7</v>
      </c>
      <c r="Q8957">
        <f>Data[[#This Row],[Unit Price]]*Data[[#This Row],[Order Quantity]]+Data[[#This Row],[Shipping Fee]]</f>
        <v>1002</v>
      </c>
      <c r="R8957">
        <v>256</v>
      </c>
      <c r="S8957" t="s">
        <v>116</v>
      </c>
      <c r="T8957" t="s">
        <v>147</v>
      </c>
      <c r="U8957">
        <v>3</v>
      </c>
      <c r="V8957">
        <v>12</v>
      </c>
      <c r="W8957" t="s">
        <v>42</v>
      </c>
      <c r="X8957">
        <v>16</v>
      </c>
      <c r="Y8957" t="s">
        <v>47</v>
      </c>
      <c r="Z8957">
        <v>4</v>
      </c>
      <c r="AA8957" s="1">
        <v>42705</v>
      </c>
      <c r="AB8957" s="1">
        <v>42735</v>
      </c>
      <c r="AC8957">
        <v>2016</v>
      </c>
      <c r="AD8957" s="4" t="s">
        <v>742</v>
      </c>
      <c r="AE8957" t="s">
        <v>1615</v>
      </c>
    </row>
    <row r="8958" spans="1:31" x14ac:dyDescent="0.35">
      <c r="A8958" s="1">
        <v>42705</v>
      </c>
      <c r="B8958">
        <v>5057238</v>
      </c>
      <c r="C8958" s="1">
        <v>42709</v>
      </c>
      <c r="D8958">
        <v>230520572</v>
      </c>
      <c r="E8958">
        <v>37</v>
      </c>
      <c r="F8958" t="s">
        <v>25</v>
      </c>
      <c r="G8958" t="s">
        <v>117</v>
      </c>
      <c r="H8958" t="s">
        <v>118</v>
      </c>
      <c r="I8958" t="s">
        <v>52</v>
      </c>
      <c r="J8958" t="s">
        <v>88</v>
      </c>
      <c r="K8958" t="s">
        <v>93</v>
      </c>
      <c r="L8958" t="s">
        <v>95</v>
      </c>
      <c r="M8958">
        <v>150</v>
      </c>
      <c r="N8958">
        <f>AVERAGE(Data[Shipping Fee])</f>
        <v>11.49239332096475</v>
      </c>
      <c r="O8958">
        <v>13</v>
      </c>
      <c r="P8958">
        <v>9</v>
      </c>
      <c r="Q8958">
        <f>Data[[#This Row],[Unit Price]]*Data[[#This Row],[Order Quantity]]+Data[[#This Row],[Shipping Fee]]</f>
        <v>1363</v>
      </c>
      <c r="R8958">
        <v>216</v>
      </c>
      <c r="S8958" t="s">
        <v>116</v>
      </c>
      <c r="T8958" t="s">
        <v>147</v>
      </c>
      <c r="U8958">
        <v>3</v>
      </c>
      <c r="V8958">
        <v>12</v>
      </c>
      <c r="W8958" t="s">
        <v>42</v>
      </c>
      <c r="X8958">
        <v>1</v>
      </c>
      <c r="Y8958" t="s">
        <v>50</v>
      </c>
      <c r="Z8958">
        <v>4</v>
      </c>
      <c r="AA8958" s="1">
        <v>42705</v>
      </c>
      <c r="AB8958" s="1">
        <v>42735</v>
      </c>
      <c r="AC8958">
        <v>2016</v>
      </c>
      <c r="AD8958" s="4" t="s">
        <v>644</v>
      </c>
      <c r="AE8958" t="s">
        <v>1614</v>
      </c>
    </row>
    <row r="8959" spans="1:31" x14ac:dyDescent="0.35">
      <c r="A8959" s="1">
        <v>42633</v>
      </c>
      <c r="B8959">
        <v>5053729</v>
      </c>
      <c r="C8959" s="1">
        <v>42638</v>
      </c>
      <c r="D8959">
        <v>230517171</v>
      </c>
      <c r="E8959">
        <v>36</v>
      </c>
      <c r="F8959" t="s">
        <v>34</v>
      </c>
      <c r="G8959" t="s">
        <v>117</v>
      </c>
      <c r="H8959" t="s">
        <v>118</v>
      </c>
      <c r="I8959" t="s">
        <v>52</v>
      </c>
      <c r="J8959" t="s">
        <v>88</v>
      </c>
      <c r="K8959" t="s">
        <v>93</v>
      </c>
      <c r="L8959" t="s">
        <v>95</v>
      </c>
      <c r="M8959">
        <v>125</v>
      </c>
      <c r="N8959">
        <f>AVERAGE(Data[Shipping Fee])</f>
        <v>11.49239332096475</v>
      </c>
      <c r="O8959">
        <v>6</v>
      </c>
      <c r="P8959">
        <v>5</v>
      </c>
      <c r="Q8959">
        <f>Data[[#This Row],[Unit Price]]*Data[[#This Row],[Order Quantity]]+Data[[#This Row],[Shipping Fee]]</f>
        <v>631</v>
      </c>
      <c r="R8959">
        <v>221</v>
      </c>
      <c r="S8959" t="s">
        <v>116</v>
      </c>
      <c r="T8959" t="s">
        <v>148</v>
      </c>
      <c r="U8959">
        <v>3</v>
      </c>
      <c r="V8959">
        <v>9</v>
      </c>
      <c r="W8959" t="s">
        <v>45</v>
      </c>
      <c r="X8959">
        <v>20</v>
      </c>
      <c r="Y8959" t="s">
        <v>39</v>
      </c>
      <c r="Z8959">
        <v>3</v>
      </c>
      <c r="AA8959" s="1">
        <v>42614</v>
      </c>
      <c r="AB8959" s="1">
        <v>42643</v>
      </c>
      <c r="AC8959">
        <v>2016</v>
      </c>
      <c r="AD8959" s="4" t="s">
        <v>926</v>
      </c>
      <c r="AE8959" t="s">
        <v>1614</v>
      </c>
    </row>
    <row r="8960" spans="1:31" x14ac:dyDescent="0.35">
      <c r="A8960" s="1">
        <v>42631</v>
      </c>
      <c r="B8960">
        <v>5053631</v>
      </c>
      <c r="C8960" s="1">
        <v>42642</v>
      </c>
      <c r="D8960">
        <v>230543973</v>
      </c>
      <c r="E8960">
        <v>30</v>
      </c>
      <c r="F8960" t="s">
        <v>25</v>
      </c>
      <c r="G8960" t="s">
        <v>117</v>
      </c>
      <c r="H8960" t="s">
        <v>118</v>
      </c>
      <c r="I8960" t="s">
        <v>53</v>
      </c>
      <c r="J8960" t="s">
        <v>88</v>
      </c>
      <c r="K8960" t="s">
        <v>93</v>
      </c>
      <c r="L8960" t="s">
        <v>95</v>
      </c>
      <c r="M8960">
        <v>61</v>
      </c>
      <c r="N8960">
        <f>AVERAGE(Data[Shipping Fee])</f>
        <v>11.49239332096475</v>
      </c>
      <c r="O8960">
        <v>17</v>
      </c>
      <c r="P8960">
        <v>9</v>
      </c>
      <c r="Q8960">
        <f>Data[[#This Row],[Unit Price]]*Data[[#This Row],[Order Quantity]]+Data[[#This Row],[Shipping Fee]]</f>
        <v>566</v>
      </c>
      <c r="R8960">
        <v>159</v>
      </c>
      <c r="S8960" t="s">
        <v>116</v>
      </c>
      <c r="T8960" t="s">
        <v>145</v>
      </c>
      <c r="U8960">
        <v>1</v>
      </c>
      <c r="V8960">
        <v>9</v>
      </c>
      <c r="W8960" t="s">
        <v>45</v>
      </c>
      <c r="X8960">
        <v>18</v>
      </c>
      <c r="Y8960" t="s">
        <v>35</v>
      </c>
      <c r="Z8960">
        <v>3</v>
      </c>
      <c r="AA8960" s="1">
        <v>42614</v>
      </c>
      <c r="AB8960" s="1">
        <v>42643</v>
      </c>
      <c r="AC8960">
        <v>2016</v>
      </c>
      <c r="AD8960" s="4" t="s">
        <v>532</v>
      </c>
      <c r="AE8960" t="s">
        <v>1614</v>
      </c>
    </row>
    <row r="8961" spans="1:31" x14ac:dyDescent="0.35">
      <c r="A8961" s="1">
        <v>42628</v>
      </c>
      <c r="B8961">
        <v>5053496</v>
      </c>
      <c r="C8961" s="1">
        <v>42630</v>
      </c>
      <c r="D8961">
        <v>230474844</v>
      </c>
      <c r="E8961">
        <v>37</v>
      </c>
      <c r="F8961" t="s">
        <v>34</v>
      </c>
      <c r="G8961" t="s">
        <v>117</v>
      </c>
      <c r="H8961" t="s">
        <v>118</v>
      </c>
      <c r="I8961" t="s">
        <v>52</v>
      </c>
      <c r="J8961" t="s">
        <v>88</v>
      </c>
      <c r="K8961" t="s">
        <v>93</v>
      </c>
      <c r="L8961" t="s">
        <v>95</v>
      </c>
      <c r="M8961">
        <v>85</v>
      </c>
      <c r="N8961">
        <f>AVERAGE(Data[Shipping Fee])</f>
        <v>11.49239332096475</v>
      </c>
      <c r="O8961">
        <v>14</v>
      </c>
      <c r="P8961">
        <v>10</v>
      </c>
      <c r="Q8961">
        <f>Data[[#This Row],[Unit Price]]*Data[[#This Row],[Order Quantity]]+Data[[#This Row],[Shipping Fee]]</f>
        <v>864</v>
      </c>
      <c r="R8961">
        <v>212</v>
      </c>
      <c r="S8961" t="s">
        <v>116</v>
      </c>
      <c r="T8961" t="s">
        <v>147</v>
      </c>
      <c r="U8961">
        <v>2</v>
      </c>
      <c r="V8961">
        <v>9</v>
      </c>
      <c r="W8961" t="s">
        <v>45</v>
      </c>
      <c r="X8961">
        <v>15</v>
      </c>
      <c r="Y8961" t="s">
        <v>50</v>
      </c>
      <c r="Z8961">
        <v>3</v>
      </c>
      <c r="AA8961" s="1">
        <v>42614</v>
      </c>
      <c r="AB8961" s="1">
        <v>42643</v>
      </c>
      <c r="AC8961">
        <v>2016</v>
      </c>
      <c r="AD8961" s="4" t="s">
        <v>727</v>
      </c>
      <c r="AE8961" t="s">
        <v>1614</v>
      </c>
    </row>
    <row r="8962" spans="1:31" x14ac:dyDescent="0.35">
      <c r="A8962" s="1">
        <v>42619</v>
      </c>
      <c r="B8962">
        <v>5053037</v>
      </c>
      <c r="C8962" s="1">
        <v>42621</v>
      </c>
      <c r="D8962">
        <v>230463187</v>
      </c>
      <c r="E8962">
        <v>31</v>
      </c>
      <c r="F8962" t="s">
        <v>25</v>
      </c>
      <c r="G8962" t="s">
        <v>117</v>
      </c>
      <c r="H8962" t="s">
        <v>118</v>
      </c>
      <c r="I8962" t="s">
        <v>52</v>
      </c>
      <c r="J8962" t="s">
        <v>88</v>
      </c>
      <c r="K8962" t="s">
        <v>93</v>
      </c>
      <c r="L8962" t="s">
        <v>95</v>
      </c>
      <c r="M8962">
        <v>93</v>
      </c>
      <c r="N8962">
        <f>AVERAGE(Data[Shipping Fee])</f>
        <v>11.49239332096475</v>
      </c>
      <c r="O8962">
        <v>19</v>
      </c>
      <c r="P8962">
        <v>10</v>
      </c>
      <c r="Q8962">
        <f>Data[[#This Row],[Unit Price]]*Data[[#This Row],[Order Quantity]]+Data[[#This Row],[Shipping Fee]]</f>
        <v>949</v>
      </c>
      <c r="R8962">
        <v>180</v>
      </c>
      <c r="S8962" t="s">
        <v>116</v>
      </c>
      <c r="T8962" t="s">
        <v>146</v>
      </c>
      <c r="U8962">
        <v>2</v>
      </c>
      <c r="V8962">
        <v>9</v>
      </c>
      <c r="W8962" t="s">
        <v>45</v>
      </c>
      <c r="X8962">
        <v>6</v>
      </c>
      <c r="Y8962" t="s">
        <v>39</v>
      </c>
      <c r="Z8962">
        <v>3</v>
      </c>
      <c r="AA8962" s="1">
        <v>42614</v>
      </c>
      <c r="AB8962" s="1">
        <v>42643</v>
      </c>
      <c r="AC8962">
        <v>2016</v>
      </c>
      <c r="AD8962" s="4" t="s">
        <v>946</v>
      </c>
      <c r="AE8962" t="s">
        <v>1614</v>
      </c>
    </row>
    <row r="8963" spans="1:31" x14ac:dyDescent="0.35">
      <c r="A8963" s="1">
        <v>42598</v>
      </c>
      <c r="B8963">
        <v>5052015</v>
      </c>
      <c r="C8963" s="1">
        <v>42616</v>
      </c>
      <c r="D8963">
        <v>230509174</v>
      </c>
      <c r="E8963">
        <v>42</v>
      </c>
      <c r="F8963" t="s">
        <v>34</v>
      </c>
      <c r="G8963" t="s">
        <v>117</v>
      </c>
      <c r="H8963" t="s">
        <v>118</v>
      </c>
      <c r="I8963" t="s">
        <v>53</v>
      </c>
      <c r="J8963" t="s">
        <v>88</v>
      </c>
      <c r="K8963" t="s">
        <v>93</v>
      </c>
      <c r="L8963" t="s">
        <v>95</v>
      </c>
      <c r="M8963">
        <v>118</v>
      </c>
      <c r="N8963">
        <f>AVERAGE(Data[Shipping Fee])</f>
        <v>11.49239332096475</v>
      </c>
      <c r="O8963">
        <v>10</v>
      </c>
      <c r="P8963">
        <v>4</v>
      </c>
      <c r="Q8963">
        <f>Data[[#This Row],[Unit Price]]*Data[[#This Row],[Order Quantity]]+Data[[#This Row],[Shipping Fee]]</f>
        <v>482</v>
      </c>
      <c r="R8963">
        <v>273</v>
      </c>
      <c r="S8963" t="s">
        <v>116</v>
      </c>
      <c r="T8963" t="s">
        <v>145</v>
      </c>
      <c r="U8963">
        <v>1</v>
      </c>
      <c r="V8963">
        <v>8</v>
      </c>
      <c r="W8963" t="s">
        <v>48</v>
      </c>
      <c r="X8963">
        <v>16</v>
      </c>
      <c r="Y8963" t="s">
        <v>39</v>
      </c>
      <c r="Z8963">
        <v>3</v>
      </c>
      <c r="AA8963" s="1">
        <v>42583</v>
      </c>
      <c r="AB8963" s="1">
        <v>42613</v>
      </c>
      <c r="AC8963">
        <v>2016</v>
      </c>
      <c r="AD8963" s="4" t="s">
        <v>1112</v>
      </c>
      <c r="AE8963" t="s">
        <v>1616</v>
      </c>
    </row>
    <row r="8964" spans="1:31" x14ac:dyDescent="0.35">
      <c r="A8964" s="1">
        <v>42565</v>
      </c>
      <c r="B8964">
        <v>5050438</v>
      </c>
      <c r="C8964" s="1">
        <v>42568</v>
      </c>
      <c r="D8964">
        <v>230530204</v>
      </c>
      <c r="E8964">
        <v>48</v>
      </c>
      <c r="F8964" t="s">
        <v>25</v>
      </c>
      <c r="G8964" t="s">
        <v>117</v>
      </c>
      <c r="H8964" t="s">
        <v>118</v>
      </c>
      <c r="I8964" t="s">
        <v>52</v>
      </c>
      <c r="J8964" t="s">
        <v>88</v>
      </c>
      <c r="K8964" t="s">
        <v>93</v>
      </c>
      <c r="L8964" t="s">
        <v>95</v>
      </c>
      <c r="M8964">
        <v>112</v>
      </c>
      <c r="N8964">
        <f>AVERAGE(Data[Shipping Fee])</f>
        <v>11.49239332096475</v>
      </c>
      <c r="O8964">
        <v>3</v>
      </c>
      <c r="P8964">
        <v>10</v>
      </c>
      <c r="Q8964">
        <f>Data[[#This Row],[Unit Price]]*Data[[#This Row],[Order Quantity]]+Data[[#This Row],[Shipping Fee]]</f>
        <v>1123</v>
      </c>
      <c r="R8964">
        <v>166</v>
      </c>
      <c r="S8964" t="s">
        <v>116</v>
      </c>
      <c r="T8964" t="s">
        <v>149</v>
      </c>
      <c r="U8964">
        <v>2</v>
      </c>
      <c r="V8964">
        <v>7</v>
      </c>
      <c r="W8964" t="s">
        <v>49</v>
      </c>
      <c r="X8964">
        <v>14</v>
      </c>
      <c r="Y8964" t="s">
        <v>50</v>
      </c>
      <c r="Z8964">
        <v>3</v>
      </c>
      <c r="AA8964" s="1">
        <v>42552</v>
      </c>
      <c r="AB8964" s="1">
        <v>42582</v>
      </c>
      <c r="AC8964">
        <v>2016</v>
      </c>
      <c r="AD8964" s="4" t="s">
        <v>733</v>
      </c>
      <c r="AE8964" t="s">
        <v>1616</v>
      </c>
    </row>
    <row r="8965" spans="1:31" x14ac:dyDescent="0.35">
      <c r="A8965" s="1">
        <v>42559</v>
      </c>
      <c r="B8965">
        <v>5050174</v>
      </c>
      <c r="C8965" s="1">
        <v>42571</v>
      </c>
      <c r="D8965">
        <v>230546048</v>
      </c>
      <c r="E8965">
        <v>42</v>
      </c>
      <c r="F8965" t="s">
        <v>25</v>
      </c>
      <c r="G8965" t="s">
        <v>117</v>
      </c>
      <c r="H8965" t="s">
        <v>118</v>
      </c>
      <c r="I8965" t="s">
        <v>53</v>
      </c>
      <c r="J8965" t="s">
        <v>88</v>
      </c>
      <c r="K8965" t="s">
        <v>93</v>
      </c>
      <c r="L8965" t="s">
        <v>95</v>
      </c>
      <c r="M8965">
        <v>115</v>
      </c>
      <c r="N8965">
        <f>AVERAGE(Data[Shipping Fee])</f>
        <v>11.49239332096475</v>
      </c>
      <c r="O8965">
        <v>20</v>
      </c>
      <c r="P8965">
        <v>1</v>
      </c>
      <c r="Q8965">
        <f>Data[[#This Row],[Unit Price]]*Data[[#This Row],[Order Quantity]]+Data[[#This Row],[Shipping Fee]]</f>
        <v>135</v>
      </c>
      <c r="R8965">
        <v>254</v>
      </c>
      <c r="S8965" t="s">
        <v>116</v>
      </c>
      <c r="T8965" t="s">
        <v>146</v>
      </c>
      <c r="U8965">
        <v>2</v>
      </c>
      <c r="V8965">
        <v>7</v>
      </c>
      <c r="W8965" t="s">
        <v>49</v>
      </c>
      <c r="X8965">
        <v>8</v>
      </c>
      <c r="Y8965" t="s">
        <v>47</v>
      </c>
      <c r="Z8965">
        <v>3</v>
      </c>
      <c r="AA8965" s="1">
        <v>42552</v>
      </c>
      <c r="AB8965" s="1">
        <v>42582</v>
      </c>
      <c r="AC8965">
        <v>2016</v>
      </c>
      <c r="AD8965" s="4" t="s">
        <v>979</v>
      </c>
      <c r="AE8965" t="s">
        <v>1616</v>
      </c>
    </row>
    <row r="8966" spans="1:31" x14ac:dyDescent="0.35">
      <c r="A8966" s="1">
        <v>42480</v>
      </c>
      <c r="B8966">
        <v>5046378</v>
      </c>
      <c r="C8966" s="1">
        <v>42487</v>
      </c>
      <c r="D8966">
        <v>230541173</v>
      </c>
      <c r="E8966">
        <v>32</v>
      </c>
      <c r="F8966" t="s">
        <v>25</v>
      </c>
      <c r="G8966" t="s">
        <v>117</v>
      </c>
      <c r="H8966" t="s">
        <v>118</v>
      </c>
      <c r="I8966" t="s">
        <v>28</v>
      </c>
      <c r="J8966" t="s">
        <v>88</v>
      </c>
      <c r="K8966" t="s">
        <v>93</v>
      </c>
      <c r="L8966" t="s">
        <v>95</v>
      </c>
      <c r="M8966">
        <v>116</v>
      </c>
      <c r="N8966">
        <f>AVERAGE(Data[Shipping Fee])</f>
        <v>11.49239332096475</v>
      </c>
      <c r="O8966">
        <v>4</v>
      </c>
      <c r="P8966">
        <v>8</v>
      </c>
      <c r="Q8966">
        <f>Data[[#This Row],[Unit Price]]*Data[[#This Row],[Order Quantity]]+Data[[#This Row],[Shipping Fee]]</f>
        <v>932</v>
      </c>
      <c r="R8966">
        <v>150</v>
      </c>
      <c r="S8966" t="s">
        <v>116</v>
      </c>
      <c r="T8966" t="s">
        <v>148</v>
      </c>
      <c r="U8966">
        <v>3</v>
      </c>
      <c r="V8966">
        <v>4</v>
      </c>
      <c r="W8966" t="s">
        <v>36</v>
      </c>
      <c r="X8966">
        <v>20</v>
      </c>
      <c r="Y8966" t="s">
        <v>37</v>
      </c>
      <c r="Z8966">
        <v>2</v>
      </c>
      <c r="AA8966" s="1">
        <v>42461</v>
      </c>
      <c r="AB8966" s="1">
        <v>42490</v>
      </c>
      <c r="AC8966">
        <v>2016</v>
      </c>
      <c r="AD8966" s="4" t="s">
        <v>1432</v>
      </c>
      <c r="AE8966" t="s">
        <v>1614</v>
      </c>
    </row>
    <row r="8967" spans="1:31" x14ac:dyDescent="0.35">
      <c r="A8967" s="1">
        <v>42473</v>
      </c>
      <c r="B8967">
        <v>5046047</v>
      </c>
      <c r="C8967" s="1">
        <v>42475</v>
      </c>
      <c r="D8967">
        <v>230552525</v>
      </c>
      <c r="E8967">
        <v>43</v>
      </c>
      <c r="F8967" t="s">
        <v>34</v>
      </c>
      <c r="G8967" t="s">
        <v>117</v>
      </c>
      <c r="H8967" t="s">
        <v>118</v>
      </c>
      <c r="I8967" t="s">
        <v>52</v>
      </c>
      <c r="J8967" t="s">
        <v>88</v>
      </c>
      <c r="K8967" t="s">
        <v>93</v>
      </c>
      <c r="L8967" t="s">
        <v>95</v>
      </c>
      <c r="M8967">
        <v>62</v>
      </c>
      <c r="N8967">
        <f>AVERAGE(Data[Shipping Fee])</f>
        <v>11.49239332096475</v>
      </c>
      <c r="O8967">
        <v>7</v>
      </c>
      <c r="P8967">
        <v>5</v>
      </c>
      <c r="Q8967">
        <f>Data[[#This Row],[Unit Price]]*Data[[#This Row],[Order Quantity]]+Data[[#This Row],[Shipping Fee]]</f>
        <v>317</v>
      </c>
      <c r="R8967">
        <v>201</v>
      </c>
      <c r="S8967" t="s">
        <v>116</v>
      </c>
      <c r="T8967" t="s">
        <v>147</v>
      </c>
      <c r="U8967">
        <v>2</v>
      </c>
      <c r="V8967">
        <v>4</v>
      </c>
      <c r="W8967" t="s">
        <v>36</v>
      </c>
      <c r="X8967">
        <v>13</v>
      </c>
      <c r="Y8967" t="s">
        <v>37</v>
      </c>
      <c r="Z8967">
        <v>2</v>
      </c>
      <c r="AA8967" s="1">
        <v>42461</v>
      </c>
      <c r="AB8967" s="1">
        <v>42490</v>
      </c>
      <c r="AC8967">
        <v>2016</v>
      </c>
      <c r="AD8967" s="4" t="s">
        <v>479</v>
      </c>
      <c r="AE8967" t="s">
        <v>1616</v>
      </c>
    </row>
    <row r="8968" spans="1:31" x14ac:dyDescent="0.35">
      <c r="A8968" s="1">
        <v>42442</v>
      </c>
      <c r="B8968">
        <v>5044535</v>
      </c>
      <c r="C8968" s="1">
        <v>42461</v>
      </c>
      <c r="D8968">
        <v>230494489</v>
      </c>
      <c r="E8968">
        <v>28</v>
      </c>
      <c r="F8968" t="s">
        <v>34</v>
      </c>
      <c r="G8968" t="s">
        <v>117</v>
      </c>
      <c r="H8968" t="s">
        <v>118</v>
      </c>
      <c r="I8968" t="s">
        <v>53</v>
      </c>
      <c r="J8968" t="s">
        <v>88</v>
      </c>
      <c r="K8968" t="s">
        <v>93</v>
      </c>
      <c r="L8968" t="s">
        <v>95</v>
      </c>
      <c r="M8968">
        <v>92</v>
      </c>
      <c r="N8968">
        <f>AVERAGE(Data[Shipping Fee])</f>
        <v>11.49239332096475</v>
      </c>
      <c r="O8968">
        <v>17</v>
      </c>
      <c r="P8968">
        <v>7</v>
      </c>
      <c r="Q8968">
        <f>Data[[#This Row],[Unit Price]]*Data[[#This Row],[Order Quantity]]+Data[[#This Row],[Shipping Fee]]</f>
        <v>661</v>
      </c>
      <c r="R8968">
        <v>159</v>
      </c>
      <c r="S8968" t="s">
        <v>116</v>
      </c>
      <c r="T8968" t="s">
        <v>148</v>
      </c>
      <c r="U8968">
        <v>1</v>
      </c>
      <c r="V8968">
        <v>3</v>
      </c>
      <c r="W8968" t="s">
        <v>38</v>
      </c>
      <c r="X8968">
        <v>13</v>
      </c>
      <c r="Y8968" t="s">
        <v>35</v>
      </c>
      <c r="Z8968">
        <v>1</v>
      </c>
      <c r="AA8968" s="1">
        <v>42430</v>
      </c>
      <c r="AB8968" s="1">
        <v>42460</v>
      </c>
      <c r="AC8968">
        <v>2016</v>
      </c>
      <c r="AD8968" s="4" t="s">
        <v>701</v>
      </c>
      <c r="AE8968" t="s">
        <v>1617</v>
      </c>
    </row>
    <row r="8969" spans="1:31" x14ac:dyDescent="0.35">
      <c r="A8969" s="1">
        <v>42421</v>
      </c>
      <c r="B8969">
        <v>5043565</v>
      </c>
      <c r="C8969" s="1">
        <v>42440</v>
      </c>
      <c r="D8969">
        <v>230497340</v>
      </c>
      <c r="E8969">
        <v>49</v>
      </c>
      <c r="F8969" t="s">
        <v>25</v>
      </c>
      <c r="G8969" t="s">
        <v>117</v>
      </c>
      <c r="H8969" t="s">
        <v>118</v>
      </c>
      <c r="I8969" t="s">
        <v>53</v>
      </c>
      <c r="J8969" t="s">
        <v>88</v>
      </c>
      <c r="K8969" t="s">
        <v>93</v>
      </c>
      <c r="L8969" t="s">
        <v>95</v>
      </c>
      <c r="M8969">
        <v>110</v>
      </c>
      <c r="N8969">
        <f>AVERAGE(Data[Shipping Fee])</f>
        <v>11.49239332096475</v>
      </c>
      <c r="O8969">
        <v>11</v>
      </c>
      <c r="P8969">
        <v>3</v>
      </c>
      <c r="Q8969">
        <f>Data[[#This Row],[Unit Price]]*Data[[#This Row],[Order Quantity]]+Data[[#This Row],[Shipping Fee]]</f>
        <v>341</v>
      </c>
      <c r="R8969">
        <v>223</v>
      </c>
      <c r="S8969" t="s">
        <v>116</v>
      </c>
      <c r="T8969" t="s">
        <v>148</v>
      </c>
      <c r="U8969">
        <v>2</v>
      </c>
      <c r="V8969">
        <v>2</v>
      </c>
      <c r="W8969" t="s">
        <v>40</v>
      </c>
      <c r="X8969">
        <v>21</v>
      </c>
      <c r="Y8969" t="s">
        <v>35</v>
      </c>
      <c r="Z8969">
        <v>1</v>
      </c>
      <c r="AA8969" s="1">
        <v>42401</v>
      </c>
      <c r="AB8969" s="1">
        <v>42429</v>
      </c>
      <c r="AC8969">
        <v>2016</v>
      </c>
      <c r="AD8969" s="4" t="s">
        <v>504</v>
      </c>
      <c r="AE8969" t="s">
        <v>1616</v>
      </c>
    </row>
    <row r="8970" spans="1:31" x14ac:dyDescent="0.35">
      <c r="A8970" s="1">
        <v>42416</v>
      </c>
      <c r="B8970">
        <v>5043276</v>
      </c>
      <c r="C8970" s="1">
        <v>42421</v>
      </c>
      <c r="D8970">
        <v>230486225</v>
      </c>
      <c r="E8970">
        <v>46</v>
      </c>
      <c r="F8970" t="s">
        <v>34</v>
      </c>
      <c r="G8970" t="s">
        <v>117</v>
      </c>
      <c r="H8970" t="s">
        <v>118</v>
      </c>
      <c r="I8970" t="s">
        <v>52</v>
      </c>
      <c r="J8970" t="s">
        <v>88</v>
      </c>
      <c r="K8970" t="s">
        <v>93</v>
      </c>
      <c r="L8970" t="s">
        <v>95</v>
      </c>
      <c r="M8970">
        <v>105</v>
      </c>
      <c r="N8970">
        <f>AVERAGE(Data[Shipping Fee])</f>
        <v>11.49239332096475</v>
      </c>
      <c r="O8970">
        <v>8</v>
      </c>
      <c r="P8970">
        <v>10</v>
      </c>
      <c r="Q8970">
        <f>Data[[#This Row],[Unit Price]]*Data[[#This Row],[Order Quantity]]+Data[[#This Row],[Shipping Fee]]</f>
        <v>1058</v>
      </c>
      <c r="R8970">
        <v>274</v>
      </c>
      <c r="S8970" t="s">
        <v>116</v>
      </c>
      <c r="T8970" t="s">
        <v>149</v>
      </c>
      <c r="U8970">
        <v>2</v>
      </c>
      <c r="V8970">
        <v>2</v>
      </c>
      <c r="W8970" t="s">
        <v>40</v>
      </c>
      <c r="X8970">
        <v>16</v>
      </c>
      <c r="Y8970" t="s">
        <v>39</v>
      </c>
      <c r="Z8970">
        <v>1</v>
      </c>
      <c r="AA8970" s="1">
        <v>42401</v>
      </c>
      <c r="AB8970" s="1">
        <v>42429</v>
      </c>
      <c r="AC8970">
        <v>2016</v>
      </c>
      <c r="AD8970" s="4" t="s">
        <v>1293</v>
      </c>
      <c r="AE8970" t="s">
        <v>1616</v>
      </c>
    </row>
    <row r="8971" spans="1:31" x14ac:dyDescent="0.35">
      <c r="A8971" s="1">
        <v>42403</v>
      </c>
      <c r="B8971">
        <v>5042640</v>
      </c>
      <c r="C8971" s="1">
        <v>42418</v>
      </c>
      <c r="D8971">
        <v>230489841</v>
      </c>
      <c r="E8971">
        <v>25</v>
      </c>
      <c r="F8971" t="s">
        <v>34</v>
      </c>
      <c r="G8971" t="s">
        <v>117</v>
      </c>
      <c r="H8971" t="s">
        <v>118</v>
      </c>
      <c r="I8971" t="s">
        <v>28</v>
      </c>
      <c r="J8971" t="s">
        <v>88</v>
      </c>
      <c r="K8971" t="s">
        <v>93</v>
      </c>
      <c r="L8971" t="s">
        <v>95</v>
      </c>
      <c r="M8971">
        <v>62</v>
      </c>
      <c r="N8971">
        <f>AVERAGE(Data[Shipping Fee])</f>
        <v>11.49239332096475</v>
      </c>
      <c r="O8971">
        <v>6</v>
      </c>
      <c r="P8971">
        <v>3</v>
      </c>
      <c r="Q8971">
        <f>Data[[#This Row],[Unit Price]]*Data[[#This Row],[Order Quantity]]+Data[[#This Row],[Shipping Fee]]</f>
        <v>192</v>
      </c>
      <c r="R8971">
        <v>189</v>
      </c>
      <c r="S8971" t="s">
        <v>116</v>
      </c>
      <c r="T8971" t="s">
        <v>146</v>
      </c>
      <c r="U8971">
        <v>1</v>
      </c>
      <c r="V8971">
        <v>2</v>
      </c>
      <c r="W8971" t="s">
        <v>40</v>
      </c>
      <c r="X8971">
        <v>3</v>
      </c>
      <c r="Y8971" t="s">
        <v>37</v>
      </c>
      <c r="Z8971">
        <v>1</v>
      </c>
      <c r="AA8971" s="1">
        <v>42401</v>
      </c>
      <c r="AB8971" s="1">
        <v>42429</v>
      </c>
      <c r="AC8971">
        <v>2016</v>
      </c>
      <c r="AD8971" s="4" t="s">
        <v>592</v>
      </c>
      <c r="AE8971" t="s">
        <v>1617</v>
      </c>
    </row>
    <row r="8972" spans="1:31" x14ac:dyDescent="0.35">
      <c r="A8972" s="1">
        <v>42383</v>
      </c>
      <c r="B8972">
        <v>5041667</v>
      </c>
      <c r="C8972" s="1">
        <v>42388</v>
      </c>
      <c r="D8972">
        <v>230532031</v>
      </c>
      <c r="E8972">
        <v>31</v>
      </c>
      <c r="F8972" t="s">
        <v>34</v>
      </c>
      <c r="G8972" t="s">
        <v>117</v>
      </c>
      <c r="H8972" t="s">
        <v>118</v>
      </c>
      <c r="I8972" t="s">
        <v>52</v>
      </c>
      <c r="J8972" t="s">
        <v>88</v>
      </c>
      <c r="K8972" t="s">
        <v>93</v>
      </c>
      <c r="L8972" t="s">
        <v>95</v>
      </c>
      <c r="M8972">
        <v>54</v>
      </c>
      <c r="N8972">
        <f>AVERAGE(Data[Shipping Fee])</f>
        <v>11.49239332096475</v>
      </c>
      <c r="O8972">
        <v>18</v>
      </c>
      <c r="P8972">
        <v>5</v>
      </c>
      <c r="Q8972">
        <f>Data[[#This Row],[Unit Price]]*Data[[#This Row],[Order Quantity]]+Data[[#This Row],[Shipping Fee]]</f>
        <v>288</v>
      </c>
      <c r="R8972">
        <v>157</v>
      </c>
      <c r="S8972" t="s">
        <v>116</v>
      </c>
      <c r="T8972" t="s">
        <v>145</v>
      </c>
      <c r="U8972">
        <v>1</v>
      </c>
      <c r="V8972">
        <v>1</v>
      </c>
      <c r="W8972" t="s">
        <v>41</v>
      </c>
      <c r="X8972">
        <v>14</v>
      </c>
      <c r="Y8972" t="s">
        <v>50</v>
      </c>
      <c r="Z8972">
        <v>1</v>
      </c>
      <c r="AA8972" s="1">
        <v>42370</v>
      </c>
      <c r="AB8972" s="1">
        <v>42400</v>
      </c>
      <c r="AC8972">
        <v>2016</v>
      </c>
      <c r="AD8972" s="4" t="s">
        <v>196</v>
      </c>
      <c r="AE8972" t="s">
        <v>1614</v>
      </c>
    </row>
    <row r="8973" spans="1:31" x14ac:dyDescent="0.35">
      <c r="A8973" s="1">
        <v>42381</v>
      </c>
      <c r="B8973">
        <v>5041591</v>
      </c>
      <c r="C8973" s="1">
        <v>42391</v>
      </c>
      <c r="D8973">
        <v>230538222</v>
      </c>
      <c r="E8973">
        <v>36</v>
      </c>
      <c r="F8973" t="s">
        <v>25</v>
      </c>
      <c r="G8973" t="s">
        <v>117</v>
      </c>
      <c r="H8973" t="s">
        <v>118</v>
      </c>
      <c r="I8973" t="s">
        <v>53</v>
      </c>
      <c r="J8973" t="s">
        <v>88</v>
      </c>
      <c r="K8973" t="s">
        <v>93</v>
      </c>
      <c r="L8973" t="s">
        <v>95</v>
      </c>
      <c r="M8973">
        <v>66</v>
      </c>
      <c r="N8973">
        <f>AVERAGE(Data[Shipping Fee])</f>
        <v>11.49239332096475</v>
      </c>
      <c r="O8973">
        <v>3</v>
      </c>
      <c r="P8973">
        <v>1</v>
      </c>
      <c r="Q8973">
        <f>Data[[#This Row],[Unit Price]]*Data[[#This Row],[Order Quantity]]+Data[[#This Row],[Shipping Fee]]</f>
        <v>69</v>
      </c>
      <c r="R8973">
        <v>189</v>
      </c>
      <c r="S8973" t="s">
        <v>116</v>
      </c>
      <c r="T8973" t="s">
        <v>146</v>
      </c>
      <c r="U8973">
        <v>1</v>
      </c>
      <c r="V8973">
        <v>1</v>
      </c>
      <c r="W8973" t="s">
        <v>41</v>
      </c>
      <c r="X8973">
        <v>12</v>
      </c>
      <c r="Y8973" t="s">
        <v>39</v>
      </c>
      <c r="Z8973">
        <v>1</v>
      </c>
      <c r="AA8973" s="1">
        <v>42370</v>
      </c>
      <c r="AB8973" s="1">
        <v>42400</v>
      </c>
      <c r="AC8973">
        <v>2016</v>
      </c>
      <c r="AD8973" s="4" t="s">
        <v>448</v>
      </c>
      <c r="AE8973" t="s">
        <v>1614</v>
      </c>
    </row>
    <row r="8974" spans="1:31" x14ac:dyDescent="0.35">
      <c r="A8974" s="1">
        <v>42364</v>
      </c>
      <c r="B8974">
        <v>5040795</v>
      </c>
      <c r="C8974" s="1">
        <v>42370</v>
      </c>
      <c r="D8974">
        <v>230543370</v>
      </c>
      <c r="E8974">
        <v>30</v>
      </c>
      <c r="F8974" t="s">
        <v>34</v>
      </c>
      <c r="G8974" t="s">
        <v>117</v>
      </c>
      <c r="H8974" t="s">
        <v>118</v>
      </c>
      <c r="I8974" t="s">
        <v>28</v>
      </c>
      <c r="J8974" t="s">
        <v>88</v>
      </c>
      <c r="K8974" t="s">
        <v>93</v>
      </c>
      <c r="L8974" t="s">
        <v>95</v>
      </c>
      <c r="M8974">
        <v>88</v>
      </c>
      <c r="N8974">
        <f>AVERAGE(Data[Shipping Fee])</f>
        <v>11.49239332096475</v>
      </c>
      <c r="O8974">
        <v>7</v>
      </c>
      <c r="P8974">
        <v>4</v>
      </c>
      <c r="Q8974">
        <f>Data[[#This Row],[Unit Price]]*Data[[#This Row],[Order Quantity]]+Data[[#This Row],[Shipping Fee]]</f>
        <v>359</v>
      </c>
      <c r="R8974">
        <v>297</v>
      </c>
      <c r="S8974" t="s">
        <v>116</v>
      </c>
      <c r="T8974" t="s">
        <v>145</v>
      </c>
      <c r="U8974">
        <v>3</v>
      </c>
      <c r="V8974">
        <v>12</v>
      </c>
      <c r="W8974" t="s">
        <v>42</v>
      </c>
      <c r="X8974">
        <v>26</v>
      </c>
      <c r="Y8974" t="s">
        <v>33</v>
      </c>
      <c r="Z8974">
        <v>4</v>
      </c>
      <c r="AA8974" s="1">
        <v>42339</v>
      </c>
      <c r="AB8974" s="1">
        <v>42369</v>
      </c>
      <c r="AC8974">
        <v>2015</v>
      </c>
      <c r="AD8974" s="4" t="s">
        <v>337</v>
      </c>
      <c r="AE8974" t="s">
        <v>1614</v>
      </c>
    </row>
    <row r="8975" spans="1:31" x14ac:dyDescent="0.35">
      <c r="A8975" s="1">
        <v>42353</v>
      </c>
      <c r="B8975">
        <v>5040271</v>
      </c>
      <c r="C8975" s="1">
        <v>42358</v>
      </c>
      <c r="D8975">
        <v>230470655</v>
      </c>
      <c r="E8975">
        <v>39</v>
      </c>
      <c r="F8975" t="s">
        <v>25</v>
      </c>
      <c r="G8975" t="s">
        <v>117</v>
      </c>
      <c r="H8975" t="s">
        <v>118</v>
      </c>
      <c r="I8975" t="s">
        <v>52</v>
      </c>
      <c r="J8975" t="s">
        <v>88</v>
      </c>
      <c r="K8975" t="s">
        <v>93</v>
      </c>
      <c r="L8975" t="s">
        <v>95</v>
      </c>
      <c r="M8975">
        <v>136</v>
      </c>
      <c r="N8975">
        <f>AVERAGE(Data[Shipping Fee])</f>
        <v>11.49239332096475</v>
      </c>
      <c r="O8975">
        <v>17</v>
      </c>
      <c r="P8975">
        <v>6</v>
      </c>
      <c r="Q8975">
        <f>Data[[#This Row],[Unit Price]]*Data[[#This Row],[Order Quantity]]+Data[[#This Row],[Shipping Fee]]</f>
        <v>833</v>
      </c>
      <c r="R8975">
        <v>177</v>
      </c>
      <c r="S8975" t="s">
        <v>116</v>
      </c>
      <c r="T8975" t="s">
        <v>148</v>
      </c>
      <c r="U8975">
        <v>3</v>
      </c>
      <c r="V8975">
        <v>12</v>
      </c>
      <c r="W8975" t="s">
        <v>42</v>
      </c>
      <c r="X8975">
        <v>15</v>
      </c>
      <c r="Y8975" t="s">
        <v>39</v>
      </c>
      <c r="Z8975">
        <v>4</v>
      </c>
      <c r="AA8975" s="1">
        <v>42339</v>
      </c>
      <c r="AB8975" s="1">
        <v>42369</v>
      </c>
      <c r="AC8975">
        <v>2015</v>
      </c>
      <c r="AD8975" s="4" t="s">
        <v>741</v>
      </c>
      <c r="AE8975" t="s">
        <v>1614</v>
      </c>
    </row>
    <row r="8976" spans="1:31" x14ac:dyDescent="0.35">
      <c r="A8976" s="1">
        <v>42348</v>
      </c>
      <c r="B8976">
        <v>5040025</v>
      </c>
      <c r="C8976" s="1">
        <v>42351</v>
      </c>
      <c r="D8976">
        <v>230481147</v>
      </c>
      <c r="E8976">
        <v>25</v>
      </c>
      <c r="F8976" t="s">
        <v>34</v>
      </c>
      <c r="G8976" t="s">
        <v>117</v>
      </c>
      <c r="H8976" t="s">
        <v>118</v>
      </c>
      <c r="I8976" t="s">
        <v>52</v>
      </c>
      <c r="J8976" t="s">
        <v>88</v>
      </c>
      <c r="K8976" t="s">
        <v>93</v>
      </c>
      <c r="L8976" t="s">
        <v>95</v>
      </c>
      <c r="M8976">
        <v>137</v>
      </c>
      <c r="N8976">
        <f>AVERAGE(Data[Shipping Fee])</f>
        <v>11.49239332096475</v>
      </c>
      <c r="O8976">
        <v>9</v>
      </c>
      <c r="P8976">
        <v>5</v>
      </c>
      <c r="Q8976">
        <f>Data[[#This Row],[Unit Price]]*Data[[#This Row],[Order Quantity]]+Data[[#This Row],[Shipping Fee]]</f>
        <v>694</v>
      </c>
      <c r="R8976">
        <v>276</v>
      </c>
      <c r="S8976" t="s">
        <v>116</v>
      </c>
      <c r="T8976" t="s">
        <v>148</v>
      </c>
      <c r="U8976">
        <v>2</v>
      </c>
      <c r="V8976">
        <v>12</v>
      </c>
      <c r="W8976" t="s">
        <v>42</v>
      </c>
      <c r="X8976">
        <v>10</v>
      </c>
      <c r="Y8976" t="s">
        <v>50</v>
      </c>
      <c r="Z8976">
        <v>4</v>
      </c>
      <c r="AA8976" s="1">
        <v>42339</v>
      </c>
      <c r="AB8976" s="1">
        <v>42369</v>
      </c>
      <c r="AC8976">
        <v>2015</v>
      </c>
      <c r="AD8976" s="4" t="s">
        <v>833</v>
      </c>
      <c r="AE8976" t="s">
        <v>1617</v>
      </c>
    </row>
    <row r="8977" spans="1:31" x14ac:dyDescent="0.35">
      <c r="A8977" s="1">
        <v>42330</v>
      </c>
      <c r="B8977">
        <v>5039167</v>
      </c>
      <c r="C8977" s="1">
        <v>42334</v>
      </c>
      <c r="D8977">
        <v>230540813</v>
      </c>
      <c r="E8977">
        <v>48</v>
      </c>
      <c r="F8977" t="s">
        <v>34</v>
      </c>
      <c r="G8977" t="s">
        <v>117</v>
      </c>
      <c r="H8977" t="s">
        <v>118</v>
      </c>
      <c r="I8977" t="s">
        <v>52</v>
      </c>
      <c r="J8977" t="s">
        <v>88</v>
      </c>
      <c r="K8977" t="s">
        <v>93</v>
      </c>
      <c r="L8977" t="s">
        <v>95</v>
      </c>
      <c r="M8977">
        <v>95</v>
      </c>
      <c r="N8977">
        <f>AVERAGE(Data[Shipping Fee])</f>
        <v>11.49239332096475</v>
      </c>
      <c r="O8977">
        <v>19</v>
      </c>
      <c r="P8977">
        <v>4</v>
      </c>
      <c r="Q8977">
        <f>Data[[#This Row],[Unit Price]]*Data[[#This Row],[Order Quantity]]+Data[[#This Row],[Shipping Fee]]</f>
        <v>399</v>
      </c>
      <c r="R8977">
        <v>281</v>
      </c>
      <c r="S8977" t="s">
        <v>116</v>
      </c>
      <c r="T8977" t="s">
        <v>148</v>
      </c>
      <c r="U8977">
        <v>3</v>
      </c>
      <c r="V8977">
        <v>11</v>
      </c>
      <c r="W8977" t="s">
        <v>43</v>
      </c>
      <c r="X8977">
        <v>22</v>
      </c>
      <c r="Y8977" t="s">
        <v>35</v>
      </c>
      <c r="Z8977">
        <v>4</v>
      </c>
      <c r="AA8977" s="1">
        <v>42309</v>
      </c>
      <c r="AB8977" s="1">
        <v>42338</v>
      </c>
      <c r="AC8977">
        <v>2015</v>
      </c>
      <c r="AD8977" s="4" t="s">
        <v>984</v>
      </c>
      <c r="AE8977" t="s">
        <v>1616</v>
      </c>
    </row>
    <row r="8978" spans="1:31" x14ac:dyDescent="0.35">
      <c r="A8978" s="1">
        <v>42262</v>
      </c>
      <c r="B8978">
        <v>5035878</v>
      </c>
      <c r="C8978" s="1">
        <v>42264</v>
      </c>
      <c r="D8978">
        <v>230532894</v>
      </c>
      <c r="E8978">
        <v>26</v>
      </c>
      <c r="F8978" t="s">
        <v>25</v>
      </c>
      <c r="G8978" t="s">
        <v>117</v>
      </c>
      <c r="H8978" t="s">
        <v>118</v>
      </c>
      <c r="I8978" t="s">
        <v>52</v>
      </c>
      <c r="J8978" t="s">
        <v>88</v>
      </c>
      <c r="K8978" t="s">
        <v>93</v>
      </c>
      <c r="L8978" t="s">
        <v>95</v>
      </c>
      <c r="M8978">
        <v>59</v>
      </c>
      <c r="N8978">
        <f>AVERAGE(Data[Shipping Fee])</f>
        <v>11.49239332096475</v>
      </c>
      <c r="O8978">
        <v>7</v>
      </c>
      <c r="P8978">
        <v>5</v>
      </c>
      <c r="Q8978">
        <f>Data[[#This Row],[Unit Price]]*Data[[#This Row],[Order Quantity]]+Data[[#This Row],[Shipping Fee]]</f>
        <v>302</v>
      </c>
      <c r="R8978">
        <v>167</v>
      </c>
      <c r="S8978" t="s">
        <v>116</v>
      </c>
      <c r="T8978" t="s">
        <v>148</v>
      </c>
      <c r="U8978">
        <v>3</v>
      </c>
      <c r="V8978">
        <v>9</v>
      </c>
      <c r="W8978" t="s">
        <v>45</v>
      </c>
      <c r="X8978">
        <v>15</v>
      </c>
      <c r="Y8978" t="s">
        <v>39</v>
      </c>
      <c r="Z8978">
        <v>3</v>
      </c>
      <c r="AA8978" s="1">
        <v>42248</v>
      </c>
      <c r="AB8978" s="1">
        <v>42277</v>
      </c>
      <c r="AC8978">
        <v>2015</v>
      </c>
      <c r="AD8978" s="4" t="s">
        <v>221</v>
      </c>
      <c r="AE8978" t="s">
        <v>1617</v>
      </c>
    </row>
    <row r="8979" spans="1:31" x14ac:dyDescent="0.35">
      <c r="A8979" s="1">
        <v>42257</v>
      </c>
      <c r="B8979">
        <v>5035664</v>
      </c>
      <c r="C8979" s="1">
        <v>42276</v>
      </c>
      <c r="D8979">
        <v>230474022</v>
      </c>
      <c r="E8979">
        <v>25</v>
      </c>
      <c r="F8979" t="s">
        <v>34</v>
      </c>
      <c r="G8979" t="s">
        <v>117</v>
      </c>
      <c r="H8979" t="s">
        <v>118</v>
      </c>
      <c r="I8979" t="s">
        <v>53</v>
      </c>
      <c r="J8979" t="s">
        <v>88</v>
      </c>
      <c r="K8979" t="s">
        <v>93</v>
      </c>
      <c r="L8979" t="s">
        <v>95</v>
      </c>
      <c r="M8979">
        <v>131</v>
      </c>
      <c r="N8979">
        <f>AVERAGE(Data[Shipping Fee])</f>
        <v>11.49239332096475</v>
      </c>
      <c r="O8979">
        <v>13</v>
      </c>
      <c r="P8979">
        <v>7</v>
      </c>
      <c r="Q8979">
        <f>Data[[#This Row],[Unit Price]]*Data[[#This Row],[Order Quantity]]+Data[[#This Row],[Shipping Fee]]</f>
        <v>930</v>
      </c>
      <c r="R8979">
        <v>258</v>
      </c>
      <c r="S8979" t="s">
        <v>116</v>
      </c>
      <c r="T8979" t="s">
        <v>148</v>
      </c>
      <c r="U8979">
        <v>3</v>
      </c>
      <c r="V8979">
        <v>9</v>
      </c>
      <c r="W8979" t="s">
        <v>45</v>
      </c>
      <c r="X8979">
        <v>10</v>
      </c>
      <c r="Y8979" t="s">
        <v>50</v>
      </c>
      <c r="Z8979">
        <v>3</v>
      </c>
      <c r="AA8979" s="1">
        <v>42248</v>
      </c>
      <c r="AB8979" s="1">
        <v>42277</v>
      </c>
      <c r="AC8979">
        <v>2015</v>
      </c>
      <c r="AD8979" s="4" t="s">
        <v>1470</v>
      </c>
      <c r="AE8979" t="s">
        <v>1617</v>
      </c>
    </row>
    <row r="8980" spans="1:31" x14ac:dyDescent="0.35">
      <c r="A8980" s="1">
        <v>42234</v>
      </c>
      <c r="B8980">
        <v>5034545</v>
      </c>
      <c r="C8980" s="1">
        <v>42237</v>
      </c>
      <c r="D8980">
        <v>230469353</v>
      </c>
      <c r="E8980">
        <v>28</v>
      </c>
      <c r="F8980" t="s">
        <v>25</v>
      </c>
      <c r="G8980" t="s">
        <v>117</v>
      </c>
      <c r="H8980" t="s">
        <v>118</v>
      </c>
      <c r="I8980" t="s">
        <v>52</v>
      </c>
      <c r="J8980" t="s">
        <v>88</v>
      </c>
      <c r="K8980" t="s">
        <v>93</v>
      </c>
      <c r="L8980" t="s">
        <v>95</v>
      </c>
      <c r="M8980">
        <v>140</v>
      </c>
      <c r="N8980">
        <f>AVERAGE(Data[Shipping Fee])</f>
        <v>11.49239332096475</v>
      </c>
      <c r="O8980">
        <v>7</v>
      </c>
      <c r="P8980">
        <v>10</v>
      </c>
      <c r="Q8980">
        <f>Data[[#This Row],[Unit Price]]*Data[[#This Row],[Order Quantity]]+Data[[#This Row],[Shipping Fee]]</f>
        <v>1407</v>
      </c>
      <c r="R8980">
        <v>274</v>
      </c>
      <c r="S8980" t="s">
        <v>116</v>
      </c>
      <c r="T8980" t="s">
        <v>147</v>
      </c>
      <c r="U8980">
        <v>3</v>
      </c>
      <c r="V8980">
        <v>8</v>
      </c>
      <c r="W8980" t="s">
        <v>48</v>
      </c>
      <c r="X8980">
        <v>18</v>
      </c>
      <c r="Y8980" t="s">
        <v>39</v>
      </c>
      <c r="Z8980">
        <v>3</v>
      </c>
      <c r="AA8980" s="1">
        <v>42217</v>
      </c>
      <c r="AB8980" s="1">
        <v>42247</v>
      </c>
      <c r="AC8980">
        <v>2015</v>
      </c>
      <c r="AD8980" s="4" t="s">
        <v>1455</v>
      </c>
      <c r="AE8980" t="s">
        <v>1617</v>
      </c>
    </row>
    <row r="8981" spans="1:31" x14ac:dyDescent="0.35">
      <c r="A8981" s="1">
        <v>42203</v>
      </c>
      <c r="B8981">
        <v>5033037</v>
      </c>
      <c r="C8981" s="1">
        <v>42222</v>
      </c>
      <c r="D8981">
        <v>230516984</v>
      </c>
      <c r="E8981">
        <v>37</v>
      </c>
      <c r="F8981" t="s">
        <v>25</v>
      </c>
      <c r="G8981" t="s">
        <v>117</v>
      </c>
      <c r="H8981" t="s">
        <v>118</v>
      </c>
      <c r="I8981" t="s">
        <v>53</v>
      </c>
      <c r="J8981" t="s">
        <v>88</v>
      </c>
      <c r="K8981" t="s">
        <v>93</v>
      </c>
      <c r="L8981" t="s">
        <v>95</v>
      </c>
      <c r="M8981">
        <v>59</v>
      </c>
      <c r="N8981">
        <f>AVERAGE(Data[Shipping Fee])</f>
        <v>11.49239332096475</v>
      </c>
      <c r="O8981">
        <v>14</v>
      </c>
      <c r="P8981">
        <v>7</v>
      </c>
      <c r="Q8981">
        <f>Data[[#This Row],[Unit Price]]*Data[[#This Row],[Order Quantity]]+Data[[#This Row],[Shipping Fee]]</f>
        <v>427</v>
      </c>
      <c r="R8981">
        <v>234</v>
      </c>
      <c r="S8981" t="s">
        <v>116</v>
      </c>
      <c r="T8981" t="s">
        <v>147</v>
      </c>
      <c r="U8981">
        <v>2</v>
      </c>
      <c r="V8981">
        <v>7</v>
      </c>
      <c r="W8981" t="s">
        <v>49</v>
      </c>
      <c r="X8981">
        <v>18</v>
      </c>
      <c r="Y8981" t="s">
        <v>33</v>
      </c>
      <c r="Z8981">
        <v>3</v>
      </c>
      <c r="AA8981" s="1">
        <v>42186</v>
      </c>
      <c r="AB8981" s="1">
        <v>42216</v>
      </c>
      <c r="AC8981">
        <v>2015</v>
      </c>
      <c r="AD8981" s="4" t="s">
        <v>687</v>
      </c>
      <c r="AE8981" t="s">
        <v>1614</v>
      </c>
    </row>
    <row r="8982" spans="1:31" x14ac:dyDescent="0.35">
      <c r="A8982" s="1">
        <v>42172</v>
      </c>
      <c r="B8982">
        <v>5031493</v>
      </c>
      <c r="C8982" s="1">
        <v>42191</v>
      </c>
      <c r="D8982">
        <v>230494893</v>
      </c>
      <c r="E8982">
        <v>41</v>
      </c>
      <c r="F8982" t="s">
        <v>34</v>
      </c>
      <c r="G8982" t="s">
        <v>117</v>
      </c>
      <c r="H8982" t="s">
        <v>118</v>
      </c>
      <c r="I8982" t="s">
        <v>53</v>
      </c>
      <c r="J8982" t="s">
        <v>88</v>
      </c>
      <c r="K8982" t="s">
        <v>93</v>
      </c>
      <c r="L8982" t="s">
        <v>95</v>
      </c>
      <c r="M8982">
        <v>99</v>
      </c>
      <c r="N8982">
        <f>AVERAGE(Data[Shipping Fee])</f>
        <v>11.49239332096475</v>
      </c>
      <c r="O8982">
        <v>6</v>
      </c>
      <c r="P8982">
        <v>10</v>
      </c>
      <c r="Q8982">
        <f>Data[[#This Row],[Unit Price]]*Data[[#This Row],[Order Quantity]]+Data[[#This Row],[Shipping Fee]]</f>
        <v>996</v>
      </c>
      <c r="R8982">
        <v>263</v>
      </c>
      <c r="S8982" t="s">
        <v>116</v>
      </c>
      <c r="T8982" t="s">
        <v>146</v>
      </c>
      <c r="U8982">
        <v>1</v>
      </c>
      <c r="V8982">
        <v>6</v>
      </c>
      <c r="W8982" t="s">
        <v>51</v>
      </c>
      <c r="X8982">
        <v>17</v>
      </c>
      <c r="Y8982" t="s">
        <v>37</v>
      </c>
      <c r="Z8982">
        <v>2</v>
      </c>
      <c r="AA8982" s="1">
        <v>42156</v>
      </c>
      <c r="AB8982" s="1">
        <v>42185</v>
      </c>
      <c r="AC8982">
        <v>2015</v>
      </c>
      <c r="AD8982" s="4" t="s">
        <v>1309</v>
      </c>
      <c r="AE8982" t="s">
        <v>1616</v>
      </c>
    </row>
    <row r="8983" spans="1:31" x14ac:dyDescent="0.35">
      <c r="A8983" s="1">
        <v>42131</v>
      </c>
      <c r="B8983">
        <v>5029482</v>
      </c>
      <c r="C8983" s="1">
        <v>42150</v>
      </c>
      <c r="D8983">
        <v>230550548</v>
      </c>
      <c r="E8983">
        <v>31</v>
      </c>
      <c r="F8983" t="s">
        <v>34</v>
      </c>
      <c r="G8983" t="s">
        <v>117</v>
      </c>
      <c r="H8983" t="s">
        <v>118</v>
      </c>
      <c r="I8983" t="s">
        <v>53</v>
      </c>
      <c r="J8983" t="s">
        <v>88</v>
      </c>
      <c r="K8983" t="s">
        <v>93</v>
      </c>
      <c r="L8983" t="s">
        <v>95</v>
      </c>
      <c r="M8983">
        <v>97</v>
      </c>
      <c r="N8983">
        <f>AVERAGE(Data[Shipping Fee])</f>
        <v>11.49239332096475</v>
      </c>
      <c r="O8983">
        <v>18</v>
      </c>
      <c r="P8983">
        <v>4</v>
      </c>
      <c r="Q8983">
        <f>Data[[#This Row],[Unit Price]]*Data[[#This Row],[Order Quantity]]+Data[[#This Row],[Shipping Fee]]</f>
        <v>406</v>
      </c>
      <c r="R8983">
        <v>185</v>
      </c>
      <c r="S8983" t="s">
        <v>116</v>
      </c>
      <c r="T8983" t="s">
        <v>147</v>
      </c>
      <c r="U8983">
        <v>1</v>
      </c>
      <c r="V8983">
        <v>5</v>
      </c>
      <c r="W8983" t="s">
        <v>32</v>
      </c>
      <c r="X8983">
        <v>7</v>
      </c>
      <c r="Y8983" t="s">
        <v>50</v>
      </c>
      <c r="Z8983">
        <v>2</v>
      </c>
      <c r="AA8983" s="1">
        <v>42125</v>
      </c>
      <c r="AB8983" s="1">
        <v>42155</v>
      </c>
      <c r="AC8983">
        <v>2015</v>
      </c>
      <c r="AD8983" s="4" t="s">
        <v>789</v>
      </c>
      <c r="AE8983" t="s">
        <v>1614</v>
      </c>
    </row>
    <row r="8984" spans="1:31" x14ac:dyDescent="0.35">
      <c r="A8984" s="1">
        <v>42064</v>
      </c>
      <c r="B8984">
        <v>5026301</v>
      </c>
      <c r="C8984" s="1">
        <v>42077</v>
      </c>
      <c r="D8984">
        <v>230537397</v>
      </c>
      <c r="E8984">
        <v>34</v>
      </c>
      <c r="F8984" t="s">
        <v>25</v>
      </c>
      <c r="G8984" t="s">
        <v>117</v>
      </c>
      <c r="H8984" t="s">
        <v>118</v>
      </c>
      <c r="I8984" t="s">
        <v>53</v>
      </c>
      <c r="J8984" t="s">
        <v>88</v>
      </c>
      <c r="K8984" t="s">
        <v>93</v>
      </c>
      <c r="L8984" t="s">
        <v>95</v>
      </c>
      <c r="M8984">
        <v>114</v>
      </c>
      <c r="N8984">
        <f>AVERAGE(Data[Shipping Fee])</f>
        <v>11.49239332096475</v>
      </c>
      <c r="O8984">
        <v>17</v>
      </c>
      <c r="P8984">
        <v>5</v>
      </c>
      <c r="Q8984">
        <f>Data[[#This Row],[Unit Price]]*Data[[#This Row],[Order Quantity]]+Data[[#This Row],[Shipping Fee]]</f>
        <v>587</v>
      </c>
      <c r="R8984">
        <v>179</v>
      </c>
      <c r="S8984" t="s">
        <v>116</v>
      </c>
      <c r="T8984" t="s">
        <v>145</v>
      </c>
      <c r="U8984">
        <v>3</v>
      </c>
      <c r="V8984">
        <v>3</v>
      </c>
      <c r="W8984" t="s">
        <v>38</v>
      </c>
      <c r="X8984">
        <v>1</v>
      </c>
      <c r="Y8984" t="s">
        <v>35</v>
      </c>
      <c r="Z8984">
        <v>1</v>
      </c>
      <c r="AA8984" s="1">
        <v>42064</v>
      </c>
      <c r="AB8984" s="1">
        <v>42094</v>
      </c>
      <c r="AC8984">
        <v>2015</v>
      </c>
      <c r="AD8984" s="4" t="s">
        <v>1378</v>
      </c>
      <c r="AE8984" t="s">
        <v>1614</v>
      </c>
    </row>
    <row r="8985" spans="1:31" x14ac:dyDescent="0.35">
      <c r="A8985" s="1">
        <v>42061</v>
      </c>
      <c r="B8985">
        <v>5026156</v>
      </c>
      <c r="C8985" s="1">
        <v>42064</v>
      </c>
      <c r="D8985">
        <v>230524759</v>
      </c>
      <c r="E8985">
        <v>31</v>
      </c>
      <c r="F8985" t="s">
        <v>34</v>
      </c>
      <c r="G8985" t="s">
        <v>117</v>
      </c>
      <c r="H8985" t="s">
        <v>118</v>
      </c>
      <c r="I8985" t="s">
        <v>52</v>
      </c>
      <c r="J8985" t="s">
        <v>88</v>
      </c>
      <c r="K8985" t="s">
        <v>93</v>
      </c>
      <c r="L8985" t="s">
        <v>95</v>
      </c>
      <c r="M8985">
        <v>77</v>
      </c>
      <c r="N8985">
        <f>AVERAGE(Data[Shipping Fee])</f>
        <v>11.49239332096475</v>
      </c>
      <c r="O8985">
        <v>15</v>
      </c>
      <c r="P8985">
        <v>7</v>
      </c>
      <c r="Q8985">
        <f>Data[[#This Row],[Unit Price]]*Data[[#This Row],[Order Quantity]]+Data[[#This Row],[Shipping Fee]]</f>
        <v>554</v>
      </c>
      <c r="R8985">
        <v>289</v>
      </c>
      <c r="S8985" t="s">
        <v>116</v>
      </c>
      <c r="T8985" t="s">
        <v>146</v>
      </c>
      <c r="U8985">
        <v>1</v>
      </c>
      <c r="V8985">
        <v>2</v>
      </c>
      <c r="W8985" t="s">
        <v>40</v>
      </c>
      <c r="X8985">
        <v>26</v>
      </c>
      <c r="Y8985" t="s">
        <v>50</v>
      </c>
      <c r="Z8985">
        <v>1</v>
      </c>
      <c r="AA8985" s="1">
        <v>42036</v>
      </c>
      <c r="AB8985" s="1">
        <v>42063</v>
      </c>
      <c r="AC8985">
        <v>2015</v>
      </c>
      <c r="AD8985" s="4" t="s">
        <v>861</v>
      </c>
      <c r="AE8985" t="s">
        <v>1614</v>
      </c>
    </row>
    <row r="8986" spans="1:31" x14ac:dyDescent="0.35">
      <c r="A8986" s="1">
        <v>42049</v>
      </c>
      <c r="B8986">
        <v>5025600</v>
      </c>
      <c r="C8986" s="1">
        <v>42064</v>
      </c>
      <c r="D8986">
        <v>230465599</v>
      </c>
      <c r="E8986">
        <v>50</v>
      </c>
      <c r="F8986" t="s">
        <v>34</v>
      </c>
      <c r="G8986" t="s">
        <v>117</v>
      </c>
      <c r="H8986" t="s">
        <v>118</v>
      </c>
      <c r="I8986" t="s">
        <v>28</v>
      </c>
      <c r="J8986" t="s">
        <v>88</v>
      </c>
      <c r="K8986" t="s">
        <v>93</v>
      </c>
      <c r="L8986" t="s">
        <v>95</v>
      </c>
      <c r="M8986">
        <v>90</v>
      </c>
      <c r="N8986">
        <f>AVERAGE(Data[Shipping Fee])</f>
        <v>11.49239332096475</v>
      </c>
      <c r="O8986">
        <v>16</v>
      </c>
      <c r="P8986">
        <v>7</v>
      </c>
      <c r="Q8986">
        <f>Data[[#This Row],[Unit Price]]*Data[[#This Row],[Order Quantity]]+Data[[#This Row],[Shipping Fee]]</f>
        <v>646</v>
      </c>
      <c r="R8986">
        <v>184</v>
      </c>
      <c r="S8986" t="s">
        <v>116</v>
      </c>
      <c r="T8986" t="s">
        <v>148</v>
      </c>
      <c r="U8986">
        <v>1</v>
      </c>
      <c r="V8986">
        <v>2</v>
      </c>
      <c r="W8986" t="s">
        <v>40</v>
      </c>
      <c r="X8986">
        <v>14</v>
      </c>
      <c r="Y8986" t="s">
        <v>33</v>
      </c>
      <c r="Z8986">
        <v>1</v>
      </c>
      <c r="AA8986" s="1">
        <v>42036</v>
      </c>
      <c r="AB8986" s="1">
        <v>42063</v>
      </c>
      <c r="AC8986">
        <v>2015</v>
      </c>
      <c r="AD8986" s="4" t="s">
        <v>786</v>
      </c>
      <c r="AE8986" t="s">
        <v>1616</v>
      </c>
    </row>
    <row r="8987" spans="1:31" x14ac:dyDescent="0.35">
      <c r="A8987" s="1">
        <v>42036</v>
      </c>
      <c r="B8987">
        <v>5024959</v>
      </c>
      <c r="C8987" s="1">
        <v>42048</v>
      </c>
      <c r="D8987">
        <v>230515390</v>
      </c>
      <c r="E8987">
        <v>38</v>
      </c>
      <c r="F8987" t="s">
        <v>34</v>
      </c>
      <c r="G8987" t="s">
        <v>117</v>
      </c>
      <c r="H8987" t="s">
        <v>118</v>
      </c>
      <c r="I8987" t="s">
        <v>28</v>
      </c>
      <c r="J8987" t="s">
        <v>88</v>
      </c>
      <c r="K8987" t="s">
        <v>93</v>
      </c>
      <c r="L8987" t="s">
        <v>95</v>
      </c>
      <c r="M8987">
        <v>72</v>
      </c>
      <c r="N8987">
        <f>AVERAGE(Data[Shipping Fee])</f>
        <v>11.49239332096475</v>
      </c>
      <c r="O8987">
        <v>17</v>
      </c>
      <c r="P8987">
        <v>6</v>
      </c>
      <c r="Q8987">
        <f>Data[[#This Row],[Unit Price]]*Data[[#This Row],[Order Quantity]]+Data[[#This Row],[Shipping Fee]]</f>
        <v>449</v>
      </c>
      <c r="R8987">
        <v>153</v>
      </c>
      <c r="S8987" t="s">
        <v>116</v>
      </c>
      <c r="T8987" t="s">
        <v>145</v>
      </c>
      <c r="U8987">
        <v>1</v>
      </c>
      <c r="V8987">
        <v>2</v>
      </c>
      <c r="W8987" t="s">
        <v>40</v>
      </c>
      <c r="X8987">
        <v>1</v>
      </c>
      <c r="Y8987" t="s">
        <v>35</v>
      </c>
      <c r="Z8987">
        <v>1</v>
      </c>
      <c r="AA8987" s="1">
        <v>42036</v>
      </c>
      <c r="AB8987" s="1">
        <v>42063</v>
      </c>
      <c r="AC8987">
        <v>2015</v>
      </c>
      <c r="AD8987" s="4" t="s">
        <v>1149</v>
      </c>
      <c r="AE8987" t="s">
        <v>1614</v>
      </c>
    </row>
    <row r="8988" spans="1:31" x14ac:dyDescent="0.35">
      <c r="A8988" s="1">
        <v>42025</v>
      </c>
      <c r="B8988">
        <v>5024411</v>
      </c>
      <c r="C8988" s="1">
        <v>42036</v>
      </c>
      <c r="D8988">
        <v>230538494</v>
      </c>
      <c r="E8988">
        <v>32</v>
      </c>
      <c r="F8988" t="s">
        <v>25</v>
      </c>
      <c r="G8988" t="s">
        <v>117</v>
      </c>
      <c r="H8988" t="s">
        <v>118</v>
      </c>
      <c r="I8988" t="s">
        <v>28</v>
      </c>
      <c r="J8988" t="s">
        <v>88</v>
      </c>
      <c r="K8988" t="s">
        <v>93</v>
      </c>
      <c r="L8988" t="s">
        <v>95</v>
      </c>
      <c r="M8988">
        <v>96</v>
      </c>
      <c r="N8988">
        <f>AVERAGE(Data[Shipping Fee])</f>
        <v>11.49239332096475</v>
      </c>
      <c r="O8988">
        <v>10</v>
      </c>
      <c r="P8988">
        <v>7</v>
      </c>
      <c r="Q8988">
        <f>Data[[#This Row],[Unit Price]]*Data[[#This Row],[Order Quantity]]+Data[[#This Row],[Shipping Fee]]</f>
        <v>682</v>
      </c>
      <c r="R8988">
        <v>265</v>
      </c>
      <c r="S8988" t="s">
        <v>116</v>
      </c>
      <c r="T8988" t="s">
        <v>147</v>
      </c>
      <c r="U8988">
        <v>1</v>
      </c>
      <c r="V8988">
        <v>1</v>
      </c>
      <c r="W8988" t="s">
        <v>41</v>
      </c>
      <c r="X8988">
        <v>21</v>
      </c>
      <c r="Y8988" t="s">
        <v>37</v>
      </c>
      <c r="Z8988">
        <v>1</v>
      </c>
      <c r="AA8988" s="1">
        <v>42005</v>
      </c>
      <c r="AB8988" s="1">
        <v>42035</v>
      </c>
      <c r="AC8988">
        <v>2015</v>
      </c>
      <c r="AD8988" s="4" t="s">
        <v>331</v>
      </c>
      <c r="AE8988" t="s">
        <v>1614</v>
      </c>
    </row>
    <row r="8989" spans="1:31" x14ac:dyDescent="0.35">
      <c r="A8989" s="1">
        <v>42020</v>
      </c>
      <c r="B8989">
        <v>5024175</v>
      </c>
      <c r="C8989" s="1">
        <v>42033</v>
      </c>
      <c r="D8989">
        <v>230538493</v>
      </c>
      <c r="E8989">
        <v>32</v>
      </c>
      <c r="F8989" t="s">
        <v>25</v>
      </c>
      <c r="G8989" t="s">
        <v>117</v>
      </c>
      <c r="H8989" t="s">
        <v>118</v>
      </c>
      <c r="I8989" t="s">
        <v>53</v>
      </c>
      <c r="J8989" t="s">
        <v>88</v>
      </c>
      <c r="K8989" t="s">
        <v>93</v>
      </c>
      <c r="L8989" t="s">
        <v>95</v>
      </c>
      <c r="M8989">
        <v>131</v>
      </c>
      <c r="N8989">
        <f>AVERAGE(Data[Shipping Fee])</f>
        <v>11.49239332096475</v>
      </c>
      <c r="O8989">
        <v>14</v>
      </c>
      <c r="P8989">
        <v>2</v>
      </c>
      <c r="Q8989">
        <f>Data[[#This Row],[Unit Price]]*Data[[#This Row],[Order Quantity]]+Data[[#This Row],[Shipping Fee]]</f>
        <v>276</v>
      </c>
      <c r="R8989">
        <v>184</v>
      </c>
      <c r="S8989" t="s">
        <v>116</v>
      </c>
      <c r="T8989" t="s">
        <v>149</v>
      </c>
      <c r="U8989">
        <v>2</v>
      </c>
      <c r="V8989">
        <v>1</v>
      </c>
      <c r="W8989" t="s">
        <v>41</v>
      </c>
      <c r="X8989">
        <v>16</v>
      </c>
      <c r="Y8989" t="s">
        <v>47</v>
      </c>
      <c r="Z8989">
        <v>1</v>
      </c>
      <c r="AA8989" s="1">
        <v>42005</v>
      </c>
      <c r="AB8989" s="1">
        <v>42035</v>
      </c>
      <c r="AC8989">
        <v>2015</v>
      </c>
      <c r="AD8989" s="4" t="s">
        <v>501</v>
      </c>
      <c r="AE8989" t="s">
        <v>1614</v>
      </c>
    </row>
    <row r="8990" spans="1:31" x14ac:dyDescent="0.35">
      <c r="A8990" s="1">
        <v>43969</v>
      </c>
      <c r="B8990">
        <v>5135804</v>
      </c>
      <c r="C8990" s="1">
        <v>43974</v>
      </c>
      <c r="D8990">
        <v>230540876</v>
      </c>
      <c r="E8990">
        <v>48</v>
      </c>
      <c r="F8990" t="s">
        <v>34</v>
      </c>
      <c r="G8990" t="s">
        <v>117</v>
      </c>
      <c r="H8990" t="s">
        <v>118</v>
      </c>
      <c r="I8990" t="s">
        <v>52</v>
      </c>
      <c r="J8990" t="s">
        <v>88</v>
      </c>
      <c r="K8990" t="s">
        <v>93</v>
      </c>
      <c r="L8990" t="s">
        <v>94</v>
      </c>
      <c r="M8990">
        <v>118</v>
      </c>
      <c r="N8990">
        <f>AVERAGE(Data[Shipping Fee])</f>
        <v>11.49239332096475</v>
      </c>
      <c r="O8990">
        <v>6</v>
      </c>
      <c r="P8990">
        <v>4</v>
      </c>
      <c r="Q8990">
        <f>Data[[#This Row],[Unit Price]]*Data[[#This Row],[Order Quantity]]+Data[[#This Row],[Shipping Fee]]</f>
        <v>478</v>
      </c>
      <c r="R8990">
        <v>264</v>
      </c>
      <c r="S8990" t="s">
        <v>116</v>
      </c>
      <c r="T8990" t="s">
        <v>148</v>
      </c>
      <c r="U8990">
        <v>1</v>
      </c>
      <c r="V8990">
        <v>5</v>
      </c>
      <c r="W8990" t="s">
        <v>32</v>
      </c>
      <c r="X8990">
        <v>18</v>
      </c>
      <c r="Y8990" t="s">
        <v>46</v>
      </c>
      <c r="Z8990">
        <v>2</v>
      </c>
      <c r="AA8990" s="1">
        <v>43952</v>
      </c>
      <c r="AB8990" s="1">
        <v>43982</v>
      </c>
      <c r="AC8990">
        <v>2020</v>
      </c>
      <c r="AD8990" s="4" t="s">
        <v>248</v>
      </c>
      <c r="AE8990" t="s">
        <v>1616</v>
      </c>
    </row>
    <row r="8991" spans="1:31" x14ac:dyDescent="0.35">
      <c r="A8991" s="1">
        <v>43955</v>
      </c>
      <c r="B8991">
        <v>5135094</v>
      </c>
      <c r="C8991" s="1">
        <v>43975</v>
      </c>
      <c r="D8991">
        <v>230549124</v>
      </c>
      <c r="E8991">
        <v>27</v>
      </c>
      <c r="F8991" t="s">
        <v>34</v>
      </c>
      <c r="G8991" t="s">
        <v>117</v>
      </c>
      <c r="H8991" t="s">
        <v>118</v>
      </c>
      <c r="I8991" t="s">
        <v>53</v>
      </c>
      <c r="J8991" t="s">
        <v>88</v>
      </c>
      <c r="K8991" t="s">
        <v>93</v>
      </c>
      <c r="L8991" t="s">
        <v>94</v>
      </c>
      <c r="M8991">
        <v>127</v>
      </c>
      <c r="N8991">
        <f>AVERAGE(Data[Shipping Fee])</f>
        <v>11.49239332096475</v>
      </c>
      <c r="O8991">
        <v>17</v>
      </c>
      <c r="P8991">
        <v>9</v>
      </c>
      <c r="Q8991">
        <f>Data[[#This Row],[Unit Price]]*Data[[#This Row],[Order Quantity]]+Data[[#This Row],[Shipping Fee]]</f>
        <v>1160</v>
      </c>
      <c r="R8991">
        <v>178</v>
      </c>
      <c r="S8991" t="s">
        <v>116</v>
      </c>
      <c r="T8991" t="s">
        <v>147</v>
      </c>
      <c r="U8991">
        <v>1</v>
      </c>
      <c r="V8991">
        <v>5</v>
      </c>
      <c r="W8991" t="s">
        <v>32</v>
      </c>
      <c r="X8991">
        <v>4</v>
      </c>
      <c r="Y8991" t="s">
        <v>46</v>
      </c>
      <c r="Z8991">
        <v>2</v>
      </c>
      <c r="AA8991" s="1">
        <v>43952</v>
      </c>
      <c r="AB8991" s="1">
        <v>43982</v>
      </c>
      <c r="AC8991">
        <v>2020</v>
      </c>
      <c r="AD8991" s="4" t="s">
        <v>1313</v>
      </c>
      <c r="AE8991" t="s">
        <v>1617</v>
      </c>
    </row>
    <row r="8992" spans="1:31" x14ac:dyDescent="0.35">
      <c r="A8992" s="1">
        <v>43954</v>
      </c>
      <c r="B8992">
        <v>5135078</v>
      </c>
      <c r="C8992" s="1">
        <v>43964</v>
      </c>
      <c r="D8992">
        <v>230527763</v>
      </c>
      <c r="E8992">
        <v>50</v>
      </c>
      <c r="F8992" t="s">
        <v>34</v>
      </c>
      <c r="G8992" t="s">
        <v>117</v>
      </c>
      <c r="H8992" t="s">
        <v>118</v>
      </c>
      <c r="I8992" t="s">
        <v>53</v>
      </c>
      <c r="J8992" t="s">
        <v>88</v>
      </c>
      <c r="K8992" t="s">
        <v>93</v>
      </c>
      <c r="L8992" t="s">
        <v>94</v>
      </c>
      <c r="M8992">
        <v>78</v>
      </c>
      <c r="N8992">
        <f>AVERAGE(Data[Shipping Fee])</f>
        <v>11.49239332096475</v>
      </c>
      <c r="O8992">
        <v>11</v>
      </c>
      <c r="P8992">
        <v>1</v>
      </c>
      <c r="Q8992">
        <f>Data[[#This Row],[Unit Price]]*Data[[#This Row],[Order Quantity]]+Data[[#This Row],[Shipping Fee]]</f>
        <v>89</v>
      </c>
      <c r="R8992">
        <v>262</v>
      </c>
      <c r="S8992" t="s">
        <v>116</v>
      </c>
      <c r="T8992" t="s">
        <v>148</v>
      </c>
      <c r="U8992">
        <v>3</v>
      </c>
      <c r="V8992">
        <v>5</v>
      </c>
      <c r="W8992" t="s">
        <v>32</v>
      </c>
      <c r="X8992">
        <v>3</v>
      </c>
      <c r="Y8992" t="s">
        <v>35</v>
      </c>
      <c r="Z8992">
        <v>2</v>
      </c>
      <c r="AA8992" s="1">
        <v>43952</v>
      </c>
      <c r="AB8992" s="1">
        <v>43982</v>
      </c>
      <c r="AC8992">
        <v>2020</v>
      </c>
      <c r="AD8992" s="4" t="s">
        <v>1088</v>
      </c>
      <c r="AE8992" t="s">
        <v>1616</v>
      </c>
    </row>
    <row r="8993" spans="1:31" x14ac:dyDescent="0.35">
      <c r="A8993" s="1">
        <v>43931</v>
      </c>
      <c r="B8993">
        <v>5133905</v>
      </c>
      <c r="C8993" s="1">
        <v>43945</v>
      </c>
      <c r="D8993">
        <v>230474122</v>
      </c>
      <c r="E8993">
        <v>25</v>
      </c>
      <c r="F8993" t="s">
        <v>34</v>
      </c>
      <c r="G8993" t="s">
        <v>117</v>
      </c>
      <c r="H8993" t="s">
        <v>118</v>
      </c>
      <c r="I8993" t="s">
        <v>53</v>
      </c>
      <c r="J8993" t="s">
        <v>88</v>
      </c>
      <c r="K8993" t="s">
        <v>93</v>
      </c>
      <c r="L8993" t="s">
        <v>94</v>
      </c>
      <c r="M8993">
        <v>96</v>
      </c>
      <c r="N8993">
        <f>AVERAGE(Data[Shipping Fee])</f>
        <v>11.49239332096475</v>
      </c>
      <c r="O8993">
        <v>6</v>
      </c>
      <c r="P8993">
        <v>6</v>
      </c>
      <c r="Q8993">
        <f>Data[[#This Row],[Unit Price]]*Data[[#This Row],[Order Quantity]]+Data[[#This Row],[Shipping Fee]]</f>
        <v>582</v>
      </c>
      <c r="R8993">
        <v>262</v>
      </c>
      <c r="S8993" t="s">
        <v>116</v>
      </c>
      <c r="T8993" t="s">
        <v>149</v>
      </c>
      <c r="U8993">
        <v>1</v>
      </c>
      <c r="V8993">
        <v>4</v>
      </c>
      <c r="W8993" t="s">
        <v>36</v>
      </c>
      <c r="X8993">
        <v>10</v>
      </c>
      <c r="Y8993" t="s">
        <v>47</v>
      </c>
      <c r="Z8993">
        <v>2</v>
      </c>
      <c r="AA8993" s="1">
        <v>43922</v>
      </c>
      <c r="AB8993" s="1">
        <v>43951</v>
      </c>
      <c r="AC8993">
        <v>2020</v>
      </c>
      <c r="AD8993" s="4" t="s">
        <v>266</v>
      </c>
      <c r="AE8993" t="s">
        <v>1617</v>
      </c>
    </row>
    <row r="8994" spans="1:31" x14ac:dyDescent="0.35">
      <c r="A8994" s="1">
        <v>43924</v>
      </c>
      <c r="B8994">
        <v>5133563</v>
      </c>
      <c r="C8994" s="1">
        <v>43926</v>
      </c>
      <c r="D8994">
        <v>230491772</v>
      </c>
      <c r="E8994">
        <v>32</v>
      </c>
      <c r="F8994" t="s">
        <v>34</v>
      </c>
      <c r="G8994" t="s">
        <v>117</v>
      </c>
      <c r="H8994" t="s">
        <v>118</v>
      </c>
      <c r="I8994" t="s">
        <v>52</v>
      </c>
      <c r="J8994" t="s">
        <v>88</v>
      </c>
      <c r="K8994" t="s">
        <v>93</v>
      </c>
      <c r="L8994" t="s">
        <v>94</v>
      </c>
      <c r="M8994">
        <v>137</v>
      </c>
      <c r="N8994">
        <f>AVERAGE(Data[Shipping Fee])</f>
        <v>11.49239332096475</v>
      </c>
      <c r="O8994">
        <v>14</v>
      </c>
      <c r="P8994">
        <v>4</v>
      </c>
      <c r="Q8994">
        <f>Data[[#This Row],[Unit Price]]*Data[[#This Row],[Order Quantity]]+Data[[#This Row],[Shipping Fee]]</f>
        <v>562</v>
      </c>
      <c r="R8994">
        <v>270</v>
      </c>
      <c r="S8994" t="s">
        <v>116</v>
      </c>
      <c r="T8994" t="s">
        <v>146</v>
      </c>
      <c r="U8994">
        <v>1</v>
      </c>
      <c r="V8994">
        <v>4</v>
      </c>
      <c r="W8994" t="s">
        <v>36</v>
      </c>
      <c r="X8994">
        <v>3</v>
      </c>
      <c r="Y8994" t="s">
        <v>47</v>
      </c>
      <c r="Z8994">
        <v>2</v>
      </c>
      <c r="AA8994" s="1">
        <v>43922</v>
      </c>
      <c r="AB8994" s="1">
        <v>43951</v>
      </c>
      <c r="AC8994">
        <v>2020</v>
      </c>
      <c r="AD8994" s="4" t="s">
        <v>1068</v>
      </c>
      <c r="AE8994" t="s">
        <v>1614</v>
      </c>
    </row>
    <row r="8995" spans="1:31" x14ac:dyDescent="0.35">
      <c r="A8995" s="1">
        <v>43922</v>
      </c>
      <c r="B8995">
        <v>5133493</v>
      </c>
      <c r="C8995" s="1">
        <v>43932</v>
      </c>
      <c r="D8995">
        <v>230500203</v>
      </c>
      <c r="E8995">
        <v>45</v>
      </c>
      <c r="F8995" t="s">
        <v>25</v>
      </c>
      <c r="G8995" t="s">
        <v>117</v>
      </c>
      <c r="H8995" t="s">
        <v>118</v>
      </c>
      <c r="I8995" t="s">
        <v>53</v>
      </c>
      <c r="J8995" t="s">
        <v>88</v>
      </c>
      <c r="K8995" t="s">
        <v>93</v>
      </c>
      <c r="L8995" t="s">
        <v>94</v>
      </c>
      <c r="M8995">
        <v>60</v>
      </c>
      <c r="N8995">
        <f>AVERAGE(Data[Shipping Fee])</f>
        <v>11.49239332096475</v>
      </c>
      <c r="O8995">
        <v>12</v>
      </c>
      <c r="P8995">
        <v>9</v>
      </c>
      <c r="Q8995">
        <f>Data[[#This Row],[Unit Price]]*Data[[#This Row],[Order Quantity]]+Data[[#This Row],[Shipping Fee]]</f>
        <v>552</v>
      </c>
      <c r="R8995">
        <v>247</v>
      </c>
      <c r="S8995" t="s">
        <v>116</v>
      </c>
      <c r="T8995" t="s">
        <v>146</v>
      </c>
      <c r="U8995">
        <v>3</v>
      </c>
      <c r="V8995">
        <v>4</v>
      </c>
      <c r="W8995" t="s">
        <v>36</v>
      </c>
      <c r="X8995">
        <v>1</v>
      </c>
      <c r="Y8995" t="s">
        <v>37</v>
      </c>
      <c r="Z8995">
        <v>2</v>
      </c>
      <c r="AA8995" s="1">
        <v>43922</v>
      </c>
      <c r="AB8995" s="1">
        <v>43951</v>
      </c>
      <c r="AC8995">
        <v>2020</v>
      </c>
      <c r="AD8995" s="4" t="s">
        <v>265</v>
      </c>
      <c r="AE8995" t="s">
        <v>1616</v>
      </c>
    </row>
    <row r="8996" spans="1:31" x14ac:dyDescent="0.35">
      <c r="A8996" s="1">
        <v>43918</v>
      </c>
      <c r="B8996">
        <v>5133240</v>
      </c>
      <c r="C8996" s="1">
        <v>43933</v>
      </c>
      <c r="D8996">
        <v>230463612</v>
      </c>
      <c r="E8996">
        <v>28</v>
      </c>
      <c r="F8996" t="s">
        <v>34</v>
      </c>
      <c r="G8996" t="s">
        <v>117</v>
      </c>
      <c r="H8996" t="s">
        <v>118</v>
      </c>
      <c r="I8996" t="s">
        <v>53</v>
      </c>
      <c r="J8996" t="s">
        <v>88</v>
      </c>
      <c r="K8996" t="s">
        <v>93</v>
      </c>
      <c r="L8996" t="s">
        <v>94</v>
      </c>
      <c r="M8996">
        <v>132</v>
      </c>
      <c r="N8996">
        <f>AVERAGE(Data[Shipping Fee])</f>
        <v>11.49239332096475</v>
      </c>
      <c r="O8996">
        <v>16</v>
      </c>
      <c r="P8996">
        <v>1</v>
      </c>
      <c r="Q8996">
        <f>Data[[#This Row],[Unit Price]]*Data[[#This Row],[Order Quantity]]+Data[[#This Row],[Shipping Fee]]</f>
        <v>148</v>
      </c>
      <c r="R8996">
        <v>209</v>
      </c>
      <c r="S8996" t="s">
        <v>116</v>
      </c>
      <c r="T8996" t="s">
        <v>145</v>
      </c>
      <c r="U8996">
        <v>2</v>
      </c>
      <c r="V8996">
        <v>3</v>
      </c>
      <c r="W8996" t="s">
        <v>38</v>
      </c>
      <c r="X8996">
        <v>28</v>
      </c>
      <c r="Y8996" t="s">
        <v>33</v>
      </c>
      <c r="Z8996">
        <v>1</v>
      </c>
      <c r="AA8996" s="1">
        <v>43891</v>
      </c>
      <c r="AB8996" s="1">
        <v>43921</v>
      </c>
      <c r="AC8996">
        <v>2020</v>
      </c>
      <c r="AD8996" s="4" t="s">
        <v>885</v>
      </c>
      <c r="AE8996" t="s">
        <v>1617</v>
      </c>
    </row>
    <row r="8997" spans="1:31" x14ac:dyDescent="0.35">
      <c r="A8997" s="1">
        <v>43914</v>
      </c>
      <c r="B8997">
        <v>5133046</v>
      </c>
      <c r="C8997" s="1">
        <v>43933</v>
      </c>
      <c r="D8997">
        <v>230527442</v>
      </c>
      <c r="E8997">
        <v>41</v>
      </c>
      <c r="F8997" t="s">
        <v>34</v>
      </c>
      <c r="G8997" t="s">
        <v>117</v>
      </c>
      <c r="H8997" t="s">
        <v>118</v>
      </c>
      <c r="I8997" t="s">
        <v>53</v>
      </c>
      <c r="J8997" t="s">
        <v>88</v>
      </c>
      <c r="K8997" t="s">
        <v>93</v>
      </c>
      <c r="L8997" t="s">
        <v>94</v>
      </c>
      <c r="M8997">
        <v>93</v>
      </c>
      <c r="N8997">
        <f>AVERAGE(Data[Shipping Fee])</f>
        <v>11.49239332096475</v>
      </c>
      <c r="O8997">
        <v>11</v>
      </c>
      <c r="P8997">
        <v>9</v>
      </c>
      <c r="Q8997">
        <f>Data[[#This Row],[Unit Price]]*Data[[#This Row],[Order Quantity]]+Data[[#This Row],[Shipping Fee]]</f>
        <v>848</v>
      </c>
      <c r="R8997">
        <v>259</v>
      </c>
      <c r="S8997" t="s">
        <v>116</v>
      </c>
      <c r="T8997" t="s">
        <v>146</v>
      </c>
      <c r="U8997">
        <v>3</v>
      </c>
      <c r="V8997">
        <v>3</v>
      </c>
      <c r="W8997" t="s">
        <v>38</v>
      </c>
      <c r="X8997">
        <v>24</v>
      </c>
      <c r="Y8997" t="s">
        <v>39</v>
      </c>
      <c r="Z8997">
        <v>1</v>
      </c>
      <c r="AA8997" s="1">
        <v>43891</v>
      </c>
      <c r="AB8997" s="1">
        <v>43921</v>
      </c>
      <c r="AC8997">
        <v>2020</v>
      </c>
      <c r="AD8997" s="4" t="s">
        <v>1271</v>
      </c>
      <c r="AE8997" t="s">
        <v>1616</v>
      </c>
    </row>
    <row r="8998" spans="1:31" x14ac:dyDescent="0.35">
      <c r="A8998" s="1">
        <v>43908</v>
      </c>
      <c r="B8998">
        <v>5132765</v>
      </c>
      <c r="C8998" s="1">
        <v>43910</v>
      </c>
      <c r="D8998">
        <v>230518213</v>
      </c>
      <c r="E8998">
        <v>33</v>
      </c>
      <c r="F8998" t="s">
        <v>25</v>
      </c>
      <c r="G8998" t="s">
        <v>117</v>
      </c>
      <c r="H8998" t="s">
        <v>118</v>
      </c>
      <c r="I8998" t="s">
        <v>52</v>
      </c>
      <c r="J8998" t="s">
        <v>88</v>
      </c>
      <c r="K8998" t="s">
        <v>93</v>
      </c>
      <c r="L8998" t="s">
        <v>94</v>
      </c>
      <c r="M8998">
        <v>90</v>
      </c>
      <c r="N8998">
        <f>AVERAGE(Data[Shipping Fee])</f>
        <v>11.49239332096475</v>
      </c>
      <c r="O8998">
        <v>18</v>
      </c>
      <c r="P8998">
        <v>7</v>
      </c>
      <c r="Q8998">
        <f>Data[[#This Row],[Unit Price]]*Data[[#This Row],[Order Quantity]]+Data[[#This Row],[Shipping Fee]]</f>
        <v>648</v>
      </c>
      <c r="R8998">
        <v>261</v>
      </c>
      <c r="S8998" t="s">
        <v>116</v>
      </c>
      <c r="T8998" t="s">
        <v>146</v>
      </c>
      <c r="U8998">
        <v>3</v>
      </c>
      <c r="V8998">
        <v>3</v>
      </c>
      <c r="W8998" t="s">
        <v>38</v>
      </c>
      <c r="X8998">
        <v>18</v>
      </c>
      <c r="Y8998" t="s">
        <v>37</v>
      </c>
      <c r="Z8998">
        <v>1</v>
      </c>
      <c r="AA8998" s="1">
        <v>43891</v>
      </c>
      <c r="AB8998" s="1">
        <v>43921</v>
      </c>
      <c r="AC8998">
        <v>2020</v>
      </c>
      <c r="AD8998" s="4" t="s">
        <v>156</v>
      </c>
      <c r="AE8998" t="s">
        <v>1614</v>
      </c>
    </row>
    <row r="8999" spans="1:31" x14ac:dyDescent="0.35">
      <c r="A8999" s="1">
        <v>43845</v>
      </c>
      <c r="B8999">
        <v>5129780</v>
      </c>
      <c r="C8999" s="1">
        <v>43847</v>
      </c>
      <c r="D8999">
        <v>230540867</v>
      </c>
      <c r="E8999">
        <v>48</v>
      </c>
      <c r="F8999" t="s">
        <v>34</v>
      </c>
      <c r="G8999" t="s">
        <v>117</v>
      </c>
      <c r="H8999" t="s">
        <v>118</v>
      </c>
      <c r="I8999" t="s">
        <v>52</v>
      </c>
      <c r="J8999" t="s">
        <v>88</v>
      </c>
      <c r="K8999" t="s">
        <v>93</v>
      </c>
      <c r="L8999" t="s">
        <v>94</v>
      </c>
      <c r="M8999">
        <v>134</v>
      </c>
      <c r="N8999">
        <f>AVERAGE(Data[Shipping Fee])</f>
        <v>11.49239332096475</v>
      </c>
      <c r="O8999">
        <v>8</v>
      </c>
      <c r="P8999">
        <v>6</v>
      </c>
      <c r="Q8999">
        <f>Data[[#This Row],[Unit Price]]*Data[[#This Row],[Order Quantity]]+Data[[#This Row],[Shipping Fee]]</f>
        <v>812</v>
      </c>
      <c r="R8999">
        <v>173</v>
      </c>
      <c r="S8999" t="s">
        <v>116</v>
      </c>
      <c r="T8999" t="s">
        <v>147</v>
      </c>
      <c r="U8999">
        <v>2</v>
      </c>
      <c r="V8999">
        <v>1</v>
      </c>
      <c r="W8999" t="s">
        <v>41</v>
      </c>
      <c r="X8999">
        <v>15</v>
      </c>
      <c r="Y8999" t="s">
        <v>37</v>
      </c>
      <c r="Z8999">
        <v>1</v>
      </c>
      <c r="AA8999" s="1">
        <v>43831</v>
      </c>
      <c r="AB8999" s="1">
        <v>43861</v>
      </c>
      <c r="AC8999">
        <v>2020</v>
      </c>
      <c r="AD8999" s="4" t="s">
        <v>1393</v>
      </c>
      <c r="AE8999" t="s">
        <v>1616</v>
      </c>
    </row>
    <row r="9000" spans="1:31" x14ac:dyDescent="0.35">
      <c r="A9000" s="1">
        <v>43833</v>
      </c>
      <c r="B9000">
        <v>5129161</v>
      </c>
      <c r="C9000" s="1">
        <v>43835</v>
      </c>
      <c r="D9000">
        <v>230470738</v>
      </c>
      <c r="E9000">
        <v>39</v>
      </c>
      <c r="F9000" t="s">
        <v>25</v>
      </c>
      <c r="G9000" t="s">
        <v>117</v>
      </c>
      <c r="H9000" t="s">
        <v>118</v>
      </c>
      <c r="I9000" t="s">
        <v>52</v>
      </c>
      <c r="J9000" t="s">
        <v>88</v>
      </c>
      <c r="K9000" t="s">
        <v>93</v>
      </c>
      <c r="L9000" t="s">
        <v>94</v>
      </c>
      <c r="M9000">
        <v>51</v>
      </c>
      <c r="N9000">
        <f>AVERAGE(Data[Shipping Fee])</f>
        <v>11.49239332096475</v>
      </c>
      <c r="O9000">
        <v>17</v>
      </c>
      <c r="P9000">
        <v>1</v>
      </c>
      <c r="Q9000">
        <f>Data[[#This Row],[Unit Price]]*Data[[#This Row],[Order Quantity]]+Data[[#This Row],[Shipping Fee]]</f>
        <v>68</v>
      </c>
      <c r="R9000">
        <v>243</v>
      </c>
      <c r="S9000" t="s">
        <v>116</v>
      </c>
      <c r="T9000" t="s">
        <v>145</v>
      </c>
      <c r="U9000">
        <v>1</v>
      </c>
      <c r="V9000">
        <v>1</v>
      </c>
      <c r="W9000" t="s">
        <v>41</v>
      </c>
      <c r="X9000">
        <v>3</v>
      </c>
      <c r="Y9000" t="s">
        <v>47</v>
      </c>
      <c r="Z9000">
        <v>1</v>
      </c>
      <c r="AA9000" s="1">
        <v>43831</v>
      </c>
      <c r="AB9000" s="1">
        <v>43861</v>
      </c>
      <c r="AC9000">
        <v>2020</v>
      </c>
      <c r="AD9000" s="4" t="s">
        <v>1221</v>
      </c>
      <c r="AE9000" t="s">
        <v>1614</v>
      </c>
    </row>
    <row r="9001" spans="1:31" x14ac:dyDescent="0.35">
      <c r="A9001" s="1">
        <v>44168</v>
      </c>
      <c r="B9001">
        <v>5127609</v>
      </c>
      <c r="C9001" s="1">
        <v>44173</v>
      </c>
      <c r="D9001">
        <v>230552020</v>
      </c>
      <c r="E9001">
        <v>38</v>
      </c>
      <c r="F9001" t="s">
        <v>34</v>
      </c>
      <c r="G9001" t="s">
        <v>117</v>
      </c>
      <c r="H9001" t="s">
        <v>118</v>
      </c>
      <c r="I9001" t="s">
        <v>28</v>
      </c>
      <c r="J9001" t="s">
        <v>88</v>
      </c>
      <c r="K9001" t="s">
        <v>93</v>
      </c>
      <c r="L9001" t="s">
        <v>94</v>
      </c>
      <c r="M9001">
        <v>145</v>
      </c>
      <c r="N9001">
        <f>AVERAGE(Data[Shipping Fee])</f>
        <v>11.49239332096475</v>
      </c>
      <c r="O9001">
        <v>11</v>
      </c>
      <c r="P9001">
        <v>9</v>
      </c>
      <c r="Q9001">
        <f>Data[[#This Row],[Unit Price]]*Data[[#This Row],[Order Quantity]]+Data[[#This Row],[Shipping Fee]]</f>
        <v>1316</v>
      </c>
      <c r="R9001">
        <v>261</v>
      </c>
      <c r="S9001" t="s">
        <v>116</v>
      </c>
      <c r="T9001" t="s">
        <v>145</v>
      </c>
      <c r="U9001">
        <v>1</v>
      </c>
      <c r="V9001">
        <v>12</v>
      </c>
      <c r="W9001" t="s">
        <v>42</v>
      </c>
      <c r="X9001">
        <v>3</v>
      </c>
      <c r="Y9001" t="s">
        <v>50</v>
      </c>
      <c r="Z9001">
        <v>4</v>
      </c>
      <c r="AA9001" s="1">
        <v>44166</v>
      </c>
      <c r="AB9001" s="1">
        <v>44196</v>
      </c>
      <c r="AC9001">
        <v>2020</v>
      </c>
      <c r="AD9001" s="4" t="s">
        <v>1320</v>
      </c>
      <c r="AE9001" t="s">
        <v>1614</v>
      </c>
    </row>
    <row r="9002" spans="1:31" x14ac:dyDescent="0.35">
      <c r="A9002" s="1">
        <v>44160</v>
      </c>
      <c r="B9002">
        <v>5127218</v>
      </c>
      <c r="C9002" s="1">
        <v>44162</v>
      </c>
      <c r="D9002">
        <v>230477012</v>
      </c>
      <c r="E9002">
        <v>36</v>
      </c>
      <c r="F9002" t="s">
        <v>34</v>
      </c>
      <c r="G9002" t="s">
        <v>117</v>
      </c>
      <c r="H9002" t="s">
        <v>118</v>
      </c>
      <c r="I9002" t="s">
        <v>52</v>
      </c>
      <c r="J9002" t="s">
        <v>88</v>
      </c>
      <c r="K9002" t="s">
        <v>93</v>
      </c>
      <c r="L9002" t="s">
        <v>94</v>
      </c>
      <c r="M9002">
        <v>94</v>
      </c>
      <c r="N9002">
        <f>AVERAGE(Data[Shipping Fee])</f>
        <v>11.49239332096475</v>
      </c>
      <c r="O9002">
        <v>12</v>
      </c>
      <c r="P9002">
        <v>1</v>
      </c>
      <c r="Q9002">
        <f>Data[[#This Row],[Unit Price]]*Data[[#This Row],[Order Quantity]]+Data[[#This Row],[Shipping Fee]]</f>
        <v>106</v>
      </c>
      <c r="R9002">
        <v>168</v>
      </c>
      <c r="S9002" t="s">
        <v>116</v>
      </c>
      <c r="T9002" t="s">
        <v>146</v>
      </c>
      <c r="U9002">
        <v>2</v>
      </c>
      <c r="V9002">
        <v>11</v>
      </c>
      <c r="W9002" t="s">
        <v>43</v>
      </c>
      <c r="X9002">
        <v>25</v>
      </c>
      <c r="Y9002" t="s">
        <v>37</v>
      </c>
      <c r="Z9002">
        <v>4</v>
      </c>
      <c r="AA9002" s="1">
        <v>44136</v>
      </c>
      <c r="AB9002" s="1">
        <v>44165</v>
      </c>
      <c r="AC9002">
        <v>2020</v>
      </c>
      <c r="AD9002" s="4" t="s">
        <v>863</v>
      </c>
      <c r="AE9002" t="s">
        <v>1614</v>
      </c>
    </row>
    <row r="9003" spans="1:31" x14ac:dyDescent="0.35">
      <c r="A9003" s="1">
        <v>44156</v>
      </c>
      <c r="B9003">
        <v>5127004</v>
      </c>
      <c r="C9003" s="1">
        <v>44167</v>
      </c>
      <c r="D9003">
        <v>230510941</v>
      </c>
      <c r="E9003">
        <v>28</v>
      </c>
      <c r="F9003" t="s">
        <v>25</v>
      </c>
      <c r="G9003" t="s">
        <v>117</v>
      </c>
      <c r="H9003" t="s">
        <v>118</v>
      </c>
      <c r="I9003" t="s">
        <v>28</v>
      </c>
      <c r="J9003" t="s">
        <v>88</v>
      </c>
      <c r="K9003" t="s">
        <v>93</v>
      </c>
      <c r="L9003" t="s">
        <v>94</v>
      </c>
      <c r="M9003">
        <v>80</v>
      </c>
      <c r="N9003">
        <f>AVERAGE(Data[Shipping Fee])</f>
        <v>11.49239332096475</v>
      </c>
      <c r="O9003">
        <v>13</v>
      </c>
      <c r="P9003">
        <v>1</v>
      </c>
      <c r="Q9003">
        <f>Data[[#This Row],[Unit Price]]*Data[[#This Row],[Order Quantity]]+Data[[#This Row],[Shipping Fee]]</f>
        <v>93</v>
      </c>
      <c r="R9003">
        <v>202</v>
      </c>
      <c r="S9003" t="s">
        <v>116</v>
      </c>
      <c r="T9003" t="s">
        <v>145</v>
      </c>
      <c r="U9003">
        <v>3</v>
      </c>
      <c r="V9003">
        <v>11</v>
      </c>
      <c r="W9003" t="s">
        <v>43</v>
      </c>
      <c r="X9003">
        <v>21</v>
      </c>
      <c r="Y9003" t="s">
        <v>33</v>
      </c>
      <c r="Z9003">
        <v>4</v>
      </c>
      <c r="AA9003" s="1">
        <v>44136</v>
      </c>
      <c r="AB9003" s="1">
        <v>44165</v>
      </c>
      <c r="AC9003">
        <v>2020</v>
      </c>
      <c r="AD9003" s="4" t="s">
        <v>745</v>
      </c>
      <c r="AE9003" t="s">
        <v>1617</v>
      </c>
    </row>
    <row r="9004" spans="1:31" x14ac:dyDescent="0.35">
      <c r="A9004" s="1">
        <v>44128</v>
      </c>
      <c r="B9004">
        <v>5125718</v>
      </c>
      <c r="C9004" s="1">
        <v>44148</v>
      </c>
      <c r="D9004">
        <v>230519742</v>
      </c>
      <c r="E9004">
        <v>30</v>
      </c>
      <c r="F9004" t="s">
        <v>34</v>
      </c>
      <c r="G9004" t="s">
        <v>117</v>
      </c>
      <c r="H9004" t="s">
        <v>118</v>
      </c>
      <c r="I9004" t="s">
        <v>53</v>
      </c>
      <c r="J9004" t="s">
        <v>88</v>
      </c>
      <c r="K9004" t="s">
        <v>93</v>
      </c>
      <c r="L9004" t="s">
        <v>94</v>
      </c>
      <c r="M9004">
        <v>105</v>
      </c>
      <c r="N9004">
        <f>AVERAGE(Data[Shipping Fee])</f>
        <v>11.49239332096475</v>
      </c>
      <c r="O9004">
        <v>15</v>
      </c>
      <c r="P9004">
        <v>5</v>
      </c>
      <c r="Q9004">
        <f>Data[[#This Row],[Unit Price]]*Data[[#This Row],[Order Quantity]]+Data[[#This Row],[Shipping Fee]]</f>
        <v>540</v>
      </c>
      <c r="R9004">
        <v>198</v>
      </c>
      <c r="S9004" t="s">
        <v>116</v>
      </c>
      <c r="T9004" t="s">
        <v>148</v>
      </c>
      <c r="U9004">
        <v>1</v>
      </c>
      <c r="V9004">
        <v>10</v>
      </c>
      <c r="W9004" t="s">
        <v>44</v>
      </c>
      <c r="X9004">
        <v>24</v>
      </c>
      <c r="Y9004" t="s">
        <v>33</v>
      </c>
      <c r="Z9004">
        <v>4</v>
      </c>
      <c r="AA9004" s="1">
        <v>44105</v>
      </c>
      <c r="AB9004" s="1">
        <v>44135</v>
      </c>
      <c r="AC9004">
        <v>2020</v>
      </c>
      <c r="AD9004" s="4" t="s">
        <v>353</v>
      </c>
      <c r="AE9004" t="s">
        <v>1614</v>
      </c>
    </row>
    <row r="9005" spans="1:31" x14ac:dyDescent="0.35">
      <c r="A9005" s="1">
        <v>44124</v>
      </c>
      <c r="B9005">
        <v>5125500</v>
      </c>
      <c r="C9005" s="1">
        <v>44137</v>
      </c>
      <c r="D9005">
        <v>230468274</v>
      </c>
      <c r="E9005">
        <v>21</v>
      </c>
      <c r="F9005" t="s">
        <v>34</v>
      </c>
      <c r="G9005" t="s">
        <v>117</v>
      </c>
      <c r="H9005" t="s">
        <v>118</v>
      </c>
      <c r="I9005" t="s">
        <v>28</v>
      </c>
      <c r="J9005" t="s">
        <v>88</v>
      </c>
      <c r="K9005" t="s">
        <v>93</v>
      </c>
      <c r="L9005" t="s">
        <v>94</v>
      </c>
      <c r="M9005">
        <v>97</v>
      </c>
      <c r="N9005">
        <f>AVERAGE(Data[Shipping Fee])</f>
        <v>11.49239332096475</v>
      </c>
      <c r="O9005">
        <v>16</v>
      </c>
      <c r="P9005">
        <v>7</v>
      </c>
      <c r="Q9005">
        <f>Data[[#This Row],[Unit Price]]*Data[[#This Row],[Order Quantity]]+Data[[#This Row],[Shipping Fee]]</f>
        <v>695</v>
      </c>
      <c r="R9005">
        <v>170</v>
      </c>
      <c r="S9005" t="s">
        <v>116</v>
      </c>
      <c r="T9005" t="s">
        <v>147</v>
      </c>
      <c r="U9005">
        <v>2</v>
      </c>
      <c r="V9005">
        <v>10</v>
      </c>
      <c r="W9005" t="s">
        <v>44</v>
      </c>
      <c r="X9005">
        <v>20</v>
      </c>
      <c r="Y9005" t="s">
        <v>39</v>
      </c>
      <c r="Z9005">
        <v>4</v>
      </c>
      <c r="AA9005" s="1">
        <v>44105</v>
      </c>
      <c r="AB9005" s="1">
        <v>44135</v>
      </c>
      <c r="AC9005">
        <v>2020</v>
      </c>
      <c r="AD9005" s="4" t="s">
        <v>392</v>
      </c>
      <c r="AE9005" t="s">
        <v>1617</v>
      </c>
    </row>
    <row r="9006" spans="1:31" x14ac:dyDescent="0.35">
      <c r="A9006" s="1">
        <v>44115</v>
      </c>
      <c r="B9006">
        <v>5125094</v>
      </c>
      <c r="C9006" s="1">
        <v>44118</v>
      </c>
      <c r="D9006">
        <v>230551672</v>
      </c>
      <c r="E9006">
        <v>52</v>
      </c>
      <c r="F9006" t="s">
        <v>34</v>
      </c>
      <c r="G9006" t="s">
        <v>117</v>
      </c>
      <c r="H9006" t="s">
        <v>118</v>
      </c>
      <c r="I9006" t="s">
        <v>52</v>
      </c>
      <c r="J9006" t="s">
        <v>88</v>
      </c>
      <c r="K9006" t="s">
        <v>93</v>
      </c>
      <c r="L9006" t="s">
        <v>94</v>
      </c>
      <c r="M9006">
        <v>70</v>
      </c>
      <c r="N9006">
        <f>AVERAGE(Data[Shipping Fee])</f>
        <v>11.49239332096475</v>
      </c>
      <c r="O9006">
        <v>7</v>
      </c>
      <c r="P9006">
        <v>10</v>
      </c>
      <c r="Q9006">
        <f>Data[[#This Row],[Unit Price]]*Data[[#This Row],[Order Quantity]]+Data[[#This Row],[Shipping Fee]]</f>
        <v>707</v>
      </c>
      <c r="R9006">
        <v>276</v>
      </c>
      <c r="S9006" t="s">
        <v>116</v>
      </c>
      <c r="T9006" t="s">
        <v>146</v>
      </c>
      <c r="U9006">
        <v>2</v>
      </c>
      <c r="V9006">
        <v>10</v>
      </c>
      <c r="W9006" t="s">
        <v>44</v>
      </c>
      <c r="X9006">
        <v>11</v>
      </c>
      <c r="Y9006" t="s">
        <v>35</v>
      </c>
      <c r="Z9006">
        <v>4</v>
      </c>
      <c r="AA9006" s="1">
        <v>44105</v>
      </c>
      <c r="AB9006" s="1">
        <v>44135</v>
      </c>
      <c r="AC9006">
        <v>2020</v>
      </c>
      <c r="AD9006" s="4" t="s">
        <v>493</v>
      </c>
      <c r="AE9006" t="s">
        <v>1616</v>
      </c>
    </row>
    <row r="9007" spans="1:31" x14ac:dyDescent="0.35">
      <c r="A9007" s="1">
        <v>44099</v>
      </c>
      <c r="B9007">
        <v>5124293</v>
      </c>
      <c r="C9007" s="1">
        <v>44103</v>
      </c>
      <c r="D9007">
        <v>230524847</v>
      </c>
      <c r="E9007">
        <v>31</v>
      </c>
      <c r="F9007" t="s">
        <v>34</v>
      </c>
      <c r="G9007" t="s">
        <v>117</v>
      </c>
      <c r="H9007" t="s">
        <v>118</v>
      </c>
      <c r="I9007" t="s">
        <v>52</v>
      </c>
      <c r="J9007" t="s">
        <v>88</v>
      </c>
      <c r="K9007" t="s">
        <v>93</v>
      </c>
      <c r="L9007" t="s">
        <v>94</v>
      </c>
      <c r="M9007">
        <v>74</v>
      </c>
      <c r="N9007">
        <f>AVERAGE(Data[Shipping Fee])</f>
        <v>11.49239332096475</v>
      </c>
      <c r="O9007">
        <v>18</v>
      </c>
      <c r="P9007">
        <v>1</v>
      </c>
      <c r="Q9007">
        <f>Data[[#This Row],[Unit Price]]*Data[[#This Row],[Order Quantity]]+Data[[#This Row],[Shipping Fee]]</f>
        <v>92</v>
      </c>
      <c r="R9007">
        <v>188</v>
      </c>
      <c r="S9007" t="s">
        <v>116</v>
      </c>
      <c r="T9007" t="s">
        <v>148</v>
      </c>
      <c r="U9007">
        <v>1</v>
      </c>
      <c r="V9007">
        <v>9</v>
      </c>
      <c r="W9007" t="s">
        <v>45</v>
      </c>
      <c r="X9007">
        <v>25</v>
      </c>
      <c r="Y9007" t="s">
        <v>47</v>
      </c>
      <c r="Z9007">
        <v>3</v>
      </c>
      <c r="AA9007" s="1">
        <v>44075</v>
      </c>
      <c r="AB9007" s="1">
        <v>44104</v>
      </c>
      <c r="AC9007">
        <v>2020</v>
      </c>
      <c r="AD9007" s="4" t="s">
        <v>512</v>
      </c>
      <c r="AE9007" t="s">
        <v>1614</v>
      </c>
    </row>
    <row r="9008" spans="1:31" x14ac:dyDescent="0.35">
      <c r="A9008" s="1">
        <v>44080</v>
      </c>
      <c r="B9008">
        <v>5123343</v>
      </c>
      <c r="C9008" s="1">
        <v>44094</v>
      </c>
      <c r="D9008">
        <v>230478387</v>
      </c>
      <c r="E9008">
        <v>28</v>
      </c>
      <c r="F9008" t="s">
        <v>25</v>
      </c>
      <c r="G9008" t="s">
        <v>117</v>
      </c>
      <c r="H9008" t="s">
        <v>118</v>
      </c>
      <c r="I9008" t="s">
        <v>53</v>
      </c>
      <c r="J9008" t="s">
        <v>88</v>
      </c>
      <c r="K9008" t="s">
        <v>93</v>
      </c>
      <c r="L9008" t="s">
        <v>94</v>
      </c>
      <c r="M9008">
        <v>102</v>
      </c>
      <c r="N9008">
        <f>AVERAGE(Data[Shipping Fee])</f>
        <v>11.49239332096475</v>
      </c>
      <c r="O9008">
        <v>3</v>
      </c>
      <c r="P9008">
        <v>5</v>
      </c>
      <c r="Q9008">
        <f>Data[[#This Row],[Unit Price]]*Data[[#This Row],[Order Quantity]]+Data[[#This Row],[Shipping Fee]]</f>
        <v>513</v>
      </c>
      <c r="R9008">
        <v>291</v>
      </c>
      <c r="S9008" t="s">
        <v>116</v>
      </c>
      <c r="T9008" t="s">
        <v>145</v>
      </c>
      <c r="U9008">
        <v>1</v>
      </c>
      <c r="V9008">
        <v>9</v>
      </c>
      <c r="W9008" t="s">
        <v>45</v>
      </c>
      <c r="X9008">
        <v>6</v>
      </c>
      <c r="Y9008" t="s">
        <v>35</v>
      </c>
      <c r="Z9008">
        <v>3</v>
      </c>
      <c r="AA9008" s="1">
        <v>44075</v>
      </c>
      <c r="AB9008" s="1">
        <v>44104</v>
      </c>
      <c r="AC9008">
        <v>2020</v>
      </c>
      <c r="AD9008" s="4" t="s">
        <v>1210</v>
      </c>
      <c r="AE9008" t="s">
        <v>1617</v>
      </c>
    </row>
    <row r="9009" spans="1:31" x14ac:dyDescent="0.35">
      <c r="A9009" s="1">
        <v>44070</v>
      </c>
      <c r="B9009">
        <v>5122878</v>
      </c>
      <c r="C9009" s="1">
        <v>44073</v>
      </c>
      <c r="D9009">
        <v>230517245</v>
      </c>
      <c r="E9009">
        <v>36</v>
      </c>
      <c r="F9009" t="s">
        <v>34</v>
      </c>
      <c r="G9009" t="s">
        <v>117</v>
      </c>
      <c r="H9009" t="s">
        <v>118</v>
      </c>
      <c r="I9009" t="s">
        <v>52</v>
      </c>
      <c r="J9009" t="s">
        <v>88</v>
      </c>
      <c r="K9009" t="s">
        <v>93</v>
      </c>
      <c r="L9009" t="s">
        <v>94</v>
      </c>
      <c r="M9009">
        <v>109</v>
      </c>
      <c r="N9009">
        <f>AVERAGE(Data[Shipping Fee])</f>
        <v>11.49239332096475</v>
      </c>
      <c r="O9009">
        <v>14</v>
      </c>
      <c r="P9009">
        <v>9</v>
      </c>
      <c r="Q9009">
        <f>Data[[#This Row],[Unit Price]]*Data[[#This Row],[Order Quantity]]+Data[[#This Row],[Shipping Fee]]</f>
        <v>995</v>
      </c>
      <c r="R9009">
        <v>197</v>
      </c>
      <c r="S9009" t="s">
        <v>116</v>
      </c>
      <c r="T9009" t="s">
        <v>146</v>
      </c>
      <c r="U9009">
        <v>2</v>
      </c>
      <c r="V9009">
        <v>8</v>
      </c>
      <c r="W9009" t="s">
        <v>48</v>
      </c>
      <c r="X9009">
        <v>27</v>
      </c>
      <c r="Y9009" t="s">
        <v>50</v>
      </c>
      <c r="Z9009">
        <v>3</v>
      </c>
      <c r="AA9009" s="1">
        <v>44044</v>
      </c>
      <c r="AB9009" s="1">
        <v>44074</v>
      </c>
      <c r="AC9009">
        <v>2020</v>
      </c>
      <c r="AD9009" s="4" t="s">
        <v>1497</v>
      </c>
      <c r="AE9009" t="s">
        <v>1614</v>
      </c>
    </row>
    <row r="9010" spans="1:31" x14ac:dyDescent="0.35">
      <c r="A9010" s="1">
        <v>44049</v>
      </c>
      <c r="B9010">
        <v>5121899</v>
      </c>
      <c r="C9010" s="1">
        <v>44065</v>
      </c>
      <c r="D9010">
        <v>230522074</v>
      </c>
      <c r="E9010">
        <v>17</v>
      </c>
      <c r="F9010" t="s">
        <v>25</v>
      </c>
      <c r="G9010" t="s">
        <v>117</v>
      </c>
      <c r="H9010" t="s">
        <v>118</v>
      </c>
      <c r="I9010" t="s">
        <v>53</v>
      </c>
      <c r="J9010" t="s">
        <v>88</v>
      </c>
      <c r="K9010" t="s">
        <v>93</v>
      </c>
      <c r="L9010" t="s">
        <v>94</v>
      </c>
      <c r="M9010">
        <v>52</v>
      </c>
      <c r="N9010">
        <f>AVERAGE(Data[Shipping Fee])</f>
        <v>11.49239332096475</v>
      </c>
      <c r="O9010">
        <v>5</v>
      </c>
      <c r="P9010">
        <v>2</v>
      </c>
      <c r="Q9010">
        <f>Data[[#This Row],[Unit Price]]*Data[[#This Row],[Order Quantity]]+Data[[#This Row],[Shipping Fee]]</f>
        <v>109</v>
      </c>
      <c r="R9010">
        <v>167</v>
      </c>
      <c r="S9010" t="s">
        <v>116</v>
      </c>
      <c r="T9010" t="s">
        <v>149</v>
      </c>
      <c r="U9010">
        <v>2</v>
      </c>
      <c r="V9010">
        <v>8</v>
      </c>
      <c r="W9010" t="s">
        <v>48</v>
      </c>
      <c r="X9010">
        <v>6</v>
      </c>
      <c r="Y9010" t="s">
        <v>50</v>
      </c>
      <c r="Z9010">
        <v>3</v>
      </c>
      <c r="AA9010" s="1">
        <v>44044</v>
      </c>
      <c r="AB9010" s="1">
        <v>44074</v>
      </c>
      <c r="AC9010">
        <v>2020</v>
      </c>
      <c r="AD9010" s="4" t="s">
        <v>724</v>
      </c>
      <c r="AE9010" t="s">
        <v>1615</v>
      </c>
    </row>
    <row r="9011" spans="1:31" x14ac:dyDescent="0.35">
      <c r="A9011" s="1">
        <v>44033</v>
      </c>
      <c r="B9011">
        <v>5121157</v>
      </c>
      <c r="C9011" s="1">
        <v>44036</v>
      </c>
      <c r="D9011">
        <v>230501352</v>
      </c>
      <c r="E9011">
        <v>39</v>
      </c>
      <c r="F9011" t="s">
        <v>34</v>
      </c>
      <c r="G9011" t="s">
        <v>117</v>
      </c>
      <c r="H9011" t="s">
        <v>118</v>
      </c>
      <c r="I9011" t="s">
        <v>52</v>
      </c>
      <c r="J9011" t="s">
        <v>88</v>
      </c>
      <c r="K9011" t="s">
        <v>93</v>
      </c>
      <c r="L9011" t="s">
        <v>94</v>
      </c>
      <c r="M9011">
        <v>52</v>
      </c>
      <c r="N9011">
        <f>AVERAGE(Data[Shipping Fee])</f>
        <v>11.49239332096475</v>
      </c>
      <c r="O9011">
        <v>18</v>
      </c>
      <c r="P9011">
        <v>9</v>
      </c>
      <c r="Q9011">
        <f>Data[[#This Row],[Unit Price]]*Data[[#This Row],[Order Quantity]]+Data[[#This Row],[Shipping Fee]]</f>
        <v>486</v>
      </c>
      <c r="R9011">
        <v>203</v>
      </c>
      <c r="S9011" t="s">
        <v>116</v>
      </c>
      <c r="T9011" t="s">
        <v>148</v>
      </c>
      <c r="U9011">
        <v>2</v>
      </c>
      <c r="V9011">
        <v>7</v>
      </c>
      <c r="W9011" t="s">
        <v>49</v>
      </c>
      <c r="X9011">
        <v>21</v>
      </c>
      <c r="Y9011" t="s">
        <v>39</v>
      </c>
      <c r="Z9011">
        <v>3</v>
      </c>
      <c r="AA9011" s="1">
        <v>44013</v>
      </c>
      <c r="AB9011" s="1">
        <v>44043</v>
      </c>
      <c r="AC9011">
        <v>2020</v>
      </c>
      <c r="AD9011" s="4" t="s">
        <v>1161</v>
      </c>
      <c r="AE9011" t="s">
        <v>1614</v>
      </c>
    </row>
    <row r="9012" spans="1:31" x14ac:dyDescent="0.35">
      <c r="A9012" s="1">
        <v>44007</v>
      </c>
      <c r="B9012">
        <v>5119926</v>
      </c>
      <c r="C9012" s="1">
        <v>44012</v>
      </c>
      <c r="D9012">
        <v>230543411</v>
      </c>
      <c r="E9012">
        <v>30</v>
      </c>
      <c r="F9012" t="s">
        <v>34</v>
      </c>
      <c r="G9012" t="s">
        <v>117</v>
      </c>
      <c r="H9012" t="s">
        <v>118</v>
      </c>
      <c r="I9012" t="s">
        <v>28</v>
      </c>
      <c r="J9012" t="s">
        <v>88</v>
      </c>
      <c r="K9012" t="s">
        <v>93</v>
      </c>
      <c r="L9012" t="s">
        <v>94</v>
      </c>
      <c r="M9012">
        <v>61</v>
      </c>
      <c r="N9012">
        <f>AVERAGE(Data[Shipping Fee])</f>
        <v>11.49239332096475</v>
      </c>
      <c r="O9012">
        <v>5</v>
      </c>
      <c r="P9012">
        <v>8</v>
      </c>
      <c r="Q9012">
        <f>Data[[#This Row],[Unit Price]]*Data[[#This Row],[Order Quantity]]+Data[[#This Row],[Shipping Fee]]</f>
        <v>493</v>
      </c>
      <c r="R9012">
        <v>155</v>
      </c>
      <c r="S9012" t="s">
        <v>116</v>
      </c>
      <c r="T9012" t="s">
        <v>148</v>
      </c>
      <c r="U9012">
        <v>2</v>
      </c>
      <c r="V9012">
        <v>6</v>
      </c>
      <c r="W9012" t="s">
        <v>51</v>
      </c>
      <c r="X9012">
        <v>25</v>
      </c>
      <c r="Y9012" t="s">
        <v>50</v>
      </c>
      <c r="Z9012">
        <v>2</v>
      </c>
      <c r="AA9012" s="1">
        <v>43983</v>
      </c>
      <c r="AB9012" s="1">
        <v>44012</v>
      </c>
      <c r="AC9012">
        <v>2020</v>
      </c>
      <c r="AD9012" s="4" t="s">
        <v>998</v>
      </c>
      <c r="AE9012" t="s">
        <v>1614</v>
      </c>
    </row>
    <row r="9013" spans="1:31" x14ac:dyDescent="0.35">
      <c r="A9013" s="1">
        <v>44007</v>
      </c>
      <c r="B9013">
        <v>5119914</v>
      </c>
      <c r="C9013" s="1">
        <v>44024</v>
      </c>
      <c r="D9013">
        <v>230502443</v>
      </c>
      <c r="E9013">
        <v>23</v>
      </c>
      <c r="F9013" t="s">
        <v>25</v>
      </c>
      <c r="G9013" t="s">
        <v>117</v>
      </c>
      <c r="H9013" t="s">
        <v>118</v>
      </c>
      <c r="I9013" t="s">
        <v>53</v>
      </c>
      <c r="J9013" t="s">
        <v>88</v>
      </c>
      <c r="K9013" t="s">
        <v>93</v>
      </c>
      <c r="L9013" t="s">
        <v>94</v>
      </c>
      <c r="M9013">
        <v>110</v>
      </c>
      <c r="N9013">
        <f>AVERAGE(Data[Shipping Fee])</f>
        <v>11.49239332096475</v>
      </c>
      <c r="O9013">
        <v>18</v>
      </c>
      <c r="P9013">
        <v>6</v>
      </c>
      <c r="Q9013">
        <f>Data[[#This Row],[Unit Price]]*Data[[#This Row],[Order Quantity]]+Data[[#This Row],[Shipping Fee]]</f>
        <v>678</v>
      </c>
      <c r="R9013">
        <v>198</v>
      </c>
      <c r="S9013" t="s">
        <v>116</v>
      </c>
      <c r="T9013" t="s">
        <v>148</v>
      </c>
      <c r="U9013">
        <v>2</v>
      </c>
      <c r="V9013">
        <v>6</v>
      </c>
      <c r="W9013" t="s">
        <v>51</v>
      </c>
      <c r="X9013">
        <v>25</v>
      </c>
      <c r="Y9013" t="s">
        <v>50</v>
      </c>
      <c r="Z9013">
        <v>2</v>
      </c>
      <c r="AA9013" s="1">
        <v>43983</v>
      </c>
      <c r="AB9013" s="1">
        <v>44012</v>
      </c>
      <c r="AC9013">
        <v>2020</v>
      </c>
      <c r="AD9013" s="4" t="s">
        <v>1243</v>
      </c>
      <c r="AE9013" t="s">
        <v>1617</v>
      </c>
    </row>
    <row r="9014" spans="1:31" x14ac:dyDescent="0.35">
      <c r="A9014" s="1">
        <v>43997</v>
      </c>
      <c r="B9014">
        <v>5119456</v>
      </c>
      <c r="C9014" s="1">
        <v>44006</v>
      </c>
      <c r="D9014">
        <v>230489050</v>
      </c>
      <c r="E9014">
        <v>27</v>
      </c>
      <c r="F9014" t="s">
        <v>34</v>
      </c>
      <c r="G9014" t="s">
        <v>117</v>
      </c>
      <c r="H9014" t="s">
        <v>118</v>
      </c>
      <c r="I9014" t="s">
        <v>28</v>
      </c>
      <c r="J9014" t="s">
        <v>88</v>
      </c>
      <c r="K9014" t="s">
        <v>93</v>
      </c>
      <c r="L9014" t="s">
        <v>94</v>
      </c>
      <c r="M9014">
        <v>64</v>
      </c>
      <c r="N9014">
        <f>AVERAGE(Data[Shipping Fee])</f>
        <v>11.49239332096475</v>
      </c>
      <c r="O9014">
        <v>8</v>
      </c>
      <c r="P9014">
        <v>6</v>
      </c>
      <c r="Q9014">
        <f>Data[[#This Row],[Unit Price]]*Data[[#This Row],[Order Quantity]]+Data[[#This Row],[Shipping Fee]]</f>
        <v>392</v>
      </c>
      <c r="R9014">
        <v>296</v>
      </c>
      <c r="S9014" t="s">
        <v>116</v>
      </c>
      <c r="T9014" t="s">
        <v>149</v>
      </c>
      <c r="U9014">
        <v>1</v>
      </c>
      <c r="V9014">
        <v>6</v>
      </c>
      <c r="W9014" t="s">
        <v>51</v>
      </c>
      <c r="X9014">
        <v>15</v>
      </c>
      <c r="Y9014" t="s">
        <v>46</v>
      </c>
      <c r="Z9014">
        <v>2</v>
      </c>
      <c r="AA9014" s="1">
        <v>43983</v>
      </c>
      <c r="AB9014" s="1">
        <v>44012</v>
      </c>
      <c r="AC9014">
        <v>2020</v>
      </c>
      <c r="AD9014" s="4" t="s">
        <v>910</v>
      </c>
      <c r="AE9014" t="s">
        <v>1617</v>
      </c>
    </row>
    <row r="9015" spans="1:31" x14ac:dyDescent="0.35">
      <c r="A9015" s="1">
        <v>43996</v>
      </c>
      <c r="B9015">
        <v>5119422</v>
      </c>
      <c r="C9015" s="1">
        <v>44007</v>
      </c>
      <c r="D9015">
        <v>230509862</v>
      </c>
      <c r="E9015">
        <v>32</v>
      </c>
      <c r="F9015" t="s">
        <v>34</v>
      </c>
      <c r="G9015" t="s">
        <v>117</v>
      </c>
      <c r="H9015" t="s">
        <v>118</v>
      </c>
      <c r="I9015" t="s">
        <v>53</v>
      </c>
      <c r="J9015" t="s">
        <v>88</v>
      </c>
      <c r="K9015" t="s">
        <v>93</v>
      </c>
      <c r="L9015" t="s">
        <v>94</v>
      </c>
      <c r="M9015">
        <v>51</v>
      </c>
      <c r="N9015">
        <f>AVERAGE(Data[Shipping Fee])</f>
        <v>11.49239332096475</v>
      </c>
      <c r="O9015">
        <v>13</v>
      </c>
      <c r="P9015">
        <v>5</v>
      </c>
      <c r="Q9015">
        <f>Data[[#This Row],[Unit Price]]*Data[[#This Row],[Order Quantity]]+Data[[#This Row],[Shipping Fee]]</f>
        <v>268</v>
      </c>
      <c r="R9015">
        <v>275</v>
      </c>
      <c r="S9015" t="s">
        <v>116</v>
      </c>
      <c r="T9015" t="s">
        <v>148</v>
      </c>
      <c r="U9015">
        <v>1</v>
      </c>
      <c r="V9015">
        <v>6</v>
      </c>
      <c r="W9015" t="s">
        <v>51</v>
      </c>
      <c r="X9015">
        <v>14</v>
      </c>
      <c r="Y9015" t="s">
        <v>35</v>
      </c>
      <c r="Z9015">
        <v>2</v>
      </c>
      <c r="AA9015" s="1">
        <v>43983</v>
      </c>
      <c r="AB9015" s="1">
        <v>44012</v>
      </c>
      <c r="AC9015">
        <v>2020</v>
      </c>
      <c r="AD9015" s="4" t="s">
        <v>975</v>
      </c>
      <c r="AE9015" t="s">
        <v>1614</v>
      </c>
    </row>
    <row r="9016" spans="1:31" x14ac:dyDescent="0.35">
      <c r="A9016" s="1">
        <v>43986</v>
      </c>
      <c r="B9016">
        <v>5118965</v>
      </c>
      <c r="C9016" s="1">
        <v>43989</v>
      </c>
      <c r="D9016">
        <v>230468363</v>
      </c>
      <c r="E9016">
        <v>22</v>
      </c>
      <c r="F9016" t="s">
        <v>25</v>
      </c>
      <c r="G9016" t="s">
        <v>117</v>
      </c>
      <c r="H9016" t="s">
        <v>118</v>
      </c>
      <c r="I9016" t="s">
        <v>52</v>
      </c>
      <c r="J9016" t="s">
        <v>88</v>
      </c>
      <c r="K9016" t="s">
        <v>93</v>
      </c>
      <c r="L9016" t="s">
        <v>94</v>
      </c>
      <c r="M9016">
        <v>140</v>
      </c>
      <c r="N9016">
        <f>AVERAGE(Data[Shipping Fee])</f>
        <v>11.49239332096475</v>
      </c>
      <c r="O9016">
        <v>12</v>
      </c>
      <c r="P9016">
        <v>1</v>
      </c>
      <c r="Q9016">
        <f>Data[[#This Row],[Unit Price]]*Data[[#This Row],[Order Quantity]]+Data[[#This Row],[Shipping Fee]]</f>
        <v>152</v>
      </c>
      <c r="R9016">
        <v>219</v>
      </c>
      <c r="S9016" t="s">
        <v>116</v>
      </c>
      <c r="T9016" t="s">
        <v>145</v>
      </c>
      <c r="U9016">
        <v>2</v>
      </c>
      <c r="V9016">
        <v>6</v>
      </c>
      <c r="W9016" t="s">
        <v>51</v>
      </c>
      <c r="X9016">
        <v>4</v>
      </c>
      <c r="Y9016" t="s">
        <v>50</v>
      </c>
      <c r="Z9016">
        <v>2</v>
      </c>
      <c r="AA9016" s="1">
        <v>43983</v>
      </c>
      <c r="AB9016" s="1">
        <v>44012</v>
      </c>
      <c r="AC9016">
        <v>2020</v>
      </c>
      <c r="AD9016" s="4" t="s">
        <v>1074</v>
      </c>
      <c r="AE9016" t="s">
        <v>1617</v>
      </c>
    </row>
    <row r="9017" spans="1:31" x14ac:dyDescent="0.35">
      <c r="A9017" s="1">
        <v>43945</v>
      </c>
      <c r="B9017">
        <v>5117022</v>
      </c>
      <c r="C9017" s="1">
        <v>43949</v>
      </c>
      <c r="D9017">
        <v>230497375</v>
      </c>
      <c r="E9017">
        <v>49</v>
      </c>
      <c r="F9017" t="s">
        <v>25</v>
      </c>
      <c r="G9017" t="s">
        <v>117</v>
      </c>
      <c r="H9017" t="s">
        <v>118</v>
      </c>
      <c r="I9017" t="s">
        <v>52</v>
      </c>
      <c r="J9017" t="s">
        <v>88</v>
      </c>
      <c r="K9017" t="s">
        <v>93</v>
      </c>
      <c r="L9017" t="s">
        <v>94</v>
      </c>
      <c r="M9017">
        <v>128</v>
      </c>
      <c r="N9017">
        <f>AVERAGE(Data[Shipping Fee])</f>
        <v>11.49239332096475</v>
      </c>
      <c r="O9017">
        <v>12</v>
      </c>
      <c r="P9017">
        <v>7</v>
      </c>
      <c r="Q9017">
        <f>Data[[#This Row],[Unit Price]]*Data[[#This Row],[Order Quantity]]+Data[[#This Row],[Shipping Fee]]</f>
        <v>908</v>
      </c>
      <c r="R9017">
        <v>164</v>
      </c>
      <c r="S9017" t="s">
        <v>116</v>
      </c>
      <c r="T9017" t="s">
        <v>148</v>
      </c>
      <c r="U9017">
        <v>2</v>
      </c>
      <c r="V9017">
        <v>4</v>
      </c>
      <c r="W9017" t="s">
        <v>36</v>
      </c>
      <c r="X9017">
        <v>24</v>
      </c>
      <c r="Y9017" t="s">
        <v>47</v>
      </c>
      <c r="Z9017">
        <v>2</v>
      </c>
      <c r="AA9017" s="1">
        <v>43922</v>
      </c>
      <c r="AB9017" s="1">
        <v>43951</v>
      </c>
      <c r="AC9017">
        <v>2020</v>
      </c>
      <c r="AD9017" s="4" t="s">
        <v>206</v>
      </c>
      <c r="AE9017" t="s">
        <v>1616</v>
      </c>
    </row>
    <row r="9018" spans="1:31" x14ac:dyDescent="0.35">
      <c r="A9018" s="1">
        <v>43924</v>
      </c>
      <c r="B9018">
        <v>5115941</v>
      </c>
      <c r="C9018" s="1">
        <v>43938</v>
      </c>
      <c r="D9018">
        <v>230542619</v>
      </c>
      <c r="E9018">
        <v>39</v>
      </c>
      <c r="F9018" t="s">
        <v>34</v>
      </c>
      <c r="G9018" t="s">
        <v>117</v>
      </c>
      <c r="H9018" t="s">
        <v>118</v>
      </c>
      <c r="I9018" t="s">
        <v>53</v>
      </c>
      <c r="J9018" t="s">
        <v>88</v>
      </c>
      <c r="K9018" t="s">
        <v>93</v>
      </c>
      <c r="L9018" t="s">
        <v>94</v>
      </c>
      <c r="M9018">
        <v>128</v>
      </c>
      <c r="N9018">
        <f>AVERAGE(Data[Shipping Fee])</f>
        <v>11.49239332096475</v>
      </c>
      <c r="O9018">
        <v>3</v>
      </c>
      <c r="P9018">
        <v>7</v>
      </c>
      <c r="Q9018">
        <f>Data[[#This Row],[Unit Price]]*Data[[#This Row],[Order Quantity]]+Data[[#This Row],[Shipping Fee]]</f>
        <v>899</v>
      </c>
      <c r="R9018">
        <v>263</v>
      </c>
      <c r="S9018" t="s">
        <v>116</v>
      </c>
      <c r="T9018" t="s">
        <v>147</v>
      </c>
      <c r="U9018">
        <v>2</v>
      </c>
      <c r="V9018">
        <v>4</v>
      </c>
      <c r="W9018" t="s">
        <v>36</v>
      </c>
      <c r="X9018">
        <v>3</v>
      </c>
      <c r="Y9018" t="s">
        <v>47</v>
      </c>
      <c r="Z9018">
        <v>2</v>
      </c>
      <c r="AA9018" s="1">
        <v>43922</v>
      </c>
      <c r="AB9018" s="1">
        <v>43951</v>
      </c>
      <c r="AC9018">
        <v>2020</v>
      </c>
      <c r="AD9018" s="4" t="s">
        <v>1006</v>
      </c>
      <c r="AE9018" t="s">
        <v>1614</v>
      </c>
    </row>
    <row r="9019" spans="1:31" x14ac:dyDescent="0.35">
      <c r="A9019" s="1">
        <v>43912</v>
      </c>
      <c r="B9019">
        <v>5115336</v>
      </c>
      <c r="C9019" s="1">
        <v>43916</v>
      </c>
      <c r="D9019">
        <v>230507073</v>
      </c>
      <c r="E9019">
        <v>34</v>
      </c>
      <c r="F9019" t="s">
        <v>25</v>
      </c>
      <c r="G9019" t="s">
        <v>117</v>
      </c>
      <c r="H9019" t="s">
        <v>118</v>
      </c>
      <c r="I9019" t="s">
        <v>52</v>
      </c>
      <c r="J9019" t="s">
        <v>88</v>
      </c>
      <c r="K9019" t="s">
        <v>93</v>
      </c>
      <c r="L9019" t="s">
        <v>94</v>
      </c>
      <c r="M9019">
        <v>100</v>
      </c>
      <c r="N9019">
        <f>AVERAGE(Data[Shipping Fee])</f>
        <v>11.49239332096475</v>
      </c>
      <c r="O9019">
        <v>11</v>
      </c>
      <c r="P9019">
        <v>5</v>
      </c>
      <c r="Q9019">
        <f>Data[[#This Row],[Unit Price]]*Data[[#This Row],[Order Quantity]]+Data[[#This Row],[Shipping Fee]]</f>
        <v>511</v>
      </c>
      <c r="R9019">
        <v>154</v>
      </c>
      <c r="S9019" t="s">
        <v>116</v>
      </c>
      <c r="T9019" t="s">
        <v>148</v>
      </c>
      <c r="U9019">
        <v>3</v>
      </c>
      <c r="V9019">
        <v>3</v>
      </c>
      <c r="W9019" t="s">
        <v>38</v>
      </c>
      <c r="X9019">
        <v>22</v>
      </c>
      <c r="Y9019" t="s">
        <v>35</v>
      </c>
      <c r="Z9019">
        <v>1</v>
      </c>
      <c r="AA9019" s="1">
        <v>43891</v>
      </c>
      <c r="AB9019" s="1">
        <v>43921</v>
      </c>
      <c r="AC9019">
        <v>2020</v>
      </c>
      <c r="AD9019" s="4" t="s">
        <v>192</v>
      </c>
      <c r="AE9019" t="s">
        <v>1614</v>
      </c>
    </row>
    <row r="9020" spans="1:31" x14ac:dyDescent="0.35">
      <c r="A9020" s="1">
        <v>43909</v>
      </c>
      <c r="B9020">
        <v>5115184</v>
      </c>
      <c r="C9020" s="1">
        <v>43917</v>
      </c>
      <c r="D9020">
        <v>230535386</v>
      </c>
      <c r="E9020">
        <v>31</v>
      </c>
      <c r="F9020" t="s">
        <v>34</v>
      </c>
      <c r="G9020" t="s">
        <v>117</v>
      </c>
      <c r="H9020" t="s">
        <v>118</v>
      </c>
      <c r="I9020" t="s">
        <v>28</v>
      </c>
      <c r="J9020" t="s">
        <v>88</v>
      </c>
      <c r="K9020" t="s">
        <v>93</v>
      </c>
      <c r="L9020" t="s">
        <v>94</v>
      </c>
      <c r="M9020">
        <v>108</v>
      </c>
      <c r="N9020">
        <f>AVERAGE(Data[Shipping Fee])</f>
        <v>11.49239332096475</v>
      </c>
      <c r="O9020">
        <v>9</v>
      </c>
      <c r="P9020">
        <v>2</v>
      </c>
      <c r="Q9020">
        <f>Data[[#This Row],[Unit Price]]*Data[[#This Row],[Order Quantity]]+Data[[#This Row],[Shipping Fee]]</f>
        <v>225</v>
      </c>
      <c r="R9020">
        <v>227</v>
      </c>
      <c r="S9020" t="s">
        <v>116</v>
      </c>
      <c r="T9020" t="s">
        <v>147</v>
      </c>
      <c r="U9020">
        <v>1</v>
      </c>
      <c r="V9020">
        <v>3</v>
      </c>
      <c r="W9020" t="s">
        <v>38</v>
      </c>
      <c r="X9020">
        <v>19</v>
      </c>
      <c r="Y9020" t="s">
        <v>50</v>
      </c>
      <c r="Z9020">
        <v>1</v>
      </c>
      <c r="AA9020" s="1">
        <v>43891</v>
      </c>
      <c r="AB9020" s="1">
        <v>43921</v>
      </c>
      <c r="AC9020">
        <v>2020</v>
      </c>
      <c r="AD9020" s="4" t="s">
        <v>368</v>
      </c>
      <c r="AE9020" t="s">
        <v>1614</v>
      </c>
    </row>
    <row r="9021" spans="1:31" x14ac:dyDescent="0.35">
      <c r="A9021" s="1">
        <v>43909</v>
      </c>
      <c r="B9021">
        <v>5115167</v>
      </c>
      <c r="C9021" s="1">
        <v>43921</v>
      </c>
      <c r="D9021">
        <v>230489903</v>
      </c>
      <c r="E9021">
        <v>25</v>
      </c>
      <c r="F9021" t="s">
        <v>34</v>
      </c>
      <c r="G9021" t="s">
        <v>117</v>
      </c>
      <c r="H9021" t="s">
        <v>118</v>
      </c>
      <c r="I9021" t="s">
        <v>53</v>
      </c>
      <c r="J9021" t="s">
        <v>88</v>
      </c>
      <c r="K9021" t="s">
        <v>93</v>
      </c>
      <c r="L9021" t="s">
        <v>94</v>
      </c>
      <c r="M9021">
        <v>89</v>
      </c>
      <c r="N9021">
        <f>AVERAGE(Data[Shipping Fee])</f>
        <v>11.49239332096475</v>
      </c>
      <c r="O9021">
        <v>9</v>
      </c>
      <c r="P9021">
        <v>3</v>
      </c>
      <c r="Q9021">
        <f>Data[[#This Row],[Unit Price]]*Data[[#This Row],[Order Quantity]]+Data[[#This Row],[Shipping Fee]]</f>
        <v>276</v>
      </c>
      <c r="R9021">
        <v>300</v>
      </c>
      <c r="S9021" t="s">
        <v>116</v>
      </c>
      <c r="T9021" t="s">
        <v>146</v>
      </c>
      <c r="U9021">
        <v>1</v>
      </c>
      <c r="V9021">
        <v>3</v>
      </c>
      <c r="W9021" t="s">
        <v>38</v>
      </c>
      <c r="X9021">
        <v>19</v>
      </c>
      <c r="Y9021" t="s">
        <v>50</v>
      </c>
      <c r="Z9021">
        <v>1</v>
      </c>
      <c r="AA9021" s="1">
        <v>43891</v>
      </c>
      <c r="AB9021" s="1">
        <v>43921</v>
      </c>
      <c r="AC9021">
        <v>2020</v>
      </c>
      <c r="AD9021" s="4" t="s">
        <v>501</v>
      </c>
      <c r="AE9021" t="s">
        <v>1617</v>
      </c>
    </row>
    <row r="9022" spans="1:31" x14ac:dyDescent="0.35">
      <c r="A9022" s="1">
        <v>43902</v>
      </c>
      <c r="B9022">
        <v>5114835</v>
      </c>
      <c r="C9022" s="1">
        <v>43913</v>
      </c>
      <c r="D9022">
        <v>230474877</v>
      </c>
      <c r="E9022">
        <v>37</v>
      </c>
      <c r="F9022" t="s">
        <v>34</v>
      </c>
      <c r="G9022" t="s">
        <v>117</v>
      </c>
      <c r="H9022" t="s">
        <v>118</v>
      </c>
      <c r="I9022" t="s">
        <v>53</v>
      </c>
      <c r="J9022" t="s">
        <v>88</v>
      </c>
      <c r="K9022" t="s">
        <v>93</v>
      </c>
      <c r="L9022" t="s">
        <v>94</v>
      </c>
      <c r="M9022">
        <v>132</v>
      </c>
      <c r="N9022">
        <f>AVERAGE(Data[Shipping Fee])</f>
        <v>11.49239332096475</v>
      </c>
      <c r="O9022">
        <v>5</v>
      </c>
      <c r="P9022">
        <v>4</v>
      </c>
      <c r="Q9022">
        <f>Data[[#This Row],[Unit Price]]*Data[[#This Row],[Order Quantity]]+Data[[#This Row],[Shipping Fee]]</f>
        <v>533</v>
      </c>
      <c r="R9022">
        <v>193</v>
      </c>
      <c r="S9022" t="s">
        <v>116</v>
      </c>
      <c r="T9022" t="s">
        <v>147</v>
      </c>
      <c r="U9022">
        <v>2</v>
      </c>
      <c r="V9022">
        <v>3</v>
      </c>
      <c r="W9022" t="s">
        <v>38</v>
      </c>
      <c r="X9022">
        <v>12</v>
      </c>
      <c r="Y9022" t="s">
        <v>50</v>
      </c>
      <c r="Z9022">
        <v>1</v>
      </c>
      <c r="AA9022" s="1">
        <v>43891</v>
      </c>
      <c r="AB9022" s="1">
        <v>43921</v>
      </c>
      <c r="AC9022">
        <v>2020</v>
      </c>
      <c r="AD9022" s="4" t="s">
        <v>420</v>
      </c>
      <c r="AE9022" t="s">
        <v>1614</v>
      </c>
    </row>
    <row r="9023" spans="1:31" x14ac:dyDescent="0.35">
      <c r="A9023" s="1">
        <v>43896</v>
      </c>
      <c r="B9023">
        <v>5114518</v>
      </c>
      <c r="C9023" s="1">
        <v>43901</v>
      </c>
      <c r="D9023">
        <v>230507250</v>
      </c>
      <c r="E9023">
        <v>34</v>
      </c>
      <c r="F9023" t="s">
        <v>34</v>
      </c>
      <c r="G9023" t="s">
        <v>117</v>
      </c>
      <c r="H9023" t="s">
        <v>118</v>
      </c>
      <c r="I9023" t="s">
        <v>52</v>
      </c>
      <c r="J9023" t="s">
        <v>88</v>
      </c>
      <c r="K9023" t="s">
        <v>93</v>
      </c>
      <c r="L9023" t="s">
        <v>94</v>
      </c>
      <c r="M9023">
        <v>73</v>
      </c>
      <c r="N9023">
        <f>AVERAGE(Data[Shipping Fee])</f>
        <v>11.49239332096475</v>
      </c>
      <c r="O9023">
        <v>18</v>
      </c>
      <c r="P9023">
        <v>1</v>
      </c>
      <c r="Q9023">
        <f>Data[[#This Row],[Unit Price]]*Data[[#This Row],[Order Quantity]]+Data[[#This Row],[Shipping Fee]]</f>
        <v>91</v>
      </c>
      <c r="R9023">
        <v>244</v>
      </c>
      <c r="S9023" t="s">
        <v>116</v>
      </c>
      <c r="T9023" t="s">
        <v>145</v>
      </c>
      <c r="U9023">
        <v>2</v>
      </c>
      <c r="V9023">
        <v>3</v>
      </c>
      <c r="W9023" t="s">
        <v>38</v>
      </c>
      <c r="X9023">
        <v>6</v>
      </c>
      <c r="Y9023" t="s">
        <v>47</v>
      </c>
      <c r="Z9023">
        <v>1</v>
      </c>
      <c r="AA9023" s="1">
        <v>43891</v>
      </c>
      <c r="AB9023" s="1">
        <v>43921</v>
      </c>
      <c r="AC9023">
        <v>2020</v>
      </c>
      <c r="AD9023" s="4" t="s">
        <v>681</v>
      </c>
      <c r="AE9023" t="s">
        <v>1614</v>
      </c>
    </row>
    <row r="9024" spans="1:31" x14ac:dyDescent="0.35">
      <c r="A9024" s="1">
        <v>43896</v>
      </c>
      <c r="B9024">
        <v>5114511</v>
      </c>
      <c r="C9024" s="1">
        <v>43901</v>
      </c>
      <c r="D9024">
        <v>230463226</v>
      </c>
      <c r="E9024">
        <v>31</v>
      </c>
      <c r="F9024" t="s">
        <v>25</v>
      </c>
      <c r="G9024" t="s">
        <v>117</v>
      </c>
      <c r="H9024" t="s">
        <v>118</v>
      </c>
      <c r="I9024" t="s">
        <v>52</v>
      </c>
      <c r="J9024" t="s">
        <v>88</v>
      </c>
      <c r="K9024" t="s">
        <v>93</v>
      </c>
      <c r="L9024" t="s">
        <v>94</v>
      </c>
      <c r="M9024">
        <v>63</v>
      </c>
      <c r="N9024">
        <f>AVERAGE(Data[Shipping Fee])</f>
        <v>11.49239332096475</v>
      </c>
      <c r="O9024">
        <v>5</v>
      </c>
      <c r="P9024">
        <v>1</v>
      </c>
      <c r="Q9024">
        <f>Data[[#This Row],[Unit Price]]*Data[[#This Row],[Order Quantity]]+Data[[#This Row],[Shipping Fee]]</f>
        <v>68</v>
      </c>
      <c r="R9024">
        <v>241</v>
      </c>
      <c r="S9024" t="s">
        <v>116</v>
      </c>
      <c r="T9024" t="s">
        <v>148</v>
      </c>
      <c r="U9024">
        <v>1</v>
      </c>
      <c r="V9024">
        <v>3</v>
      </c>
      <c r="W9024" t="s">
        <v>38</v>
      </c>
      <c r="X9024">
        <v>6</v>
      </c>
      <c r="Y9024" t="s">
        <v>47</v>
      </c>
      <c r="Z9024">
        <v>1</v>
      </c>
      <c r="AA9024" s="1">
        <v>43891</v>
      </c>
      <c r="AB9024" s="1">
        <v>43921</v>
      </c>
      <c r="AC9024">
        <v>2020</v>
      </c>
      <c r="AD9024" s="4" t="s">
        <v>1221</v>
      </c>
      <c r="AE9024" t="s">
        <v>1614</v>
      </c>
    </row>
    <row r="9025" spans="1:31" x14ac:dyDescent="0.35">
      <c r="A9025" s="1">
        <v>43848</v>
      </c>
      <c r="B9025">
        <v>5112165</v>
      </c>
      <c r="C9025" s="1">
        <v>43852</v>
      </c>
      <c r="D9025">
        <v>230497729</v>
      </c>
      <c r="E9025">
        <v>32</v>
      </c>
      <c r="F9025" t="s">
        <v>25</v>
      </c>
      <c r="G9025" t="s">
        <v>117</v>
      </c>
      <c r="H9025" t="s">
        <v>118</v>
      </c>
      <c r="I9025" t="s">
        <v>52</v>
      </c>
      <c r="J9025" t="s">
        <v>88</v>
      </c>
      <c r="K9025" t="s">
        <v>93</v>
      </c>
      <c r="L9025" t="s">
        <v>94</v>
      </c>
      <c r="M9025">
        <v>102</v>
      </c>
      <c r="N9025">
        <f>AVERAGE(Data[Shipping Fee])</f>
        <v>11.49239332096475</v>
      </c>
      <c r="O9025">
        <v>10</v>
      </c>
      <c r="P9025">
        <v>5</v>
      </c>
      <c r="Q9025">
        <f>Data[[#This Row],[Unit Price]]*Data[[#This Row],[Order Quantity]]+Data[[#This Row],[Shipping Fee]]</f>
        <v>520</v>
      </c>
      <c r="R9025">
        <v>221</v>
      </c>
      <c r="S9025" t="s">
        <v>116</v>
      </c>
      <c r="T9025" t="s">
        <v>148</v>
      </c>
      <c r="U9025">
        <v>2</v>
      </c>
      <c r="V9025">
        <v>1</v>
      </c>
      <c r="W9025" t="s">
        <v>41</v>
      </c>
      <c r="X9025">
        <v>18</v>
      </c>
      <c r="Y9025" t="s">
        <v>33</v>
      </c>
      <c r="Z9025">
        <v>1</v>
      </c>
      <c r="AA9025" s="1">
        <v>43831</v>
      </c>
      <c r="AB9025" s="1">
        <v>43861</v>
      </c>
      <c r="AC9025">
        <v>2020</v>
      </c>
      <c r="AD9025" s="4" t="s">
        <v>437</v>
      </c>
      <c r="AE9025" t="s">
        <v>1614</v>
      </c>
    </row>
    <row r="9026" spans="1:31" x14ac:dyDescent="0.35">
      <c r="A9026" s="1">
        <v>43829</v>
      </c>
      <c r="B9026">
        <v>5111227</v>
      </c>
      <c r="C9026" s="1">
        <v>43839</v>
      </c>
      <c r="D9026">
        <v>230541104</v>
      </c>
      <c r="E9026">
        <v>19</v>
      </c>
      <c r="F9026" t="s">
        <v>25</v>
      </c>
      <c r="G9026" t="s">
        <v>117</v>
      </c>
      <c r="H9026" t="s">
        <v>118</v>
      </c>
      <c r="I9026" t="s">
        <v>53</v>
      </c>
      <c r="J9026" t="s">
        <v>88</v>
      </c>
      <c r="K9026" t="s">
        <v>93</v>
      </c>
      <c r="L9026" t="s">
        <v>94</v>
      </c>
      <c r="M9026">
        <v>144</v>
      </c>
      <c r="N9026">
        <f>AVERAGE(Data[Shipping Fee])</f>
        <v>11.49239332096475</v>
      </c>
      <c r="O9026">
        <v>5</v>
      </c>
      <c r="P9026">
        <v>3</v>
      </c>
      <c r="Q9026">
        <f>Data[[#This Row],[Unit Price]]*Data[[#This Row],[Order Quantity]]+Data[[#This Row],[Shipping Fee]]</f>
        <v>437</v>
      </c>
      <c r="R9026">
        <v>151</v>
      </c>
      <c r="S9026" t="s">
        <v>116</v>
      </c>
      <c r="T9026" t="s">
        <v>147</v>
      </c>
      <c r="U9026">
        <v>1</v>
      </c>
      <c r="V9026">
        <v>12</v>
      </c>
      <c r="W9026" t="s">
        <v>42</v>
      </c>
      <c r="X9026">
        <v>30</v>
      </c>
      <c r="Y9026" t="s">
        <v>46</v>
      </c>
      <c r="Z9026">
        <v>4</v>
      </c>
      <c r="AA9026" s="1">
        <v>43800</v>
      </c>
      <c r="AB9026" s="1">
        <v>43830</v>
      </c>
      <c r="AC9026">
        <v>2019</v>
      </c>
      <c r="AD9026" s="4" t="s">
        <v>866</v>
      </c>
      <c r="AE9026" t="s">
        <v>1615</v>
      </c>
    </row>
    <row r="9027" spans="1:31" x14ac:dyDescent="0.35">
      <c r="A9027" s="1">
        <v>43828</v>
      </c>
      <c r="B9027">
        <v>5111194</v>
      </c>
      <c r="C9027" s="1">
        <v>43833</v>
      </c>
      <c r="D9027">
        <v>230497727</v>
      </c>
      <c r="E9027">
        <v>32</v>
      </c>
      <c r="F9027" t="s">
        <v>25</v>
      </c>
      <c r="G9027" t="s">
        <v>117</v>
      </c>
      <c r="H9027" t="s">
        <v>118</v>
      </c>
      <c r="I9027" t="s">
        <v>52</v>
      </c>
      <c r="J9027" t="s">
        <v>88</v>
      </c>
      <c r="K9027" t="s">
        <v>93</v>
      </c>
      <c r="L9027" t="s">
        <v>94</v>
      </c>
      <c r="M9027">
        <v>78</v>
      </c>
      <c r="N9027">
        <f>AVERAGE(Data[Shipping Fee])</f>
        <v>11.49239332096475</v>
      </c>
      <c r="O9027">
        <v>12</v>
      </c>
      <c r="P9027">
        <v>5</v>
      </c>
      <c r="Q9027">
        <f>Data[[#This Row],[Unit Price]]*Data[[#This Row],[Order Quantity]]+Data[[#This Row],[Shipping Fee]]</f>
        <v>402</v>
      </c>
      <c r="R9027">
        <v>228</v>
      </c>
      <c r="S9027" t="s">
        <v>116</v>
      </c>
      <c r="T9027" t="s">
        <v>145</v>
      </c>
      <c r="U9027">
        <v>3</v>
      </c>
      <c r="V9027">
        <v>12</v>
      </c>
      <c r="W9027" t="s">
        <v>42</v>
      </c>
      <c r="X9027">
        <v>29</v>
      </c>
      <c r="Y9027" t="s">
        <v>35</v>
      </c>
      <c r="Z9027">
        <v>4</v>
      </c>
      <c r="AA9027" s="1">
        <v>43800</v>
      </c>
      <c r="AB9027" s="1">
        <v>43830</v>
      </c>
      <c r="AC9027">
        <v>2019</v>
      </c>
      <c r="AD9027" s="4" t="s">
        <v>836</v>
      </c>
      <c r="AE9027" t="s">
        <v>1614</v>
      </c>
    </row>
    <row r="9028" spans="1:31" x14ac:dyDescent="0.35">
      <c r="A9028" s="1">
        <v>43823</v>
      </c>
      <c r="B9028">
        <v>5110954</v>
      </c>
      <c r="C9028" s="1">
        <v>43828</v>
      </c>
      <c r="D9028">
        <v>230533787</v>
      </c>
      <c r="E9028">
        <v>33</v>
      </c>
      <c r="F9028" t="s">
        <v>34</v>
      </c>
      <c r="G9028" t="s">
        <v>117</v>
      </c>
      <c r="H9028" t="s">
        <v>118</v>
      </c>
      <c r="I9028" t="s">
        <v>28</v>
      </c>
      <c r="J9028" t="s">
        <v>88</v>
      </c>
      <c r="K9028" t="s">
        <v>93</v>
      </c>
      <c r="L9028" t="s">
        <v>94</v>
      </c>
      <c r="M9028">
        <v>106</v>
      </c>
      <c r="N9028">
        <f>AVERAGE(Data[Shipping Fee])</f>
        <v>11.49239332096475</v>
      </c>
      <c r="O9028">
        <v>6</v>
      </c>
      <c r="P9028">
        <v>7</v>
      </c>
      <c r="Q9028">
        <f>Data[[#This Row],[Unit Price]]*Data[[#This Row],[Order Quantity]]+Data[[#This Row],[Shipping Fee]]</f>
        <v>748</v>
      </c>
      <c r="R9028">
        <v>284</v>
      </c>
      <c r="S9028" t="s">
        <v>116</v>
      </c>
      <c r="T9028" t="s">
        <v>149</v>
      </c>
      <c r="U9028">
        <v>3</v>
      </c>
      <c r="V9028">
        <v>12</v>
      </c>
      <c r="W9028" t="s">
        <v>42</v>
      </c>
      <c r="X9028">
        <v>24</v>
      </c>
      <c r="Y9028" t="s">
        <v>39</v>
      </c>
      <c r="Z9028">
        <v>4</v>
      </c>
      <c r="AA9028" s="1">
        <v>43800</v>
      </c>
      <c r="AB9028" s="1">
        <v>43830</v>
      </c>
      <c r="AC9028">
        <v>2019</v>
      </c>
      <c r="AD9028" s="4" t="s">
        <v>1100</v>
      </c>
      <c r="AE9028" t="s">
        <v>1614</v>
      </c>
    </row>
    <row r="9029" spans="1:31" x14ac:dyDescent="0.35">
      <c r="A9029" s="1">
        <v>43815</v>
      </c>
      <c r="B9029">
        <v>5110573</v>
      </c>
      <c r="C9029" s="1">
        <v>43827</v>
      </c>
      <c r="D9029">
        <v>230504318</v>
      </c>
      <c r="E9029">
        <v>43</v>
      </c>
      <c r="F9029" t="s">
        <v>25</v>
      </c>
      <c r="G9029" t="s">
        <v>117</v>
      </c>
      <c r="H9029" t="s">
        <v>118</v>
      </c>
      <c r="I9029" t="s">
        <v>53</v>
      </c>
      <c r="J9029" t="s">
        <v>88</v>
      </c>
      <c r="K9029" t="s">
        <v>93</v>
      </c>
      <c r="L9029" t="s">
        <v>94</v>
      </c>
      <c r="M9029">
        <v>119</v>
      </c>
      <c r="N9029">
        <f>AVERAGE(Data[Shipping Fee])</f>
        <v>11.49239332096475</v>
      </c>
      <c r="O9029">
        <v>14</v>
      </c>
      <c r="P9029">
        <v>2</v>
      </c>
      <c r="Q9029">
        <f>Data[[#This Row],[Unit Price]]*Data[[#This Row],[Order Quantity]]+Data[[#This Row],[Shipping Fee]]</f>
        <v>252</v>
      </c>
      <c r="R9029">
        <v>271</v>
      </c>
      <c r="S9029" t="s">
        <v>116</v>
      </c>
      <c r="T9029" t="s">
        <v>145</v>
      </c>
      <c r="U9029">
        <v>1</v>
      </c>
      <c r="V9029">
        <v>12</v>
      </c>
      <c r="W9029" t="s">
        <v>42</v>
      </c>
      <c r="X9029">
        <v>16</v>
      </c>
      <c r="Y9029" t="s">
        <v>46</v>
      </c>
      <c r="Z9029">
        <v>4</v>
      </c>
      <c r="AA9029" s="1">
        <v>43800</v>
      </c>
      <c r="AB9029" s="1">
        <v>43830</v>
      </c>
      <c r="AC9029">
        <v>2019</v>
      </c>
      <c r="AD9029" s="4" t="s">
        <v>1003</v>
      </c>
      <c r="AE9029" t="s">
        <v>1616</v>
      </c>
    </row>
    <row r="9030" spans="1:31" x14ac:dyDescent="0.35">
      <c r="A9030" s="1">
        <v>43761</v>
      </c>
      <c r="B9030">
        <v>5107984</v>
      </c>
      <c r="C9030" s="1">
        <v>43774</v>
      </c>
      <c r="D9030">
        <v>230543338</v>
      </c>
      <c r="E9030">
        <v>37</v>
      </c>
      <c r="F9030" t="s">
        <v>34</v>
      </c>
      <c r="G9030" t="s">
        <v>117</v>
      </c>
      <c r="H9030" t="s">
        <v>118</v>
      </c>
      <c r="I9030" t="s">
        <v>53</v>
      </c>
      <c r="J9030" t="s">
        <v>88</v>
      </c>
      <c r="K9030" t="s">
        <v>93</v>
      </c>
      <c r="L9030" t="s">
        <v>94</v>
      </c>
      <c r="M9030">
        <v>82</v>
      </c>
      <c r="N9030">
        <f>AVERAGE(Data[Shipping Fee])</f>
        <v>11.49239332096475</v>
      </c>
      <c r="O9030">
        <v>12</v>
      </c>
      <c r="P9030">
        <v>6</v>
      </c>
      <c r="Q9030">
        <f>Data[[#This Row],[Unit Price]]*Data[[#This Row],[Order Quantity]]+Data[[#This Row],[Shipping Fee]]</f>
        <v>504</v>
      </c>
      <c r="R9030">
        <v>285</v>
      </c>
      <c r="S9030" t="s">
        <v>116</v>
      </c>
      <c r="T9030" t="s">
        <v>145</v>
      </c>
      <c r="U9030">
        <v>2</v>
      </c>
      <c r="V9030">
        <v>10</v>
      </c>
      <c r="W9030" t="s">
        <v>44</v>
      </c>
      <c r="X9030">
        <v>23</v>
      </c>
      <c r="Y9030" t="s">
        <v>37</v>
      </c>
      <c r="Z9030">
        <v>4</v>
      </c>
      <c r="AA9030" s="1">
        <v>43739</v>
      </c>
      <c r="AB9030" s="1">
        <v>43769</v>
      </c>
      <c r="AC9030">
        <v>2019</v>
      </c>
      <c r="AD9030" s="4" t="s">
        <v>165</v>
      </c>
      <c r="AE9030" t="s">
        <v>1614</v>
      </c>
    </row>
    <row r="9031" spans="1:31" x14ac:dyDescent="0.35">
      <c r="A9031" s="1">
        <v>43713</v>
      </c>
      <c r="B9031">
        <v>5105681</v>
      </c>
      <c r="C9031" s="1">
        <v>43731</v>
      </c>
      <c r="D9031">
        <v>230484249</v>
      </c>
      <c r="E9031">
        <v>37</v>
      </c>
      <c r="F9031" t="s">
        <v>34</v>
      </c>
      <c r="G9031" t="s">
        <v>117</v>
      </c>
      <c r="H9031" t="s">
        <v>118</v>
      </c>
      <c r="I9031" t="s">
        <v>53</v>
      </c>
      <c r="J9031" t="s">
        <v>88</v>
      </c>
      <c r="K9031" t="s">
        <v>93</v>
      </c>
      <c r="L9031" t="s">
        <v>94</v>
      </c>
      <c r="M9031">
        <v>74</v>
      </c>
      <c r="N9031">
        <f>AVERAGE(Data[Shipping Fee])</f>
        <v>11.49239332096475</v>
      </c>
      <c r="O9031">
        <v>20</v>
      </c>
      <c r="P9031">
        <v>6</v>
      </c>
      <c r="Q9031">
        <f>Data[[#This Row],[Unit Price]]*Data[[#This Row],[Order Quantity]]+Data[[#This Row],[Shipping Fee]]</f>
        <v>464</v>
      </c>
      <c r="R9031">
        <v>224</v>
      </c>
      <c r="S9031" t="s">
        <v>116</v>
      </c>
      <c r="T9031" t="s">
        <v>147</v>
      </c>
      <c r="U9031">
        <v>1</v>
      </c>
      <c r="V9031">
        <v>9</v>
      </c>
      <c r="W9031" t="s">
        <v>45</v>
      </c>
      <c r="X9031">
        <v>5</v>
      </c>
      <c r="Y9031" t="s">
        <v>50</v>
      </c>
      <c r="Z9031">
        <v>3</v>
      </c>
      <c r="AA9031" s="1">
        <v>43709</v>
      </c>
      <c r="AB9031" s="1">
        <v>43738</v>
      </c>
      <c r="AC9031">
        <v>2019</v>
      </c>
      <c r="AD9031" s="4" t="s">
        <v>819</v>
      </c>
      <c r="AE9031" t="s">
        <v>1614</v>
      </c>
    </row>
    <row r="9032" spans="1:31" x14ac:dyDescent="0.35">
      <c r="A9032" s="1">
        <v>43685</v>
      </c>
      <c r="B9032">
        <v>5104324</v>
      </c>
      <c r="C9032" s="1">
        <v>43703</v>
      </c>
      <c r="D9032">
        <v>230485251</v>
      </c>
      <c r="E9032">
        <v>43</v>
      </c>
      <c r="F9032" t="s">
        <v>25</v>
      </c>
      <c r="G9032" t="s">
        <v>117</v>
      </c>
      <c r="H9032" t="s">
        <v>118</v>
      </c>
      <c r="I9032" t="s">
        <v>53</v>
      </c>
      <c r="J9032" t="s">
        <v>88</v>
      </c>
      <c r="K9032" t="s">
        <v>93</v>
      </c>
      <c r="L9032" t="s">
        <v>94</v>
      </c>
      <c r="M9032">
        <v>59</v>
      </c>
      <c r="N9032">
        <f>AVERAGE(Data[Shipping Fee])</f>
        <v>11.49239332096475</v>
      </c>
      <c r="O9032">
        <v>10</v>
      </c>
      <c r="P9032">
        <v>8</v>
      </c>
      <c r="Q9032">
        <f>Data[[#This Row],[Unit Price]]*Data[[#This Row],[Order Quantity]]+Data[[#This Row],[Shipping Fee]]</f>
        <v>482</v>
      </c>
      <c r="R9032">
        <v>180</v>
      </c>
      <c r="S9032" t="s">
        <v>116</v>
      </c>
      <c r="T9032" t="s">
        <v>146</v>
      </c>
      <c r="U9032">
        <v>3</v>
      </c>
      <c r="V9032">
        <v>8</v>
      </c>
      <c r="W9032" t="s">
        <v>48</v>
      </c>
      <c r="X9032">
        <v>8</v>
      </c>
      <c r="Y9032" t="s">
        <v>50</v>
      </c>
      <c r="Z9032">
        <v>3</v>
      </c>
      <c r="AA9032" s="1">
        <v>43678</v>
      </c>
      <c r="AB9032" s="1">
        <v>43708</v>
      </c>
      <c r="AC9032">
        <v>2019</v>
      </c>
      <c r="AD9032" s="4" t="s">
        <v>1112</v>
      </c>
      <c r="AE9032" t="s">
        <v>1616</v>
      </c>
    </row>
    <row r="9033" spans="1:31" x14ac:dyDescent="0.35">
      <c r="A9033" s="1">
        <v>43668</v>
      </c>
      <c r="B9033">
        <v>5103495</v>
      </c>
      <c r="C9033" s="1">
        <v>43670</v>
      </c>
      <c r="D9033">
        <v>230524831</v>
      </c>
      <c r="E9033">
        <v>31</v>
      </c>
      <c r="F9033" t="s">
        <v>34</v>
      </c>
      <c r="G9033" t="s">
        <v>117</v>
      </c>
      <c r="H9033" t="s">
        <v>118</v>
      </c>
      <c r="I9033" t="s">
        <v>52</v>
      </c>
      <c r="J9033" t="s">
        <v>88</v>
      </c>
      <c r="K9033" t="s">
        <v>93</v>
      </c>
      <c r="L9033" t="s">
        <v>94</v>
      </c>
      <c r="M9033">
        <v>70</v>
      </c>
      <c r="N9033">
        <f>AVERAGE(Data[Shipping Fee])</f>
        <v>11.49239332096475</v>
      </c>
      <c r="O9033">
        <v>16</v>
      </c>
      <c r="P9033">
        <v>8</v>
      </c>
      <c r="Q9033">
        <f>Data[[#This Row],[Unit Price]]*Data[[#This Row],[Order Quantity]]+Data[[#This Row],[Shipping Fee]]</f>
        <v>576</v>
      </c>
      <c r="R9033">
        <v>283</v>
      </c>
      <c r="S9033" t="s">
        <v>116</v>
      </c>
      <c r="T9033" t="s">
        <v>149</v>
      </c>
      <c r="U9033">
        <v>2</v>
      </c>
      <c r="V9033">
        <v>7</v>
      </c>
      <c r="W9033" t="s">
        <v>49</v>
      </c>
      <c r="X9033">
        <v>22</v>
      </c>
      <c r="Y9033" t="s">
        <v>46</v>
      </c>
      <c r="Z9033">
        <v>3</v>
      </c>
      <c r="AA9033" s="1">
        <v>43647</v>
      </c>
      <c r="AB9033" s="1">
        <v>43677</v>
      </c>
      <c r="AC9033">
        <v>2019</v>
      </c>
      <c r="AD9033" s="4" t="s">
        <v>997</v>
      </c>
      <c r="AE9033" t="s">
        <v>1614</v>
      </c>
    </row>
    <row r="9034" spans="1:31" x14ac:dyDescent="0.35">
      <c r="A9034" s="1">
        <v>43668</v>
      </c>
      <c r="B9034">
        <v>5103490</v>
      </c>
      <c r="C9034" s="1">
        <v>43672</v>
      </c>
      <c r="D9034">
        <v>230503927</v>
      </c>
      <c r="E9034">
        <v>30</v>
      </c>
      <c r="F9034" t="s">
        <v>25</v>
      </c>
      <c r="G9034" t="s">
        <v>117</v>
      </c>
      <c r="H9034" t="s">
        <v>118</v>
      </c>
      <c r="I9034" t="s">
        <v>52</v>
      </c>
      <c r="J9034" t="s">
        <v>88</v>
      </c>
      <c r="K9034" t="s">
        <v>93</v>
      </c>
      <c r="L9034" t="s">
        <v>94</v>
      </c>
      <c r="M9034">
        <v>109</v>
      </c>
      <c r="N9034">
        <f>AVERAGE(Data[Shipping Fee])</f>
        <v>11.49239332096475</v>
      </c>
      <c r="O9034">
        <v>14</v>
      </c>
      <c r="P9034">
        <v>2</v>
      </c>
      <c r="Q9034">
        <f>Data[[#This Row],[Unit Price]]*Data[[#This Row],[Order Quantity]]+Data[[#This Row],[Shipping Fee]]</f>
        <v>232</v>
      </c>
      <c r="R9034">
        <v>250</v>
      </c>
      <c r="S9034" t="s">
        <v>116</v>
      </c>
      <c r="T9034" t="s">
        <v>145</v>
      </c>
      <c r="U9034">
        <v>2</v>
      </c>
      <c r="V9034">
        <v>7</v>
      </c>
      <c r="W9034" t="s">
        <v>49</v>
      </c>
      <c r="X9034">
        <v>22</v>
      </c>
      <c r="Y9034" t="s">
        <v>46</v>
      </c>
      <c r="Z9034">
        <v>3</v>
      </c>
      <c r="AA9034" s="1">
        <v>43647</v>
      </c>
      <c r="AB9034" s="1">
        <v>43677</v>
      </c>
      <c r="AC9034">
        <v>2019</v>
      </c>
      <c r="AD9034" s="4" t="s">
        <v>389</v>
      </c>
      <c r="AE9034" t="s">
        <v>1614</v>
      </c>
    </row>
    <row r="9035" spans="1:31" x14ac:dyDescent="0.35">
      <c r="A9035" s="1">
        <v>43650</v>
      </c>
      <c r="B9035">
        <v>5102606</v>
      </c>
      <c r="C9035" s="1">
        <v>43661</v>
      </c>
      <c r="D9035">
        <v>230550373</v>
      </c>
      <c r="E9035">
        <v>42</v>
      </c>
      <c r="F9035" t="s">
        <v>25</v>
      </c>
      <c r="G9035" t="s">
        <v>117</v>
      </c>
      <c r="H9035" t="s">
        <v>118</v>
      </c>
      <c r="I9035" t="s">
        <v>53</v>
      </c>
      <c r="J9035" t="s">
        <v>88</v>
      </c>
      <c r="K9035" t="s">
        <v>93</v>
      </c>
      <c r="L9035" t="s">
        <v>94</v>
      </c>
      <c r="M9035">
        <v>78</v>
      </c>
      <c r="N9035">
        <f>AVERAGE(Data[Shipping Fee])</f>
        <v>11.49239332096475</v>
      </c>
      <c r="O9035">
        <v>8</v>
      </c>
      <c r="P9035">
        <v>5</v>
      </c>
      <c r="Q9035">
        <f>Data[[#This Row],[Unit Price]]*Data[[#This Row],[Order Quantity]]+Data[[#This Row],[Shipping Fee]]</f>
        <v>398</v>
      </c>
      <c r="R9035">
        <v>262</v>
      </c>
      <c r="S9035" t="s">
        <v>116</v>
      </c>
      <c r="T9035" t="s">
        <v>146</v>
      </c>
      <c r="U9035">
        <v>3</v>
      </c>
      <c r="V9035">
        <v>7</v>
      </c>
      <c r="W9035" t="s">
        <v>49</v>
      </c>
      <c r="X9035">
        <v>4</v>
      </c>
      <c r="Y9035" t="s">
        <v>50</v>
      </c>
      <c r="Z9035">
        <v>3</v>
      </c>
      <c r="AA9035" s="1">
        <v>43647</v>
      </c>
      <c r="AB9035" s="1">
        <v>43677</v>
      </c>
      <c r="AC9035">
        <v>2019</v>
      </c>
      <c r="AD9035" s="4" t="s">
        <v>1315</v>
      </c>
      <c r="AE9035" t="s">
        <v>1616</v>
      </c>
    </row>
    <row r="9036" spans="1:31" x14ac:dyDescent="0.35">
      <c r="A9036" s="1">
        <v>43636</v>
      </c>
      <c r="B9036">
        <v>5101916</v>
      </c>
      <c r="C9036" s="1">
        <v>43641</v>
      </c>
      <c r="D9036">
        <v>230514320</v>
      </c>
      <c r="E9036">
        <v>41</v>
      </c>
      <c r="F9036" t="s">
        <v>25</v>
      </c>
      <c r="G9036" t="s">
        <v>117</v>
      </c>
      <c r="H9036" t="s">
        <v>118</v>
      </c>
      <c r="I9036" t="s">
        <v>28</v>
      </c>
      <c r="J9036" t="s">
        <v>88</v>
      </c>
      <c r="K9036" t="s">
        <v>93</v>
      </c>
      <c r="L9036" t="s">
        <v>94</v>
      </c>
      <c r="M9036">
        <v>132</v>
      </c>
      <c r="N9036">
        <f>AVERAGE(Data[Shipping Fee])</f>
        <v>11.49239332096475</v>
      </c>
      <c r="O9036">
        <v>9</v>
      </c>
      <c r="P9036">
        <v>7</v>
      </c>
      <c r="Q9036">
        <f>Data[[#This Row],[Unit Price]]*Data[[#This Row],[Order Quantity]]+Data[[#This Row],[Shipping Fee]]</f>
        <v>933</v>
      </c>
      <c r="R9036">
        <v>283</v>
      </c>
      <c r="S9036" t="s">
        <v>116</v>
      </c>
      <c r="T9036" t="s">
        <v>147</v>
      </c>
      <c r="U9036">
        <v>3</v>
      </c>
      <c r="V9036">
        <v>6</v>
      </c>
      <c r="W9036" t="s">
        <v>51</v>
      </c>
      <c r="X9036">
        <v>20</v>
      </c>
      <c r="Y9036" t="s">
        <v>50</v>
      </c>
      <c r="Z9036">
        <v>2</v>
      </c>
      <c r="AA9036" s="1">
        <v>43617</v>
      </c>
      <c r="AB9036" s="1">
        <v>43646</v>
      </c>
      <c r="AC9036">
        <v>2019</v>
      </c>
      <c r="AD9036" s="4" t="s">
        <v>967</v>
      </c>
      <c r="AE9036" t="s">
        <v>1616</v>
      </c>
    </row>
    <row r="9037" spans="1:31" x14ac:dyDescent="0.35">
      <c r="A9037" s="1">
        <v>43610</v>
      </c>
      <c r="B9037">
        <v>5100641</v>
      </c>
      <c r="C9037" s="1">
        <v>43625</v>
      </c>
      <c r="D9037">
        <v>230550620</v>
      </c>
      <c r="E9037">
        <v>31</v>
      </c>
      <c r="F9037" t="s">
        <v>34</v>
      </c>
      <c r="G9037" t="s">
        <v>117</v>
      </c>
      <c r="H9037" t="s">
        <v>118</v>
      </c>
      <c r="I9037" t="s">
        <v>53</v>
      </c>
      <c r="J9037" t="s">
        <v>88</v>
      </c>
      <c r="K9037" t="s">
        <v>93</v>
      </c>
      <c r="L9037" t="s">
        <v>94</v>
      </c>
      <c r="M9037">
        <v>125</v>
      </c>
      <c r="N9037">
        <f>AVERAGE(Data[Shipping Fee])</f>
        <v>11.49239332096475</v>
      </c>
      <c r="O9037">
        <v>9</v>
      </c>
      <c r="P9037">
        <v>10</v>
      </c>
      <c r="Q9037">
        <f>Data[[#This Row],[Unit Price]]*Data[[#This Row],[Order Quantity]]+Data[[#This Row],[Shipping Fee]]</f>
        <v>1259</v>
      </c>
      <c r="R9037">
        <v>238</v>
      </c>
      <c r="S9037" t="s">
        <v>116</v>
      </c>
      <c r="T9037" t="s">
        <v>149</v>
      </c>
      <c r="U9037">
        <v>3</v>
      </c>
      <c r="V9037">
        <v>5</v>
      </c>
      <c r="W9037" t="s">
        <v>32</v>
      </c>
      <c r="X9037">
        <v>25</v>
      </c>
      <c r="Y9037" t="s">
        <v>33</v>
      </c>
      <c r="Z9037">
        <v>2</v>
      </c>
      <c r="AA9037" s="1">
        <v>43586</v>
      </c>
      <c r="AB9037" s="1">
        <v>43616</v>
      </c>
      <c r="AC9037">
        <v>2019</v>
      </c>
      <c r="AD9037" s="4" t="s">
        <v>1397</v>
      </c>
      <c r="AE9037" t="s">
        <v>1614</v>
      </c>
    </row>
    <row r="9038" spans="1:31" x14ac:dyDescent="0.35">
      <c r="A9038" s="1">
        <v>43608</v>
      </c>
      <c r="B9038">
        <v>5100556</v>
      </c>
      <c r="C9038" s="1">
        <v>43611</v>
      </c>
      <c r="D9038">
        <v>230552272</v>
      </c>
      <c r="E9038">
        <v>40</v>
      </c>
      <c r="F9038" t="s">
        <v>34</v>
      </c>
      <c r="G9038" t="s">
        <v>117</v>
      </c>
      <c r="H9038" t="s">
        <v>118</v>
      </c>
      <c r="I9038" t="s">
        <v>52</v>
      </c>
      <c r="J9038" t="s">
        <v>88</v>
      </c>
      <c r="K9038" t="s">
        <v>93</v>
      </c>
      <c r="L9038" t="s">
        <v>94</v>
      </c>
      <c r="M9038">
        <v>86</v>
      </c>
      <c r="N9038">
        <f>AVERAGE(Data[Shipping Fee])</f>
        <v>11.49239332096475</v>
      </c>
      <c r="O9038">
        <v>17</v>
      </c>
      <c r="P9038">
        <v>8</v>
      </c>
      <c r="Q9038">
        <f>Data[[#This Row],[Unit Price]]*Data[[#This Row],[Order Quantity]]+Data[[#This Row],[Shipping Fee]]</f>
        <v>705</v>
      </c>
      <c r="R9038">
        <v>154</v>
      </c>
      <c r="S9038" t="s">
        <v>116</v>
      </c>
      <c r="T9038" t="s">
        <v>145</v>
      </c>
      <c r="U9038">
        <v>3</v>
      </c>
      <c r="V9038">
        <v>5</v>
      </c>
      <c r="W9038" t="s">
        <v>32</v>
      </c>
      <c r="X9038">
        <v>23</v>
      </c>
      <c r="Y9038" t="s">
        <v>50</v>
      </c>
      <c r="Z9038">
        <v>2</v>
      </c>
      <c r="AA9038" s="1">
        <v>43586</v>
      </c>
      <c r="AB9038" s="1">
        <v>43616</v>
      </c>
      <c r="AC9038">
        <v>2019</v>
      </c>
      <c r="AD9038" s="4" t="s">
        <v>769</v>
      </c>
      <c r="AE9038" t="s">
        <v>1616</v>
      </c>
    </row>
    <row r="9039" spans="1:31" x14ac:dyDescent="0.35">
      <c r="A9039" s="1">
        <v>43576</v>
      </c>
      <c r="B9039">
        <v>5098983</v>
      </c>
      <c r="C9039" s="1">
        <v>43583</v>
      </c>
      <c r="D9039">
        <v>230544009</v>
      </c>
      <c r="E9039">
        <v>30</v>
      </c>
      <c r="F9039" t="s">
        <v>25</v>
      </c>
      <c r="G9039" t="s">
        <v>117</v>
      </c>
      <c r="H9039" t="s">
        <v>118</v>
      </c>
      <c r="I9039" t="s">
        <v>28</v>
      </c>
      <c r="J9039" t="s">
        <v>88</v>
      </c>
      <c r="K9039" t="s">
        <v>93</v>
      </c>
      <c r="L9039" t="s">
        <v>94</v>
      </c>
      <c r="M9039">
        <v>101</v>
      </c>
      <c r="N9039">
        <f>AVERAGE(Data[Shipping Fee])</f>
        <v>11.49239332096475</v>
      </c>
      <c r="O9039">
        <v>20</v>
      </c>
      <c r="P9039">
        <v>9</v>
      </c>
      <c r="Q9039">
        <f>Data[[#This Row],[Unit Price]]*Data[[#This Row],[Order Quantity]]+Data[[#This Row],[Shipping Fee]]</f>
        <v>929</v>
      </c>
      <c r="R9039">
        <v>185</v>
      </c>
      <c r="S9039" t="s">
        <v>116</v>
      </c>
      <c r="T9039" t="s">
        <v>147</v>
      </c>
      <c r="U9039">
        <v>1</v>
      </c>
      <c r="V9039">
        <v>4</v>
      </c>
      <c r="W9039" t="s">
        <v>36</v>
      </c>
      <c r="X9039">
        <v>21</v>
      </c>
      <c r="Y9039" t="s">
        <v>35</v>
      </c>
      <c r="Z9039">
        <v>2</v>
      </c>
      <c r="AA9039" s="1">
        <v>43556</v>
      </c>
      <c r="AB9039" s="1">
        <v>43585</v>
      </c>
      <c r="AC9039">
        <v>2019</v>
      </c>
      <c r="AD9039" s="4" t="s">
        <v>231</v>
      </c>
      <c r="AE9039" t="s">
        <v>1614</v>
      </c>
    </row>
    <row r="9040" spans="1:31" x14ac:dyDescent="0.35">
      <c r="A9040" s="1">
        <v>43573</v>
      </c>
      <c r="B9040">
        <v>5098834</v>
      </c>
      <c r="C9040" s="1">
        <v>43576</v>
      </c>
      <c r="D9040">
        <v>230544008</v>
      </c>
      <c r="E9040">
        <v>30</v>
      </c>
      <c r="F9040" t="s">
        <v>25</v>
      </c>
      <c r="G9040" t="s">
        <v>117</v>
      </c>
      <c r="H9040" t="s">
        <v>118</v>
      </c>
      <c r="I9040" t="s">
        <v>52</v>
      </c>
      <c r="J9040" t="s">
        <v>88</v>
      </c>
      <c r="K9040" t="s">
        <v>93</v>
      </c>
      <c r="L9040" t="s">
        <v>94</v>
      </c>
      <c r="M9040">
        <v>56</v>
      </c>
      <c r="N9040">
        <f>AVERAGE(Data[Shipping Fee])</f>
        <v>11.49239332096475</v>
      </c>
      <c r="O9040">
        <v>9</v>
      </c>
      <c r="P9040">
        <v>4</v>
      </c>
      <c r="Q9040">
        <f>Data[[#This Row],[Unit Price]]*Data[[#This Row],[Order Quantity]]+Data[[#This Row],[Shipping Fee]]</f>
        <v>233</v>
      </c>
      <c r="R9040">
        <v>151</v>
      </c>
      <c r="S9040" t="s">
        <v>116</v>
      </c>
      <c r="T9040" t="s">
        <v>148</v>
      </c>
      <c r="U9040">
        <v>1</v>
      </c>
      <c r="V9040">
        <v>4</v>
      </c>
      <c r="W9040" t="s">
        <v>36</v>
      </c>
      <c r="X9040">
        <v>18</v>
      </c>
      <c r="Y9040" t="s">
        <v>50</v>
      </c>
      <c r="Z9040">
        <v>2</v>
      </c>
      <c r="AA9040" s="1">
        <v>43556</v>
      </c>
      <c r="AB9040" s="1">
        <v>43585</v>
      </c>
      <c r="AC9040">
        <v>2019</v>
      </c>
      <c r="AD9040" s="4" t="s">
        <v>662</v>
      </c>
      <c r="AE9040" t="s">
        <v>1614</v>
      </c>
    </row>
    <row r="9041" spans="1:31" x14ac:dyDescent="0.35">
      <c r="A9041" s="1">
        <v>43521</v>
      </c>
      <c r="B9041">
        <v>5096397</v>
      </c>
      <c r="C9041" s="1">
        <v>43536</v>
      </c>
      <c r="D9041">
        <v>230523771</v>
      </c>
      <c r="E9041">
        <v>35</v>
      </c>
      <c r="F9041" t="s">
        <v>34</v>
      </c>
      <c r="G9041" t="s">
        <v>117</v>
      </c>
      <c r="H9041" t="s">
        <v>118</v>
      </c>
      <c r="I9041" t="s">
        <v>53</v>
      </c>
      <c r="J9041" t="s">
        <v>88</v>
      </c>
      <c r="K9041" t="s">
        <v>93</v>
      </c>
      <c r="L9041" t="s">
        <v>94</v>
      </c>
      <c r="M9041">
        <v>125</v>
      </c>
      <c r="N9041">
        <f>AVERAGE(Data[Shipping Fee])</f>
        <v>11.49239332096475</v>
      </c>
      <c r="O9041">
        <v>4</v>
      </c>
      <c r="P9041">
        <v>8</v>
      </c>
      <c r="Q9041">
        <f>Data[[#This Row],[Unit Price]]*Data[[#This Row],[Order Quantity]]+Data[[#This Row],[Shipping Fee]]</f>
        <v>1004</v>
      </c>
      <c r="R9041">
        <v>173</v>
      </c>
      <c r="S9041" t="s">
        <v>116</v>
      </c>
      <c r="T9041" t="s">
        <v>146</v>
      </c>
      <c r="U9041">
        <v>2</v>
      </c>
      <c r="V9041">
        <v>2</v>
      </c>
      <c r="W9041" t="s">
        <v>40</v>
      </c>
      <c r="X9041">
        <v>25</v>
      </c>
      <c r="Y9041" t="s">
        <v>46</v>
      </c>
      <c r="Z9041">
        <v>1</v>
      </c>
      <c r="AA9041" s="1">
        <v>43497</v>
      </c>
      <c r="AB9041" s="1">
        <v>43524</v>
      </c>
      <c r="AC9041">
        <v>2019</v>
      </c>
      <c r="AD9041" s="4" t="s">
        <v>961</v>
      </c>
      <c r="AE9041" t="s">
        <v>1614</v>
      </c>
    </row>
    <row r="9042" spans="1:31" x14ac:dyDescent="0.35">
      <c r="A9042" s="1">
        <v>43520</v>
      </c>
      <c r="B9042">
        <v>5096349</v>
      </c>
      <c r="C9042" s="1">
        <v>43540</v>
      </c>
      <c r="D9042">
        <v>230467112</v>
      </c>
      <c r="E9042">
        <v>35</v>
      </c>
      <c r="F9042" t="s">
        <v>34</v>
      </c>
      <c r="G9042" t="s">
        <v>117</v>
      </c>
      <c r="H9042" t="s">
        <v>118</v>
      </c>
      <c r="I9042" t="s">
        <v>53</v>
      </c>
      <c r="J9042" t="s">
        <v>88</v>
      </c>
      <c r="K9042" t="s">
        <v>93</v>
      </c>
      <c r="L9042" t="s">
        <v>94</v>
      </c>
      <c r="M9042">
        <v>133</v>
      </c>
      <c r="N9042">
        <f>AVERAGE(Data[Shipping Fee])</f>
        <v>11.49239332096475</v>
      </c>
      <c r="O9042">
        <v>16</v>
      </c>
      <c r="P9042">
        <v>5</v>
      </c>
      <c r="Q9042">
        <f>Data[[#This Row],[Unit Price]]*Data[[#This Row],[Order Quantity]]+Data[[#This Row],[Shipping Fee]]</f>
        <v>681</v>
      </c>
      <c r="R9042">
        <v>154</v>
      </c>
      <c r="S9042" t="s">
        <v>116</v>
      </c>
      <c r="T9042" t="s">
        <v>149</v>
      </c>
      <c r="U9042">
        <v>1</v>
      </c>
      <c r="V9042">
        <v>2</v>
      </c>
      <c r="W9042" t="s">
        <v>40</v>
      </c>
      <c r="X9042">
        <v>24</v>
      </c>
      <c r="Y9042" t="s">
        <v>35</v>
      </c>
      <c r="Z9042">
        <v>1</v>
      </c>
      <c r="AA9042" s="1">
        <v>43497</v>
      </c>
      <c r="AB9042" s="1">
        <v>43524</v>
      </c>
      <c r="AC9042">
        <v>2019</v>
      </c>
      <c r="AD9042" s="4" t="s">
        <v>1327</v>
      </c>
      <c r="AE9042" t="s">
        <v>1614</v>
      </c>
    </row>
    <row r="9043" spans="1:31" x14ac:dyDescent="0.35">
      <c r="A9043" s="1">
        <v>43517</v>
      </c>
      <c r="B9043">
        <v>5096233</v>
      </c>
      <c r="C9043" s="1">
        <v>43522</v>
      </c>
      <c r="D9043">
        <v>230505287</v>
      </c>
      <c r="E9043">
        <v>46</v>
      </c>
      <c r="F9043" t="s">
        <v>25</v>
      </c>
      <c r="G9043" t="s">
        <v>117</v>
      </c>
      <c r="H9043" t="s">
        <v>118</v>
      </c>
      <c r="I9043" t="s">
        <v>28</v>
      </c>
      <c r="J9043" t="s">
        <v>88</v>
      </c>
      <c r="K9043" t="s">
        <v>93</v>
      </c>
      <c r="L9043" t="s">
        <v>94</v>
      </c>
      <c r="M9043">
        <v>114</v>
      </c>
      <c r="N9043">
        <f>AVERAGE(Data[Shipping Fee])</f>
        <v>11.49239332096475</v>
      </c>
      <c r="O9043">
        <v>15</v>
      </c>
      <c r="P9043">
        <v>6</v>
      </c>
      <c r="Q9043">
        <f>Data[[#This Row],[Unit Price]]*Data[[#This Row],[Order Quantity]]+Data[[#This Row],[Shipping Fee]]</f>
        <v>699</v>
      </c>
      <c r="R9043">
        <v>241</v>
      </c>
      <c r="S9043" t="s">
        <v>116</v>
      </c>
      <c r="T9043" t="s">
        <v>149</v>
      </c>
      <c r="U9043">
        <v>3</v>
      </c>
      <c r="V9043">
        <v>2</v>
      </c>
      <c r="W9043" t="s">
        <v>40</v>
      </c>
      <c r="X9043">
        <v>21</v>
      </c>
      <c r="Y9043" t="s">
        <v>50</v>
      </c>
      <c r="Z9043">
        <v>1</v>
      </c>
      <c r="AA9043" s="1">
        <v>43497</v>
      </c>
      <c r="AB9043" s="1">
        <v>43524</v>
      </c>
      <c r="AC9043">
        <v>2019</v>
      </c>
      <c r="AD9043" s="4" t="s">
        <v>625</v>
      </c>
      <c r="AE9043" t="s">
        <v>1616</v>
      </c>
    </row>
    <row r="9044" spans="1:31" x14ac:dyDescent="0.35">
      <c r="A9044" s="1">
        <v>43513</v>
      </c>
      <c r="B9044">
        <v>5096044</v>
      </c>
      <c r="C9044" s="1">
        <v>43515</v>
      </c>
      <c r="D9044">
        <v>230499874</v>
      </c>
      <c r="E9044">
        <v>46</v>
      </c>
      <c r="F9044" t="s">
        <v>34</v>
      </c>
      <c r="G9044" t="s">
        <v>117</v>
      </c>
      <c r="H9044" t="s">
        <v>118</v>
      </c>
      <c r="I9044" t="s">
        <v>52</v>
      </c>
      <c r="J9044" t="s">
        <v>88</v>
      </c>
      <c r="K9044" t="s">
        <v>93</v>
      </c>
      <c r="L9044" t="s">
        <v>94</v>
      </c>
      <c r="M9044">
        <v>148</v>
      </c>
      <c r="N9044">
        <f>AVERAGE(Data[Shipping Fee])</f>
        <v>11.49239332096475</v>
      </c>
      <c r="O9044">
        <v>11</v>
      </c>
      <c r="P9044">
        <v>6</v>
      </c>
      <c r="Q9044">
        <f>Data[[#This Row],[Unit Price]]*Data[[#This Row],[Order Quantity]]+Data[[#This Row],[Shipping Fee]]</f>
        <v>899</v>
      </c>
      <c r="R9044">
        <v>238</v>
      </c>
      <c r="S9044" t="s">
        <v>116</v>
      </c>
      <c r="T9044" t="s">
        <v>146</v>
      </c>
      <c r="U9044">
        <v>1</v>
      </c>
      <c r="V9044">
        <v>2</v>
      </c>
      <c r="W9044" t="s">
        <v>40</v>
      </c>
      <c r="X9044">
        <v>17</v>
      </c>
      <c r="Y9044" t="s">
        <v>35</v>
      </c>
      <c r="Z9044">
        <v>1</v>
      </c>
      <c r="AA9044" s="1">
        <v>43497</v>
      </c>
      <c r="AB9044" s="1">
        <v>43524</v>
      </c>
      <c r="AC9044">
        <v>2019</v>
      </c>
      <c r="AD9044" s="4" t="s">
        <v>1006</v>
      </c>
      <c r="AE9044" t="s">
        <v>1616</v>
      </c>
    </row>
    <row r="9045" spans="1:31" x14ac:dyDescent="0.35">
      <c r="A9045" s="1">
        <v>43490</v>
      </c>
      <c r="B9045">
        <v>5094981</v>
      </c>
      <c r="C9045" s="1">
        <v>43493</v>
      </c>
      <c r="D9045">
        <v>230498491</v>
      </c>
      <c r="E9045">
        <v>27</v>
      </c>
      <c r="F9045" t="s">
        <v>25</v>
      </c>
      <c r="G9045" t="s">
        <v>117</v>
      </c>
      <c r="H9045" t="s">
        <v>118</v>
      </c>
      <c r="I9045" t="s">
        <v>52</v>
      </c>
      <c r="J9045" t="s">
        <v>88</v>
      </c>
      <c r="K9045" t="s">
        <v>93</v>
      </c>
      <c r="L9045" t="s">
        <v>94</v>
      </c>
      <c r="M9045">
        <v>129</v>
      </c>
      <c r="N9045">
        <f>AVERAGE(Data[Shipping Fee])</f>
        <v>11.49239332096475</v>
      </c>
      <c r="O9045">
        <v>18</v>
      </c>
      <c r="P9045">
        <v>4</v>
      </c>
      <c r="Q9045">
        <f>Data[[#This Row],[Unit Price]]*Data[[#This Row],[Order Quantity]]+Data[[#This Row],[Shipping Fee]]</f>
        <v>534</v>
      </c>
      <c r="R9045">
        <v>231</v>
      </c>
      <c r="S9045" t="s">
        <v>116</v>
      </c>
      <c r="T9045" t="s">
        <v>146</v>
      </c>
      <c r="U9045">
        <v>3</v>
      </c>
      <c r="V9045">
        <v>1</v>
      </c>
      <c r="W9045" t="s">
        <v>41</v>
      </c>
      <c r="X9045">
        <v>25</v>
      </c>
      <c r="Y9045" t="s">
        <v>47</v>
      </c>
      <c r="Z9045">
        <v>1</v>
      </c>
      <c r="AA9045" s="1">
        <v>43466</v>
      </c>
      <c r="AB9045" s="1">
        <v>43496</v>
      </c>
      <c r="AC9045">
        <v>2019</v>
      </c>
      <c r="AD9045" s="4" t="s">
        <v>292</v>
      </c>
      <c r="AE9045" t="s">
        <v>1617</v>
      </c>
    </row>
    <row r="9046" spans="1:31" x14ac:dyDescent="0.35">
      <c r="A9046" s="1">
        <v>43462</v>
      </c>
      <c r="B9046">
        <v>5093619</v>
      </c>
      <c r="C9046" s="1">
        <v>43472</v>
      </c>
      <c r="D9046">
        <v>230551006</v>
      </c>
      <c r="E9046">
        <v>56</v>
      </c>
      <c r="F9046" t="s">
        <v>34</v>
      </c>
      <c r="G9046" t="s">
        <v>117</v>
      </c>
      <c r="H9046" t="s">
        <v>118</v>
      </c>
      <c r="I9046" t="s">
        <v>53</v>
      </c>
      <c r="J9046" t="s">
        <v>88</v>
      </c>
      <c r="K9046" t="s">
        <v>93</v>
      </c>
      <c r="L9046" t="s">
        <v>94</v>
      </c>
      <c r="M9046">
        <v>145</v>
      </c>
      <c r="N9046">
        <f>AVERAGE(Data[Shipping Fee])</f>
        <v>11.49239332096475</v>
      </c>
      <c r="O9046">
        <v>7</v>
      </c>
      <c r="P9046">
        <v>10</v>
      </c>
      <c r="Q9046">
        <f>Data[[#This Row],[Unit Price]]*Data[[#This Row],[Order Quantity]]+Data[[#This Row],[Shipping Fee]]</f>
        <v>1457</v>
      </c>
      <c r="R9046">
        <v>192</v>
      </c>
      <c r="S9046" t="s">
        <v>116</v>
      </c>
      <c r="T9046" t="s">
        <v>146</v>
      </c>
      <c r="U9046">
        <v>1</v>
      </c>
      <c r="V9046">
        <v>12</v>
      </c>
      <c r="W9046" t="s">
        <v>42</v>
      </c>
      <c r="X9046">
        <v>28</v>
      </c>
      <c r="Y9046" t="s">
        <v>47</v>
      </c>
      <c r="Z9046">
        <v>4</v>
      </c>
      <c r="AA9046" s="1">
        <v>43435</v>
      </c>
      <c r="AB9046" s="1">
        <v>43465</v>
      </c>
      <c r="AC9046">
        <v>2018</v>
      </c>
      <c r="AD9046" s="4" t="s">
        <v>921</v>
      </c>
      <c r="AE9046" t="s">
        <v>1616</v>
      </c>
    </row>
    <row r="9047" spans="1:31" x14ac:dyDescent="0.35">
      <c r="A9047" s="1">
        <v>43457</v>
      </c>
      <c r="B9047">
        <v>5093351</v>
      </c>
      <c r="C9047" s="1">
        <v>43459</v>
      </c>
      <c r="D9047">
        <v>230530806</v>
      </c>
      <c r="E9047">
        <v>40</v>
      </c>
      <c r="F9047" t="s">
        <v>25</v>
      </c>
      <c r="G9047" t="s">
        <v>117</v>
      </c>
      <c r="H9047" t="s">
        <v>118</v>
      </c>
      <c r="I9047" t="s">
        <v>52</v>
      </c>
      <c r="J9047" t="s">
        <v>88</v>
      </c>
      <c r="K9047" t="s">
        <v>93</v>
      </c>
      <c r="L9047" t="s">
        <v>94</v>
      </c>
      <c r="M9047">
        <v>98</v>
      </c>
      <c r="N9047">
        <f>AVERAGE(Data[Shipping Fee])</f>
        <v>11.49239332096475</v>
      </c>
      <c r="O9047">
        <v>6</v>
      </c>
      <c r="P9047">
        <v>2</v>
      </c>
      <c r="Q9047">
        <f>Data[[#This Row],[Unit Price]]*Data[[#This Row],[Order Quantity]]+Data[[#This Row],[Shipping Fee]]</f>
        <v>202</v>
      </c>
      <c r="R9047">
        <v>199</v>
      </c>
      <c r="S9047" t="s">
        <v>116</v>
      </c>
      <c r="T9047" t="s">
        <v>148</v>
      </c>
      <c r="U9047">
        <v>3</v>
      </c>
      <c r="V9047">
        <v>12</v>
      </c>
      <c r="W9047" t="s">
        <v>42</v>
      </c>
      <c r="X9047">
        <v>23</v>
      </c>
      <c r="Y9047" t="s">
        <v>35</v>
      </c>
      <c r="Z9047">
        <v>4</v>
      </c>
      <c r="AA9047" s="1">
        <v>43435</v>
      </c>
      <c r="AB9047" s="1">
        <v>43465</v>
      </c>
      <c r="AC9047">
        <v>2018</v>
      </c>
      <c r="AD9047" s="4" t="s">
        <v>1059</v>
      </c>
      <c r="AE9047" t="s">
        <v>1616</v>
      </c>
    </row>
    <row r="9048" spans="1:31" x14ac:dyDescent="0.35">
      <c r="A9048" s="1">
        <v>43442</v>
      </c>
      <c r="B9048">
        <v>5092603</v>
      </c>
      <c r="C9048" s="1">
        <v>43460</v>
      </c>
      <c r="D9048">
        <v>230471446</v>
      </c>
      <c r="E9048">
        <v>31</v>
      </c>
      <c r="F9048" t="s">
        <v>25</v>
      </c>
      <c r="G9048" t="s">
        <v>117</v>
      </c>
      <c r="H9048" t="s">
        <v>118</v>
      </c>
      <c r="I9048" t="s">
        <v>53</v>
      </c>
      <c r="J9048" t="s">
        <v>88</v>
      </c>
      <c r="K9048" t="s">
        <v>93</v>
      </c>
      <c r="L9048" t="s">
        <v>94</v>
      </c>
      <c r="M9048">
        <v>99</v>
      </c>
      <c r="N9048">
        <f>AVERAGE(Data[Shipping Fee])</f>
        <v>11.49239332096475</v>
      </c>
      <c r="O9048">
        <v>9</v>
      </c>
      <c r="P9048">
        <v>10</v>
      </c>
      <c r="Q9048">
        <f>Data[[#This Row],[Unit Price]]*Data[[#This Row],[Order Quantity]]+Data[[#This Row],[Shipping Fee]]</f>
        <v>999</v>
      </c>
      <c r="R9048">
        <v>200</v>
      </c>
      <c r="S9048" t="s">
        <v>116</v>
      </c>
      <c r="T9048" t="s">
        <v>148</v>
      </c>
      <c r="U9048">
        <v>2</v>
      </c>
      <c r="V9048">
        <v>12</v>
      </c>
      <c r="W9048" t="s">
        <v>42</v>
      </c>
      <c r="X9048">
        <v>8</v>
      </c>
      <c r="Y9048" t="s">
        <v>33</v>
      </c>
      <c r="Z9048">
        <v>4</v>
      </c>
      <c r="AA9048" s="1">
        <v>43435</v>
      </c>
      <c r="AB9048" s="1">
        <v>43465</v>
      </c>
      <c r="AC9048">
        <v>2018</v>
      </c>
      <c r="AD9048" s="4" t="s">
        <v>1346</v>
      </c>
      <c r="AE9048" t="s">
        <v>1614</v>
      </c>
    </row>
    <row r="9049" spans="1:31" x14ac:dyDescent="0.35">
      <c r="A9049" s="1">
        <v>43434</v>
      </c>
      <c r="B9049">
        <v>5092221</v>
      </c>
      <c r="C9049" s="1">
        <v>43439</v>
      </c>
      <c r="D9049">
        <v>230535607</v>
      </c>
      <c r="E9049">
        <v>23</v>
      </c>
      <c r="F9049" t="s">
        <v>34</v>
      </c>
      <c r="G9049" t="s">
        <v>117</v>
      </c>
      <c r="H9049" t="s">
        <v>118</v>
      </c>
      <c r="I9049" t="s">
        <v>28</v>
      </c>
      <c r="J9049" t="s">
        <v>88</v>
      </c>
      <c r="K9049" t="s">
        <v>93</v>
      </c>
      <c r="L9049" t="s">
        <v>94</v>
      </c>
      <c r="M9049">
        <v>116</v>
      </c>
      <c r="N9049">
        <f>AVERAGE(Data[Shipping Fee])</f>
        <v>11.49239332096475</v>
      </c>
      <c r="O9049">
        <v>7</v>
      </c>
      <c r="P9049">
        <v>7</v>
      </c>
      <c r="Q9049">
        <f>Data[[#This Row],[Unit Price]]*Data[[#This Row],[Order Quantity]]+Data[[#This Row],[Shipping Fee]]</f>
        <v>819</v>
      </c>
      <c r="R9049">
        <v>211</v>
      </c>
      <c r="S9049" t="s">
        <v>116</v>
      </c>
      <c r="T9049" t="s">
        <v>148</v>
      </c>
      <c r="U9049">
        <v>1</v>
      </c>
      <c r="V9049">
        <v>11</v>
      </c>
      <c r="W9049" t="s">
        <v>43</v>
      </c>
      <c r="X9049">
        <v>30</v>
      </c>
      <c r="Y9049" t="s">
        <v>47</v>
      </c>
      <c r="Z9049">
        <v>4</v>
      </c>
      <c r="AA9049" s="1">
        <v>43405</v>
      </c>
      <c r="AB9049" s="1">
        <v>43434</v>
      </c>
      <c r="AC9049">
        <v>2018</v>
      </c>
      <c r="AD9049" s="4" t="s">
        <v>585</v>
      </c>
      <c r="AE9049" t="s">
        <v>1617</v>
      </c>
    </row>
    <row r="9050" spans="1:31" x14ac:dyDescent="0.35">
      <c r="A9050" s="1">
        <v>43432</v>
      </c>
      <c r="B9050">
        <v>5092157</v>
      </c>
      <c r="C9050" s="1">
        <v>43439</v>
      </c>
      <c r="D9050">
        <v>230461730</v>
      </c>
      <c r="E9050">
        <v>48</v>
      </c>
      <c r="F9050" t="s">
        <v>25</v>
      </c>
      <c r="G9050" t="s">
        <v>117</v>
      </c>
      <c r="H9050" t="s">
        <v>118</v>
      </c>
      <c r="I9050" t="s">
        <v>28</v>
      </c>
      <c r="J9050" t="s">
        <v>88</v>
      </c>
      <c r="K9050" t="s">
        <v>93</v>
      </c>
      <c r="L9050" t="s">
        <v>94</v>
      </c>
      <c r="M9050">
        <v>87</v>
      </c>
      <c r="N9050">
        <f>AVERAGE(Data[Shipping Fee])</f>
        <v>11.49239332096475</v>
      </c>
      <c r="O9050">
        <v>14</v>
      </c>
      <c r="P9050">
        <v>2</v>
      </c>
      <c r="Q9050">
        <f>Data[[#This Row],[Unit Price]]*Data[[#This Row],[Order Quantity]]+Data[[#This Row],[Shipping Fee]]</f>
        <v>188</v>
      </c>
      <c r="R9050">
        <v>196</v>
      </c>
      <c r="S9050" t="s">
        <v>116</v>
      </c>
      <c r="T9050" t="s">
        <v>148</v>
      </c>
      <c r="U9050">
        <v>3</v>
      </c>
      <c r="V9050">
        <v>11</v>
      </c>
      <c r="W9050" t="s">
        <v>43</v>
      </c>
      <c r="X9050">
        <v>28</v>
      </c>
      <c r="Y9050" t="s">
        <v>37</v>
      </c>
      <c r="Z9050">
        <v>4</v>
      </c>
      <c r="AA9050" s="1">
        <v>43405</v>
      </c>
      <c r="AB9050" s="1">
        <v>43434</v>
      </c>
      <c r="AC9050">
        <v>2018</v>
      </c>
      <c r="AD9050" s="4" t="s">
        <v>1166</v>
      </c>
      <c r="AE9050" t="s">
        <v>1616</v>
      </c>
    </row>
    <row r="9051" spans="1:31" x14ac:dyDescent="0.35">
      <c r="A9051" s="1">
        <v>43427</v>
      </c>
      <c r="B9051">
        <v>5091916</v>
      </c>
      <c r="C9051" s="1">
        <v>43432</v>
      </c>
      <c r="D9051">
        <v>230474237</v>
      </c>
      <c r="E9051">
        <v>41</v>
      </c>
      <c r="F9051" t="s">
        <v>25</v>
      </c>
      <c r="G9051" t="s">
        <v>117</v>
      </c>
      <c r="H9051" t="s">
        <v>118</v>
      </c>
      <c r="I9051" t="s">
        <v>28</v>
      </c>
      <c r="J9051" t="s">
        <v>88</v>
      </c>
      <c r="K9051" t="s">
        <v>93</v>
      </c>
      <c r="L9051" t="s">
        <v>94</v>
      </c>
      <c r="M9051">
        <v>73</v>
      </c>
      <c r="N9051">
        <f>AVERAGE(Data[Shipping Fee])</f>
        <v>11.49239332096475</v>
      </c>
      <c r="O9051">
        <v>4</v>
      </c>
      <c r="P9051">
        <v>9</v>
      </c>
      <c r="Q9051">
        <f>Data[[#This Row],[Unit Price]]*Data[[#This Row],[Order Quantity]]+Data[[#This Row],[Shipping Fee]]</f>
        <v>661</v>
      </c>
      <c r="R9051">
        <v>296</v>
      </c>
      <c r="S9051" t="s">
        <v>116</v>
      </c>
      <c r="T9051" t="s">
        <v>145</v>
      </c>
      <c r="U9051">
        <v>2</v>
      </c>
      <c r="V9051">
        <v>11</v>
      </c>
      <c r="W9051" t="s">
        <v>43</v>
      </c>
      <c r="X9051">
        <v>23</v>
      </c>
      <c r="Y9051" t="s">
        <v>47</v>
      </c>
      <c r="Z9051">
        <v>4</v>
      </c>
      <c r="AA9051" s="1">
        <v>43405</v>
      </c>
      <c r="AB9051" s="1">
        <v>43434</v>
      </c>
      <c r="AC9051">
        <v>2018</v>
      </c>
      <c r="AD9051" s="4" t="s">
        <v>701</v>
      </c>
      <c r="AE9051" t="s">
        <v>1616</v>
      </c>
    </row>
    <row r="9052" spans="1:31" x14ac:dyDescent="0.35">
      <c r="A9052" s="1">
        <v>43421</v>
      </c>
      <c r="B9052">
        <v>5091616</v>
      </c>
      <c r="C9052" s="1">
        <v>43426</v>
      </c>
      <c r="D9052">
        <v>230537548</v>
      </c>
      <c r="E9052">
        <v>34</v>
      </c>
      <c r="F9052" t="s">
        <v>25</v>
      </c>
      <c r="G9052" t="s">
        <v>117</v>
      </c>
      <c r="H9052" t="s">
        <v>118</v>
      </c>
      <c r="I9052" t="s">
        <v>28</v>
      </c>
      <c r="J9052" t="s">
        <v>88</v>
      </c>
      <c r="K9052" t="s">
        <v>93</v>
      </c>
      <c r="L9052" t="s">
        <v>94</v>
      </c>
      <c r="M9052">
        <v>123</v>
      </c>
      <c r="N9052">
        <f>AVERAGE(Data[Shipping Fee])</f>
        <v>11.49239332096475</v>
      </c>
      <c r="O9052">
        <v>3</v>
      </c>
      <c r="P9052">
        <v>7</v>
      </c>
      <c r="Q9052">
        <f>Data[[#This Row],[Unit Price]]*Data[[#This Row],[Order Quantity]]+Data[[#This Row],[Shipping Fee]]</f>
        <v>864</v>
      </c>
      <c r="R9052">
        <v>253</v>
      </c>
      <c r="S9052" t="s">
        <v>116</v>
      </c>
      <c r="T9052" t="s">
        <v>149</v>
      </c>
      <c r="U9052">
        <v>1</v>
      </c>
      <c r="V9052">
        <v>11</v>
      </c>
      <c r="W9052" t="s">
        <v>43</v>
      </c>
      <c r="X9052">
        <v>17</v>
      </c>
      <c r="Y9052" t="s">
        <v>33</v>
      </c>
      <c r="Z9052">
        <v>4</v>
      </c>
      <c r="AA9052" s="1">
        <v>43405</v>
      </c>
      <c r="AB9052" s="1">
        <v>43434</v>
      </c>
      <c r="AC9052">
        <v>2018</v>
      </c>
      <c r="AD9052" s="4" t="s">
        <v>727</v>
      </c>
      <c r="AE9052" t="s">
        <v>1614</v>
      </c>
    </row>
    <row r="9053" spans="1:31" x14ac:dyDescent="0.35">
      <c r="A9053" s="1">
        <v>43412</v>
      </c>
      <c r="B9053">
        <v>5091137</v>
      </c>
      <c r="C9053" s="1">
        <v>43429</v>
      </c>
      <c r="D9053">
        <v>230550834</v>
      </c>
      <c r="E9053">
        <v>23</v>
      </c>
      <c r="F9053" t="s">
        <v>34</v>
      </c>
      <c r="G9053" t="s">
        <v>117</v>
      </c>
      <c r="H9053" t="s">
        <v>118</v>
      </c>
      <c r="I9053" t="s">
        <v>53</v>
      </c>
      <c r="J9053" t="s">
        <v>88</v>
      </c>
      <c r="K9053" t="s">
        <v>93</v>
      </c>
      <c r="L9053" t="s">
        <v>94</v>
      </c>
      <c r="M9053">
        <v>129</v>
      </c>
      <c r="N9053">
        <f>AVERAGE(Data[Shipping Fee])</f>
        <v>11.49239332096475</v>
      </c>
      <c r="O9053">
        <v>10</v>
      </c>
      <c r="P9053">
        <v>3</v>
      </c>
      <c r="Q9053">
        <f>Data[[#This Row],[Unit Price]]*Data[[#This Row],[Order Quantity]]+Data[[#This Row],[Shipping Fee]]</f>
        <v>397</v>
      </c>
      <c r="R9053">
        <v>249</v>
      </c>
      <c r="S9053" t="s">
        <v>116</v>
      </c>
      <c r="T9053" t="s">
        <v>149</v>
      </c>
      <c r="U9053">
        <v>3</v>
      </c>
      <c r="V9053">
        <v>11</v>
      </c>
      <c r="W9053" t="s">
        <v>43</v>
      </c>
      <c r="X9053">
        <v>8</v>
      </c>
      <c r="Y9053" t="s">
        <v>50</v>
      </c>
      <c r="Z9053">
        <v>4</v>
      </c>
      <c r="AA9053" s="1">
        <v>43405</v>
      </c>
      <c r="AB9053" s="1">
        <v>43434</v>
      </c>
      <c r="AC9053">
        <v>2018</v>
      </c>
      <c r="AD9053" s="4" t="s">
        <v>203</v>
      </c>
      <c r="AE9053" t="s">
        <v>1617</v>
      </c>
    </row>
    <row r="9054" spans="1:31" x14ac:dyDescent="0.35">
      <c r="A9054" s="1">
        <v>43357</v>
      </c>
      <c r="B9054">
        <v>5088572</v>
      </c>
      <c r="C9054" s="1">
        <v>43377</v>
      </c>
      <c r="D9054">
        <v>230519927</v>
      </c>
      <c r="E9054">
        <v>21</v>
      </c>
      <c r="F9054" t="s">
        <v>34</v>
      </c>
      <c r="G9054" t="s">
        <v>117</v>
      </c>
      <c r="H9054" t="s">
        <v>118</v>
      </c>
      <c r="I9054" t="s">
        <v>53</v>
      </c>
      <c r="J9054" t="s">
        <v>88</v>
      </c>
      <c r="K9054" t="s">
        <v>93</v>
      </c>
      <c r="L9054" t="s">
        <v>94</v>
      </c>
      <c r="M9054">
        <v>119</v>
      </c>
      <c r="N9054">
        <f>AVERAGE(Data[Shipping Fee])</f>
        <v>11.49239332096475</v>
      </c>
      <c r="O9054">
        <v>9</v>
      </c>
      <c r="P9054">
        <v>2</v>
      </c>
      <c r="Q9054">
        <f>Data[[#This Row],[Unit Price]]*Data[[#This Row],[Order Quantity]]+Data[[#This Row],[Shipping Fee]]</f>
        <v>247</v>
      </c>
      <c r="R9054">
        <v>210</v>
      </c>
      <c r="S9054" t="s">
        <v>116</v>
      </c>
      <c r="T9054" t="s">
        <v>146</v>
      </c>
      <c r="U9054">
        <v>1</v>
      </c>
      <c r="V9054">
        <v>9</v>
      </c>
      <c r="W9054" t="s">
        <v>45</v>
      </c>
      <c r="X9054">
        <v>14</v>
      </c>
      <c r="Y9054" t="s">
        <v>47</v>
      </c>
      <c r="Z9054">
        <v>3</v>
      </c>
      <c r="AA9054" s="1">
        <v>43344</v>
      </c>
      <c r="AB9054" s="1">
        <v>43373</v>
      </c>
      <c r="AC9054">
        <v>2018</v>
      </c>
      <c r="AD9054" s="4" t="s">
        <v>383</v>
      </c>
      <c r="AE9054" t="s">
        <v>1617</v>
      </c>
    </row>
    <row r="9055" spans="1:31" x14ac:dyDescent="0.35">
      <c r="A9055" s="1">
        <v>43352</v>
      </c>
      <c r="B9055">
        <v>5088364</v>
      </c>
      <c r="C9055" s="1">
        <v>43359</v>
      </c>
      <c r="D9055">
        <v>230538985</v>
      </c>
      <c r="E9055">
        <v>49</v>
      </c>
      <c r="F9055" t="s">
        <v>34</v>
      </c>
      <c r="G9055" t="s">
        <v>117</v>
      </c>
      <c r="H9055" t="s">
        <v>118</v>
      </c>
      <c r="I9055" t="s">
        <v>28</v>
      </c>
      <c r="J9055" t="s">
        <v>88</v>
      </c>
      <c r="K9055" t="s">
        <v>93</v>
      </c>
      <c r="L9055" t="s">
        <v>94</v>
      </c>
      <c r="M9055">
        <v>144</v>
      </c>
      <c r="N9055">
        <f>AVERAGE(Data[Shipping Fee])</f>
        <v>11.49239332096475</v>
      </c>
      <c r="O9055">
        <v>17</v>
      </c>
      <c r="P9055">
        <v>5</v>
      </c>
      <c r="Q9055">
        <f>Data[[#This Row],[Unit Price]]*Data[[#This Row],[Order Quantity]]+Data[[#This Row],[Shipping Fee]]</f>
        <v>737</v>
      </c>
      <c r="R9055">
        <v>241</v>
      </c>
      <c r="S9055" t="s">
        <v>116</v>
      </c>
      <c r="T9055" t="s">
        <v>147</v>
      </c>
      <c r="U9055">
        <v>1</v>
      </c>
      <c r="V9055">
        <v>9</v>
      </c>
      <c r="W9055" t="s">
        <v>45</v>
      </c>
      <c r="X9055">
        <v>9</v>
      </c>
      <c r="Y9055" t="s">
        <v>35</v>
      </c>
      <c r="Z9055">
        <v>3</v>
      </c>
      <c r="AA9055" s="1">
        <v>43344</v>
      </c>
      <c r="AB9055" s="1">
        <v>43373</v>
      </c>
      <c r="AC9055">
        <v>2018</v>
      </c>
      <c r="AD9055" s="4" t="s">
        <v>432</v>
      </c>
      <c r="AE9055" t="s">
        <v>1616</v>
      </c>
    </row>
    <row r="9056" spans="1:31" x14ac:dyDescent="0.35">
      <c r="A9056" s="1">
        <v>43332</v>
      </c>
      <c r="B9056">
        <v>5087402</v>
      </c>
      <c r="C9056" s="1">
        <v>43334</v>
      </c>
      <c r="D9056">
        <v>230499913</v>
      </c>
      <c r="E9056">
        <v>47</v>
      </c>
      <c r="F9056" t="s">
        <v>25</v>
      </c>
      <c r="G9056" t="s">
        <v>117</v>
      </c>
      <c r="H9056" t="s">
        <v>118</v>
      </c>
      <c r="I9056" t="s">
        <v>52</v>
      </c>
      <c r="J9056" t="s">
        <v>88</v>
      </c>
      <c r="K9056" t="s">
        <v>93</v>
      </c>
      <c r="L9056" t="s">
        <v>94</v>
      </c>
      <c r="M9056">
        <v>58</v>
      </c>
      <c r="N9056">
        <f>AVERAGE(Data[Shipping Fee])</f>
        <v>11.49239332096475</v>
      </c>
      <c r="O9056">
        <v>16</v>
      </c>
      <c r="P9056">
        <v>2</v>
      </c>
      <c r="Q9056">
        <f>Data[[#This Row],[Unit Price]]*Data[[#This Row],[Order Quantity]]+Data[[#This Row],[Shipping Fee]]</f>
        <v>132</v>
      </c>
      <c r="R9056">
        <v>241</v>
      </c>
      <c r="S9056" t="s">
        <v>116</v>
      </c>
      <c r="T9056" t="s">
        <v>147</v>
      </c>
      <c r="U9056">
        <v>3</v>
      </c>
      <c r="V9056">
        <v>8</v>
      </c>
      <c r="W9056" t="s">
        <v>48</v>
      </c>
      <c r="X9056">
        <v>20</v>
      </c>
      <c r="Y9056" t="s">
        <v>46</v>
      </c>
      <c r="Z9056">
        <v>3</v>
      </c>
      <c r="AA9056" s="1">
        <v>43313</v>
      </c>
      <c r="AB9056" s="1">
        <v>43343</v>
      </c>
      <c r="AC9056">
        <v>2018</v>
      </c>
      <c r="AD9056" s="4" t="s">
        <v>841</v>
      </c>
      <c r="AE9056" t="s">
        <v>1616</v>
      </c>
    </row>
    <row r="9057" spans="1:31" x14ac:dyDescent="0.35">
      <c r="A9057" s="1">
        <v>43322</v>
      </c>
      <c r="B9057">
        <v>5086900</v>
      </c>
      <c r="C9057" s="1">
        <v>43326</v>
      </c>
      <c r="D9057">
        <v>230495630</v>
      </c>
      <c r="E9057">
        <v>29</v>
      </c>
      <c r="F9057" t="s">
        <v>34</v>
      </c>
      <c r="G9057" t="s">
        <v>117</v>
      </c>
      <c r="H9057" t="s">
        <v>118</v>
      </c>
      <c r="I9057" t="s">
        <v>52</v>
      </c>
      <c r="J9057" t="s">
        <v>88</v>
      </c>
      <c r="K9057" t="s">
        <v>93</v>
      </c>
      <c r="L9057" t="s">
        <v>94</v>
      </c>
      <c r="M9057">
        <v>80</v>
      </c>
      <c r="N9057">
        <f>AVERAGE(Data[Shipping Fee])</f>
        <v>11.49239332096475</v>
      </c>
      <c r="O9057">
        <v>13</v>
      </c>
      <c r="P9057">
        <v>10</v>
      </c>
      <c r="Q9057">
        <f>Data[[#This Row],[Unit Price]]*Data[[#This Row],[Order Quantity]]+Data[[#This Row],[Shipping Fee]]</f>
        <v>813</v>
      </c>
      <c r="R9057">
        <v>179</v>
      </c>
      <c r="S9057" t="s">
        <v>116</v>
      </c>
      <c r="T9057" t="s">
        <v>145</v>
      </c>
      <c r="U9057">
        <v>3</v>
      </c>
      <c r="V9057">
        <v>8</v>
      </c>
      <c r="W9057" t="s">
        <v>48</v>
      </c>
      <c r="X9057">
        <v>10</v>
      </c>
      <c r="Y9057" t="s">
        <v>47</v>
      </c>
      <c r="Z9057">
        <v>3</v>
      </c>
      <c r="AA9057" s="1">
        <v>43313</v>
      </c>
      <c r="AB9057" s="1">
        <v>43343</v>
      </c>
      <c r="AC9057">
        <v>2018</v>
      </c>
      <c r="AD9057" s="4" t="s">
        <v>226</v>
      </c>
      <c r="AE9057" t="s">
        <v>1617</v>
      </c>
    </row>
    <row r="9058" spans="1:31" x14ac:dyDescent="0.35">
      <c r="A9058" s="1">
        <v>43321</v>
      </c>
      <c r="B9058">
        <v>5086846</v>
      </c>
      <c r="C9058" s="1">
        <v>43323</v>
      </c>
      <c r="D9058">
        <v>230539975</v>
      </c>
      <c r="E9058">
        <v>23</v>
      </c>
      <c r="F9058" t="s">
        <v>25</v>
      </c>
      <c r="G9058" t="s">
        <v>117</v>
      </c>
      <c r="H9058" t="s">
        <v>118</v>
      </c>
      <c r="I9058" t="s">
        <v>52</v>
      </c>
      <c r="J9058" t="s">
        <v>88</v>
      </c>
      <c r="K9058" t="s">
        <v>93</v>
      </c>
      <c r="L9058" t="s">
        <v>94</v>
      </c>
      <c r="M9058">
        <v>123</v>
      </c>
      <c r="N9058">
        <f>AVERAGE(Data[Shipping Fee])</f>
        <v>11.49239332096475</v>
      </c>
      <c r="O9058">
        <v>20</v>
      </c>
      <c r="P9058">
        <v>1</v>
      </c>
      <c r="Q9058">
        <f>Data[[#This Row],[Unit Price]]*Data[[#This Row],[Order Quantity]]+Data[[#This Row],[Shipping Fee]]</f>
        <v>143</v>
      </c>
      <c r="R9058">
        <v>162</v>
      </c>
      <c r="S9058" t="s">
        <v>116</v>
      </c>
      <c r="T9058" t="s">
        <v>145</v>
      </c>
      <c r="U9058">
        <v>1</v>
      </c>
      <c r="V9058">
        <v>8</v>
      </c>
      <c r="W9058" t="s">
        <v>48</v>
      </c>
      <c r="X9058">
        <v>9</v>
      </c>
      <c r="Y9058" t="s">
        <v>50</v>
      </c>
      <c r="Z9058">
        <v>3</v>
      </c>
      <c r="AA9058" s="1">
        <v>43313</v>
      </c>
      <c r="AB9058" s="1">
        <v>43343</v>
      </c>
      <c r="AC9058">
        <v>2018</v>
      </c>
      <c r="AD9058" s="4" t="s">
        <v>1000</v>
      </c>
      <c r="AE9058" t="s">
        <v>1617</v>
      </c>
    </row>
    <row r="9059" spans="1:31" x14ac:dyDescent="0.35">
      <c r="A9059" s="1">
        <v>43310</v>
      </c>
      <c r="B9059">
        <v>5086317</v>
      </c>
      <c r="C9059" s="1">
        <v>43314</v>
      </c>
      <c r="D9059">
        <v>230547186</v>
      </c>
      <c r="E9059">
        <v>38</v>
      </c>
      <c r="F9059" t="s">
        <v>25</v>
      </c>
      <c r="G9059" t="s">
        <v>117</v>
      </c>
      <c r="H9059" t="s">
        <v>118</v>
      </c>
      <c r="I9059" t="s">
        <v>52</v>
      </c>
      <c r="J9059" t="s">
        <v>88</v>
      </c>
      <c r="K9059" t="s">
        <v>93</v>
      </c>
      <c r="L9059" t="s">
        <v>94</v>
      </c>
      <c r="M9059">
        <v>80</v>
      </c>
      <c r="N9059">
        <f>AVERAGE(Data[Shipping Fee])</f>
        <v>11.49239332096475</v>
      </c>
      <c r="O9059">
        <v>6</v>
      </c>
      <c r="P9059">
        <v>10</v>
      </c>
      <c r="Q9059">
        <f>Data[[#This Row],[Unit Price]]*Data[[#This Row],[Order Quantity]]+Data[[#This Row],[Shipping Fee]]</f>
        <v>806</v>
      </c>
      <c r="R9059">
        <v>170</v>
      </c>
      <c r="S9059" t="s">
        <v>116</v>
      </c>
      <c r="T9059" t="s">
        <v>149</v>
      </c>
      <c r="U9059">
        <v>1</v>
      </c>
      <c r="V9059">
        <v>7</v>
      </c>
      <c r="W9059" t="s">
        <v>49</v>
      </c>
      <c r="X9059">
        <v>29</v>
      </c>
      <c r="Y9059" t="s">
        <v>35</v>
      </c>
      <c r="Z9059">
        <v>3</v>
      </c>
      <c r="AA9059" s="1">
        <v>43282</v>
      </c>
      <c r="AB9059" s="1">
        <v>43312</v>
      </c>
      <c r="AC9059">
        <v>2018</v>
      </c>
      <c r="AD9059" s="4" t="s">
        <v>1047</v>
      </c>
      <c r="AE9059" t="s">
        <v>1614</v>
      </c>
    </row>
    <row r="9060" spans="1:31" x14ac:dyDescent="0.35">
      <c r="A9060" s="1">
        <v>43305</v>
      </c>
      <c r="B9060">
        <v>5086098</v>
      </c>
      <c r="C9060" s="1">
        <v>43323</v>
      </c>
      <c r="D9060">
        <v>230461588</v>
      </c>
      <c r="E9060">
        <v>49</v>
      </c>
      <c r="F9060" t="s">
        <v>25</v>
      </c>
      <c r="G9060" t="s">
        <v>117</v>
      </c>
      <c r="H9060" t="s">
        <v>118</v>
      </c>
      <c r="I9060" t="s">
        <v>53</v>
      </c>
      <c r="J9060" t="s">
        <v>88</v>
      </c>
      <c r="K9060" t="s">
        <v>93</v>
      </c>
      <c r="L9060" t="s">
        <v>94</v>
      </c>
      <c r="M9060">
        <v>121</v>
      </c>
      <c r="N9060">
        <f>AVERAGE(Data[Shipping Fee])</f>
        <v>11.49239332096475</v>
      </c>
      <c r="O9060">
        <v>6</v>
      </c>
      <c r="P9060">
        <v>8</v>
      </c>
      <c r="Q9060">
        <f>Data[[#This Row],[Unit Price]]*Data[[#This Row],[Order Quantity]]+Data[[#This Row],[Shipping Fee]]</f>
        <v>974</v>
      </c>
      <c r="R9060">
        <v>192</v>
      </c>
      <c r="S9060" t="s">
        <v>116</v>
      </c>
      <c r="T9060" t="s">
        <v>149</v>
      </c>
      <c r="U9060">
        <v>1</v>
      </c>
      <c r="V9060">
        <v>7</v>
      </c>
      <c r="W9060" t="s">
        <v>49</v>
      </c>
      <c r="X9060">
        <v>24</v>
      </c>
      <c r="Y9060" t="s">
        <v>39</v>
      </c>
      <c r="Z9060">
        <v>3</v>
      </c>
      <c r="AA9060" s="1">
        <v>43282</v>
      </c>
      <c r="AB9060" s="1">
        <v>43312</v>
      </c>
      <c r="AC9060">
        <v>2018</v>
      </c>
      <c r="AD9060" s="4" t="s">
        <v>640</v>
      </c>
      <c r="AE9060" t="s">
        <v>1616</v>
      </c>
    </row>
    <row r="9061" spans="1:31" x14ac:dyDescent="0.35">
      <c r="A9061" s="1">
        <v>43269</v>
      </c>
      <c r="B9061">
        <v>5084339</v>
      </c>
      <c r="C9061" s="1">
        <v>43282</v>
      </c>
      <c r="D9061">
        <v>230497111</v>
      </c>
      <c r="E9061">
        <v>41</v>
      </c>
      <c r="F9061" t="s">
        <v>34</v>
      </c>
      <c r="G9061" t="s">
        <v>117</v>
      </c>
      <c r="H9061" t="s">
        <v>118</v>
      </c>
      <c r="I9061" t="s">
        <v>53</v>
      </c>
      <c r="J9061" t="s">
        <v>88</v>
      </c>
      <c r="K9061" t="s">
        <v>93</v>
      </c>
      <c r="L9061" t="s">
        <v>94</v>
      </c>
      <c r="M9061">
        <v>74</v>
      </c>
      <c r="N9061">
        <f>AVERAGE(Data[Shipping Fee])</f>
        <v>11.49239332096475</v>
      </c>
      <c r="O9061">
        <v>12</v>
      </c>
      <c r="P9061">
        <v>6</v>
      </c>
      <c r="Q9061">
        <f>Data[[#This Row],[Unit Price]]*Data[[#This Row],[Order Quantity]]+Data[[#This Row],[Shipping Fee]]</f>
        <v>456</v>
      </c>
      <c r="R9061">
        <v>258</v>
      </c>
      <c r="S9061" t="s">
        <v>116</v>
      </c>
      <c r="T9061" t="s">
        <v>148</v>
      </c>
      <c r="U9061">
        <v>2</v>
      </c>
      <c r="V9061">
        <v>6</v>
      </c>
      <c r="W9061" t="s">
        <v>51</v>
      </c>
      <c r="X9061">
        <v>18</v>
      </c>
      <c r="Y9061" t="s">
        <v>46</v>
      </c>
      <c r="Z9061">
        <v>2</v>
      </c>
      <c r="AA9061" s="1">
        <v>43252</v>
      </c>
      <c r="AB9061" s="1">
        <v>43281</v>
      </c>
      <c r="AC9061">
        <v>2018</v>
      </c>
      <c r="AD9061" s="4" t="s">
        <v>476</v>
      </c>
      <c r="AE9061" t="s">
        <v>1616</v>
      </c>
    </row>
    <row r="9062" spans="1:31" x14ac:dyDescent="0.35">
      <c r="A9062" s="1">
        <v>43261</v>
      </c>
      <c r="B9062">
        <v>5083940</v>
      </c>
      <c r="C9062" s="1">
        <v>43263</v>
      </c>
      <c r="D9062">
        <v>230520587</v>
      </c>
      <c r="E9062">
        <v>37</v>
      </c>
      <c r="F9062" t="s">
        <v>25</v>
      </c>
      <c r="G9062" t="s">
        <v>117</v>
      </c>
      <c r="H9062" t="s">
        <v>118</v>
      </c>
      <c r="I9062" t="s">
        <v>52</v>
      </c>
      <c r="J9062" t="s">
        <v>88</v>
      </c>
      <c r="K9062" t="s">
        <v>93</v>
      </c>
      <c r="L9062" t="s">
        <v>94</v>
      </c>
      <c r="M9062">
        <v>82</v>
      </c>
      <c r="N9062">
        <f>AVERAGE(Data[Shipping Fee])</f>
        <v>11.49239332096475</v>
      </c>
      <c r="O9062">
        <v>10</v>
      </c>
      <c r="P9062">
        <v>2</v>
      </c>
      <c r="Q9062">
        <f>Data[[#This Row],[Unit Price]]*Data[[#This Row],[Order Quantity]]+Data[[#This Row],[Shipping Fee]]</f>
        <v>174</v>
      </c>
      <c r="R9062">
        <v>227</v>
      </c>
      <c r="S9062" t="s">
        <v>116</v>
      </c>
      <c r="T9062" t="s">
        <v>145</v>
      </c>
      <c r="U9062">
        <v>3</v>
      </c>
      <c r="V9062">
        <v>6</v>
      </c>
      <c r="W9062" t="s">
        <v>51</v>
      </c>
      <c r="X9062">
        <v>10</v>
      </c>
      <c r="Y9062" t="s">
        <v>35</v>
      </c>
      <c r="Z9062">
        <v>2</v>
      </c>
      <c r="AA9062" s="1">
        <v>43252</v>
      </c>
      <c r="AB9062" s="1">
        <v>43281</v>
      </c>
      <c r="AC9062">
        <v>2018</v>
      </c>
      <c r="AD9062" s="4" t="s">
        <v>945</v>
      </c>
      <c r="AE9062" t="s">
        <v>1614</v>
      </c>
    </row>
    <row r="9063" spans="1:31" x14ac:dyDescent="0.35">
      <c r="A9063" s="1">
        <v>43250</v>
      </c>
      <c r="B9063">
        <v>5083381</v>
      </c>
      <c r="C9063" s="1">
        <v>43252</v>
      </c>
      <c r="D9063">
        <v>230545717</v>
      </c>
      <c r="E9063">
        <v>40</v>
      </c>
      <c r="F9063" t="s">
        <v>34</v>
      </c>
      <c r="G9063" t="s">
        <v>117</v>
      </c>
      <c r="H9063" t="s">
        <v>118</v>
      </c>
      <c r="I9063" t="s">
        <v>52</v>
      </c>
      <c r="J9063" t="s">
        <v>88</v>
      </c>
      <c r="K9063" t="s">
        <v>93</v>
      </c>
      <c r="L9063" t="s">
        <v>94</v>
      </c>
      <c r="M9063">
        <v>110</v>
      </c>
      <c r="N9063">
        <f>AVERAGE(Data[Shipping Fee])</f>
        <v>11.49239332096475</v>
      </c>
      <c r="O9063">
        <v>13</v>
      </c>
      <c r="P9063">
        <v>1</v>
      </c>
      <c r="Q9063">
        <f>Data[[#This Row],[Unit Price]]*Data[[#This Row],[Order Quantity]]+Data[[#This Row],[Shipping Fee]]</f>
        <v>123</v>
      </c>
      <c r="R9063">
        <v>230</v>
      </c>
      <c r="S9063" t="s">
        <v>116</v>
      </c>
      <c r="T9063" t="s">
        <v>147</v>
      </c>
      <c r="U9063">
        <v>3</v>
      </c>
      <c r="V9063">
        <v>5</v>
      </c>
      <c r="W9063" t="s">
        <v>32</v>
      </c>
      <c r="X9063">
        <v>30</v>
      </c>
      <c r="Y9063" t="s">
        <v>37</v>
      </c>
      <c r="Z9063">
        <v>2</v>
      </c>
      <c r="AA9063" s="1">
        <v>43221</v>
      </c>
      <c r="AB9063" s="1">
        <v>43251</v>
      </c>
      <c r="AC9063">
        <v>2018</v>
      </c>
      <c r="AD9063" s="4" t="s">
        <v>423</v>
      </c>
      <c r="AE9063" t="s">
        <v>1616</v>
      </c>
    </row>
    <row r="9064" spans="1:31" x14ac:dyDescent="0.35">
      <c r="A9064" s="1">
        <v>43232</v>
      </c>
      <c r="B9064">
        <v>5082572</v>
      </c>
      <c r="C9064" s="1">
        <v>43238</v>
      </c>
      <c r="D9064">
        <v>230564884</v>
      </c>
      <c r="E9064">
        <v>37</v>
      </c>
      <c r="F9064" t="s">
        <v>34</v>
      </c>
      <c r="G9064" t="s">
        <v>117</v>
      </c>
      <c r="H9064" t="s">
        <v>118</v>
      </c>
      <c r="I9064" t="s">
        <v>28</v>
      </c>
      <c r="J9064" t="s">
        <v>88</v>
      </c>
      <c r="K9064" t="s">
        <v>93</v>
      </c>
      <c r="L9064" t="s">
        <v>94</v>
      </c>
      <c r="M9064">
        <v>106</v>
      </c>
      <c r="N9064">
        <f>AVERAGE(Data[Shipping Fee])</f>
        <v>11.49239332096475</v>
      </c>
      <c r="O9064">
        <v>12</v>
      </c>
      <c r="P9064">
        <v>5</v>
      </c>
      <c r="Q9064">
        <f>Data[[#This Row],[Unit Price]]*Data[[#This Row],[Order Quantity]]+Data[[#This Row],[Shipping Fee]]</f>
        <v>542</v>
      </c>
      <c r="R9064">
        <v>272</v>
      </c>
      <c r="S9064" t="s">
        <v>116</v>
      </c>
      <c r="T9064" t="s">
        <v>149</v>
      </c>
      <c r="U9064">
        <v>3</v>
      </c>
      <c r="V9064">
        <v>5</v>
      </c>
      <c r="W9064" t="s">
        <v>32</v>
      </c>
      <c r="X9064">
        <v>12</v>
      </c>
      <c r="Y9064" t="s">
        <v>33</v>
      </c>
      <c r="Z9064">
        <v>2</v>
      </c>
      <c r="AA9064" s="1">
        <v>43221</v>
      </c>
      <c r="AB9064" s="1">
        <v>43251</v>
      </c>
      <c r="AC9064">
        <v>2018</v>
      </c>
      <c r="AD9064" s="4" t="s">
        <v>321</v>
      </c>
      <c r="AE9064" t="s">
        <v>1614</v>
      </c>
    </row>
    <row r="9065" spans="1:31" x14ac:dyDescent="0.35">
      <c r="A9065" s="1">
        <v>43229</v>
      </c>
      <c r="B9065">
        <v>5082433</v>
      </c>
      <c r="C9065" s="1">
        <v>43234</v>
      </c>
      <c r="D9065">
        <v>230544554</v>
      </c>
      <c r="E9065">
        <v>44</v>
      </c>
      <c r="F9065" t="s">
        <v>25</v>
      </c>
      <c r="G9065" t="s">
        <v>117</v>
      </c>
      <c r="H9065" t="s">
        <v>118</v>
      </c>
      <c r="I9065" t="s">
        <v>52</v>
      </c>
      <c r="J9065" t="s">
        <v>88</v>
      </c>
      <c r="K9065" t="s">
        <v>93</v>
      </c>
      <c r="L9065" t="s">
        <v>94</v>
      </c>
      <c r="M9065">
        <v>82</v>
      </c>
      <c r="N9065">
        <f>AVERAGE(Data[Shipping Fee])</f>
        <v>11.49239332096475</v>
      </c>
      <c r="O9065">
        <v>19</v>
      </c>
      <c r="P9065">
        <v>10</v>
      </c>
      <c r="Q9065">
        <f>Data[[#This Row],[Unit Price]]*Data[[#This Row],[Order Quantity]]+Data[[#This Row],[Shipping Fee]]</f>
        <v>839</v>
      </c>
      <c r="R9065">
        <v>241</v>
      </c>
      <c r="S9065" t="s">
        <v>116</v>
      </c>
      <c r="T9065" t="s">
        <v>148</v>
      </c>
      <c r="U9065">
        <v>1</v>
      </c>
      <c r="V9065">
        <v>5</v>
      </c>
      <c r="W9065" t="s">
        <v>32</v>
      </c>
      <c r="X9065">
        <v>9</v>
      </c>
      <c r="Y9065" t="s">
        <v>37</v>
      </c>
      <c r="Z9065">
        <v>2</v>
      </c>
      <c r="AA9065" s="1">
        <v>43221</v>
      </c>
      <c r="AB9065" s="1">
        <v>43251</v>
      </c>
      <c r="AC9065">
        <v>2018</v>
      </c>
      <c r="AD9065" s="4" t="s">
        <v>1386</v>
      </c>
      <c r="AE9065" t="s">
        <v>1616</v>
      </c>
    </row>
    <row r="9066" spans="1:31" x14ac:dyDescent="0.35">
      <c r="A9066" s="1">
        <v>43225</v>
      </c>
      <c r="B9066">
        <v>5082216</v>
      </c>
      <c r="C9066" s="1">
        <v>43231</v>
      </c>
      <c r="D9066">
        <v>230496746</v>
      </c>
      <c r="E9066">
        <v>24</v>
      </c>
      <c r="F9066" t="s">
        <v>25</v>
      </c>
      <c r="G9066" t="s">
        <v>117</v>
      </c>
      <c r="H9066" t="s">
        <v>118</v>
      </c>
      <c r="I9066" t="s">
        <v>28</v>
      </c>
      <c r="J9066" t="s">
        <v>88</v>
      </c>
      <c r="K9066" t="s">
        <v>93</v>
      </c>
      <c r="L9066" t="s">
        <v>94</v>
      </c>
      <c r="M9066">
        <v>58</v>
      </c>
      <c r="N9066">
        <f>AVERAGE(Data[Shipping Fee])</f>
        <v>11.49239332096475</v>
      </c>
      <c r="O9066">
        <v>8</v>
      </c>
      <c r="P9066">
        <v>5</v>
      </c>
      <c r="Q9066">
        <f>Data[[#This Row],[Unit Price]]*Data[[#This Row],[Order Quantity]]+Data[[#This Row],[Shipping Fee]]</f>
        <v>298</v>
      </c>
      <c r="R9066">
        <v>177</v>
      </c>
      <c r="S9066" t="s">
        <v>116</v>
      </c>
      <c r="T9066" t="s">
        <v>147</v>
      </c>
      <c r="U9066">
        <v>3</v>
      </c>
      <c r="V9066">
        <v>5</v>
      </c>
      <c r="W9066" t="s">
        <v>32</v>
      </c>
      <c r="X9066">
        <v>5</v>
      </c>
      <c r="Y9066" t="s">
        <v>33</v>
      </c>
      <c r="Z9066">
        <v>2</v>
      </c>
      <c r="AA9066" s="1">
        <v>43221</v>
      </c>
      <c r="AB9066" s="1">
        <v>43251</v>
      </c>
      <c r="AC9066">
        <v>2018</v>
      </c>
      <c r="AD9066" s="4" t="s">
        <v>533</v>
      </c>
      <c r="AE9066" t="s">
        <v>1617</v>
      </c>
    </row>
    <row r="9067" spans="1:31" x14ac:dyDescent="0.35">
      <c r="A9067" s="1">
        <v>43224</v>
      </c>
      <c r="B9067">
        <v>5082191</v>
      </c>
      <c r="C9067" s="1">
        <v>43239</v>
      </c>
      <c r="D9067">
        <v>230494871</v>
      </c>
      <c r="E9067">
        <v>40</v>
      </c>
      <c r="F9067" t="s">
        <v>34</v>
      </c>
      <c r="G9067" t="s">
        <v>117</v>
      </c>
      <c r="H9067" t="s">
        <v>118</v>
      </c>
      <c r="I9067" t="s">
        <v>28</v>
      </c>
      <c r="J9067" t="s">
        <v>88</v>
      </c>
      <c r="K9067" t="s">
        <v>93</v>
      </c>
      <c r="L9067" t="s">
        <v>94</v>
      </c>
      <c r="M9067">
        <v>79</v>
      </c>
      <c r="N9067">
        <f>AVERAGE(Data[Shipping Fee])</f>
        <v>11.49239332096475</v>
      </c>
      <c r="O9067">
        <v>6</v>
      </c>
      <c r="P9067">
        <v>8</v>
      </c>
      <c r="Q9067">
        <f>Data[[#This Row],[Unit Price]]*Data[[#This Row],[Order Quantity]]+Data[[#This Row],[Shipping Fee]]</f>
        <v>638</v>
      </c>
      <c r="R9067">
        <v>295</v>
      </c>
      <c r="S9067" t="s">
        <v>116</v>
      </c>
      <c r="T9067" t="s">
        <v>147</v>
      </c>
      <c r="U9067">
        <v>1</v>
      </c>
      <c r="V9067">
        <v>5</v>
      </c>
      <c r="W9067" t="s">
        <v>32</v>
      </c>
      <c r="X9067">
        <v>4</v>
      </c>
      <c r="Y9067" t="s">
        <v>47</v>
      </c>
      <c r="Z9067">
        <v>2</v>
      </c>
      <c r="AA9067" s="1">
        <v>43221</v>
      </c>
      <c r="AB9067" s="1">
        <v>43251</v>
      </c>
      <c r="AC9067">
        <v>2018</v>
      </c>
      <c r="AD9067" s="4" t="s">
        <v>607</v>
      </c>
      <c r="AE9067" t="s">
        <v>1616</v>
      </c>
    </row>
    <row r="9068" spans="1:31" x14ac:dyDescent="0.35">
      <c r="A9068" s="1">
        <v>43222</v>
      </c>
      <c r="B9068">
        <v>5082111</v>
      </c>
      <c r="C9068" s="1">
        <v>43233</v>
      </c>
      <c r="D9068">
        <v>230461584</v>
      </c>
      <c r="E9068">
        <v>49</v>
      </c>
      <c r="F9068" t="s">
        <v>25</v>
      </c>
      <c r="G9068" t="s">
        <v>117</v>
      </c>
      <c r="H9068" t="s">
        <v>118</v>
      </c>
      <c r="I9068" t="s">
        <v>53</v>
      </c>
      <c r="J9068" t="s">
        <v>88</v>
      </c>
      <c r="K9068" t="s">
        <v>93</v>
      </c>
      <c r="L9068" t="s">
        <v>94</v>
      </c>
      <c r="M9068">
        <v>73</v>
      </c>
      <c r="N9068">
        <f>AVERAGE(Data[Shipping Fee])</f>
        <v>11.49239332096475</v>
      </c>
      <c r="O9068">
        <v>3</v>
      </c>
      <c r="P9068">
        <v>4</v>
      </c>
      <c r="Q9068">
        <f>Data[[#This Row],[Unit Price]]*Data[[#This Row],[Order Quantity]]+Data[[#This Row],[Shipping Fee]]</f>
        <v>295</v>
      </c>
      <c r="R9068">
        <v>204</v>
      </c>
      <c r="S9068" t="s">
        <v>116</v>
      </c>
      <c r="T9068" t="s">
        <v>145</v>
      </c>
      <c r="U9068">
        <v>1</v>
      </c>
      <c r="V9068">
        <v>5</v>
      </c>
      <c r="W9068" t="s">
        <v>32</v>
      </c>
      <c r="X9068">
        <v>2</v>
      </c>
      <c r="Y9068" t="s">
        <v>37</v>
      </c>
      <c r="Z9068">
        <v>2</v>
      </c>
      <c r="AA9068" s="1">
        <v>43221</v>
      </c>
      <c r="AB9068" s="1">
        <v>43251</v>
      </c>
      <c r="AC9068">
        <v>2018</v>
      </c>
      <c r="AD9068" s="4" t="s">
        <v>1120</v>
      </c>
      <c r="AE9068" t="s">
        <v>1616</v>
      </c>
    </row>
    <row r="9069" spans="1:31" x14ac:dyDescent="0.35">
      <c r="A9069" s="1">
        <v>43221</v>
      </c>
      <c r="B9069">
        <v>5082043</v>
      </c>
      <c r="C9069" s="1">
        <v>43225</v>
      </c>
      <c r="D9069">
        <v>230476268</v>
      </c>
      <c r="E9069">
        <v>26</v>
      </c>
      <c r="F9069" t="s">
        <v>34</v>
      </c>
      <c r="G9069" t="s">
        <v>117</v>
      </c>
      <c r="H9069" t="s">
        <v>118</v>
      </c>
      <c r="I9069" t="s">
        <v>52</v>
      </c>
      <c r="J9069" t="s">
        <v>88</v>
      </c>
      <c r="K9069" t="s">
        <v>93</v>
      </c>
      <c r="L9069" t="s">
        <v>94</v>
      </c>
      <c r="M9069">
        <v>134</v>
      </c>
      <c r="N9069">
        <f>AVERAGE(Data[Shipping Fee])</f>
        <v>11.49239332096475</v>
      </c>
      <c r="O9069">
        <v>4</v>
      </c>
      <c r="P9069">
        <v>7</v>
      </c>
      <c r="Q9069">
        <f>Data[[#This Row],[Unit Price]]*Data[[#This Row],[Order Quantity]]+Data[[#This Row],[Shipping Fee]]</f>
        <v>942</v>
      </c>
      <c r="R9069">
        <v>291</v>
      </c>
      <c r="S9069" t="s">
        <v>116</v>
      </c>
      <c r="T9069" t="s">
        <v>148</v>
      </c>
      <c r="U9069">
        <v>2</v>
      </c>
      <c r="V9069">
        <v>5</v>
      </c>
      <c r="W9069" t="s">
        <v>32</v>
      </c>
      <c r="X9069">
        <v>1</v>
      </c>
      <c r="Y9069" t="s">
        <v>39</v>
      </c>
      <c r="Z9069">
        <v>2</v>
      </c>
      <c r="AA9069" s="1">
        <v>43221</v>
      </c>
      <c r="AB9069" s="1">
        <v>43251</v>
      </c>
      <c r="AC9069">
        <v>2018</v>
      </c>
      <c r="AD9069" s="4" t="s">
        <v>1133</v>
      </c>
      <c r="AE9069" t="s">
        <v>1617</v>
      </c>
    </row>
    <row r="9070" spans="1:31" x14ac:dyDescent="0.35">
      <c r="A9070" s="1">
        <v>43191</v>
      </c>
      <c r="B9070">
        <v>5080651</v>
      </c>
      <c r="C9070" s="1">
        <v>43198</v>
      </c>
      <c r="D9070">
        <v>230518172</v>
      </c>
      <c r="E9070">
        <v>33</v>
      </c>
      <c r="F9070" t="s">
        <v>25</v>
      </c>
      <c r="G9070" t="s">
        <v>117</v>
      </c>
      <c r="H9070" t="s">
        <v>118</v>
      </c>
      <c r="I9070" t="s">
        <v>28</v>
      </c>
      <c r="J9070" t="s">
        <v>88</v>
      </c>
      <c r="K9070" t="s">
        <v>93</v>
      </c>
      <c r="L9070" t="s">
        <v>94</v>
      </c>
      <c r="M9070">
        <v>114</v>
      </c>
      <c r="N9070">
        <f>AVERAGE(Data[Shipping Fee])</f>
        <v>11.49239332096475</v>
      </c>
      <c r="O9070">
        <v>4</v>
      </c>
      <c r="P9070">
        <v>8</v>
      </c>
      <c r="Q9070">
        <f>Data[[#This Row],[Unit Price]]*Data[[#This Row],[Order Quantity]]+Data[[#This Row],[Shipping Fee]]</f>
        <v>916</v>
      </c>
      <c r="R9070">
        <v>168</v>
      </c>
      <c r="S9070" t="s">
        <v>116</v>
      </c>
      <c r="T9070" t="s">
        <v>148</v>
      </c>
      <c r="U9070">
        <v>3</v>
      </c>
      <c r="V9070">
        <v>4</v>
      </c>
      <c r="W9070" t="s">
        <v>36</v>
      </c>
      <c r="X9070">
        <v>1</v>
      </c>
      <c r="Y9070" t="s">
        <v>35</v>
      </c>
      <c r="Z9070">
        <v>2</v>
      </c>
      <c r="AA9070" s="1">
        <v>43191</v>
      </c>
      <c r="AB9070" s="1">
        <v>43220</v>
      </c>
      <c r="AC9070">
        <v>2018</v>
      </c>
      <c r="AD9070" s="4" t="s">
        <v>386</v>
      </c>
      <c r="AE9070" t="s">
        <v>1614</v>
      </c>
    </row>
    <row r="9071" spans="1:31" x14ac:dyDescent="0.35">
      <c r="A9071" s="1">
        <v>43159</v>
      </c>
      <c r="B9071">
        <v>5079138</v>
      </c>
      <c r="C9071" s="1">
        <v>43173</v>
      </c>
      <c r="D9071">
        <v>230538601</v>
      </c>
      <c r="E9071">
        <v>32</v>
      </c>
      <c r="F9071" t="s">
        <v>25</v>
      </c>
      <c r="G9071" t="s">
        <v>117</v>
      </c>
      <c r="H9071" t="s">
        <v>118</v>
      </c>
      <c r="I9071" t="s">
        <v>28</v>
      </c>
      <c r="J9071" t="s">
        <v>88</v>
      </c>
      <c r="K9071" t="s">
        <v>93</v>
      </c>
      <c r="L9071" t="s">
        <v>94</v>
      </c>
      <c r="M9071">
        <v>147</v>
      </c>
      <c r="N9071">
        <f>AVERAGE(Data[Shipping Fee])</f>
        <v>11.49239332096475</v>
      </c>
      <c r="O9071">
        <v>8</v>
      </c>
      <c r="P9071">
        <v>3</v>
      </c>
      <c r="Q9071">
        <f>Data[[#This Row],[Unit Price]]*Data[[#This Row],[Order Quantity]]+Data[[#This Row],[Shipping Fee]]</f>
        <v>449</v>
      </c>
      <c r="R9071">
        <v>240</v>
      </c>
      <c r="S9071" t="s">
        <v>116</v>
      </c>
      <c r="T9071" t="s">
        <v>147</v>
      </c>
      <c r="U9071">
        <v>3</v>
      </c>
      <c r="V9071">
        <v>2</v>
      </c>
      <c r="W9071" t="s">
        <v>40</v>
      </c>
      <c r="X9071">
        <v>28</v>
      </c>
      <c r="Y9071" t="s">
        <v>37</v>
      </c>
      <c r="Z9071">
        <v>1</v>
      </c>
      <c r="AA9071" s="1">
        <v>43132</v>
      </c>
      <c r="AB9071" s="1">
        <v>43159</v>
      </c>
      <c r="AC9071">
        <v>2018</v>
      </c>
      <c r="AD9071" s="4" t="s">
        <v>1149</v>
      </c>
      <c r="AE9071" t="s">
        <v>1614</v>
      </c>
    </row>
    <row r="9072" spans="1:31" x14ac:dyDescent="0.35">
      <c r="A9072" s="1">
        <v>43146</v>
      </c>
      <c r="B9072">
        <v>5078544</v>
      </c>
      <c r="C9072" s="1">
        <v>43150</v>
      </c>
      <c r="D9072">
        <v>230501108</v>
      </c>
      <c r="E9072">
        <v>35</v>
      </c>
      <c r="F9072" t="s">
        <v>34</v>
      </c>
      <c r="G9072" t="s">
        <v>117</v>
      </c>
      <c r="H9072" t="s">
        <v>118</v>
      </c>
      <c r="I9072" t="s">
        <v>52</v>
      </c>
      <c r="J9072" t="s">
        <v>88</v>
      </c>
      <c r="K9072" t="s">
        <v>93</v>
      </c>
      <c r="L9072" t="s">
        <v>94</v>
      </c>
      <c r="M9072">
        <v>73</v>
      </c>
      <c r="N9072">
        <f>AVERAGE(Data[Shipping Fee])</f>
        <v>11.49239332096475</v>
      </c>
      <c r="O9072">
        <v>16</v>
      </c>
      <c r="P9072">
        <v>7</v>
      </c>
      <c r="Q9072">
        <f>Data[[#This Row],[Unit Price]]*Data[[#This Row],[Order Quantity]]+Data[[#This Row],[Shipping Fee]]</f>
        <v>527</v>
      </c>
      <c r="R9072">
        <v>165</v>
      </c>
      <c r="S9072" t="s">
        <v>116</v>
      </c>
      <c r="T9072" t="s">
        <v>147</v>
      </c>
      <c r="U9072">
        <v>3</v>
      </c>
      <c r="V9072">
        <v>2</v>
      </c>
      <c r="W9072" t="s">
        <v>40</v>
      </c>
      <c r="X9072">
        <v>15</v>
      </c>
      <c r="Y9072" t="s">
        <v>50</v>
      </c>
      <c r="Z9072">
        <v>1</v>
      </c>
      <c r="AA9072" s="1">
        <v>43132</v>
      </c>
      <c r="AB9072" s="1">
        <v>43159</v>
      </c>
      <c r="AC9072">
        <v>2018</v>
      </c>
      <c r="AD9072" s="4" t="s">
        <v>1213</v>
      </c>
      <c r="AE9072" t="s">
        <v>1614</v>
      </c>
    </row>
    <row r="9073" spans="1:31" x14ac:dyDescent="0.35">
      <c r="A9073" s="1">
        <v>43145</v>
      </c>
      <c r="B9073">
        <v>5078474</v>
      </c>
      <c r="C9073" s="1">
        <v>43155</v>
      </c>
      <c r="D9073">
        <v>230468628</v>
      </c>
      <c r="E9073">
        <v>18</v>
      </c>
      <c r="F9073" t="s">
        <v>34</v>
      </c>
      <c r="G9073" t="s">
        <v>117</v>
      </c>
      <c r="H9073" t="s">
        <v>118</v>
      </c>
      <c r="I9073" t="s">
        <v>53</v>
      </c>
      <c r="J9073" t="s">
        <v>88</v>
      </c>
      <c r="K9073" t="s">
        <v>93</v>
      </c>
      <c r="L9073" t="s">
        <v>94</v>
      </c>
      <c r="M9073">
        <v>84</v>
      </c>
      <c r="N9073">
        <f>AVERAGE(Data[Shipping Fee])</f>
        <v>11.49239332096475</v>
      </c>
      <c r="O9073">
        <v>13</v>
      </c>
      <c r="P9073">
        <v>4</v>
      </c>
      <c r="Q9073">
        <f>Data[[#This Row],[Unit Price]]*Data[[#This Row],[Order Quantity]]+Data[[#This Row],[Shipping Fee]]</f>
        <v>349</v>
      </c>
      <c r="R9073">
        <v>283</v>
      </c>
      <c r="S9073" t="s">
        <v>116</v>
      </c>
      <c r="T9073" t="s">
        <v>146</v>
      </c>
      <c r="U9073">
        <v>3</v>
      </c>
      <c r="V9073">
        <v>2</v>
      </c>
      <c r="W9073" t="s">
        <v>40</v>
      </c>
      <c r="X9073">
        <v>14</v>
      </c>
      <c r="Y9073" t="s">
        <v>37</v>
      </c>
      <c r="Z9073">
        <v>1</v>
      </c>
      <c r="AA9073" s="1">
        <v>43132</v>
      </c>
      <c r="AB9073" s="1">
        <v>43159</v>
      </c>
      <c r="AC9073">
        <v>2018</v>
      </c>
      <c r="AD9073" s="4" t="s">
        <v>1232</v>
      </c>
      <c r="AE9073" t="s">
        <v>1615</v>
      </c>
    </row>
    <row r="9074" spans="1:31" x14ac:dyDescent="0.35">
      <c r="A9074" s="1">
        <v>43123</v>
      </c>
      <c r="B9074">
        <v>5077470</v>
      </c>
      <c r="C9074" s="1">
        <v>43128</v>
      </c>
      <c r="D9074">
        <v>230461317</v>
      </c>
      <c r="E9074">
        <v>51</v>
      </c>
      <c r="F9074" t="s">
        <v>25</v>
      </c>
      <c r="G9074" t="s">
        <v>117</v>
      </c>
      <c r="H9074" t="s">
        <v>118</v>
      </c>
      <c r="I9074" t="s">
        <v>28</v>
      </c>
      <c r="J9074" t="s">
        <v>88</v>
      </c>
      <c r="K9074" t="s">
        <v>93</v>
      </c>
      <c r="L9074" t="s">
        <v>94</v>
      </c>
      <c r="M9074">
        <v>53</v>
      </c>
      <c r="N9074">
        <f>AVERAGE(Data[Shipping Fee])</f>
        <v>11.49239332096475</v>
      </c>
      <c r="O9074">
        <v>16</v>
      </c>
      <c r="P9074">
        <v>6</v>
      </c>
      <c r="Q9074">
        <f>Data[[#This Row],[Unit Price]]*Data[[#This Row],[Order Quantity]]+Data[[#This Row],[Shipping Fee]]</f>
        <v>334</v>
      </c>
      <c r="R9074">
        <v>234</v>
      </c>
      <c r="S9074" t="s">
        <v>116</v>
      </c>
      <c r="T9074" t="s">
        <v>148</v>
      </c>
      <c r="U9074">
        <v>1</v>
      </c>
      <c r="V9074">
        <v>1</v>
      </c>
      <c r="W9074" t="s">
        <v>41</v>
      </c>
      <c r="X9074">
        <v>23</v>
      </c>
      <c r="Y9074" t="s">
        <v>39</v>
      </c>
      <c r="Z9074">
        <v>1</v>
      </c>
      <c r="AA9074" s="1">
        <v>43101</v>
      </c>
      <c r="AB9074" s="1">
        <v>43131</v>
      </c>
      <c r="AC9074">
        <v>2018</v>
      </c>
      <c r="AD9074" s="4" t="s">
        <v>935</v>
      </c>
      <c r="AE9074" t="s">
        <v>1616</v>
      </c>
    </row>
    <row r="9075" spans="1:31" x14ac:dyDescent="0.35">
      <c r="A9075" s="1">
        <v>43114</v>
      </c>
      <c r="B9075">
        <v>5077073</v>
      </c>
      <c r="C9075" s="1">
        <v>43128</v>
      </c>
      <c r="D9075">
        <v>230504931</v>
      </c>
      <c r="E9075">
        <v>52</v>
      </c>
      <c r="F9075" t="s">
        <v>25</v>
      </c>
      <c r="G9075" t="s">
        <v>117</v>
      </c>
      <c r="H9075" t="s">
        <v>118</v>
      </c>
      <c r="I9075" t="s">
        <v>28</v>
      </c>
      <c r="J9075" t="s">
        <v>88</v>
      </c>
      <c r="K9075" t="s">
        <v>93</v>
      </c>
      <c r="L9075" t="s">
        <v>94</v>
      </c>
      <c r="M9075">
        <v>112</v>
      </c>
      <c r="N9075">
        <f>AVERAGE(Data[Shipping Fee])</f>
        <v>11.49239332096475</v>
      </c>
      <c r="O9075">
        <v>17</v>
      </c>
      <c r="P9075">
        <v>4</v>
      </c>
      <c r="Q9075">
        <f>Data[[#This Row],[Unit Price]]*Data[[#This Row],[Order Quantity]]+Data[[#This Row],[Shipping Fee]]</f>
        <v>465</v>
      </c>
      <c r="R9075">
        <v>229</v>
      </c>
      <c r="S9075" t="s">
        <v>116</v>
      </c>
      <c r="T9075" t="s">
        <v>147</v>
      </c>
      <c r="U9075">
        <v>2</v>
      </c>
      <c r="V9075">
        <v>1</v>
      </c>
      <c r="W9075" t="s">
        <v>41</v>
      </c>
      <c r="X9075">
        <v>14</v>
      </c>
      <c r="Y9075" t="s">
        <v>35</v>
      </c>
      <c r="Z9075">
        <v>1</v>
      </c>
      <c r="AA9075" s="1">
        <v>43101</v>
      </c>
      <c r="AB9075" s="1">
        <v>43131</v>
      </c>
      <c r="AC9075">
        <v>2018</v>
      </c>
      <c r="AD9075" s="4" t="s">
        <v>380</v>
      </c>
      <c r="AE9075" t="s">
        <v>1616</v>
      </c>
    </row>
    <row r="9076" spans="1:31" x14ac:dyDescent="0.35">
      <c r="A9076" s="1">
        <v>43104</v>
      </c>
      <c r="B9076">
        <v>5076573</v>
      </c>
      <c r="C9076" s="1">
        <v>43117</v>
      </c>
      <c r="D9076">
        <v>230502846</v>
      </c>
      <c r="E9076">
        <v>30</v>
      </c>
      <c r="F9076" t="s">
        <v>25</v>
      </c>
      <c r="G9076" t="s">
        <v>117</v>
      </c>
      <c r="H9076" t="s">
        <v>118</v>
      </c>
      <c r="I9076" t="s">
        <v>28</v>
      </c>
      <c r="J9076" t="s">
        <v>88</v>
      </c>
      <c r="K9076" t="s">
        <v>93</v>
      </c>
      <c r="L9076" t="s">
        <v>94</v>
      </c>
      <c r="M9076">
        <v>58</v>
      </c>
      <c r="N9076">
        <f>AVERAGE(Data[Shipping Fee])</f>
        <v>11.49239332096475</v>
      </c>
      <c r="O9076">
        <v>17</v>
      </c>
      <c r="P9076">
        <v>6</v>
      </c>
      <c r="Q9076">
        <f>Data[[#This Row],[Unit Price]]*Data[[#This Row],[Order Quantity]]+Data[[#This Row],[Shipping Fee]]</f>
        <v>365</v>
      </c>
      <c r="R9076">
        <v>210</v>
      </c>
      <c r="S9076" t="s">
        <v>116</v>
      </c>
      <c r="T9076" t="s">
        <v>146</v>
      </c>
      <c r="U9076">
        <v>1</v>
      </c>
      <c r="V9076">
        <v>1</v>
      </c>
      <c r="W9076" t="s">
        <v>41</v>
      </c>
      <c r="X9076">
        <v>4</v>
      </c>
      <c r="Y9076" t="s">
        <v>50</v>
      </c>
      <c r="Z9076">
        <v>1</v>
      </c>
      <c r="AA9076" s="1">
        <v>43101</v>
      </c>
      <c r="AB9076" s="1">
        <v>43131</v>
      </c>
      <c r="AC9076">
        <v>2018</v>
      </c>
      <c r="AD9076" s="4" t="s">
        <v>913</v>
      </c>
      <c r="AE9076" t="s">
        <v>1614</v>
      </c>
    </row>
    <row r="9077" spans="1:31" x14ac:dyDescent="0.35">
      <c r="A9077" s="1">
        <v>43055</v>
      </c>
      <c r="B9077">
        <v>5074167</v>
      </c>
      <c r="C9077" s="1">
        <v>43067</v>
      </c>
      <c r="D9077">
        <v>230475056</v>
      </c>
      <c r="E9077">
        <v>36</v>
      </c>
      <c r="F9077" t="s">
        <v>34</v>
      </c>
      <c r="G9077" t="s">
        <v>117</v>
      </c>
      <c r="H9077" t="s">
        <v>118</v>
      </c>
      <c r="I9077" t="s">
        <v>28</v>
      </c>
      <c r="J9077" t="s">
        <v>88</v>
      </c>
      <c r="K9077" t="s">
        <v>93</v>
      </c>
      <c r="L9077" t="s">
        <v>94</v>
      </c>
      <c r="M9077">
        <v>103</v>
      </c>
      <c r="N9077">
        <f>AVERAGE(Data[Shipping Fee])</f>
        <v>11.49239332096475</v>
      </c>
      <c r="O9077">
        <v>16</v>
      </c>
      <c r="P9077">
        <v>4</v>
      </c>
      <c r="Q9077">
        <f>Data[[#This Row],[Unit Price]]*Data[[#This Row],[Order Quantity]]+Data[[#This Row],[Shipping Fee]]</f>
        <v>428</v>
      </c>
      <c r="R9077">
        <v>191</v>
      </c>
      <c r="S9077" t="s">
        <v>116</v>
      </c>
      <c r="T9077" t="s">
        <v>148</v>
      </c>
      <c r="U9077">
        <v>1</v>
      </c>
      <c r="V9077">
        <v>11</v>
      </c>
      <c r="W9077" t="s">
        <v>43</v>
      </c>
      <c r="X9077">
        <v>16</v>
      </c>
      <c r="Y9077" t="s">
        <v>50</v>
      </c>
      <c r="Z9077">
        <v>4</v>
      </c>
      <c r="AA9077" s="1">
        <v>43040</v>
      </c>
      <c r="AB9077" s="1">
        <v>43069</v>
      </c>
      <c r="AC9077">
        <v>2017</v>
      </c>
      <c r="AD9077" s="4" t="s">
        <v>253</v>
      </c>
      <c r="AE9077" t="s">
        <v>1614</v>
      </c>
    </row>
    <row r="9078" spans="1:31" x14ac:dyDescent="0.35">
      <c r="A9078" s="1">
        <v>43051</v>
      </c>
      <c r="B9078">
        <v>5073960</v>
      </c>
      <c r="C9078" s="1">
        <v>43064</v>
      </c>
      <c r="D9078">
        <v>230511943</v>
      </c>
      <c r="E9078">
        <v>29</v>
      </c>
      <c r="F9078" t="s">
        <v>25</v>
      </c>
      <c r="G9078" t="s">
        <v>117</v>
      </c>
      <c r="H9078" t="s">
        <v>118</v>
      </c>
      <c r="I9078" t="s">
        <v>28</v>
      </c>
      <c r="J9078" t="s">
        <v>88</v>
      </c>
      <c r="K9078" t="s">
        <v>93</v>
      </c>
      <c r="L9078" t="s">
        <v>94</v>
      </c>
      <c r="M9078">
        <v>138</v>
      </c>
      <c r="N9078">
        <f>AVERAGE(Data[Shipping Fee])</f>
        <v>11.49239332096475</v>
      </c>
      <c r="O9078">
        <v>8</v>
      </c>
      <c r="P9078">
        <v>4</v>
      </c>
      <c r="Q9078">
        <f>Data[[#This Row],[Unit Price]]*Data[[#This Row],[Order Quantity]]+Data[[#This Row],[Shipping Fee]]</f>
        <v>560</v>
      </c>
      <c r="R9078">
        <v>211</v>
      </c>
      <c r="S9078" t="s">
        <v>116</v>
      </c>
      <c r="T9078" t="s">
        <v>146</v>
      </c>
      <c r="U9078">
        <v>3</v>
      </c>
      <c r="V9078">
        <v>11</v>
      </c>
      <c r="W9078" t="s">
        <v>43</v>
      </c>
      <c r="X9078">
        <v>12</v>
      </c>
      <c r="Y9078" t="s">
        <v>35</v>
      </c>
      <c r="Z9078">
        <v>4</v>
      </c>
      <c r="AA9078" s="1">
        <v>43040</v>
      </c>
      <c r="AB9078" s="1">
        <v>43069</v>
      </c>
      <c r="AC9078">
        <v>2017</v>
      </c>
      <c r="AD9078" s="4" t="s">
        <v>311</v>
      </c>
      <c r="AE9078" t="s">
        <v>1617</v>
      </c>
    </row>
    <row r="9079" spans="1:31" x14ac:dyDescent="0.35">
      <c r="A9079" s="1">
        <v>43041</v>
      </c>
      <c r="B9079">
        <v>5073495</v>
      </c>
      <c r="C9079" s="1">
        <v>43054</v>
      </c>
      <c r="D9079">
        <v>230494336</v>
      </c>
      <c r="E9079">
        <v>31</v>
      </c>
      <c r="F9079" t="s">
        <v>25</v>
      </c>
      <c r="G9079" t="s">
        <v>117</v>
      </c>
      <c r="H9079" t="s">
        <v>118</v>
      </c>
      <c r="I9079" t="s">
        <v>53</v>
      </c>
      <c r="J9079" t="s">
        <v>88</v>
      </c>
      <c r="K9079" t="s">
        <v>93</v>
      </c>
      <c r="L9079" t="s">
        <v>94</v>
      </c>
      <c r="M9079">
        <v>140</v>
      </c>
      <c r="N9079">
        <f>AVERAGE(Data[Shipping Fee])</f>
        <v>11.49239332096475</v>
      </c>
      <c r="O9079">
        <v>20</v>
      </c>
      <c r="P9079">
        <v>10</v>
      </c>
      <c r="Q9079">
        <f>Data[[#This Row],[Unit Price]]*Data[[#This Row],[Order Quantity]]+Data[[#This Row],[Shipping Fee]]</f>
        <v>1420</v>
      </c>
      <c r="R9079">
        <v>258</v>
      </c>
      <c r="S9079" t="s">
        <v>116</v>
      </c>
      <c r="T9079" t="s">
        <v>148</v>
      </c>
      <c r="U9079">
        <v>3</v>
      </c>
      <c r="V9079">
        <v>11</v>
      </c>
      <c r="W9079" t="s">
        <v>43</v>
      </c>
      <c r="X9079">
        <v>2</v>
      </c>
      <c r="Y9079" t="s">
        <v>50</v>
      </c>
      <c r="Z9079">
        <v>4</v>
      </c>
      <c r="AA9079" s="1">
        <v>43040</v>
      </c>
      <c r="AB9079" s="1">
        <v>43069</v>
      </c>
      <c r="AC9079">
        <v>2017</v>
      </c>
      <c r="AD9079" s="4" t="s">
        <v>1440</v>
      </c>
      <c r="AE9079" t="s">
        <v>1614</v>
      </c>
    </row>
    <row r="9080" spans="1:31" x14ac:dyDescent="0.35">
      <c r="A9080" s="1">
        <v>43018</v>
      </c>
      <c r="B9080">
        <v>5072321</v>
      </c>
      <c r="C9080" s="1">
        <v>43022</v>
      </c>
      <c r="D9080">
        <v>230489863</v>
      </c>
      <c r="E9080">
        <v>25</v>
      </c>
      <c r="F9080" t="s">
        <v>34</v>
      </c>
      <c r="G9080" t="s">
        <v>117</v>
      </c>
      <c r="H9080" t="s">
        <v>118</v>
      </c>
      <c r="I9080" t="s">
        <v>52</v>
      </c>
      <c r="J9080" t="s">
        <v>88</v>
      </c>
      <c r="K9080" t="s">
        <v>93</v>
      </c>
      <c r="L9080" t="s">
        <v>94</v>
      </c>
      <c r="M9080">
        <v>142</v>
      </c>
      <c r="N9080">
        <f>AVERAGE(Data[Shipping Fee])</f>
        <v>11.49239332096475</v>
      </c>
      <c r="O9080">
        <v>9</v>
      </c>
      <c r="P9080">
        <v>3</v>
      </c>
      <c r="Q9080">
        <f>Data[[#This Row],[Unit Price]]*Data[[#This Row],[Order Quantity]]+Data[[#This Row],[Shipping Fee]]</f>
        <v>435</v>
      </c>
      <c r="R9080">
        <v>250</v>
      </c>
      <c r="S9080" t="s">
        <v>116</v>
      </c>
      <c r="T9080" t="s">
        <v>148</v>
      </c>
      <c r="U9080">
        <v>2</v>
      </c>
      <c r="V9080">
        <v>10</v>
      </c>
      <c r="W9080" t="s">
        <v>44</v>
      </c>
      <c r="X9080">
        <v>10</v>
      </c>
      <c r="Y9080" t="s">
        <v>39</v>
      </c>
      <c r="Z9080">
        <v>4</v>
      </c>
      <c r="AA9080" s="1">
        <v>43009</v>
      </c>
      <c r="AB9080" s="1">
        <v>43039</v>
      </c>
      <c r="AC9080">
        <v>2017</v>
      </c>
      <c r="AD9080" s="4" t="s">
        <v>692</v>
      </c>
      <c r="AE9080" t="s">
        <v>1617</v>
      </c>
    </row>
    <row r="9081" spans="1:31" x14ac:dyDescent="0.35">
      <c r="A9081" s="1">
        <v>43016</v>
      </c>
      <c r="B9081">
        <v>5072227</v>
      </c>
      <c r="C9081" s="1">
        <v>43019</v>
      </c>
      <c r="D9081">
        <v>230538590</v>
      </c>
      <c r="E9081">
        <v>32</v>
      </c>
      <c r="F9081" t="s">
        <v>25</v>
      </c>
      <c r="G9081" t="s">
        <v>117</v>
      </c>
      <c r="H9081" t="s">
        <v>118</v>
      </c>
      <c r="I9081" t="s">
        <v>52</v>
      </c>
      <c r="J9081" t="s">
        <v>88</v>
      </c>
      <c r="K9081" t="s">
        <v>93</v>
      </c>
      <c r="L9081" t="s">
        <v>94</v>
      </c>
      <c r="M9081">
        <v>89</v>
      </c>
      <c r="N9081">
        <f>AVERAGE(Data[Shipping Fee])</f>
        <v>11.49239332096475</v>
      </c>
      <c r="O9081">
        <v>18</v>
      </c>
      <c r="P9081">
        <v>3</v>
      </c>
      <c r="Q9081">
        <f>Data[[#This Row],[Unit Price]]*Data[[#This Row],[Order Quantity]]+Data[[#This Row],[Shipping Fee]]</f>
        <v>285</v>
      </c>
      <c r="R9081">
        <v>292</v>
      </c>
      <c r="S9081" t="s">
        <v>116</v>
      </c>
      <c r="T9081" t="s">
        <v>145</v>
      </c>
      <c r="U9081">
        <v>2</v>
      </c>
      <c r="V9081">
        <v>10</v>
      </c>
      <c r="W9081" t="s">
        <v>44</v>
      </c>
      <c r="X9081">
        <v>8</v>
      </c>
      <c r="Y9081" t="s">
        <v>35</v>
      </c>
      <c r="Z9081">
        <v>4</v>
      </c>
      <c r="AA9081" s="1">
        <v>43009</v>
      </c>
      <c r="AB9081" s="1">
        <v>43039</v>
      </c>
      <c r="AC9081">
        <v>2017</v>
      </c>
      <c r="AD9081" s="4" t="s">
        <v>690</v>
      </c>
      <c r="AE9081" t="s">
        <v>1614</v>
      </c>
    </row>
    <row r="9082" spans="1:31" x14ac:dyDescent="0.35">
      <c r="A9082" s="1">
        <v>42997</v>
      </c>
      <c r="B9082">
        <v>5071366</v>
      </c>
      <c r="C9082" s="1">
        <v>43008</v>
      </c>
      <c r="D9082">
        <v>230508556</v>
      </c>
      <c r="E9082">
        <v>38</v>
      </c>
      <c r="F9082" t="s">
        <v>25</v>
      </c>
      <c r="G9082" t="s">
        <v>117</v>
      </c>
      <c r="H9082" t="s">
        <v>118</v>
      </c>
      <c r="I9082" t="s">
        <v>53</v>
      </c>
      <c r="J9082" t="s">
        <v>88</v>
      </c>
      <c r="K9082" t="s">
        <v>93</v>
      </c>
      <c r="L9082" t="s">
        <v>94</v>
      </c>
      <c r="M9082">
        <v>86</v>
      </c>
      <c r="N9082">
        <f>AVERAGE(Data[Shipping Fee])</f>
        <v>11.49239332096475</v>
      </c>
      <c r="O9082">
        <v>7</v>
      </c>
      <c r="P9082">
        <v>2</v>
      </c>
      <c r="Q9082">
        <f>Data[[#This Row],[Unit Price]]*Data[[#This Row],[Order Quantity]]+Data[[#This Row],[Shipping Fee]]</f>
        <v>179</v>
      </c>
      <c r="R9082">
        <v>250</v>
      </c>
      <c r="S9082" t="s">
        <v>116</v>
      </c>
      <c r="T9082" t="s">
        <v>146</v>
      </c>
      <c r="U9082">
        <v>2</v>
      </c>
      <c r="V9082">
        <v>9</v>
      </c>
      <c r="W9082" t="s">
        <v>45</v>
      </c>
      <c r="X9082">
        <v>19</v>
      </c>
      <c r="Y9082" t="s">
        <v>39</v>
      </c>
      <c r="Z9082">
        <v>3</v>
      </c>
      <c r="AA9082" s="1">
        <v>42979</v>
      </c>
      <c r="AB9082" s="1">
        <v>43008</v>
      </c>
      <c r="AC9082">
        <v>2017</v>
      </c>
      <c r="AD9082" s="4" t="s">
        <v>980</v>
      </c>
      <c r="AE9082" t="s">
        <v>1614</v>
      </c>
    </row>
    <row r="9083" spans="1:31" x14ac:dyDescent="0.35">
      <c r="A9083" s="1">
        <v>42942</v>
      </c>
      <c r="B9083">
        <v>5068742</v>
      </c>
      <c r="C9083" s="1">
        <v>42962</v>
      </c>
      <c r="D9083">
        <v>230468430</v>
      </c>
      <c r="E9083">
        <v>44</v>
      </c>
      <c r="F9083" t="s">
        <v>25</v>
      </c>
      <c r="G9083" t="s">
        <v>117</v>
      </c>
      <c r="H9083" t="s">
        <v>118</v>
      </c>
      <c r="I9083" t="s">
        <v>53</v>
      </c>
      <c r="J9083" t="s">
        <v>88</v>
      </c>
      <c r="K9083" t="s">
        <v>93</v>
      </c>
      <c r="L9083" t="s">
        <v>94</v>
      </c>
      <c r="M9083">
        <v>143</v>
      </c>
      <c r="N9083">
        <f>AVERAGE(Data[Shipping Fee])</f>
        <v>11.49239332096475</v>
      </c>
      <c r="O9083">
        <v>4</v>
      </c>
      <c r="P9083">
        <v>4</v>
      </c>
      <c r="Q9083">
        <f>Data[[#This Row],[Unit Price]]*Data[[#This Row],[Order Quantity]]+Data[[#This Row],[Shipping Fee]]</f>
        <v>576</v>
      </c>
      <c r="R9083">
        <v>292</v>
      </c>
      <c r="S9083" t="s">
        <v>116</v>
      </c>
      <c r="T9083" t="s">
        <v>146</v>
      </c>
      <c r="U9083">
        <v>3</v>
      </c>
      <c r="V9083">
        <v>7</v>
      </c>
      <c r="W9083" t="s">
        <v>49</v>
      </c>
      <c r="X9083">
        <v>26</v>
      </c>
      <c r="Y9083" t="s">
        <v>37</v>
      </c>
      <c r="Z9083">
        <v>3</v>
      </c>
      <c r="AA9083" s="1">
        <v>42917</v>
      </c>
      <c r="AB9083" s="1">
        <v>42947</v>
      </c>
      <c r="AC9083">
        <v>2017</v>
      </c>
      <c r="AD9083" s="4" t="s">
        <v>997</v>
      </c>
      <c r="AE9083" t="s">
        <v>1616</v>
      </c>
    </row>
    <row r="9084" spans="1:31" x14ac:dyDescent="0.35">
      <c r="A9084" s="1">
        <v>42929</v>
      </c>
      <c r="B9084">
        <v>5068089</v>
      </c>
      <c r="C9084" s="1">
        <v>42931</v>
      </c>
      <c r="D9084">
        <v>230476349</v>
      </c>
      <c r="E9084">
        <v>25</v>
      </c>
      <c r="F9084" t="s">
        <v>34</v>
      </c>
      <c r="G9084" t="s">
        <v>117</v>
      </c>
      <c r="H9084" t="s">
        <v>118</v>
      </c>
      <c r="I9084" t="s">
        <v>52</v>
      </c>
      <c r="J9084" t="s">
        <v>88</v>
      </c>
      <c r="K9084" t="s">
        <v>93</v>
      </c>
      <c r="L9084" t="s">
        <v>94</v>
      </c>
      <c r="M9084">
        <v>75</v>
      </c>
      <c r="N9084">
        <f>AVERAGE(Data[Shipping Fee])</f>
        <v>11.49239332096475</v>
      </c>
      <c r="O9084">
        <v>6</v>
      </c>
      <c r="P9084">
        <v>6</v>
      </c>
      <c r="Q9084">
        <f>Data[[#This Row],[Unit Price]]*Data[[#This Row],[Order Quantity]]+Data[[#This Row],[Shipping Fee]]</f>
        <v>456</v>
      </c>
      <c r="R9084">
        <v>203</v>
      </c>
      <c r="S9084" t="s">
        <v>116</v>
      </c>
      <c r="T9084" t="s">
        <v>146</v>
      </c>
      <c r="U9084">
        <v>3</v>
      </c>
      <c r="V9084">
        <v>7</v>
      </c>
      <c r="W9084" t="s">
        <v>49</v>
      </c>
      <c r="X9084">
        <v>13</v>
      </c>
      <c r="Y9084" t="s">
        <v>50</v>
      </c>
      <c r="Z9084">
        <v>3</v>
      </c>
      <c r="AA9084" s="1">
        <v>42917</v>
      </c>
      <c r="AB9084" s="1">
        <v>42947</v>
      </c>
      <c r="AC9084">
        <v>2017</v>
      </c>
      <c r="AD9084" s="4" t="s">
        <v>476</v>
      </c>
      <c r="AE9084" t="s">
        <v>1617</v>
      </c>
    </row>
    <row r="9085" spans="1:31" x14ac:dyDescent="0.35">
      <c r="A9085" s="1">
        <v>42906</v>
      </c>
      <c r="B9085">
        <v>5066935</v>
      </c>
      <c r="C9085" s="1">
        <v>42918</v>
      </c>
      <c r="D9085">
        <v>230470842</v>
      </c>
      <c r="E9085">
        <v>19</v>
      </c>
      <c r="F9085" t="s">
        <v>34</v>
      </c>
      <c r="G9085" t="s">
        <v>117</v>
      </c>
      <c r="H9085" t="s">
        <v>118</v>
      </c>
      <c r="I9085" t="s">
        <v>53</v>
      </c>
      <c r="J9085" t="s">
        <v>88</v>
      </c>
      <c r="K9085" t="s">
        <v>93</v>
      </c>
      <c r="L9085" t="s">
        <v>94</v>
      </c>
      <c r="M9085">
        <v>85</v>
      </c>
      <c r="N9085">
        <f>AVERAGE(Data[Shipping Fee])</f>
        <v>11.49239332096475</v>
      </c>
      <c r="O9085">
        <v>12</v>
      </c>
      <c r="P9085">
        <v>8</v>
      </c>
      <c r="Q9085">
        <f>Data[[#This Row],[Unit Price]]*Data[[#This Row],[Order Quantity]]+Data[[#This Row],[Shipping Fee]]</f>
        <v>692</v>
      </c>
      <c r="R9085">
        <v>271</v>
      </c>
      <c r="S9085" t="s">
        <v>116</v>
      </c>
      <c r="T9085" t="s">
        <v>147</v>
      </c>
      <c r="U9085">
        <v>3</v>
      </c>
      <c r="V9085">
        <v>6</v>
      </c>
      <c r="W9085" t="s">
        <v>51</v>
      </c>
      <c r="X9085">
        <v>20</v>
      </c>
      <c r="Y9085" t="s">
        <v>39</v>
      </c>
      <c r="Z9085">
        <v>2</v>
      </c>
      <c r="AA9085" s="1">
        <v>42887</v>
      </c>
      <c r="AB9085" s="1">
        <v>42916</v>
      </c>
      <c r="AC9085">
        <v>2017</v>
      </c>
      <c r="AD9085" s="4" t="s">
        <v>657</v>
      </c>
      <c r="AE9085" t="s">
        <v>1615</v>
      </c>
    </row>
    <row r="9086" spans="1:31" x14ac:dyDescent="0.35">
      <c r="A9086" s="1">
        <v>42896</v>
      </c>
      <c r="B9086">
        <v>5066483</v>
      </c>
      <c r="C9086" s="1">
        <v>42904</v>
      </c>
      <c r="D9086">
        <v>230484050</v>
      </c>
      <c r="E9086">
        <v>44</v>
      </c>
      <c r="F9086" t="s">
        <v>25</v>
      </c>
      <c r="G9086" t="s">
        <v>117</v>
      </c>
      <c r="H9086" t="s">
        <v>118</v>
      </c>
      <c r="I9086" t="s">
        <v>28</v>
      </c>
      <c r="J9086" t="s">
        <v>88</v>
      </c>
      <c r="K9086" t="s">
        <v>93</v>
      </c>
      <c r="L9086" t="s">
        <v>94</v>
      </c>
      <c r="M9086">
        <v>129</v>
      </c>
      <c r="N9086">
        <f>AVERAGE(Data[Shipping Fee])</f>
        <v>11.49239332096475</v>
      </c>
      <c r="O9086">
        <v>17</v>
      </c>
      <c r="P9086">
        <v>7</v>
      </c>
      <c r="Q9086">
        <f>Data[[#This Row],[Unit Price]]*Data[[#This Row],[Order Quantity]]+Data[[#This Row],[Shipping Fee]]</f>
        <v>920</v>
      </c>
      <c r="R9086">
        <v>151</v>
      </c>
      <c r="S9086" t="s">
        <v>116</v>
      </c>
      <c r="T9086" t="s">
        <v>145</v>
      </c>
      <c r="U9086">
        <v>2</v>
      </c>
      <c r="V9086">
        <v>6</v>
      </c>
      <c r="W9086" t="s">
        <v>51</v>
      </c>
      <c r="X9086">
        <v>10</v>
      </c>
      <c r="Y9086" t="s">
        <v>33</v>
      </c>
      <c r="Z9086">
        <v>2</v>
      </c>
      <c r="AA9086" s="1">
        <v>42887</v>
      </c>
      <c r="AB9086" s="1">
        <v>42916</v>
      </c>
      <c r="AC9086">
        <v>2017</v>
      </c>
      <c r="AD9086" s="4" t="s">
        <v>1235</v>
      </c>
      <c r="AE9086" t="s">
        <v>1616</v>
      </c>
    </row>
    <row r="9087" spans="1:31" x14ac:dyDescent="0.35">
      <c r="A9087" s="1">
        <v>42893</v>
      </c>
      <c r="B9087">
        <v>5066313</v>
      </c>
      <c r="C9087" s="1">
        <v>42903</v>
      </c>
      <c r="D9087">
        <v>230495824</v>
      </c>
      <c r="E9087">
        <v>21</v>
      </c>
      <c r="F9087" t="s">
        <v>34</v>
      </c>
      <c r="G9087" t="s">
        <v>117</v>
      </c>
      <c r="H9087" t="s">
        <v>118</v>
      </c>
      <c r="I9087" t="s">
        <v>28</v>
      </c>
      <c r="J9087" t="s">
        <v>88</v>
      </c>
      <c r="K9087" t="s">
        <v>93</v>
      </c>
      <c r="L9087" t="s">
        <v>94</v>
      </c>
      <c r="M9087">
        <v>102</v>
      </c>
      <c r="N9087">
        <f>AVERAGE(Data[Shipping Fee])</f>
        <v>11.49239332096475</v>
      </c>
      <c r="O9087">
        <v>15</v>
      </c>
      <c r="P9087">
        <v>10</v>
      </c>
      <c r="Q9087">
        <f>Data[[#This Row],[Unit Price]]*Data[[#This Row],[Order Quantity]]+Data[[#This Row],[Shipping Fee]]</f>
        <v>1035</v>
      </c>
      <c r="R9087">
        <v>236</v>
      </c>
      <c r="S9087" t="s">
        <v>116</v>
      </c>
      <c r="T9087" t="s">
        <v>145</v>
      </c>
      <c r="U9087">
        <v>1</v>
      </c>
      <c r="V9087">
        <v>6</v>
      </c>
      <c r="W9087" t="s">
        <v>51</v>
      </c>
      <c r="X9087">
        <v>7</v>
      </c>
      <c r="Y9087" t="s">
        <v>37</v>
      </c>
      <c r="Z9087">
        <v>2</v>
      </c>
      <c r="AA9087" s="1">
        <v>42887</v>
      </c>
      <c r="AB9087" s="1">
        <v>42916</v>
      </c>
      <c r="AC9087">
        <v>2017</v>
      </c>
      <c r="AD9087" s="4" t="s">
        <v>475</v>
      </c>
      <c r="AE9087" t="s">
        <v>1617</v>
      </c>
    </row>
    <row r="9088" spans="1:31" x14ac:dyDescent="0.35">
      <c r="A9088" s="1">
        <v>42882</v>
      </c>
      <c r="B9088">
        <v>5065849</v>
      </c>
      <c r="C9088" s="1">
        <v>42898</v>
      </c>
      <c r="D9088">
        <v>230553332</v>
      </c>
      <c r="E9088">
        <v>55</v>
      </c>
      <c r="F9088" t="s">
        <v>25</v>
      </c>
      <c r="G9088" t="s">
        <v>117</v>
      </c>
      <c r="H9088" t="s">
        <v>118</v>
      </c>
      <c r="I9088" t="s">
        <v>53</v>
      </c>
      <c r="J9088" t="s">
        <v>88</v>
      </c>
      <c r="K9088" t="s">
        <v>93</v>
      </c>
      <c r="L9088" t="s">
        <v>94</v>
      </c>
      <c r="M9088">
        <v>118</v>
      </c>
      <c r="N9088">
        <f>AVERAGE(Data[Shipping Fee])</f>
        <v>11.49239332096475</v>
      </c>
      <c r="O9088">
        <v>5</v>
      </c>
      <c r="P9088">
        <v>5</v>
      </c>
      <c r="Q9088">
        <f>Data[[#This Row],[Unit Price]]*Data[[#This Row],[Order Quantity]]+Data[[#This Row],[Shipping Fee]]</f>
        <v>595</v>
      </c>
      <c r="R9088">
        <v>162</v>
      </c>
      <c r="S9088" t="s">
        <v>116</v>
      </c>
      <c r="T9088" t="s">
        <v>148</v>
      </c>
      <c r="U9088">
        <v>1</v>
      </c>
      <c r="V9088">
        <v>5</v>
      </c>
      <c r="W9088" t="s">
        <v>32</v>
      </c>
      <c r="X9088">
        <v>27</v>
      </c>
      <c r="Y9088" t="s">
        <v>33</v>
      </c>
      <c r="Z9088">
        <v>2</v>
      </c>
      <c r="AA9088" s="1">
        <v>42856</v>
      </c>
      <c r="AB9088" s="1">
        <v>42886</v>
      </c>
      <c r="AC9088">
        <v>2017</v>
      </c>
      <c r="AD9088" s="4" t="s">
        <v>630</v>
      </c>
      <c r="AE9088" t="s">
        <v>1616</v>
      </c>
    </row>
    <row r="9089" spans="1:31" x14ac:dyDescent="0.35">
      <c r="A9089" s="1">
        <v>42878</v>
      </c>
      <c r="B9089">
        <v>5065649</v>
      </c>
      <c r="C9089" s="1">
        <v>42889</v>
      </c>
      <c r="D9089">
        <v>230515437</v>
      </c>
      <c r="E9089">
        <v>38</v>
      </c>
      <c r="F9089" t="s">
        <v>34</v>
      </c>
      <c r="G9089" t="s">
        <v>117</v>
      </c>
      <c r="H9089" t="s">
        <v>118</v>
      </c>
      <c r="I9089" t="s">
        <v>53</v>
      </c>
      <c r="J9089" t="s">
        <v>88</v>
      </c>
      <c r="K9089" t="s">
        <v>93</v>
      </c>
      <c r="L9089" t="s">
        <v>94</v>
      </c>
      <c r="M9089">
        <v>81</v>
      </c>
      <c r="N9089">
        <f>AVERAGE(Data[Shipping Fee])</f>
        <v>11.49239332096475</v>
      </c>
      <c r="O9089">
        <v>13</v>
      </c>
      <c r="P9089">
        <v>1</v>
      </c>
      <c r="Q9089">
        <f>Data[[#This Row],[Unit Price]]*Data[[#This Row],[Order Quantity]]+Data[[#This Row],[Shipping Fee]]</f>
        <v>94</v>
      </c>
      <c r="R9089">
        <v>223</v>
      </c>
      <c r="S9089" t="s">
        <v>116</v>
      </c>
      <c r="T9089" t="s">
        <v>147</v>
      </c>
      <c r="U9089">
        <v>3</v>
      </c>
      <c r="V9089">
        <v>5</v>
      </c>
      <c r="W9089" t="s">
        <v>32</v>
      </c>
      <c r="X9089">
        <v>23</v>
      </c>
      <c r="Y9089" t="s">
        <v>39</v>
      </c>
      <c r="Z9089">
        <v>2</v>
      </c>
      <c r="AA9089" s="1">
        <v>42856</v>
      </c>
      <c r="AB9089" s="1">
        <v>42886</v>
      </c>
      <c r="AC9089">
        <v>2017</v>
      </c>
      <c r="AD9089" s="4" t="s">
        <v>982</v>
      </c>
      <c r="AE9089" t="s">
        <v>1614</v>
      </c>
    </row>
    <row r="9090" spans="1:31" x14ac:dyDescent="0.35">
      <c r="A9090" s="1">
        <v>42875</v>
      </c>
      <c r="B9090">
        <v>5065498</v>
      </c>
      <c r="C9090" s="1">
        <v>42879</v>
      </c>
      <c r="D9090">
        <v>230515436</v>
      </c>
      <c r="E9090">
        <v>38</v>
      </c>
      <c r="F9090" t="s">
        <v>34</v>
      </c>
      <c r="G9090" t="s">
        <v>117</v>
      </c>
      <c r="H9090" t="s">
        <v>118</v>
      </c>
      <c r="I9090" t="s">
        <v>52</v>
      </c>
      <c r="J9090" t="s">
        <v>88</v>
      </c>
      <c r="K9090" t="s">
        <v>93</v>
      </c>
      <c r="L9090" t="s">
        <v>94</v>
      </c>
      <c r="M9090">
        <v>122</v>
      </c>
      <c r="N9090">
        <f>AVERAGE(Data[Shipping Fee])</f>
        <v>11.49239332096475</v>
      </c>
      <c r="O9090">
        <v>17</v>
      </c>
      <c r="P9090">
        <v>2</v>
      </c>
      <c r="Q9090">
        <f>Data[[#This Row],[Unit Price]]*Data[[#This Row],[Order Quantity]]+Data[[#This Row],[Shipping Fee]]</f>
        <v>261</v>
      </c>
      <c r="R9090">
        <v>269</v>
      </c>
      <c r="S9090" t="s">
        <v>116</v>
      </c>
      <c r="T9090" t="s">
        <v>145</v>
      </c>
      <c r="U9090">
        <v>2</v>
      </c>
      <c r="V9090">
        <v>5</v>
      </c>
      <c r="W9090" t="s">
        <v>32</v>
      </c>
      <c r="X9090">
        <v>20</v>
      </c>
      <c r="Y9090" t="s">
        <v>33</v>
      </c>
      <c r="Z9090">
        <v>2</v>
      </c>
      <c r="AA9090" s="1">
        <v>42856</v>
      </c>
      <c r="AB9090" s="1">
        <v>42886</v>
      </c>
      <c r="AC9090">
        <v>2017</v>
      </c>
      <c r="AD9090" s="4" t="s">
        <v>990</v>
      </c>
      <c r="AE9090" t="s">
        <v>1614</v>
      </c>
    </row>
    <row r="9091" spans="1:31" x14ac:dyDescent="0.35">
      <c r="A9091" s="1">
        <v>42871</v>
      </c>
      <c r="B9091">
        <v>5065293</v>
      </c>
      <c r="C9091" s="1">
        <v>42876</v>
      </c>
      <c r="D9091">
        <v>230463144</v>
      </c>
      <c r="E9091">
        <v>43</v>
      </c>
      <c r="F9091" t="s">
        <v>34</v>
      </c>
      <c r="G9091" t="s">
        <v>117</v>
      </c>
      <c r="H9091" t="s">
        <v>118</v>
      </c>
      <c r="I9091" t="s">
        <v>52</v>
      </c>
      <c r="J9091" t="s">
        <v>88</v>
      </c>
      <c r="K9091" t="s">
        <v>93</v>
      </c>
      <c r="L9091" t="s">
        <v>94</v>
      </c>
      <c r="M9091">
        <v>102</v>
      </c>
      <c r="N9091">
        <f>AVERAGE(Data[Shipping Fee])</f>
        <v>11.49239332096475</v>
      </c>
      <c r="O9091">
        <v>4</v>
      </c>
      <c r="P9091">
        <v>2</v>
      </c>
      <c r="Q9091">
        <f>Data[[#This Row],[Unit Price]]*Data[[#This Row],[Order Quantity]]+Data[[#This Row],[Shipping Fee]]</f>
        <v>208</v>
      </c>
      <c r="R9091">
        <v>250</v>
      </c>
      <c r="S9091" t="s">
        <v>116</v>
      </c>
      <c r="T9091" t="s">
        <v>148</v>
      </c>
      <c r="U9091">
        <v>3</v>
      </c>
      <c r="V9091">
        <v>5</v>
      </c>
      <c r="W9091" t="s">
        <v>32</v>
      </c>
      <c r="X9091">
        <v>16</v>
      </c>
      <c r="Y9091" t="s">
        <v>39</v>
      </c>
      <c r="Z9091">
        <v>2</v>
      </c>
      <c r="AA9091" s="1">
        <v>42856</v>
      </c>
      <c r="AB9091" s="1">
        <v>42886</v>
      </c>
      <c r="AC9091">
        <v>2017</v>
      </c>
      <c r="AD9091" s="4" t="s">
        <v>450</v>
      </c>
      <c r="AE9091" t="s">
        <v>1616</v>
      </c>
    </row>
    <row r="9092" spans="1:31" x14ac:dyDescent="0.35">
      <c r="A9092" s="1">
        <v>42851</v>
      </c>
      <c r="B9092">
        <v>5064369</v>
      </c>
      <c r="C9092" s="1">
        <v>42870</v>
      </c>
      <c r="D9092">
        <v>230545667</v>
      </c>
      <c r="E9092">
        <v>40</v>
      </c>
      <c r="F9092" t="s">
        <v>34</v>
      </c>
      <c r="G9092" t="s">
        <v>117</v>
      </c>
      <c r="H9092" t="s">
        <v>118</v>
      </c>
      <c r="I9092" t="s">
        <v>53</v>
      </c>
      <c r="J9092" t="s">
        <v>88</v>
      </c>
      <c r="K9092" t="s">
        <v>93</v>
      </c>
      <c r="L9092" t="s">
        <v>94</v>
      </c>
      <c r="M9092">
        <v>97</v>
      </c>
      <c r="N9092">
        <f>AVERAGE(Data[Shipping Fee])</f>
        <v>11.49239332096475</v>
      </c>
      <c r="O9092">
        <v>10</v>
      </c>
      <c r="P9092">
        <v>10</v>
      </c>
      <c r="Q9092">
        <f>Data[[#This Row],[Unit Price]]*Data[[#This Row],[Order Quantity]]+Data[[#This Row],[Shipping Fee]]</f>
        <v>980</v>
      </c>
      <c r="R9092">
        <v>173</v>
      </c>
      <c r="S9092" t="s">
        <v>116</v>
      </c>
      <c r="T9092" t="s">
        <v>147</v>
      </c>
      <c r="U9092">
        <v>2</v>
      </c>
      <c r="V9092">
        <v>4</v>
      </c>
      <c r="W9092" t="s">
        <v>36</v>
      </c>
      <c r="X9092">
        <v>26</v>
      </c>
      <c r="Y9092" t="s">
        <v>37</v>
      </c>
      <c r="Z9092">
        <v>2</v>
      </c>
      <c r="AA9092" s="1">
        <v>42826</v>
      </c>
      <c r="AB9092" s="1">
        <v>42855</v>
      </c>
      <c r="AC9092">
        <v>2017</v>
      </c>
      <c r="AD9092" s="4" t="s">
        <v>240</v>
      </c>
      <c r="AE9092" t="s">
        <v>1616</v>
      </c>
    </row>
    <row r="9093" spans="1:31" x14ac:dyDescent="0.35">
      <c r="A9093" s="1">
        <v>42830</v>
      </c>
      <c r="B9093">
        <v>5063333</v>
      </c>
      <c r="C9093" s="1">
        <v>42835</v>
      </c>
      <c r="D9093">
        <v>230535281</v>
      </c>
      <c r="E9093">
        <v>31</v>
      </c>
      <c r="F9093" t="s">
        <v>34</v>
      </c>
      <c r="G9093" t="s">
        <v>117</v>
      </c>
      <c r="H9093" t="s">
        <v>118</v>
      </c>
      <c r="I9093" t="s">
        <v>52</v>
      </c>
      <c r="J9093" t="s">
        <v>88</v>
      </c>
      <c r="K9093" t="s">
        <v>93</v>
      </c>
      <c r="L9093" t="s">
        <v>94</v>
      </c>
      <c r="M9093">
        <v>61</v>
      </c>
      <c r="N9093">
        <f>AVERAGE(Data[Shipping Fee])</f>
        <v>11.49239332096475</v>
      </c>
      <c r="O9093">
        <v>5</v>
      </c>
      <c r="P9093">
        <v>5</v>
      </c>
      <c r="Q9093">
        <f>Data[[#This Row],[Unit Price]]*Data[[#This Row],[Order Quantity]]+Data[[#This Row],[Shipping Fee]]</f>
        <v>310</v>
      </c>
      <c r="R9093">
        <v>214</v>
      </c>
      <c r="S9093" t="s">
        <v>116</v>
      </c>
      <c r="T9093" t="s">
        <v>149</v>
      </c>
      <c r="U9093">
        <v>3</v>
      </c>
      <c r="V9093">
        <v>4</v>
      </c>
      <c r="W9093" t="s">
        <v>36</v>
      </c>
      <c r="X9093">
        <v>5</v>
      </c>
      <c r="Y9093" t="s">
        <v>37</v>
      </c>
      <c r="Z9093">
        <v>2</v>
      </c>
      <c r="AA9093" s="1">
        <v>42826</v>
      </c>
      <c r="AB9093" s="1">
        <v>42855</v>
      </c>
      <c r="AC9093">
        <v>2017</v>
      </c>
      <c r="AD9093" s="4" t="s">
        <v>570</v>
      </c>
      <c r="AE9093" t="s">
        <v>1614</v>
      </c>
    </row>
    <row r="9094" spans="1:31" x14ac:dyDescent="0.35">
      <c r="A9094" s="1">
        <v>42825</v>
      </c>
      <c r="B9094">
        <v>5063045</v>
      </c>
      <c r="C9094" s="1">
        <v>42839</v>
      </c>
      <c r="D9094">
        <v>230470841</v>
      </c>
      <c r="E9094">
        <v>19</v>
      </c>
      <c r="F9094" t="s">
        <v>34</v>
      </c>
      <c r="G9094" t="s">
        <v>117</v>
      </c>
      <c r="H9094" t="s">
        <v>118</v>
      </c>
      <c r="I9094" t="s">
        <v>53</v>
      </c>
      <c r="J9094" t="s">
        <v>88</v>
      </c>
      <c r="K9094" t="s">
        <v>93</v>
      </c>
      <c r="L9094" t="s">
        <v>94</v>
      </c>
      <c r="M9094">
        <v>57</v>
      </c>
      <c r="N9094">
        <f>AVERAGE(Data[Shipping Fee])</f>
        <v>11.49239332096475</v>
      </c>
      <c r="O9094">
        <v>5</v>
      </c>
      <c r="P9094">
        <v>9</v>
      </c>
      <c r="Q9094">
        <f>Data[[#This Row],[Unit Price]]*Data[[#This Row],[Order Quantity]]+Data[[#This Row],[Shipping Fee]]</f>
        <v>518</v>
      </c>
      <c r="R9094">
        <v>283</v>
      </c>
      <c r="S9094" t="s">
        <v>116</v>
      </c>
      <c r="T9094" t="s">
        <v>147</v>
      </c>
      <c r="U9094">
        <v>1</v>
      </c>
      <c r="V9094">
        <v>3</v>
      </c>
      <c r="W9094" t="s">
        <v>38</v>
      </c>
      <c r="X9094">
        <v>31</v>
      </c>
      <c r="Y9094" t="s">
        <v>47</v>
      </c>
      <c r="Z9094">
        <v>1</v>
      </c>
      <c r="AA9094" s="1">
        <v>42795</v>
      </c>
      <c r="AB9094" s="1">
        <v>42825</v>
      </c>
      <c r="AC9094">
        <v>2017</v>
      </c>
      <c r="AD9094" s="4" t="s">
        <v>950</v>
      </c>
      <c r="AE9094" t="s">
        <v>1615</v>
      </c>
    </row>
    <row r="9095" spans="1:31" x14ac:dyDescent="0.35">
      <c r="A9095" s="1">
        <v>42820</v>
      </c>
      <c r="B9095">
        <v>5062826</v>
      </c>
      <c r="C9095" s="1">
        <v>42832</v>
      </c>
      <c r="D9095">
        <v>230538278</v>
      </c>
      <c r="E9095">
        <v>36</v>
      </c>
      <c r="F9095" t="s">
        <v>25</v>
      </c>
      <c r="G9095" t="s">
        <v>117</v>
      </c>
      <c r="H9095" t="s">
        <v>118</v>
      </c>
      <c r="I9095" t="s">
        <v>53</v>
      </c>
      <c r="J9095" t="s">
        <v>88</v>
      </c>
      <c r="K9095" t="s">
        <v>93</v>
      </c>
      <c r="L9095" t="s">
        <v>94</v>
      </c>
      <c r="M9095">
        <v>62</v>
      </c>
      <c r="N9095">
        <f>AVERAGE(Data[Shipping Fee])</f>
        <v>11.49239332096475</v>
      </c>
      <c r="O9095">
        <v>17</v>
      </c>
      <c r="P9095">
        <v>5</v>
      </c>
      <c r="Q9095">
        <f>Data[[#This Row],[Unit Price]]*Data[[#This Row],[Order Quantity]]+Data[[#This Row],[Shipping Fee]]</f>
        <v>327</v>
      </c>
      <c r="R9095">
        <v>185</v>
      </c>
      <c r="S9095" t="s">
        <v>116</v>
      </c>
      <c r="T9095" t="s">
        <v>149</v>
      </c>
      <c r="U9095">
        <v>1</v>
      </c>
      <c r="V9095">
        <v>3</v>
      </c>
      <c r="W9095" t="s">
        <v>38</v>
      </c>
      <c r="X9095">
        <v>26</v>
      </c>
      <c r="Y9095" t="s">
        <v>35</v>
      </c>
      <c r="Z9095">
        <v>1</v>
      </c>
      <c r="AA9095" s="1">
        <v>42795</v>
      </c>
      <c r="AB9095" s="1">
        <v>42825</v>
      </c>
      <c r="AC9095">
        <v>2017</v>
      </c>
      <c r="AD9095" s="4" t="s">
        <v>395</v>
      </c>
      <c r="AE9095" t="s">
        <v>1614</v>
      </c>
    </row>
    <row r="9096" spans="1:31" x14ac:dyDescent="0.35">
      <c r="A9096" s="1">
        <v>42814</v>
      </c>
      <c r="B9096">
        <v>5062537</v>
      </c>
      <c r="C9096" s="1">
        <v>42831</v>
      </c>
      <c r="D9096">
        <v>230545661</v>
      </c>
      <c r="E9096">
        <v>40</v>
      </c>
      <c r="F9096" t="s">
        <v>34</v>
      </c>
      <c r="G9096" t="s">
        <v>117</v>
      </c>
      <c r="H9096" t="s">
        <v>118</v>
      </c>
      <c r="I9096" t="s">
        <v>53</v>
      </c>
      <c r="J9096" t="s">
        <v>88</v>
      </c>
      <c r="K9096" t="s">
        <v>93</v>
      </c>
      <c r="L9096" t="s">
        <v>94</v>
      </c>
      <c r="M9096">
        <v>129</v>
      </c>
      <c r="N9096">
        <f>AVERAGE(Data[Shipping Fee])</f>
        <v>11.49239332096475</v>
      </c>
      <c r="O9096">
        <v>20</v>
      </c>
      <c r="P9096">
        <v>5</v>
      </c>
      <c r="Q9096">
        <f>Data[[#This Row],[Unit Price]]*Data[[#This Row],[Order Quantity]]+Data[[#This Row],[Shipping Fee]]</f>
        <v>665</v>
      </c>
      <c r="R9096">
        <v>216</v>
      </c>
      <c r="S9096" t="s">
        <v>116</v>
      </c>
      <c r="T9096" t="s">
        <v>145</v>
      </c>
      <c r="U9096">
        <v>3</v>
      </c>
      <c r="V9096">
        <v>3</v>
      </c>
      <c r="W9096" t="s">
        <v>38</v>
      </c>
      <c r="X9096">
        <v>20</v>
      </c>
      <c r="Y9096" t="s">
        <v>46</v>
      </c>
      <c r="Z9096">
        <v>1</v>
      </c>
      <c r="AA9096" s="1">
        <v>42795</v>
      </c>
      <c r="AB9096" s="1">
        <v>42825</v>
      </c>
      <c r="AC9096">
        <v>2017</v>
      </c>
      <c r="AD9096" s="4" t="s">
        <v>717</v>
      </c>
      <c r="AE9096" t="s">
        <v>1616</v>
      </c>
    </row>
    <row r="9097" spans="1:31" x14ac:dyDescent="0.35">
      <c r="A9097" s="1">
        <v>42798</v>
      </c>
      <c r="B9097">
        <v>5061802</v>
      </c>
      <c r="C9097" s="1">
        <v>42812</v>
      </c>
      <c r="D9097">
        <v>230518440</v>
      </c>
      <c r="E9097">
        <v>33</v>
      </c>
      <c r="F9097" t="s">
        <v>25</v>
      </c>
      <c r="G9097" t="s">
        <v>117</v>
      </c>
      <c r="H9097" t="s">
        <v>118</v>
      </c>
      <c r="I9097" t="s">
        <v>53</v>
      </c>
      <c r="J9097" t="s">
        <v>88</v>
      </c>
      <c r="K9097" t="s">
        <v>93</v>
      </c>
      <c r="L9097" t="s">
        <v>94</v>
      </c>
      <c r="M9097">
        <v>116</v>
      </c>
      <c r="N9097">
        <f>AVERAGE(Data[Shipping Fee])</f>
        <v>11.49239332096475</v>
      </c>
      <c r="O9097">
        <v>4</v>
      </c>
      <c r="P9097">
        <v>6</v>
      </c>
      <c r="Q9097">
        <f>Data[[#This Row],[Unit Price]]*Data[[#This Row],[Order Quantity]]+Data[[#This Row],[Shipping Fee]]</f>
        <v>700</v>
      </c>
      <c r="R9097">
        <v>285</v>
      </c>
      <c r="S9097" t="s">
        <v>116</v>
      </c>
      <c r="T9097" t="s">
        <v>146</v>
      </c>
      <c r="U9097">
        <v>1</v>
      </c>
      <c r="V9097">
        <v>3</v>
      </c>
      <c r="W9097" t="s">
        <v>38</v>
      </c>
      <c r="X9097">
        <v>4</v>
      </c>
      <c r="Y9097" t="s">
        <v>33</v>
      </c>
      <c r="Z9097">
        <v>1</v>
      </c>
      <c r="AA9097" s="1">
        <v>42795</v>
      </c>
      <c r="AB9097" s="1">
        <v>42825</v>
      </c>
      <c r="AC9097">
        <v>2017</v>
      </c>
      <c r="AD9097" s="4" t="s">
        <v>541</v>
      </c>
      <c r="AE9097" t="s">
        <v>1614</v>
      </c>
    </row>
    <row r="9098" spans="1:31" x14ac:dyDescent="0.35">
      <c r="A9098" s="1">
        <v>42793</v>
      </c>
      <c r="B9098">
        <v>5061574</v>
      </c>
      <c r="C9098" s="1">
        <v>42798</v>
      </c>
      <c r="D9098">
        <v>230527463</v>
      </c>
      <c r="E9098">
        <v>40</v>
      </c>
      <c r="F9098" t="s">
        <v>34</v>
      </c>
      <c r="G9098" t="s">
        <v>117</v>
      </c>
      <c r="H9098" t="s">
        <v>118</v>
      </c>
      <c r="I9098" t="s">
        <v>52</v>
      </c>
      <c r="J9098" t="s">
        <v>88</v>
      </c>
      <c r="K9098" t="s">
        <v>93</v>
      </c>
      <c r="L9098" t="s">
        <v>94</v>
      </c>
      <c r="M9098">
        <v>69</v>
      </c>
      <c r="N9098">
        <f>AVERAGE(Data[Shipping Fee])</f>
        <v>11.49239332096475</v>
      </c>
      <c r="O9098">
        <v>6</v>
      </c>
      <c r="P9098">
        <v>8</v>
      </c>
      <c r="Q9098">
        <f>Data[[#This Row],[Unit Price]]*Data[[#This Row],[Order Quantity]]+Data[[#This Row],[Shipping Fee]]</f>
        <v>558</v>
      </c>
      <c r="R9098">
        <v>162</v>
      </c>
      <c r="S9098" t="s">
        <v>116</v>
      </c>
      <c r="T9098" t="s">
        <v>148</v>
      </c>
      <c r="U9098">
        <v>1</v>
      </c>
      <c r="V9098">
        <v>2</v>
      </c>
      <c r="W9098" t="s">
        <v>40</v>
      </c>
      <c r="X9098">
        <v>27</v>
      </c>
      <c r="Y9098" t="s">
        <v>46</v>
      </c>
      <c r="Z9098">
        <v>1</v>
      </c>
      <c r="AA9098" s="1">
        <v>42767</v>
      </c>
      <c r="AB9098" s="1">
        <v>42794</v>
      </c>
      <c r="AC9098">
        <v>2017</v>
      </c>
      <c r="AD9098" s="4" t="s">
        <v>471</v>
      </c>
      <c r="AE9098" t="s">
        <v>1616</v>
      </c>
    </row>
    <row r="9099" spans="1:31" x14ac:dyDescent="0.35">
      <c r="A9099" s="1">
        <v>42759</v>
      </c>
      <c r="B9099">
        <v>5059890</v>
      </c>
      <c r="C9099" s="1">
        <v>42773</v>
      </c>
      <c r="D9099">
        <v>230518150</v>
      </c>
      <c r="E9099">
        <v>33</v>
      </c>
      <c r="F9099" t="s">
        <v>25</v>
      </c>
      <c r="G9099" t="s">
        <v>117</v>
      </c>
      <c r="H9099" t="s">
        <v>118</v>
      </c>
      <c r="I9099" t="s">
        <v>28</v>
      </c>
      <c r="J9099" t="s">
        <v>88</v>
      </c>
      <c r="K9099" t="s">
        <v>93</v>
      </c>
      <c r="L9099" t="s">
        <v>94</v>
      </c>
      <c r="M9099">
        <v>117</v>
      </c>
      <c r="N9099">
        <f>AVERAGE(Data[Shipping Fee])</f>
        <v>11.49239332096475</v>
      </c>
      <c r="O9099">
        <v>15</v>
      </c>
      <c r="P9099">
        <v>10</v>
      </c>
      <c r="Q9099">
        <f>Data[[#This Row],[Unit Price]]*Data[[#This Row],[Order Quantity]]+Data[[#This Row],[Shipping Fee]]</f>
        <v>1185</v>
      </c>
      <c r="R9099">
        <v>190</v>
      </c>
      <c r="S9099" t="s">
        <v>116</v>
      </c>
      <c r="T9099" t="s">
        <v>147</v>
      </c>
      <c r="U9099">
        <v>1</v>
      </c>
      <c r="V9099">
        <v>1</v>
      </c>
      <c r="W9099" t="s">
        <v>41</v>
      </c>
      <c r="X9099">
        <v>24</v>
      </c>
      <c r="Y9099" t="s">
        <v>39</v>
      </c>
      <c r="Z9099">
        <v>1</v>
      </c>
      <c r="AA9099" s="1">
        <v>42736</v>
      </c>
      <c r="AB9099" s="1">
        <v>42766</v>
      </c>
      <c r="AC9099">
        <v>2017</v>
      </c>
      <c r="AD9099" s="4" t="s">
        <v>1359</v>
      </c>
      <c r="AE9099" t="s">
        <v>1614</v>
      </c>
    </row>
    <row r="9100" spans="1:31" x14ac:dyDescent="0.35">
      <c r="A9100" s="1">
        <v>42702</v>
      </c>
      <c r="B9100">
        <v>5057099</v>
      </c>
      <c r="C9100" s="1">
        <v>42717</v>
      </c>
      <c r="D9100">
        <v>230505952</v>
      </c>
      <c r="E9100">
        <v>31</v>
      </c>
      <c r="F9100" t="s">
        <v>25</v>
      </c>
      <c r="G9100" t="s">
        <v>117</v>
      </c>
      <c r="H9100" t="s">
        <v>118</v>
      </c>
      <c r="I9100" t="s">
        <v>53</v>
      </c>
      <c r="J9100" t="s">
        <v>88</v>
      </c>
      <c r="K9100" t="s">
        <v>93</v>
      </c>
      <c r="L9100" t="s">
        <v>94</v>
      </c>
      <c r="M9100">
        <v>73</v>
      </c>
      <c r="N9100">
        <f>AVERAGE(Data[Shipping Fee])</f>
        <v>11.49239332096475</v>
      </c>
      <c r="O9100">
        <v>10</v>
      </c>
      <c r="P9100">
        <v>8</v>
      </c>
      <c r="Q9100">
        <f>Data[[#This Row],[Unit Price]]*Data[[#This Row],[Order Quantity]]+Data[[#This Row],[Shipping Fee]]</f>
        <v>594</v>
      </c>
      <c r="R9100">
        <v>288</v>
      </c>
      <c r="S9100" t="s">
        <v>116</v>
      </c>
      <c r="T9100" t="s">
        <v>146</v>
      </c>
      <c r="U9100">
        <v>2</v>
      </c>
      <c r="V9100">
        <v>11</v>
      </c>
      <c r="W9100" t="s">
        <v>43</v>
      </c>
      <c r="X9100">
        <v>28</v>
      </c>
      <c r="Y9100" t="s">
        <v>46</v>
      </c>
      <c r="Z9100">
        <v>4</v>
      </c>
      <c r="AA9100" s="1">
        <v>42675</v>
      </c>
      <c r="AB9100" s="1">
        <v>42704</v>
      </c>
      <c r="AC9100">
        <v>2016</v>
      </c>
      <c r="AD9100" s="4" t="s">
        <v>682</v>
      </c>
      <c r="AE9100" t="s">
        <v>1614</v>
      </c>
    </row>
    <row r="9101" spans="1:31" x14ac:dyDescent="0.35">
      <c r="A9101" s="1">
        <v>42693</v>
      </c>
      <c r="B9101">
        <v>5056652</v>
      </c>
      <c r="C9101" s="1">
        <v>42702</v>
      </c>
      <c r="D9101">
        <v>230512303</v>
      </c>
      <c r="E9101">
        <v>18</v>
      </c>
      <c r="F9101" t="s">
        <v>34</v>
      </c>
      <c r="G9101" t="s">
        <v>117</v>
      </c>
      <c r="H9101" t="s">
        <v>118</v>
      </c>
      <c r="I9101" t="s">
        <v>28</v>
      </c>
      <c r="J9101" t="s">
        <v>88</v>
      </c>
      <c r="K9101" t="s">
        <v>93</v>
      </c>
      <c r="L9101" t="s">
        <v>94</v>
      </c>
      <c r="M9101">
        <v>62</v>
      </c>
      <c r="N9101">
        <f>AVERAGE(Data[Shipping Fee])</f>
        <v>11.49239332096475</v>
      </c>
      <c r="O9101">
        <v>5</v>
      </c>
      <c r="P9101">
        <v>8</v>
      </c>
      <c r="Q9101">
        <f>Data[[#This Row],[Unit Price]]*Data[[#This Row],[Order Quantity]]+Data[[#This Row],[Shipping Fee]]</f>
        <v>501</v>
      </c>
      <c r="R9101">
        <v>229</v>
      </c>
      <c r="S9101" t="s">
        <v>116</v>
      </c>
      <c r="T9101" t="s">
        <v>148</v>
      </c>
      <c r="U9101">
        <v>3</v>
      </c>
      <c r="V9101">
        <v>11</v>
      </c>
      <c r="W9101" t="s">
        <v>43</v>
      </c>
      <c r="X9101">
        <v>19</v>
      </c>
      <c r="Y9101" t="s">
        <v>33</v>
      </c>
      <c r="Z9101">
        <v>4</v>
      </c>
      <c r="AA9101" s="1">
        <v>42675</v>
      </c>
      <c r="AB9101" s="1">
        <v>42704</v>
      </c>
      <c r="AC9101">
        <v>2016</v>
      </c>
      <c r="AD9101" s="4" t="s">
        <v>1065</v>
      </c>
      <c r="AE9101" t="s">
        <v>1615</v>
      </c>
    </row>
    <row r="9102" spans="1:31" x14ac:dyDescent="0.35">
      <c r="A9102" s="1">
        <v>42659</v>
      </c>
      <c r="B9102">
        <v>5054989</v>
      </c>
      <c r="C9102" s="1">
        <v>42669</v>
      </c>
      <c r="D9102">
        <v>230531837</v>
      </c>
      <c r="E9102">
        <v>42</v>
      </c>
      <c r="F9102" t="s">
        <v>34</v>
      </c>
      <c r="G9102" t="s">
        <v>117</v>
      </c>
      <c r="H9102" t="s">
        <v>118</v>
      </c>
      <c r="I9102" t="s">
        <v>53</v>
      </c>
      <c r="J9102" t="s">
        <v>88</v>
      </c>
      <c r="K9102" t="s">
        <v>93</v>
      </c>
      <c r="L9102" t="s">
        <v>94</v>
      </c>
      <c r="M9102">
        <v>111</v>
      </c>
      <c r="N9102">
        <f>AVERAGE(Data[Shipping Fee])</f>
        <v>11.49239332096475</v>
      </c>
      <c r="O9102">
        <v>12</v>
      </c>
      <c r="P9102">
        <v>1</v>
      </c>
      <c r="Q9102">
        <f>Data[[#This Row],[Unit Price]]*Data[[#This Row],[Order Quantity]]+Data[[#This Row],[Shipping Fee]]</f>
        <v>123</v>
      </c>
      <c r="R9102">
        <v>226</v>
      </c>
      <c r="S9102" t="s">
        <v>116</v>
      </c>
      <c r="T9102" t="s">
        <v>145</v>
      </c>
      <c r="U9102">
        <v>3</v>
      </c>
      <c r="V9102">
        <v>10</v>
      </c>
      <c r="W9102" t="s">
        <v>44</v>
      </c>
      <c r="X9102">
        <v>16</v>
      </c>
      <c r="Y9102" t="s">
        <v>35</v>
      </c>
      <c r="Z9102">
        <v>4</v>
      </c>
      <c r="AA9102" s="1">
        <v>42644</v>
      </c>
      <c r="AB9102" s="1">
        <v>42674</v>
      </c>
      <c r="AC9102">
        <v>2016</v>
      </c>
      <c r="AD9102" s="4" t="s">
        <v>423</v>
      </c>
      <c r="AE9102" t="s">
        <v>1616</v>
      </c>
    </row>
    <row r="9103" spans="1:31" x14ac:dyDescent="0.35">
      <c r="A9103" s="1">
        <v>42631</v>
      </c>
      <c r="B9103">
        <v>5053654</v>
      </c>
      <c r="C9103" s="1">
        <v>42635</v>
      </c>
      <c r="D9103">
        <v>230499840</v>
      </c>
      <c r="E9103">
        <v>46</v>
      </c>
      <c r="F9103" t="s">
        <v>34</v>
      </c>
      <c r="G9103" t="s">
        <v>117</v>
      </c>
      <c r="H9103" t="s">
        <v>118</v>
      </c>
      <c r="I9103" t="s">
        <v>52</v>
      </c>
      <c r="J9103" t="s">
        <v>88</v>
      </c>
      <c r="K9103" t="s">
        <v>93</v>
      </c>
      <c r="L9103" t="s">
        <v>94</v>
      </c>
      <c r="M9103">
        <v>99</v>
      </c>
      <c r="N9103">
        <f>AVERAGE(Data[Shipping Fee])</f>
        <v>11.49239332096475</v>
      </c>
      <c r="O9103">
        <v>16</v>
      </c>
      <c r="P9103">
        <v>2</v>
      </c>
      <c r="Q9103">
        <f>Data[[#This Row],[Unit Price]]*Data[[#This Row],[Order Quantity]]+Data[[#This Row],[Shipping Fee]]</f>
        <v>214</v>
      </c>
      <c r="R9103">
        <v>290</v>
      </c>
      <c r="S9103" t="s">
        <v>116</v>
      </c>
      <c r="T9103" t="s">
        <v>146</v>
      </c>
      <c r="U9103">
        <v>2</v>
      </c>
      <c r="V9103">
        <v>9</v>
      </c>
      <c r="W9103" t="s">
        <v>45</v>
      </c>
      <c r="X9103">
        <v>18</v>
      </c>
      <c r="Y9103" t="s">
        <v>35</v>
      </c>
      <c r="Z9103">
        <v>3</v>
      </c>
      <c r="AA9103" s="1">
        <v>42614</v>
      </c>
      <c r="AB9103" s="1">
        <v>42643</v>
      </c>
      <c r="AC9103">
        <v>2016</v>
      </c>
      <c r="AD9103" s="4" t="s">
        <v>621</v>
      </c>
      <c r="AE9103" t="s">
        <v>1616</v>
      </c>
    </row>
    <row r="9104" spans="1:31" x14ac:dyDescent="0.35">
      <c r="A9104" s="1">
        <v>42598</v>
      </c>
      <c r="B9104">
        <v>5051999</v>
      </c>
      <c r="C9104" s="1">
        <v>42600</v>
      </c>
      <c r="D9104">
        <v>230482953</v>
      </c>
      <c r="E9104">
        <v>32</v>
      </c>
      <c r="F9104" t="s">
        <v>25</v>
      </c>
      <c r="G9104" t="s">
        <v>117</v>
      </c>
      <c r="H9104" t="s">
        <v>118</v>
      </c>
      <c r="I9104" t="s">
        <v>52</v>
      </c>
      <c r="J9104" t="s">
        <v>88</v>
      </c>
      <c r="K9104" t="s">
        <v>93</v>
      </c>
      <c r="L9104" t="s">
        <v>94</v>
      </c>
      <c r="M9104">
        <v>131</v>
      </c>
      <c r="N9104">
        <f>AVERAGE(Data[Shipping Fee])</f>
        <v>11.49239332096475</v>
      </c>
      <c r="O9104">
        <v>18</v>
      </c>
      <c r="P9104">
        <v>8</v>
      </c>
      <c r="Q9104">
        <f>Data[[#This Row],[Unit Price]]*Data[[#This Row],[Order Quantity]]+Data[[#This Row],[Shipping Fee]]</f>
        <v>1066</v>
      </c>
      <c r="R9104">
        <v>248</v>
      </c>
      <c r="S9104" t="s">
        <v>116</v>
      </c>
      <c r="T9104" t="s">
        <v>149</v>
      </c>
      <c r="U9104">
        <v>3</v>
      </c>
      <c r="V9104">
        <v>8</v>
      </c>
      <c r="W9104" t="s">
        <v>48</v>
      </c>
      <c r="X9104">
        <v>16</v>
      </c>
      <c r="Y9104" t="s">
        <v>39</v>
      </c>
      <c r="Z9104">
        <v>3</v>
      </c>
      <c r="AA9104" s="1">
        <v>42583</v>
      </c>
      <c r="AB9104" s="1">
        <v>42613</v>
      </c>
      <c r="AC9104">
        <v>2016</v>
      </c>
      <c r="AD9104" s="4" t="s">
        <v>217</v>
      </c>
      <c r="AE9104" t="s">
        <v>1614</v>
      </c>
    </row>
    <row r="9105" spans="1:31" x14ac:dyDescent="0.35">
      <c r="A9105" s="1">
        <v>42598</v>
      </c>
      <c r="B9105">
        <v>5052008</v>
      </c>
      <c r="C9105" s="1">
        <v>42610</v>
      </c>
      <c r="D9105">
        <v>230471971</v>
      </c>
      <c r="E9105">
        <v>37</v>
      </c>
      <c r="F9105" t="s">
        <v>25</v>
      </c>
      <c r="G9105" t="s">
        <v>117</v>
      </c>
      <c r="H9105" t="s">
        <v>118</v>
      </c>
      <c r="I9105" t="s">
        <v>28</v>
      </c>
      <c r="J9105" t="s">
        <v>88</v>
      </c>
      <c r="K9105" t="s">
        <v>93</v>
      </c>
      <c r="L9105" t="s">
        <v>94</v>
      </c>
      <c r="M9105">
        <v>66</v>
      </c>
      <c r="N9105">
        <f>AVERAGE(Data[Shipping Fee])</f>
        <v>11.49239332096475</v>
      </c>
      <c r="O9105">
        <v>5</v>
      </c>
      <c r="P9105">
        <v>8</v>
      </c>
      <c r="Q9105">
        <f>Data[[#This Row],[Unit Price]]*Data[[#This Row],[Order Quantity]]+Data[[#This Row],[Shipping Fee]]</f>
        <v>533</v>
      </c>
      <c r="R9105">
        <v>168</v>
      </c>
      <c r="S9105" t="s">
        <v>116</v>
      </c>
      <c r="T9105" t="s">
        <v>148</v>
      </c>
      <c r="U9105">
        <v>2</v>
      </c>
      <c r="V9105">
        <v>8</v>
      </c>
      <c r="W9105" t="s">
        <v>48</v>
      </c>
      <c r="X9105">
        <v>16</v>
      </c>
      <c r="Y9105" t="s">
        <v>39</v>
      </c>
      <c r="Z9105">
        <v>3</v>
      </c>
      <c r="AA9105" s="1">
        <v>42583</v>
      </c>
      <c r="AB9105" s="1">
        <v>42613</v>
      </c>
      <c r="AC9105">
        <v>2016</v>
      </c>
      <c r="AD9105" s="4" t="s">
        <v>420</v>
      </c>
      <c r="AE9105" t="s">
        <v>1614</v>
      </c>
    </row>
    <row r="9106" spans="1:31" x14ac:dyDescent="0.35">
      <c r="A9106" s="1">
        <v>42596</v>
      </c>
      <c r="B9106">
        <v>5051904</v>
      </c>
      <c r="C9106" s="1">
        <v>42614</v>
      </c>
      <c r="D9106">
        <v>230524607</v>
      </c>
      <c r="E9106">
        <v>30</v>
      </c>
      <c r="F9106" t="s">
        <v>34</v>
      </c>
      <c r="G9106" t="s">
        <v>117</v>
      </c>
      <c r="H9106" t="s">
        <v>118</v>
      </c>
      <c r="I9106" t="s">
        <v>53</v>
      </c>
      <c r="J9106" t="s">
        <v>88</v>
      </c>
      <c r="K9106" t="s">
        <v>93</v>
      </c>
      <c r="L9106" t="s">
        <v>94</v>
      </c>
      <c r="M9106">
        <v>138</v>
      </c>
      <c r="N9106">
        <f>AVERAGE(Data[Shipping Fee])</f>
        <v>11.49239332096475</v>
      </c>
      <c r="O9106">
        <v>18</v>
      </c>
      <c r="P9106">
        <v>3</v>
      </c>
      <c r="Q9106">
        <f>Data[[#This Row],[Unit Price]]*Data[[#This Row],[Order Quantity]]+Data[[#This Row],[Shipping Fee]]</f>
        <v>432</v>
      </c>
      <c r="R9106">
        <v>164</v>
      </c>
      <c r="S9106" t="s">
        <v>116</v>
      </c>
      <c r="T9106" t="s">
        <v>146</v>
      </c>
      <c r="U9106">
        <v>1</v>
      </c>
      <c r="V9106">
        <v>8</v>
      </c>
      <c r="W9106" t="s">
        <v>48</v>
      </c>
      <c r="X9106">
        <v>14</v>
      </c>
      <c r="Y9106" t="s">
        <v>35</v>
      </c>
      <c r="Z9106">
        <v>3</v>
      </c>
      <c r="AA9106" s="1">
        <v>42583</v>
      </c>
      <c r="AB9106" s="1">
        <v>42613</v>
      </c>
      <c r="AC9106">
        <v>2016</v>
      </c>
      <c r="AD9106" s="4" t="s">
        <v>454</v>
      </c>
      <c r="AE9106" t="s">
        <v>1614</v>
      </c>
    </row>
    <row r="9107" spans="1:31" x14ac:dyDescent="0.35">
      <c r="A9107" s="1">
        <v>42596</v>
      </c>
      <c r="B9107">
        <v>5051893</v>
      </c>
      <c r="C9107" s="1">
        <v>42608</v>
      </c>
      <c r="D9107">
        <v>230516824</v>
      </c>
      <c r="E9107">
        <v>20</v>
      </c>
      <c r="F9107" t="s">
        <v>34</v>
      </c>
      <c r="G9107" t="s">
        <v>117</v>
      </c>
      <c r="H9107" t="s">
        <v>118</v>
      </c>
      <c r="I9107" t="s">
        <v>53</v>
      </c>
      <c r="J9107" t="s">
        <v>88</v>
      </c>
      <c r="K9107" t="s">
        <v>93</v>
      </c>
      <c r="L9107" t="s">
        <v>94</v>
      </c>
      <c r="M9107">
        <v>59</v>
      </c>
      <c r="N9107">
        <f>AVERAGE(Data[Shipping Fee])</f>
        <v>11.49239332096475</v>
      </c>
      <c r="O9107">
        <v>11</v>
      </c>
      <c r="P9107">
        <v>7</v>
      </c>
      <c r="Q9107">
        <f>Data[[#This Row],[Unit Price]]*Data[[#This Row],[Order Quantity]]+Data[[#This Row],[Shipping Fee]]</f>
        <v>424</v>
      </c>
      <c r="R9107">
        <v>223</v>
      </c>
      <c r="S9107" t="s">
        <v>116</v>
      </c>
      <c r="T9107" t="s">
        <v>145</v>
      </c>
      <c r="U9107">
        <v>3</v>
      </c>
      <c r="V9107">
        <v>8</v>
      </c>
      <c r="W9107" t="s">
        <v>48</v>
      </c>
      <c r="X9107">
        <v>14</v>
      </c>
      <c r="Y9107" t="s">
        <v>35</v>
      </c>
      <c r="Z9107">
        <v>3</v>
      </c>
      <c r="AA9107" s="1">
        <v>42583</v>
      </c>
      <c r="AB9107" s="1">
        <v>42613</v>
      </c>
      <c r="AC9107">
        <v>2016</v>
      </c>
      <c r="AD9107" s="4" t="s">
        <v>1266</v>
      </c>
      <c r="AE9107" t="s">
        <v>1617</v>
      </c>
    </row>
    <row r="9108" spans="1:31" x14ac:dyDescent="0.35">
      <c r="A9108" s="1">
        <v>42590</v>
      </c>
      <c r="B9108">
        <v>5051646</v>
      </c>
      <c r="C9108" s="1">
        <v>42607</v>
      </c>
      <c r="D9108">
        <v>230475045</v>
      </c>
      <c r="E9108">
        <v>36</v>
      </c>
      <c r="F9108" t="s">
        <v>34</v>
      </c>
      <c r="G9108" t="s">
        <v>117</v>
      </c>
      <c r="H9108" t="s">
        <v>118</v>
      </c>
      <c r="I9108" t="s">
        <v>53</v>
      </c>
      <c r="J9108" t="s">
        <v>88</v>
      </c>
      <c r="K9108" t="s">
        <v>93</v>
      </c>
      <c r="L9108" t="s">
        <v>94</v>
      </c>
      <c r="M9108">
        <v>88</v>
      </c>
      <c r="N9108">
        <f>AVERAGE(Data[Shipping Fee])</f>
        <v>11.49239332096475</v>
      </c>
      <c r="O9108">
        <v>19</v>
      </c>
      <c r="P9108">
        <v>1</v>
      </c>
      <c r="Q9108">
        <f>Data[[#This Row],[Unit Price]]*Data[[#This Row],[Order Quantity]]+Data[[#This Row],[Shipping Fee]]</f>
        <v>107</v>
      </c>
      <c r="R9108">
        <v>212</v>
      </c>
      <c r="S9108" t="s">
        <v>116</v>
      </c>
      <c r="T9108" t="s">
        <v>145</v>
      </c>
      <c r="U9108">
        <v>1</v>
      </c>
      <c r="V9108">
        <v>8</v>
      </c>
      <c r="W9108" t="s">
        <v>48</v>
      </c>
      <c r="X9108">
        <v>8</v>
      </c>
      <c r="Y9108" t="s">
        <v>46</v>
      </c>
      <c r="Z9108">
        <v>3</v>
      </c>
      <c r="AA9108" s="1">
        <v>42583</v>
      </c>
      <c r="AB9108" s="1">
        <v>42613</v>
      </c>
      <c r="AC9108">
        <v>2016</v>
      </c>
      <c r="AD9108" s="4" t="s">
        <v>797</v>
      </c>
      <c r="AE9108" t="s">
        <v>1614</v>
      </c>
    </row>
    <row r="9109" spans="1:31" x14ac:dyDescent="0.35">
      <c r="A9109" s="1">
        <v>42584</v>
      </c>
      <c r="B9109">
        <v>5051351</v>
      </c>
      <c r="C9109" s="1">
        <v>42604</v>
      </c>
      <c r="D9109">
        <v>230524497</v>
      </c>
      <c r="E9109">
        <v>32</v>
      </c>
      <c r="F9109" t="s">
        <v>25</v>
      </c>
      <c r="G9109" t="s">
        <v>117</v>
      </c>
      <c r="H9109" t="s">
        <v>118</v>
      </c>
      <c r="I9109" t="s">
        <v>53</v>
      </c>
      <c r="J9109" t="s">
        <v>88</v>
      </c>
      <c r="K9109" t="s">
        <v>93</v>
      </c>
      <c r="L9109" t="s">
        <v>94</v>
      </c>
      <c r="M9109">
        <v>113</v>
      </c>
      <c r="N9109">
        <f>AVERAGE(Data[Shipping Fee])</f>
        <v>11.49239332096475</v>
      </c>
      <c r="O9109">
        <v>4</v>
      </c>
      <c r="P9109">
        <v>6</v>
      </c>
      <c r="Q9109">
        <f>Data[[#This Row],[Unit Price]]*Data[[#This Row],[Order Quantity]]+Data[[#This Row],[Shipping Fee]]</f>
        <v>682</v>
      </c>
      <c r="R9109">
        <v>171</v>
      </c>
      <c r="S9109" t="s">
        <v>116</v>
      </c>
      <c r="T9109" t="s">
        <v>146</v>
      </c>
      <c r="U9109">
        <v>3</v>
      </c>
      <c r="V9109">
        <v>8</v>
      </c>
      <c r="W9109" t="s">
        <v>48</v>
      </c>
      <c r="X9109">
        <v>2</v>
      </c>
      <c r="Y9109" t="s">
        <v>39</v>
      </c>
      <c r="Z9109">
        <v>3</v>
      </c>
      <c r="AA9109" s="1">
        <v>42583</v>
      </c>
      <c r="AB9109" s="1">
        <v>42613</v>
      </c>
      <c r="AC9109">
        <v>2016</v>
      </c>
      <c r="AD9109" s="4" t="s">
        <v>331</v>
      </c>
      <c r="AE9109" t="s">
        <v>1614</v>
      </c>
    </row>
    <row r="9110" spans="1:31" x14ac:dyDescent="0.35">
      <c r="A9110" s="1">
        <v>42570</v>
      </c>
      <c r="B9110">
        <v>5050668</v>
      </c>
      <c r="C9110" s="1">
        <v>42585</v>
      </c>
      <c r="D9110">
        <v>230478295</v>
      </c>
      <c r="E9110">
        <v>32</v>
      </c>
      <c r="F9110" t="s">
        <v>34</v>
      </c>
      <c r="G9110" t="s">
        <v>117</v>
      </c>
      <c r="H9110" t="s">
        <v>118</v>
      </c>
      <c r="I9110" t="s">
        <v>28</v>
      </c>
      <c r="J9110" t="s">
        <v>88</v>
      </c>
      <c r="K9110" t="s">
        <v>93</v>
      </c>
      <c r="L9110" t="s">
        <v>94</v>
      </c>
      <c r="M9110">
        <v>70</v>
      </c>
      <c r="N9110">
        <f>AVERAGE(Data[Shipping Fee])</f>
        <v>11.49239332096475</v>
      </c>
      <c r="O9110">
        <v>10</v>
      </c>
      <c r="P9110">
        <v>5</v>
      </c>
      <c r="Q9110">
        <f>Data[[#This Row],[Unit Price]]*Data[[#This Row],[Order Quantity]]+Data[[#This Row],[Shipping Fee]]</f>
        <v>360</v>
      </c>
      <c r="R9110">
        <v>244</v>
      </c>
      <c r="S9110" t="s">
        <v>116</v>
      </c>
      <c r="T9110" t="s">
        <v>148</v>
      </c>
      <c r="U9110">
        <v>3</v>
      </c>
      <c r="V9110">
        <v>7</v>
      </c>
      <c r="W9110" t="s">
        <v>49</v>
      </c>
      <c r="X9110">
        <v>19</v>
      </c>
      <c r="Y9110" t="s">
        <v>39</v>
      </c>
      <c r="Z9110">
        <v>3</v>
      </c>
      <c r="AA9110" s="1">
        <v>42552</v>
      </c>
      <c r="AB9110" s="1">
        <v>42582</v>
      </c>
      <c r="AC9110">
        <v>2016</v>
      </c>
      <c r="AD9110" s="4" t="s">
        <v>223</v>
      </c>
      <c r="AE9110" t="s">
        <v>1614</v>
      </c>
    </row>
    <row r="9111" spans="1:31" x14ac:dyDescent="0.35">
      <c r="A9111" s="1">
        <v>42529</v>
      </c>
      <c r="B9111">
        <v>5048715</v>
      </c>
      <c r="C9111" s="1">
        <v>42547</v>
      </c>
      <c r="D9111">
        <v>230519913</v>
      </c>
      <c r="E9111">
        <v>21</v>
      </c>
      <c r="F9111" t="s">
        <v>34</v>
      </c>
      <c r="G9111" t="s">
        <v>117</v>
      </c>
      <c r="H9111" t="s">
        <v>118</v>
      </c>
      <c r="I9111" t="s">
        <v>53</v>
      </c>
      <c r="J9111" t="s">
        <v>88</v>
      </c>
      <c r="K9111" t="s">
        <v>93</v>
      </c>
      <c r="L9111" t="s">
        <v>94</v>
      </c>
      <c r="M9111">
        <v>127</v>
      </c>
      <c r="N9111">
        <f>AVERAGE(Data[Shipping Fee])</f>
        <v>11.49239332096475</v>
      </c>
      <c r="O9111">
        <v>5</v>
      </c>
      <c r="P9111">
        <v>3</v>
      </c>
      <c r="Q9111">
        <f>Data[[#This Row],[Unit Price]]*Data[[#This Row],[Order Quantity]]+Data[[#This Row],[Shipping Fee]]</f>
        <v>386</v>
      </c>
      <c r="R9111">
        <v>152</v>
      </c>
      <c r="S9111" t="s">
        <v>116</v>
      </c>
      <c r="T9111" t="s">
        <v>145</v>
      </c>
      <c r="U9111">
        <v>2</v>
      </c>
      <c r="V9111">
        <v>6</v>
      </c>
      <c r="W9111" t="s">
        <v>51</v>
      </c>
      <c r="X9111">
        <v>8</v>
      </c>
      <c r="Y9111" t="s">
        <v>37</v>
      </c>
      <c r="Z9111">
        <v>2</v>
      </c>
      <c r="AA9111" s="1">
        <v>42522</v>
      </c>
      <c r="AB9111" s="1">
        <v>42551</v>
      </c>
      <c r="AC9111">
        <v>2016</v>
      </c>
      <c r="AD9111" s="4" t="s">
        <v>635</v>
      </c>
      <c r="AE9111" t="s">
        <v>1617</v>
      </c>
    </row>
    <row r="9112" spans="1:31" x14ac:dyDescent="0.35">
      <c r="A9112" s="1">
        <v>42522</v>
      </c>
      <c r="B9112">
        <v>5048348</v>
      </c>
      <c r="C9112" s="1">
        <v>42535</v>
      </c>
      <c r="D9112">
        <v>230481148</v>
      </c>
      <c r="E9112">
        <v>25</v>
      </c>
      <c r="F9112" t="s">
        <v>34</v>
      </c>
      <c r="G9112" t="s">
        <v>117</v>
      </c>
      <c r="H9112" t="s">
        <v>118</v>
      </c>
      <c r="I9112" t="s">
        <v>28</v>
      </c>
      <c r="J9112" t="s">
        <v>88</v>
      </c>
      <c r="K9112" t="s">
        <v>93</v>
      </c>
      <c r="L9112" t="s">
        <v>94</v>
      </c>
      <c r="M9112">
        <v>135</v>
      </c>
      <c r="N9112">
        <f>AVERAGE(Data[Shipping Fee])</f>
        <v>11.49239332096475</v>
      </c>
      <c r="O9112">
        <v>19</v>
      </c>
      <c r="P9112">
        <v>6</v>
      </c>
      <c r="Q9112">
        <f>Data[[#This Row],[Unit Price]]*Data[[#This Row],[Order Quantity]]+Data[[#This Row],[Shipping Fee]]</f>
        <v>829</v>
      </c>
      <c r="R9112">
        <v>230</v>
      </c>
      <c r="S9112" t="s">
        <v>116</v>
      </c>
      <c r="T9112" t="s">
        <v>148</v>
      </c>
      <c r="U9112">
        <v>3</v>
      </c>
      <c r="V9112">
        <v>6</v>
      </c>
      <c r="W9112" t="s">
        <v>51</v>
      </c>
      <c r="X9112">
        <v>1</v>
      </c>
      <c r="Y9112" t="s">
        <v>37</v>
      </c>
      <c r="Z9112">
        <v>2</v>
      </c>
      <c r="AA9112" s="1">
        <v>42522</v>
      </c>
      <c r="AB9112" s="1">
        <v>42551</v>
      </c>
      <c r="AC9112">
        <v>2016</v>
      </c>
      <c r="AD9112" s="4" t="s">
        <v>1231</v>
      </c>
      <c r="AE9112" t="s">
        <v>1617</v>
      </c>
    </row>
    <row r="9113" spans="1:31" x14ac:dyDescent="0.35">
      <c r="A9113" s="1">
        <v>42500</v>
      </c>
      <c r="B9113">
        <v>5047298</v>
      </c>
      <c r="C9113" s="1">
        <v>42510</v>
      </c>
      <c r="D9113">
        <v>230506494</v>
      </c>
      <c r="E9113">
        <v>56</v>
      </c>
      <c r="F9113" t="s">
        <v>25</v>
      </c>
      <c r="G9113" t="s">
        <v>117</v>
      </c>
      <c r="H9113" t="s">
        <v>118</v>
      </c>
      <c r="I9113" t="s">
        <v>53</v>
      </c>
      <c r="J9113" t="s">
        <v>88</v>
      </c>
      <c r="K9113" t="s">
        <v>93</v>
      </c>
      <c r="L9113" t="s">
        <v>94</v>
      </c>
      <c r="M9113">
        <v>87</v>
      </c>
      <c r="N9113">
        <f>AVERAGE(Data[Shipping Fee])</f>
        <v>11.49239332096475</v>
      </c>
      <c r="O9113">
        <v>9</v>
      </c>
      <c r="P9113">
        <v>4</v>
      </c>
      <c r="Q9113">
        <f>Data[[#This Row],[Unit Price]]*Data[[#This Row],[Order Quantity]]+Data[[#This Row],[Shipping Fee]]</f>
        <v>357</v>
      </c>
      <c r="R9113">
        <v>262</v>
      </c>
      <c r="S9113" t="s">
        <v>116</v>
      </c>
      <c r="T9113" t="s">
        <v>146</v>
      </c>
      <c r="U9113">
        <v>3</v>
      </c>
      <c r="V9113">
        <v>5</v>
      </c>
      <c r="W9113" t="s">
        <v>32</v>
      </c>
      <c r="X9113">
        <v>10</v>
      </c>
      <c r="Y9113" t="s">
        <v>39</v>
      </c>
      <c r="Z9113">
        <v>2</v>
      </c>
      <c r="AA9113" s="1">
        <v>42491</v>
      </c>
      <c r="AB9113" s="1">
        <v>42521</v>
      </c>
      <c r="AC9113">
        <v>2016</v>
      </c>
      <c r="AD9113" s="4" t="s">
        <v>1152</v>
      </c>
      <c r="AE9113" t="s">
        <v>1616</v>
      </c>
    </row>
    <row r="9114" spans="1:31" x14ac:dyDescent="0.35">
      <c r="A9114" s="1">
        <v>42498</v>
      </c>
      <c r="B9114">
        <v>5047169</v>
      </c>
      <c r="C9114" s="1">
        <v>42516</v>
      </c>
      <c r="D9114">
        <v>230501452</v>
      </c>
      <c r="E9114">
        <v>17</v>
      </c>
      <c r="F9114" t="s">
        <v>34</v>
      </c>
      <c r="G9114" t="s">
        <v>117</v>
      </c>
      <c r="H9114" t="s">
        <v>118</v>
      </c>
      <c r="I9114" t="s">
        <v>53</v>
      </c>
      <c r="J9114" t="s">
        <v>88</v>
      </c>
      <c r="K9114" t="s">
        <v>93</v>
      </c>
      <c r="L9114" t="s">
        <v>94</v>
      </c>
      <c r="M9114">
        <v>76</v>
      </c>
      <c r="N9114">
        <f>AVERAGE(Data[Shipping Fee])</f>
        <v>11.49239332096475</v>
      </c>
      <c r="O9114">
        <v>8</v>
      </c>
      <c r="P9114">
        <v>8</v>
      </c>
      <c r="Q9114">
        <f>Data[[#This Row],[Unit Price]]*Data[[#This Row],[Order Quantity]]+Data[[#This Row],[Shipping Fee]]</f>
        <v>616</v>
      </c>
      <c r="R9114">
        <v>236</v>
      </c>
      <c r="S9114" t="s">
        <v>116</v>
      </c>
      <c r="T9114" t="s">
        <v>145</v>
      </c>
      <c r="U9114">
        <v>1</v>
      </c>
      <c r="V9114">
        <v>5</v>
      </c>
      <c r="W9114" t="s">
        <v>32</v>
      </c>
      <c r="X9114">
        <v>8</v>
      </c>
      <c r="Y9114" t="s">
        <v>35</v>
      </c>
      <c r="Z9114">
        <v>2</v>
      </c>
      <c r="AA9114" s="1">
        <v>42491</v>
      </c>
      <c r="AB9114" s="1">
        <v>42521</v>
      </c>
      <c r="AC9114">
        <v>2016</v>
      </c>
      <c r="AD9114" s="4" t="s">
        <v>1207</v>
      </c>
      <c r="AE9114" t="s">
        <v>1615</v>
      </c>
    </row>
    <row r="9115" spans="1:31" x14ac:dyDescent="0.35">
      <c r="A9115" s="1">
        <v>42437</v>
      </c>
      <c r="B9115">
        <v>5044318</v>
      </c>
      <c r="C9115" s="1">
        <v>42443</v>
      </c>
      <c r="D9115">
        <v>230472620</v>
      </c>
      <c r="E9115">
        <v>44</v>
      </c>
      <c r="F9115" t="s">
        <v>34</v>
      </c>
      <c r="G9115" t="s">
        <v>117</v>
      </c>
      <c r="H9115" t="s">
        <v>118</v>
      </c>
      <c r="I9115" t="s">
        <v>28</v>
      </c>
      <c r="J9115" t="s">
        <v>88</v>
      </c>
      <c r="K9115" t="s">
        <v>93</v>
      </c>
      <c r="L9115" t="s">
        <v>94</v>
      </c>
      <c r="M9115">
        <v>148</v>
      </c>
      <c r="N9115">
        <f>AVERAGE(Data[Shipping Fee])</f>
        <v>11.49239332096475</v>
      </c>
      <c r="O9115">
        <v>4</v>
      </c>
      <c r="P9115">
        <v>9</v>
      </c>
      <c r="Q9115">
        <f>Data[[#This Row],[Unit Price]]*Data[[#This Row],[Order Quantity]]+Data[[#This Row],[Shipping Fee]]</f>
        <v>1336</v>
      </c>
      <c r="R9115">
        <v>256</v>
      </c>
      <c r="S9115" t="s">
        <v>116</v>
      </c>
      <c r="T9115" t="s">
        <v>149</v>
      </c>
      <c r="U9115">
        <v>2</v>
      </c>
      <c r="V9115">
        <v>3</v>
      </c>
      <c r="W9115" t="s">
        <v>38</v>
      </c>
      <c r="X9115">
        <v>8</v>
      </c>
      <c r="Y9115" t="s">
        <v>39</v>
      </c>
      <c r="Z9115">
        <v>1</v>
      </c>
      <c r="AA9115" s="1">
        <v>42430</v>
      </c>
      <c r="AB9115" s="1">
        <v>42460</v>
      </c>
      <c r="AC9115">
        <v>2016</v>
      </c>
      <c r="AD9115" s="4" t="s">
        <v>324</v>
      </c>
      <c r="AE9115" t="s">
        <v>1616</v>
      </c>
    </row>
    <row r="9116" spans="1:31" x14ac:dyDescent="0.35">
      <c r="A9116" s="1">
        <v>42436</v>
      </c>
      <c r="B9116">
        <v>5044229</v>
      </c>
      <c r="C9116" s="1">
        <v>42439</v>
      </c>
      <c r="D9116">
        <v>230539955</v>
      </c>
      <c r="E9116">
        <v>23</v>
      </c>
      <c r="F9116" t="s">
        <v>25</v>
      </c>
      <c r="G9116" t="s">
        <v>117</v>
      </c>
      <c r="H9116" t="s">
        <v>118</v>
      </c>
      <c r="I9116" t="s">
        <v>52</v>
      </c>
      <c r="J9116" t="s">
        <v>88</v>
      </c>
      <c r="K9116" t="s">
        <v>93</v>
      </c>
      <c r="L9116" t="s">
        <v>94</v>
      </c>
      <c r="M9116">
        <v>81</v>
      </c>
      <c r="N9116">
        <f>AVERAGE(Data[Shipping Fee])</f>
        <v>11.49239332096475</v>
      </c>
      <c r="O9116">
        <v>9</v>
      </c>
      <c r="P9116">
        <v>1</v>
      </c>
      <c r="Q9116">
        <f>Data[[#This Row],[Unit Price]]*Data[[#This Row],[Order Quantity]]+Data[[#This Row],[Shipping Fee]]</f>
        <v>90</v>
      </c>
      <c r="R9116">
        <v>278</v>
      </c>
      <c r="S9116" t="s">
        <v>116</v>
      </c>
      <c r="T9116" t="s">
        <v>146</v>
      </c>
      <c r="U9116">
        <v>3</v>
      </c>
      <c r="V9116">
        <v>3</v>
      </c>
      <c r="W9116" t="s">
        <v>38</v>
      </c>
      <c r="X9116">
        <v>7</v>
      </c>
      <c r="Y9116" t="s">
        <v>46</v>
      </c>
      <c r="Z9116">
        <v>1</v>
      </c>
      <c r="AA9116" s="1">
        <v>42430</v>
      </c>
      <c r="AB9116" s="1">
        <v>42460</v>
      </c>
      <c r="AC9116">
        <v>2016</v>
      </c>
      <c r="AD9116" s="4" t="s">
        <v>243</v>
      </c>
      <c r="AE9116" t="s">
        <v>1617</v>
      </c>
    </row>
    <row r="9117" spans="1:31" x14ac:dyDescent="0.35">
      <c r="A9117" s="1">
        <v>42382</v>
      </c>
      <c r="B9117">
        <v>5041638</v>
      </c>
      <c r="C9117" s="1">
        <v>42391</v>
      </c>
      <c r="D9117">
        <v>230525427</v>
      </c>
      <c r="E9117">
        <v>42</v>
      </c>
      <c r="F9117" t="s">
        <v>25</v>
      </c>
      <c r="G9117" t="s">
        <v>117</v>
      </c>
      <c r="H9117" t="s">
        <v>118</v>
      </c>
      <c r="I9117" t="s">
        <v>28</v>
      </c>
      <c r="J9117" t="s">
        <v>88</v>
      </c>
      <c r="K9117" t="s">
        <v>93</v>
      </c>
      <c r="L9117" t="s">
        <v>94</v>
      </c>
      <c r="M9117">
        <v>148</v>
      </c>
      <c r="N9117">
        <f>AVERAGE(Data[Shipping Fee])</f>
        <v>11.49239332096475</v>
      </c>
      <c r="O9117">
        <v>3</v>
      </c>
      <c r="P9117">
        <v>4</v>
      </c>
      <c r="Q9117">
        <f>Data[[#This Row],[Unit Price]]*Data[[#This Row],[Order Quantity]]+Data[[#This Row],[Shipping Fee]]</f>
        <v>595</v>
      </c>
      <c r="R9117">
        <v>248</v>
      </c>
      <c r="S9117" t="s">
        <v>116</v>
      </c>
      <c r="T9117" t="s">
        <v>148</v>
      </c>
      <c r="U9117">
        <v>1</v>
      </c>
      <c r="V9117">
        <v>1</v>
      </c>
      <c r="W9117" t="s">
        <v>41</v>
      </c>
      <c r="X9117">
        <v>13</v>
      </c>
      <c r="Y9117" t="s">
        <v>37</v>
      </c>
      <c r="Z9117">
        <v>1</v>
      </c>
      <c r="AA9117" s="1">
        <v>42370</v>
      </c>
      <c r="AB9117" s="1">
        <v>42400</v>
      </c>
      <c r="AC9117">
        <v>2016</v>
      </c>
      <c r="AD9117" s="4" t="s">
        <v>630</v>
      </c>
      <c r="AE9117" t="s">
        <v>1616</v>
      </c>
    </row>
    <row r="9118" spans="1:31" x14ac:dyDescent="0.35">
      <c r="A9118" s="1">
        <v>42359</v>
      </c>
      <c r="B9118">
        <v>5040527</v>
      </c>
      <c r="C9118" s="1">
        <v>42365</v>
      </c>
      <c r="D9118">
        <v>230549528</v>
      </c>
      <c r="E9118">
        <v>18</v>
      </c>
      <c r="F9118" t="s">
        <v>25</v>
      </c>
      <c r="G9118" t="s">
        <v>117</v>
      </c>
      <c r="H9118" t="s">
        <v>118</v>
      </c>
      <c r="I9118" t="s">
        <v>28</v>
      </c>
      <c r="J9118" t="s">
        <v>88</v>
      </c>
      <c r="K9118" t="s">
        <v>93</v>
      </c>
      <c r="L9118" t="s">
        <v>94</v>
      </c>
      <c r="M9118">
        <v>127</v>
      </c>
      <c r="N9118">
        <f>AVERAGE(Data[Shipping Fee])</f>
        <v>11.49239332096475</v>
      </c>
      <c r="O9118">
        <v>5</v>
      </c>
      <c r="P9118">
        <v>1</v>
      </c>
      <c r="Q9118">
        <f>Data[[#This Row],[Unit Price]]*Data[[#This Row],[Order Quantity]]+Data[[#This Row],[Shipping Fee]]</f>
        <v>132</v>
      </c>
      <c r="R9118">
        <v>188</v>
      </c>
      <c r="S9118" t="s">
        <v>116</v>
      </c>
      <c r="T9118" t="s">
        <v>149</v>
      </c>
      <c r="U9118">
        <v>2</v>
      </c>
      <c r="V9118">
        <v>12</v>
      </c>
      <c r="W9118" t="s">
        <v>42</v>
      </c>
      <c r="X9118">
        <v>21</v>
      </c>
      <c r="Y9118" t="s">
        <v>46</v>
      </c>
      <c r="Z9118">
        <v>4</v>
      </c>
      <c r="AA9118" s="1">
        <v>42339</v>
      </c>
      <c r="AB9118" s="1">
        <v>42369</v>
      </c>
      <c r="AC9118">
        <v>2015</v>
      </c>
      <c r="AD9118" s="4" t="s">
        <v>841</v>
      </c>
      <c r="AE9118" t="s">
        <v>1615</v>
      </c>
    </row>
    <row r="9119" spans="1:31" x14ac:dyDescent="0.35">
      <c r="A9119" s="1">
        <v>42359</v>
      </c>
      <c r="B9119">
        <v>5040576</v>
      </c>
      <c r="C9119" s="1">
        <v>42370</v>
      </c>
      <c r="D9119">
        <v>230518745</v>
      </c>
      <c r="E9119">
        <v>47</v>
      </c>
      <c r="F9119" t="s">
        <v>25</v>
      </c>
      <c r="G9119" t="s">
        <v>117</v>
      </c>
      <c r="H9119" t="s">
        <v>118</v>
      </c>
      <c r="I9119" t="s">
        <v>28</v>
      </c>
      <c r="J9119" t="s">
        <v>88</v>
      </c>
      <c r="K9119" t="s">
        <v>93</v>
      </c>
      <c r="L9119" t="s">
        <v>94</v>
      </c>
      <c r="M9119">
        <v>93</v>
      </c>
      <c r="N9119">
        <f>AVERAGE(Data[Shipping Fee])</f>
        <v>11.49239332096475</v>
      </c>
      <c r="O9119">
        <v>9</v>
      </c>
      <c r="P9119">
        <v>10</v>
      </c>
      <c r="Q9119">
        <f>Data[[#This Row],[Unit Price]]*Data[[#This Row],[Order Quantity]]+Data[[#This Row],[Shipping Fee]]</f>
        <v>939</v>
      </c>
      <c r="R9119">
        <v>249</v>
      </c>
      <c r="S9119" t="s">
        <v>116</v>
      </c>
      <c r="T9119" t="s">
        <v>149</v>
      </c>
      <c r="U9119">
        <v>2</v>
      </c>
      <c r="V9119">
        <v>12</v>
      </c>
      <c r="W9119" t="s">
        <v>42</v>
      </c>
      <c r="X9119">
        <v>21</v>
      </c>
      <c r="Y9119" t="s">
        <v>46</v>
      </c>
      <c r="Z9119">
        <v>4</v>
      </c>
      <c r="AA9119" s="1">
        <v>42339</v>
      </c>
      <c r="AB9119" s="1">
        <v>42369</v>
      </c>
      <c r="AC9119">
        <v>2015</v>
      </c>
      <c r="AD9119" s="4" t="s">
        <v>1050</v>
      </c>
      <c r="AE9119" t="s">
        <v>1616</v>
      </c>
    </row>
    <row r="9120" spans="1:31" x14ac:dyDescent="0.35">
      <c r="A9120" s="1">
        <v>42288</v>
      </c>
      <c r="B9120">
        <v>5037136</v>
      </c>
      <c r="C9120" s="1">
        <v>42299</v>
      </c>
      <c r="D9120">
        <v>230498868</v>
      </c>
      <c r="E9120">
        <v>45</v>
      </c>
      <c r="F9120" t="s">
        <v>34</v>
      </c>
      <c r="G9120" t="s">
        <v>117</v>
      </c>
      <c r="H9120" t="s">
        <v>118</v>
      </c>
      <c r="I9120" t="s">
        <v>28</v>
      </c>
      <c r="J9120" t="s">
        <v>88</v>
      </c>
      <c r="K9120" t="s">
        <v>93</v>
      </c>
      <c r="L9120" t="s">
        <v>94</v>
      </c>
      <c r="M9120">
        <v>103</v>
      </c>
      <c r="N9120">
        <f>AVERAGE(Data[Shipping Fee])</f>
        <v>11.49239332096475</v>
      </c>
      <c r="O9120">
        <v>14</v>
      </c>
      <c r="P9120">
        <v>9</v>
      </c>
      <c r="Q9120">
        <f>Data[[#This Row],[Unit Price]]*Data[[#This Row],[Order Quantity]]+Data[[#This Row],[Shipping Fee]]</f>
        <v>941</v>
      </c>
      <c r="R9120">
        <v>248</v>
      </c>
      <c r="S9120" t="s">
        <v>116</v>
      </c>
      <c r="T9120" t="s">
        <v>146</v>
      </c>
      <c r="U9120">
        <v>2</v>
      </c>
      <c r="V9120">
        <v>10</v>
      </c>
      <c r="W9120" t="s">
        <v>44</v>
      </c>
      <c r="X9120">
        <v>11</v>
      </c>
      <c r="Y9120" t="s">
        <v>35</v>
      </c>
      <c r="Z9120">
        <v>4</v>
      </c>
      <c r="AA9120" s="1">
        <v>42278</v>
      </c>
      <c r="AB9120" s="1">
        <v>42308</v>
      </c>
      <c r="AC9120">
        <v>2015</v>
      </c>
      <c r="AD9120" s="4" t="s">
        <v>891</v>
      </c>
      <c r="AE9120" t="s">
        <v>1616</v>
      </c>
    </row>
    <row r="9121" spans="1:31" x14ac:dyDescent="0.35">
      <c r="A9121" s="1">
        <v>42263</v>
      </c>
      <c r="B9121">
        <v>5035954</v>
      </c>
      <c r="C9121" s="1">
        <v>42275</v>
      </c>
      <c r="D9121">
        <v>230516988</v>
      </c>
      <c r="E9121">
        <v>37</v>
      </c>
      <c r="F9121" t="s">
        <v>25</v>
      </c>
      <c r="G9121" t="s">
        <v>117</v>
      </c>
      <c r="H9121" t="s">
        <v>118</v>
      </c>
      <c r="I9121" t="s">
        <v>28</v>
      </c>
      <c r="J9121" t="s">
        <v>88</v>
      </c>
      <c r="K9121" t="s">
        <v>93</v>
      </c>
      <c r="L9121" t="s">
        <v>94</v>
      </c>
      <c r="M9121">
        <v>146</v>
      </c>
      <c r="N9121">
        <f>AVERAGE(Data[Shipping Fee])</f>
        <v>11.49239332096475</v>
      </c>
      <c r="O9121">
        <v>17</v>
      </c>
      <c r="P9121">
        <v>9</v>
      </c>
      <c r="Q9121">
        <f>Data[[#This Row],[Unit Price]]*Data[[#This Row],[Order Quantity]]+Data[[#This Row],[Shipping Fee]]</f>
        <v>1331</v>
      </c>
      <c r="R9121">
        <v>211</v>
      </c>
      <c r="S9121" t="s">
        <v>116</v>
      </c>
      <c r="T9121" t="s">
        <v>149</v>
      </c>
      <c r="U9121">
        <v>2</v>
      </c>
      <c r="V9121">
        <v>9</v>
      </c>
      <c r="W9121" t="s">
        <v>45</v>
      </c>
      <c r="X9121">
        <v>16</v>
      </c>
      <c r="Y9121" t="s">
        <v>37</v>
      </c>
      <c r="Z9121">
        <v>3</v>
      </c>
      <c r="AA9121" s="1">
        <v>42248</v>
      </c>
      <c r="AB9121" s="1">
        <v>42277</v>
      </c>
      <c r="AC9121">
        <v>2015</v>
      </c>
      <c r="AD9121" s="4" t="s">
        <v>661</v>
      </c>
      <c r="AE9121" t="s">
        <v>1614</v>
      </c>
    </row>
    <row r="9122" spans="1:31" x14ac:dyDescent="0.35">
      <c r="A9122" s="1">
        <v>42262</v>
      </c>
      <c r="B9122">
        <v>5035898</v>
      </c>
      <c r="C9122" s="1">
        <v>42267</v>
      </c>
      <c r="D9122">
        <v>230511166</v>
      </c>
      <c r="E9122">
        <v>38</v>
      </c>
      <c r="F9122" t="s">
        <v>25</v>
      </c>
      <c r="G9122" t="s">
        <v>117</v>
      </c>
      <c r="H9122" t="s">
        <v>118</v>
      </c>
      <c r="I9122" t="s">
        <v>28</v>
      </c>
      <c r="J9122" t="s">
        <v>88</v>
      </c>
      <c r="K9122" t="s">
        <v>93</v>
      </c>
      <c r="L9122" t="s">
        <v>94</v>
      </c>
      <c r="M9122">
        <v>107</v>
      </c>
      <c r="N9122">
        <f>AVERAGE(Data[Shipping Fee])</f>
        <v>11.49239332096475</v>
      </c>
      <c r="O9122">
        <v>7</v>
      </c>
      <c r="P9122">
        <v>10</v>
      </c>
      <c r="Q9122">
        <f>Data[[#This Row],[Unit Price]]*Data[[#This Row],[Order Quantity]]+Data[[#This Row],[Shipping Fee]]</f>
        <v>1077</v>
      </c>
      <c r="R9122">
        <v>179</v>
      </c>
      <c r="S9122" t="s">
        <v>116</v>
      </c>
      <c r="T9122" t="s">
        <v>148</v>
      </c>
      <c r="U9122">
        <v>2</v>
      </c>
      <c r="V9122">
        <v>9</v>
      </c>
      <c r="W9122" t="s">
        <v>45</v>
      </c>
      <c r="X9122">
        <v>15</v>
      </c>
      <c r="Y9122" t="s">
        <v>39</v>
      </c>
      <c r="Z9122">
        <v>3</v>
      </c>
      <c r="AA9122" s="1">
        <v>42248</v>
      </c>
      <c r="AB9122" s="1">
        <v>42277</v>
      </c>
      <c r="AC9122">
        <v>2015</v>
      </c>
      <c r="AD9122" s="4" t="s">
        <v>1045</v>
      </c>
      <c r="AE9122" t="s">
        <v>1614</v>
      </c>
    </row>
    <row r="9123" spans="1:31" x14ac:dyDescent="0.35">
      <c r="A9123" s="1">
        <v>42256</v>
      </c>
      <c r="B9123">
        <v>5035605</v>
      </c>
      <c r="C9123" s="1">
        <v>42274</v>
      </c>
      <c r="D9123">
        <v>230509483</v>
      </c>
      <c r="E9123">
        <v>21</v>
      </c>
      <c r="F9123" t="s">
        <v>34</v>
      </c>
      <c r="G9123" t="s">
        <v>117</v>
      </c>
      <c r="H9123" t="s">
        <v>118</v>
      </c>
      <c r="I9123" t="s">
        <v>53</v>
      </c>
      <c r="J9123" t="s">
        <v>88</v>
      </c>
      <c r="K9123" t="s">
        <v>93</v>
      </c>
      <c r="L9123" t="s">
        <v>94</v>
      </c>
      <c r="M9123">
        <v>128</v>
      </c>
      <c r="N9123">
        <f>AVERAGE(Data[Shipping Fee])</f>
        <v>11.49239332096475</v>
      </c>
      <c r="O9123">
        <v>16</v>
      </c>
      <c r="P9123">
        <v>7</v>
      </c>
      <c r="Q9123">
        <f>Data[[#This Row],[Unit Price]]*Data[[#This Row],[Order Quantity]]+Data[[#This Row],[Shipping Fee]]</f>
        <v>912</v>
      </c>
      <c r="R9123">
        <v>219</v>
      </c>
      <c r="S9123" t="s">
        <v>116</v>
      </c>
      <c r="T9123" t="s">
        <v>147</v>
      </c>
      <c r="U9123">
        <v>3</v>
      </c>
      <c r="V9123">
        <v>9</v>
      </c>
      <c r="W9123" t="s">
        <v>45</v>
      </c>
      <c r="X9123">
        <v>9</v>
      </c>
      <c r="Y9123" t="s">
        <v>37</v>
      </c>
      <c r="Z9123">
        <v>3</v>
      </c>
      <c r="AA9123" s="1">
        <v>42248</v>
      </c>
      <c r="AB9123" s="1">
        <v>42277</v>
      </c>
      <c r="AC9123">
        <v>2015</v>
      </c>
      <c r="AD9123" s="4" t="s">
        <v>750</v>
      </c>
      <c r="AE9123" t="s">
        <v>1617</v>
      </c>
    </row>
    <row r="9124" spans="1:31" x14ac:dyDescent="0.35">
      <c r="A9124" s="1">
        <v>42247</v>
      </c>
      <c r="B9124">
        <v>5035191</v>
      </c>
      <c r="C9124" s="1">
        <v>42253</v>
      </c>
      <c r="D9124">
        <v>230507136</v>
      </c>
      <c r="E9124">
        <v>34</v>
      </c>
      <c r="F9124" t="s">
        <v>34</v>
      </c>
      <c r="G9124" t="s">
        <v>117</v>
      </c>
      <c r="H9124" t="s">
        <v>118</v>
      </c>
      <c r="I9124" t="s">
        <v>28</v>
      </c>
      <c r="J9124" t="s">
        <v>88</v>
      </c>
      <c r="K9124" t="s">
        <v>93</v>
      </c>
      <c r="L9124" t="s">
        <v>94</v>
      </c>
      <c r="M9124">
        <v>87</v>
      </c>
      <c r="N9124">
        <f>AVERAGE(Data[Shipping Fee])</f>
        <v>11.49239332096475</v>
      </c>
      <c r="O9124">
        <v>13</v>
      </c>
      <c r="P9124">
        <v>5</v>
      </c>
      <c r="Q9124">
        <f>Data[[#This Row],[Unit Price]]*Data[[#This Row],[Order Quantity]]+Data[[#This Row],[Shipping Fee]]</f>
        <v>448</v>
      </c>
      <c r="R9124">
        <v>162</v>
      </c>
      <c r="S9124" t="s">
        <v>116</v>
      </c>
      <c r="T9124" t="s">
        <v>149</v>
      </c>
      <c r="U9124">
        <v>3</v>
      </c>
      <c r="V9124">
        <v>8</v>
      </c>
      <c r="W9124" t="s">
        <v>48</v>
      </c>
      <c r="X9124">
        <v>31</v>
      </c>
      <c r="Y9124" t="s">
        <v>46</v>
      </c>
      <c r="Z9124">
        <v>3</v>
      </c>
      <c r="AA9124" s="1">
        <v>42217</v>
      </c>
      <c r="AB9124" s="1">
        <v>42247</v>
      </c>
      <c r="AC9124">
        <v>2015</v>
      </c>
      <c r="AD9124" s="4" t="s">
        <v>237</v>
      </c>
      <c r="AE9124" t="s">
        <v>1614</v>
      </c>
    </row>
    <row r="9125" spans="1:31" x14ac:dyDescent="0.35">
      <c r="A9125" s="1">
        <v>42246</v>
      </c>
      <c r="B9125">
        <v>5035147</v>
      </c>
      <c r="C9125" s="1">
        <v>42259</v>
      </c>
      <c r="D9125">
        <v>230527454</v>
      </c>
      <c r="E9125">
        <v>40</v>
      </c>
      <c r="F9125" t="s">
        <v>34</v>
      </c>
      <c r="G9125" t="s">
        <v>117</v>
      </c>
      <c r="H9125" t="s">
        <v>118</v>
      </c>
      <c r="I9125" t="s">
        <v>53</v>
      </c>
      <c r="J9125" t="s">
        <v>88</v>
      </c>
      <c r="K9125" t="s">
        <v>93</v>
      </c>
      <c r="L9125" t="s">
        <v>94</v>
      </c>
      <c r="M9125">
        <v>75</v>
      </c>
      <c r="N9125">
        <f>AVERAGE(Data[Shipping Fee])</f>
        <v>11.49239332096475</v>
      </c>
      <c r="O9125">
        <v>18</v>
      </c>
      <c r="P9125">
        <v>6</v>
      </c>
      <c r="Q9125">
        <f>Data[[#This Row],[Unit Price]]*Data[[#This Row],[Order Quantity]]+Data[[#This Row],[Shipping Fee]]</f>
        <v>468</v>
      </c>
      <c r="R9125">
        <v>269</v>
      </c>
      <c r="S9125" t="s">
        <v>116</v>
      </c>
      <c r="T9125" t="s">
        <v>147</v>
      </c>
      <c r="U9125">
        <v>1</v>
      </c>
      <c r="V9125">
        <v>8</v>
      </c>
      <c r="W9125" t="s">
        <v>48</v>
      </c>
      <c r="X9125">
        <v>30</v>
      </c>
      <c r="Y9125" t="s">
        <v>35</v>
      </c>
      <c r="Z9125">
        <v>3</v>
      </c>
      <c r="AA9125" s="1">
        <v>42217</v>
      </c>
      <c r="AB9125" s="1">
        <v>42247</v>
      </c>
      <c r="AC9125">
        <v>2015</v>
      </c>
      <c r="AD9125" s="4" t="s">
        <v>869</v>
      </c>
      <c r="AE9125" t="s">
        <v>1616</v>
      </c>
    </row>
    <row r="9126" spans="1:31" x14ac:dyDescent="0.35">
      <c r="A9126" s="1">
        <v>42237</v>
      </c>
      <c r="B9126">
        <v>5034714</v>
      </c>
      <c r="C9126" s="1">
        <v>42245</v>
      </c>
      <c r="D9126">
        <v>230513104</v>
      </c>
      <c r="E9126">
        <v>25</v>
      </c>
      <c r="F9126" t="s">
        <v>34</v>
      </c>
      <c r="G9126" t="s">
        <v>117</v>
      </c>
      <c r="H9126" t="s">
        <v>118</v>
      </c>
      <c r="I9126" t="s">
        <v>28</v>
      </c>
      <c r="J9126" t="s">
        <v>88</v>
      </c>
      <c r="K9126" t="s">
        <v>93</v>
      </c>
      <c r="L9126" t="s">
        <v>94</v>
      </c>
      <c r="M9126">
        <v>145</v>
      </c>
      <c r="N9126">
        <f>AVERAGE(Data[Shipping Fee])</f>
        <v>11.49239332096475</v>
      </c>
      <c r="O9126">
        <v>9</v>
      </c>
      <c r="P9126">
        <v>10</v>
      </c>
      <c r="Q9126">
        <f>Data[[#This Row],[Unit Price]]*Data[[#This Row],[Order Quantity]]+Data[[#This Row],[Shipping Fee]]</f>
        <v>1459</v>
      </c>
      <c r="R9126">
        <v>279</v>
      </c>
      <c r="S9126" t="s">
        <v>116</v>
      </c>
      <c r="T9126" t="s">
        <v>146</v>
      </c>
      <c r="U9126">
        <v>1</v>
      </c>
      <c r="V9126">
        <v>8</v>
      </c>
      <c r="W9126" t="s">
        <v>48</v>
      </c>
      <c r="X9126">
        <v>21</v>
      </c>
      <c r="Y9126" t="s">
        <v>47</v>
      </c>
      <c r="Z9126">
        <v>3</v>
      </c>
      <c r="AA9126" s="1">
        <v>42217</v>
      </c>
      <c r="AB9126" s="1">
        <v>42247</v>
      </c>
      <c r="AC9126">
        <v>2015</v>
      </c>
      <c r="AD9126" s="4" t="s">
        <v>995</v>
      </c>
      <c r="AE9126" t="s">
        <v>1617</v>
      </c>
    </row>
    <row r="9127" spans="1:31" x14ac:dyDescent="0.35">
      <c r="A9127" s="1">
        <v>42236</v>
      </c>
      <c r="B9127">
        <v>5034663</v>
      </c>
      <c r="C9127" s="1">
        <v>42238</v>
      </c>
      <c r="D9127">
        <v>230462958</v>
      </c>
      <c r="E9127">
        <v>24</v>
      </c>
      <c r="F9127" t="s">
        <v>25</v>
      </c>
      <c r="G9127" t="s">
        <v>117</v>
      </c>
      <c r="H9127" t="s">
        <v>118</v>
      </c>
      <c r="I9127" t="s">
        <v>52</v>
      </c>
      <c r="J9127" t="s">
        <v>88</v>
      </c>
      <c r="K9127" t="s">
        <v>93</v>
      </c>
      <c r="L9127" t="s">
        <v>94</v>
      </c>
      <c r="M9127">
        <v>121</v>
      </c>
      <c r="N9127">
        <f>AVERAGE(Data[Shipping Fee])</f>
        <v>11.49239332096475</v>
      </c>
      <c r="O9127">
        <v>9</v>
      </c>
      <c r="P9127">
        <v>3</v>
      </c>
      <c r="Q9127">
        <f>Data[[#This Row],[Unit Price]]*Data[[#This Row],[Order Quantity]]+Data[[#This Row],[Shipping Fee]]</f>
        <v>372</v>
      </c>
      <c r="R9127">
        <v>161</v>
      </c>
      <c r="S9127" t="s">
        <v>116</v>
      </c>
      <c r="T9127" t="s">
        <v>149</v>
      </c>
      <c r="U9127">
        <v>1</v>
      </c>
      <c r="V9127">
        <v>8</v>
      </c>
      <c r="W9127" t="s">
        <v>48</v>
      </c>
      <c r="X9127">
        <v>20</v>
      </c>
      <c r="Y9127" t="s">
        <v>50</v>
      </c>
      <c r="Z9127">
        <v>3</v>
      </c>
      <c r="AA9127" s="1">
        <v>42217</v>
      </c>
      <c r="AB9127" s="1">
        <v>42247</v>
      </c>
      <c r="AC9127">
        <v>2015</v>
      </c>
      <c r="AD9127" s="4" t="s">
        <v>1233</v>
      </c>
      <c r="AE9127" t="s">
        <v>1617</v>
      </c>
    </row>
    <row r="9128" spans="1:31" x14ac:dyDescent="0.35">
      <c r="A9128" s="1">
        <v>42206</v>
      </c>
      <c r="B9128">
        <v>5033153</v>
      </c>
      <c r="C9128" s="1">
        <v>42211</v>
      </c>
      <c r="D9128">
        <v>230477110</v>
      </c>
      <c r="E9128">
        <v>20</v>
      </c>
      <c r="F9128" t="s">
        <v>25</v>
      </c>
      <c r="G9128" t="s">
        <v>117</v>
      </c>
      <c r="H9128" t="s">
        <v>118</v>
      </c>
      <c r="I9128" t="s">
        <v>52</v>
      </c>
      <c r="J9128" t="s">
        <v>88</v>
      </c>
      <c r="K9128" t="s">
        <v>93</v>
      </c>
      <c r="L9128" t="s">
        <v>94</v>
      </c>
      <c r="M9128">
        <v>91</v>
      </c>
      <c r="N9128">
        <f>AVERAGE(Data[Shipping Fee])</f>
        <v>11.49239332096475</v>
      </c>
      <c r="O9128">
        <v>19</v>
      </c>
      <c r="P9128">
        <v>4</v>
      </c>
      <c r="Q9128">
        <f>Data[[#This Row],[Unit Price]]*Data[[#This Row],[Order Quantity]]+Data[[#This Row],[Shipping Fee]]</f>
        <v>383</v>
      </c>
      <c r="R9128">
        <v>237</v>
      </c>
      <c r="S9128" t="s">
        <v>116</v>
      </c>
      <c r="T9128" t="s">
        <v>149</v>
      </c>
      <c r="U9128">
        <v>3</v>
      </c>
      <c r="V9128">
        <v>7</v>
      </c>
      <c r="W9128" t="s">
        <v>49</v>
      </c>
      <c r="X9128">
        <v>21</v>
      </c>
      <c r="Y9128" t="s">
        <v>39</v>
      </c>
      <c r="Z9128">
        <v>3</v>
      </c>
      <c r="AA9128" s="1">
        <v>42186</v>
      </c>
      <c r="AB9128" s="1">
        <v>42216</v>
      </c>
      <c r="AC9128">
        <v>2015</v>
      </c>
      <c r="AD9128" s="4" t="s">
        <v>624</v>
      </c>
      <c r="AE9128" t="s">
        <v>1617</v>
      </c>
    </row>
    <row r="9129" spans="1:31" x14ac:dyDescent="0.35">
      <c r="A9129" s="1">
        <v>42201</v>
      </c>
      <c r="B9129">
        <v>5032932</v>
      </c>
      <c r="C9129" s="1">
        <v>42204</v>
      </c>
      <c r="D9129">
        <v>230494244</v>
      </c>
      <c r="E9129">
        <v>31</v>
      </c>
      <c r="F9129" t="s">
        <v>25</v>
      </c>
      <c r="G9129" t="s">
        <v>117</v>
      </c>
      <c r="H9129" t="s">
        <v>118</v>
      </c>
      <c r="I9129" t="s">
        <v>52</v>
      </c>
      <c r="J9129" t="s">
        <v>88</v>
      </c>
      <c r="K9129" t="s">
        <v>93</v>
      </c>
      <c r="L9129" t="s">
        <v>94</v>
      </c>
      <c r="M9129">
        <v>130</v>
      </c>
      <c r="N9129">
        <f>AVERAGE(Data[Shipping Fee])</f>
        <v>11.49239332096475</v>
      </c>
      <c r="O9129">
        <v>20</v>
      </c>
      <c r="P9129">
        <v>5</v>
      </c>
      <c r="Q9129">
        <f>Data[[#This Row],[Unit Price]]*Data[[#This Row],[Order Quantity]]+Data[[#This Row],[Shipping Fee]]</f>
        <v>670</v>
      </c>
      <c r="R9129">
        <v>160</v>
      </c>
      <c r="S9129" t="s">
        <v>116</v>
      </c>
      <c r="T9129" t="s">
        <v>146</v>
      </c>
      <c r="U9129">
        <v>3</v>
      </c>
      <c r="V9129">
        <v>7</v>
      </c>
      <c r="W9129" t="s">
        <v>49</v>
      </c>
      <c r="X9129">
        <v>16</v>
      </c>
      <c r="Y9129" t="s">
        <v>50</v>
      </c>
      <c r="Z9129">
        <v>3</v>
      </c>
      <c r="AA9129" s="1">
        <v>42186</v>
      </c>
      <c r="AB9129" s="1">
        <v>42216</v>
      </c>
      <c r="AC9129">
        <v>2015</v>
      </c>
      <c r="AD9129" s="4" t="s">
        <v>443</v>
      </c>
      <c r="AE9129" t="s">
        <v>1614</v>
      </c>
    </row>
    <row r="9130" spans="1:31" x14ac:dyDescent="0.35">
      <c r="A9130" s="1">
        <v>42175</v>
      </c>
      <c r="B9130">
        <v>5031633</v>
      </c>
      <c r="C9130" s="1">
        <v>42177</v>
      </c>
      <c r="D9130">
        <v>230511886</v>
      </c>
      <c r="E9130">
        <v>29</v>
      </c>
      <c r="F9130" t="s">
        <v>25</v>
      </c>
      <c r="G9130" t="s">
        <v>117</v>
      </c>
      <c r="H9130" t="s">
        <v>118</v>
      </c>
      <c r="I9130" t="s">
        <v>52</v>
      </c>
      <c r="J9130" t="s">
        <v>88</v>
      </c>
      <c r="K9130" t="s">
        <v>93</v>
      </c>
      <c r="L9130" t="s">
        <v>94</v>
      </c>
      <c r="M9130">
        <v>90</v>
      </c>
      <c r="N9130">
        <f>AVERAGE(Data[Shipping Fee])</f>
        <v>11.49239332096475</v>
      </c>
      <c r="O9130">
        <v>18</v>
      </c>
      <c r="P9130">
        <v>3</v>
      </c>
      <c r="Q9130">
        <f>Data[[#This Row],[Unit Price]]*Data[[#This Row],[Order Quantity]]+Data[[#This Row],[Shipping Fee]]</f>
        <v>288</v>
      </c>
      <c r="R9130">
        <v>268</v>
      </c>
      <c r="S9130" t="s">
        <v>116</v>
      </c>
      <c r="T9130" t="s">
        <v>147</v>
      </c>
      <c r="U9130">
        <v>1</v>
      </c>
      <c r="V9130">
        <v>6</v>
      </c>
      <c r="W9130" t="s">
        <v>51</v>
      </c>
      <c r="X9130">
        <v>20</v>
      </c>
      <c r="Y9130" t="s">
        <v>33</v>
      </c>
      <c r="Z9130">
        <v>2</v>
      </c>
      <c r="AA9130" s="1">
        <v>42156</v>
      </c>
      <c r="AB9130" s="1">
        <v>42185</v>
      </c>
      <c r="AC9130">
        <v>2015</v>
      </c>
      <c r="AD9130" s="4" t="s">
        <v>196</v>
      </c>
      <c r="AE9130" t="s">
        <v>1617</v>
      </c>
    </row>
    <row r="9131" spans="1:31" x14ac:dyDescent="0.35">
      <c r="A9131" s="1">
        <v>42163</v>
      </c>
      <c r="B9131">
        <v>5031051</v>
      </c>
      <c r="C9131" s="1">
        <v>42183</v>
      </c>
      <c r="D9131">
        <v>230511160</v>
      </c>
      <c r="E9131">
        <v>38</v>
      </c>
      <c r="F9131" t="s">
        <v>25</v>
      </c>
      <c r="G9131" t="s">
        <v>117</v>
      </c>
      <c r="H9131" t="s">
        <v>118</v>
      </c>
      <c r="I9131" t="s">
        <v>53</v>
      </c>
      <c r="J9131" t="s">
        <v>88</v>
      </c>
      <c r="K9131" t="s">
        <v>93</v>
      </c>
      <c r="L9131" t="s">
        <v>94</v>
      </c>
      <c r="M9131">
        <v>104</v>
      </c>
      <c r="N9131">
        <f>AVERAGE(Data[Shipping Fee])</f>
        <v>11.49239332096475</v>
      </c>
      <c r="O9131">
        <v>7</v>
      </c>
      <c r="P9131">
        <v>2</v>
      </c>
      <c r="Q9131">
        <f>Data[[#This Row],[Unit Price]]*Data[[#This Row],[Order Quantity]]+Data[[#This Row],[Shipping Fee]]</f>
        <v>215</v>
      </c>
      <c r="R9131">
        <v>155</v>
      </c>
      <c r="S9131" t="s">
        <v>116</v>
      </c>
      <c r="T9131" t="s">
        <v>145</v>
      </c>
      <c r="U9131">
        <v>1</v>
      </c>
      <c r="V9131">
        <v>6</v>
      </c>
      <c r="W9131" t="s">
        <v>51</v>
      </c>
      <c r="X9131">
        <v>8</v>
      </c>
      <c r="Y9131" t="s">
        <v>46</v>
      </c>
      <c r="Z9131">
        <v>2</v>
      </c>
      <c r="AA9131" s="1">
        <v>42156</v>
      </c>
      <c r="AB9131" s="1">
        <v>42185</v>
      </c>
      <c r="AC9131">
        <v>2015</v>
      </c>
      <c r="AD9131" s="4" t="s">
        <v>897</v>
      </c>
      <c r="AE9131" t="s">
        <v>1614</v>
      </c>
    </row>
    <row r="9132" spans="1:31" x14ac:dyDescent="0.35">
      <c r="A9132" s="1">
        <v>42161</v>
      </c>
      <c r="B9132">
        <v>5030959</v>
      </c>
      <c r="C9132" s="1">
        <v>42171</v>
      </c>
      <c r="D9132">
        <v>230546043</v>
      </c>
      <c r="E9132">
        <v>42</v>
      </c>
      <c r="F9132" t="s">
        <v>25</v>
      </c>
      <c r="G9132" t="s">
        <v>117</v>
      </c>
      <c r="H9132" t="s">
        <v>118</v>
      </c>
      <c r="I9132" t="s">
        <v>53</v>
      </c>
      <c r="J9132" t="s">
        <v>88</v>
      </c>
      <c r="K9132" t="s">
        <v>93</v>
      </c>
      <c r="L9132" t="s">
        <v>94</v>
      </c>
      <c r="M9132">
        <v>113</v>
      </c>
      <c r="N9132">
        <f>AVERAGE(Data[Shipping Fee])</f>
        <v>11.49239332096475</v>
      </c>
      <c r="O9132">
        <v>8</v>
      </c>
      <c r="P9132">
        <v>5</v>
      </c>
      <c r="Q9132">
        <f>Data[[#This Row],[Unit Price]]*Data[[#This Row],[Order Quantity]]+Data[[#This Row],[Shipping Fee]]</f>
        <v>573</v>
      </c>
      <c r="R9132">
        <v>257</v>
      </c>
      <c r="S9132" t="s">
        <v>116</v>
      </c>
      <c r="T9132" t="s">
        <v>147</v>
      </c>
      <c r="U9132">
        <v>2</v>
      </c>
      <c r="V9132">
        <v>6</v>
      </c>
      <c r="W9132" t="s">
        <v>51</v>
      </c>
      <c r="X9132">
        <v>6</v>
      </c>
      <c r="Y9132" t="s">
        <v>33</v>
      </c>
      <c r="Z9132">
        <v>2</v>
      </c>
      <c r="AA9132" s="1">
        <v>42156</v>
      </c>
      <c r="AB9132" s="1">
        <v>42185</v>
      </c>
      <c r="AC9132">
        <v>2015</v>
      </c>
      <c r="AD9132" s="4" t="s">
        <v>259</v>
      </c>
      <c r="AE9132" t="s">
        <v>1616</v>
      </c>
    </row>
    <row r="9133" spans="1:31" x14ac:dyDescent="0.35">
      <c r="A9133" s="1">
        <v>42146</v>
      </c>
      <c r="B9133">
        <v>5030181</v>
      </c>
      <c r="C9133" s="1">
        <v>42150</v>
      </c>
      <c r="D9133">
        <v>230474015</v>
      </c>
      <c r="E9133">
        <v>25</v>
      </c>
      <c r="F9133" t="s">
        <v>34</v>
      </c>
      <c r="G9133" t="s">
        <v>117</v>
      </c>
      <c r="H9133" t="s">
        <v>118</v>
      </c>
      <c r="I9133" t="s">
        <v>52</v>
      </c>
      <c r="J9133" t="s">
        <v>88</v>
      </c>
      <c r="K9133" t="s">
        <v>93</v>
      </c>
      <c r="L9133" t="s">
        <v>94</v>
      </c>
      <c r="M9133">
        <v>74</v>
      </c>
      <c r="N9133">
        <f>AVERAGE(Data[Shipping Fee])</f>
        <v>11.49239332096475</v>
      </c>
      <c r="O9133">
        <v>4</v>
      </c>
      <c r="P9133">
        <v>2</v>
      </c>
      <c r="Q9133">
        <f>Data[[#This Row],[Unit Price]]*Data[[#This Row],[Order Quantity]]+Data[[#This Row],[Shipping Fee]]</f>
        <v>152</v>
      </c>
      <c r="R9133">
        <v>202</v>
      </c>
      <c r="S9133" t="s">
        <v>116</v>
      </c>
      <c r="T9133" t="s">
        <v>146</v>
      </c>
      <c r="U9133">
        <v>3</v>
      </c>
      <c r="V9133">
        <v>5</v>
      </c>
      <c r="W9133" t="s">
        <v>32</v>
      </c>
      <c r="X9133">
        <v>22</v>
      </c>
      <c r="Y9133" t="s">
        <v>47</v>
      </c>
      <c r="Z9133">
        <v>2</v>
      </c>
      <c r="AA9133" s="1">
        <v>42125</v>
      </c>
      <c r="AB9133" s="1">
        <v>42155</v>
      </c>
      <c r="AC9133">
        <v>2015</v>
      </c>
      <c r="AD9133" s="4" t="s">
        <v>1074</v>
      </c>
      <c r="AE9133" t="s">
        <v>1617</v>
      </c>
    </row>
    <row r="9134" spans="1:31" x14ac:dyDescent="0.35">
      <c r="A9134" s="1">
        <v>42126</v>
      </c>
      <c r="B9134">
        <v>5029222</v>
      </c>
      <c r="C9134" s="1">
        <v>42140</v>
      </c>
      <c r="D9134">
        <v>230474014</v>
      </c>
      <c r="E9134">
        <v>25</v>
      </c>
      <c r="F9134" t="s">
        <v>34</v>
      </c>
      <c r="G9134" t="s">
        <v>117</v>
      </c>
      <c r="H9134" t="s">
        <v>118</v>
      </c>
      <c r="I9134" t="s">
        <v>28</v>
      </c>
      <c r="J9134" t="s">
        <v>88</v>
      </c>
      <c r="K9134" t="s">
        <v>93</v>
      </c>
      <c r="L9134" t="s">
        <v>94</v>
      </c>
      <c r="M9134">
        <v>106</v>
      </c>
      <c r="N9134">
        <f>AVERAGE(Data[Shipping Fee])</f>
        <v>11.49239332096475</v>
      </c>
      <c r="O9134">
        <v>18</v>
      </c>
      <c r="P9134">
        <v>10</v>
      </c>
      <c r="Q9134">
        <f>Data[[#This Row],[Unit Price]]*Data[[#This Row],[Order Quantity]]+Data[[#This Row],[Shipping Fee]]</f>
        <v>1078</v>
      </c>
      <c r="R9134">
        <v>178</v>
      </c>
      <c r="S9134" t="s">
        <v>116</v>
      </c>
      <c r="T9134" t="s">
        <v>145</v>
      </c>
      <c r="U9134">
        <v>1</v>
      </c>
      <c r="V9134">
        <v>5</v>
      </c>
      <c r="W9134" t="s">
        <v>32</v>
      </c>
      <c r="X9134">
        <v>2</v>
      </c>
      <c r="Y9134" t="s">
        <v>33</v>
      </c>
      <c r="Z9134">
        <v>2</v>
      </c>
      <c r="AA9134" s="1">
        <v>42125</v>
      </c>
      <c r="AB9134" s="1">
        <v>42155</v>
      </c>
      <c r="AC9134">
        <v>2015</v>
      </c>
      <c r="AD9134" s="4" t="s">
        <v>1468</v>
      </c>
      <c r="AE9134" t="s">
        <v>1617</v>
      </c>
    </row>
    <row r="9135" spans="1:31" x14ac:dyDescent="0.35">
      <c r="A9135" s="1">
        <v>42094</v>
      </c>
      <c r="B9135">
        <v>5027639</v>
      </c>
      <c r="C9135" s="1">
        <v>42098</v>
      </c>
      <c r="D9135">
        <v>230495782</v>
      </c>
      <c r="E9135">
        <v>21</v>
      </c>
      <c r="F9135" t="s">
        <v>34</v>
      </c>
      <c r="G9135" t="s">
        <v>117</v>
      </c>
      <c r="H9135" t="s">
        <v>118</v>
      </c>
      <c r="I9135" t="s">
        <v>52</v>
      </c>
      <c r="J9135" t="s">
        <v>88</v>
      </c>
      <c r="K9135" t="s">
        <v>93</v>
      </c>
      <c r="L9135" t="s">
        <v>94</v>
      </c>
      <c r="M9135">
        <v>143</v>
      </c>
      <c r="N9135">
        <f>AVERAGE(Data[Shipping Fee])</f>
        <v>11.49239332096475</v>
      </c>
      <c r="O9135">
        <v>17</v>
      </c>
      <c r="P9135">
        <v>2</v>
      </c>
      <c r="Q9135">
        <f>Data[[#This Row],[Unit Price]]*Data[[#This Row],[Order Quantity]]+Data[[#This Row],[Shipping Fee]]</f>
        <v>303</v>
      </c>
      <c r="R9135">
        <v>197</v>
      </c>
      <c r="S9135" t="s">
        <v>116</v>
      </c>
      <c r="T9135" t="s">
        <v>147</v>
      </c>
      <c r="U9135">
        <v>2</v>
      </c>
      <c r="V9135">
        <v>3</v>
      </c>
      <c r="W9135" t="s">
        <v>38</v>
      </c>
      <c r="X9135">
        <v>31</v>
      </c>
      <c r="Y9135" t="s">
        <v>39</v>
      </c>
      <c r="Z9135">
        <v>1</v>
      </c>
      <c r="AA9135" s="1">
        <v>42064</v>
      </c>
      <c r="AB9135" s="1">
        <v>42094</v>
      </c>
      <c r="AC9135">
        <v>2015</v>
      </c>
      <c r="AD9135" s="4" t="s">
        <v>197</v>
      </c>
      <c r="AE9135" t="s">
        <v>1617</v>
      </c>
    </row>
    <row r="9136" spans="1:31" x14ac:dyDescent="0.35">
      <c r="A9136" s="1">
        <v>42092</v>
      </c>
      <c r="B9136">
        <v>5027553</v>
      </c>
      <c r="C9136" s="1">
        <v>42096</v>
      </c>
      <c r="D9136">
        <v>230550547</v>
      </c>
      <c r="E9136">
        <v>31</v>
      </c>
      <c r="F9136" t="s">
        <v>34</v>
      </c>
      <c r="G9136" t="s">
        <v>117</v>
      </c>
      <c r="H9136" t="s">
        <v>118</v>
      </c>
      <c r="I9136" t="s">
        <v>52</v>
      </c>
      <c r="J9136" t="s">
        <v>88</v>
      </c>
      <c r="K9136" t="s">
        <v>93</v>
      </c>
      <c r="L9136" t="s">
        <v>94</v>
      </c>
      <c r="M9136">
        <v>108</v>
      </c>
      <c r="N9136">
        <f>AVERAGE(Data[Shipping Fee])</f>
        <v>11.49239332096475</v>
      </c>
      <c r="O9136">
        <v>19</v>
      </c>
      <c r="P9136">
        <v>1</v>
      </c>
      <c r="Q9136">
        <f>Data[[#This Row],[Unit Price]]*Data[[#This Row],[Order Quantity]]+Data[[#This Row],[Shipping Fee]]</f>
        <v>127</v>
      </c>
      <c r="R9136">
        <v>260</v>
      </c>
      <c r="S9136" t="s">
        <v>116</v>
      </c>
      <c r="T9136" t="s">
        <v>148</v>
      </c>
      <c r="U9136">
        <v>2</v>
      </c>
      <c r="V9136">
        <v>3</v>
      </c>
      <c r="W9136" t="s">
        <v>38</v>
      </c>
      <c r="X9136">
        <v>29</v>
      </c>
      <c r="Y9136" t="s">
        <v>35</v>
      </c>
      <c r="Z9136">
        <v>1</v>
      </c>
      <c r="AA9136" s="1">
        <v>42064</v>
      </c>
      <c r="AB9136" s="1">
        <v>42094</v>
      </c>
      <c r="AC9136">
        <v>2015</v>
      </c>
      <c r="AD9136" s="4" t="s">
        <v>267</v>
      </c>
      <c r="AE9136" t="s">
        <v>1614</v>
      </c>
    </row>
    <row r="9137" spans="1:31" x14ac:dyDescent="0.35">
      <c r="A9137" s="1">
        <v>42068</v>
      </c>
      <c r="B9137">
        <v>5026488</v>
      </c>
      <c r="C9137" s="1">
        <v>42084</v>
      </c>
      <c r="D9137">
        <v>230462187</v>
      </c>
      <c r="E9137">
        <v>41</v>
      </c>
      <c r="F9137" t="s">
        <v>25</v>
      </c>
      <c r="G9137" t="s">
        <v>117</v>
      </c>
      <c r="H9137" t="s">
        <v>118</v>
      </c>
      <c r="I9137" t="s">
        <v>53</v>
      </c>
      <c r="J9137" t="s">
        <v>88</v>
      </c>
      <c r="K9137" t="s">
        <v>93</v>
      </c>
      <c r="L9137" t="s">
        <v>94</v>
      </c>
      <c r="M9137">
        <v>75</v>
      </c>
      <c r="N9137">
        <f>AVERAGE(Data[Shipping Fee])</f>
        <v>11.49239332096475</v>
      </c>
      <c r="O9137">
        <v>3</v>
      </c>
      <c r="P9137">
        <v>9</v>
      </c>
      <c r="Q9137">
        <f>Data[[#This Row],[Unit Price]]*Data[[#This Row],[Order Quantity]]+Data[[#This Row],[Shipping Fee]]</f>
        <v>678</v>
      </c>
      <c r="R9137">
        <v>240</v>
      </c>
      <c r="S9137" t="s">
        <v>116</v>
      </c>
      <c r="T9137" t="s">
        <v>145</v>
      </c>
      <c r="U9137">
        <v>2</v>
      </c>
      <c r="V9137">
        <v>3</v>
      </c>
      <c r="W9137" t="s">
        <v>38</v>
      </c>
      <c r="X9137">
        <v>5</v>
      </c>
      <c r="Y9137" t="s">
        <v>50</v>
      </c>
      <c r="Z9137">
        <v>1</v>
      </c>
      <c r="AA9137" s="1">
        <v>42064</v>
      </c>
      <c r="AB9137" s="1">
        <v>42094</v>
      </c>
      <c r="AC9137">
        <v>2015</v>
      </c>
      <c r="AD9137" s="4" t="s">
        <v>1243</v>
      </c>
      <c r="AE9137" t="s">
        <v>1616</v>
      </c>
    </row>
    <row r="9138" spans="1:31" x14ac:dyDescent="0.35">
      <c r="A9138" s="1">
        <v>42053</v>
      </c>
      <c r="B9138">
        <v>5025770</v>
      </c>
      <c r="C9138" s="1">
        <v>42066</v>
      </c>
      <c r="D9138">
        <v>230472771</v>
      </c>
      <c r="E9138">
        <v>29</v>
      </c>
      <c r="F9138" t="s">
        <v>34</v>
      </c>
      <c r="G9138" t="s">
        <v>117</v>
      </c>
      <c r="H9138" t="s">
        <v>118</v>
      </c>
      <c r="I9138" t="s">
        <v>28</v>
      </c>
      <c r="J9138" t="s">
        <v>88</v>
      </c>
      <c r="K9138" t="s">
        <v>93</v>
      </c>
      <c r="L9138" t="s">
        <v>94</v>
      </c>
      <c r="M9138">
        <v>149</v>
      </c>
      <c r="N9138">
        <f>AVERAGE(Data[Shipping Fee])</f>
        <v>11.49239332096475</v>
      </c>
      <c r="O9138">
        <v>15</v>
      </c>
      <c r="P9138">
        <v>1</v>
      </c>
      <c r="Q9138">
        <f>Data[[#This Row],[Unit Price]]*Data[[#This Row],[Order Quantity]]+Data[[#This Row],[Shipping Fee]]</f>
        <v>164</v>
      </c>
      <c r="R9138">
        <v>239</v>
      </c>
      <c r="S9138" t="s">
        <v>116</v>
      </c>
      <c r="T9138" t="s">
        <v>147</v>
      </c>
      <c r="U9138">
        <v>3</v>
      </c>
      <c r="V9138">
        <v>2</v>
      </c>
      <c r="W9138" t="s">
        <v>40</v>
      </c>
      <c r="X9138">
        <v>18</v>
      </c>
      <c r="Y9138" t="s">
        <v>37</v>
      </c>
      <c r="Z9138">
        <v>1</v>
      </c>
      <c r="AA9138" s="1">
        <v>42036</v>
      </c>
      <c r="AB9138" s="1">
        <v>42063</v>
      </c>
      <c r="AC9138">
        <v>2015</v>
      </c>
      <c r="AD9138" s="4" t="s">
        <v>941</v>
      </c>
      <c r="AE9138" t="s">
        <v>1617</v>
      </c>
    </row>
    <row r="9139" spans="1:31" x14ac:dyDescent="0.35">
      <c r="A9139" s="1">
        <v>42022</v>
      </c>
      <c r="B9139">
        <v>5024247</v>
      </c>
      <c r="C9139" s="1">
        <v>42041</v>
      </c>
      <c r="D9139">
        <v>230541011</v>
      </c>
      <c r="E9139">
        <v>19</v>
      </c>
      <c r="F9139" t="s">
        <v>25</v>
      </c>
      <c r="G9139" t="s">
        <v>117</v>
      </c>
      <c r="H9139" t="s">
        <v>118</v>
      </c>
      <c r="I9139" t="s">
        <v>53</v>
      </c>
      <c r="J9139" t="s">
        <v>88</v>
      </c>
      <c r="K9139" t="s">
        <v>93</v>
      </c>
      <c r="L9139" t="s">
        <v>94</v>
      </c>
      <c r="M9139">
        <v>51</v>
      </c>
      <c r="N9139">
        <f>AVERAGE(Data[Shipping Fee])</f>
        <v>11.49239332096475</v>
      </c>
      <c r="O9139">
        <v>16</v>
      </c>
      <c r="P9139">
        <v>3</v>
      </c>
      <c r="Q9139">
        <f>Data[[#This Row],[Unit Price]]*Data[[#This Row],[Order Quantity]]+Data[[#This Row],[Shipping Fee]]</f>
        <v>169</v>
      </c>
      <c r="R9139">
        <v>258</v>
      </c>
      <c r="S9139" t="s">
        <v>116</v>
      </c>
      <c r="T9139" t="s">
        <v>148</v>
      </c>
      <c r="U9139">
        <v>3</v>
      </c>
      <c r="V9139">
        <v>1</v>
      </c>
      <c r="W9139" t="s">
        <v>41</v>
      </c>
      <c r="X9139">
        <v>18</v>
      </c>
      <c r="Y9139" t="s">
        <v>35</v>
      </c>
      <c r="Z9139">
        <v>1</v>
      </c>
      <c r="AA9139" s="1">
        <v>42005</v>
      </c>
      <c r="AB9139" s="1">
        <v>42035</v>
      </c>
      <c r="AC9139">
        <v>2015</v>
      </c>
      <c r="AD9139" s="4" t="s">
        <v>787</v>
      </c>
      <c r="AE9139" t="s">
        <v>1615</v>
      </c>
    </row>
    <row r="9140" spans="1:31" x14ac:dyDescent="0.35">
      <c r="A9140" s="1">
        <v>43932</v>
      </c>
      <c r="B9140">
        <v>5133952</v>
      </c>
      <c r="C9140" s="1">
        <v>43952</v>
      </c>
      <c r="D9140">
        <v>230468281</v>
      </c>
      <c r="E9140">
        <v>21</v>
      </c>
      <c r="F9140" t="s">
        <v>34</v>
      </c>
      <c r="G9140" t="s">
        <v>117</v>
      </c>
      <c r="H9140" t="s">
        <v>118</v>
      </c>
      <c r="I9140" t="s">
        <v>53</v>
      </c>
      <c r="J9140" t="s">
        <v>88</v>
      </c>
      <c r="K9140" t="s">
        <v>89</v>
      </c>
      <c r="L9140" t="s">
        <v>90</v>
      </c>
      <c r="M9140">
        <v>65</v>
      </c>
      <c r="N9140">
        <f>AVERAGE(Data[Shipping Fee])</f>
        <v>11.49239332096475</v>
      </c>
      <c r="O9140">
        <v>4</v>
      </c>
      <c r="P9140">
        <v>6</v>
      </c>
      <c r="Q9140">
        <f>Data[[#This Row],[Unit Price]]*Data[[#This Row],[Order Quantity]]+Data[[#This Row],[Shipping Fee]]</f>
        <v>394</v>
      </c>
      <c r="R9140">
        <v>289</v>
      </c>
      <c r="S9140" t="s">
        <v>116</v>
      </c>
      <c r="T9140" t="s">
        <v>146</v>
      </c>
      <c r="U9140">
        <v>2</v>
      </c>
      <c r="V9140">
        <v>4</v>
      </c>
      <c r="W9140" t="s">
        <v>36</v>
      </c>
      <c r="X9140">
        <v>11</v>
      </c>
      <c r="Y9140" t="s">
        <v>33</v>
      </c>
      <c r="Z9140">
        <v>2</v>
      </c>
      <c r="AA9140" s="1">
        <v>43922</v>
      </c>
      <c r="AB9140" s="1">
        <v>43951</v>
      </c>
      <c r="AC9140">
        <v>2020</v>
      </c>
      <c r="AD9140" s="4" t="s">
        <v>991</v>
      </c>
      <c r="AE9140" t="s">
        <v>1617</v>
      </c>
    </row>
    <row r="9141" spans="1:31" x14ac:dyDescent="0.35">
      <c r="A9141" s="1">
        <v>43868</v>
      </c>
      <c r="B9141">
        <v>5130889</v>
      </c>
      <c r="C9141" s="1">
        <v>43885</v>
      </c>
      <c r="D9141">
        <v>230510945</v>
      </c>
      <c r="E9141">
        <v>28</v>
      </c>
      <c r="F9141" t="s">
        <v>25</v>
      </c>
      <c r="G9141" t="s">
        <v>117</v>
      </c>
      <c r="H9141" t="s">
        <v>118</v>
      </c>
      <c r="I9141" t="s">
        <v>53</v>
      </c>
      <c r="J9141" t="s">
        <v>88</v>
      </c>
      <c r="K9141" t="s">
        <v>89</v>
      </c>
      <c r="L9141" t="s">
        <v>90</v>
      </c>
      <c r="M9141">
        <v>105</v>
      </c>
      <c r="N9141">
        <f>AVERAGE(Data[Shipping Fee])</f>
        <v>11.49239332096475</v>
      </c>
      <c r="O9141">
        <v>8</v>
      </c>
      <c r="P9141">
        <v>8</v>
      </c>
      <c r="Q9141">
        <f>Data[[#This Row],[Unit Price]]*Data[[#This Row],[Order Quantity]]+Data[[#This Row],[Shipping Fee]]</f>
        <v>848</v>
      </c>
      <c r="R9141">
        <v>178</v>
      </c>
      <c r="S9141" t="s">
        <v>116</v>
      </c>
      <c r="T9141" t="s">
        <v>146</v>
      </c>
      <c r="U9141">
        <v>2</v>
      </c>
      <c r="V9141">
        <v>2</v>
      </c>
      <c r="W9141" t="s">
        <v>40</v>
      </c>
      <c r="X9141">
        <v>7</v>
      </c>
      <c r="Y9141" t="s">
        <v>47</v>
      </c>
      <c r="Z9141">
        <v>1</v>
      </c>
      <c r="AA9141" s="1">
        <v>43862</v>
      </c>
      <c r="AB9141" s="1">
        <v>43890</v>
      </c>
      <c r="AC9141">
        <v>2020</v>
      </c>
      <c r="AD9141" s="4" t="s">
        <v>1271</v>
      </c>
      <c r="AE9141" t="s">
        <v>1617</v>
      </c>
    </row>
    <row r="9142" spans="1:31" x14ac:dyDescent="0.35">
      <c r="A9142" s="1">
        <v>43850</v>
      </c>
      <c r="B9142">
        <v>5130004</v>
      </c>
      <c r="C9142" s="1">
        <v>43860</v>
      </c>
      <c r="D9142">
        <v>230484258</v>
      </c>
      <c r="E9142">
        <v>37</v>
      </c>
      <c r="F9142" t="s">
        <v>34</v>
      </c>
      <c r="G9142" t="s">
        <v>117</v>
      </c>
      <c r="H9142" t="s">
        <v>118</v>
      </c>
      <c r="I9142" t="s">
        <v>28</v>
      </c>
      <c r="J9142" t="s">
        <v>88</v>
      </c>
      <c r="K9142" t="s">
        <v>89</v>
      </c>
      <c r="L9142" t="s">
        <v>90</v>
      </c>
      <c r="M9142">
        <v>76</v>
      </c>
      <c r="N9142">
        <f>AVERAGE(Data[Shipping Fee])</f>
        <v>11.49239332096475</v>
      </c>
      <c r="O9142">
        <v>19</v>
      </c>
      <c r="P9142">
        <v>6</v>
      </c>
      <c r="Q9142">
        <f>Data[[#This Row],[Unit Price]]*Data[[#This Row],[Order Quantity]]+Data[[#This Row],[Shipping Fee]]</f>
        <v>475</v>
      </c>
      <c r="R9142">
        <v>260</v>
      </c>
      <c r="S9142" t="s">
        <v>116</v>
      </c>
      <c r="T9142" t="s">
        <v>148</v>
      </c>
      <c r="U9142">
        <v>3</v>
      </c>
      <c r="V9142">
        <v>1</v>
      </c>
      <c r="W9142" t="s">
        <v>41</v>
      </c>
      <c r="X9142">
        <v>20</v>
      </c>
      <c r="Y9142" t="s">
        <v>46</v>
      </c>
      <c r="Z9142">
        <v>1</v>
      </c>
      <c r="AA9142" s="1">
        <v>43831</v>
      </c>
      <c r="AB9142" s="1">
        <v>43861</v>
      </c>
      <c r="AC9142">
        <v>2020</v>
      </c>
      <c r="AD9142" s="4" t="s">
        <v>340</v>
      </c>
      <c r="AE9142" t="s">
        <v>1614</v>
      </c>
    </row>
    <row r="9143" spans="1:31" x14ac:dyDescent="0.35">
      <c r="A9143" s="1">
        <v>44183</v>
      </c>
      <c r="B9143">
        <v>5128377</v>
      </c>
      <c r="C9143" s="1">
        <v>44193</v>
      </c>
      <c r="D9143">
        <v>230504322</v>
      </c>
      <c r="E9143">
        <v>43</v>
      </c>
      <c r="F9143" t="s">
        <v>25</v>
      </c>
      <c r="G9143" t="s">
        <v>117</v>
      </c>
      <c r="H9143" t="s">
        <v>118</v>
      </c>
      <c r="I9143" t="s">
        <v>28</v>
      </c>
      <c r="J9143" t="s">
        <v>88</v>
      </c>
      <c r="K9143" t="s">
        <v>89</v>
      </c>
      <c r="L9143" t="s">
        <v>90</v>
      </c>
      <c r="M9143">
        <v>66</v>
      </c>
      <c r="N9143">
        <f>AVERAGE(Data[Shipping Fee])</f>
        <v>11.49239332096475</v>
      </c>
      <c r="O9143">
        <v>10</v>
      </c>
      <c r="P9143">
        <v>5</v>
      </c>
      <c r="Q9143">
        <f>Data[[#This Row],[Unit Price]]*Data[[#This Row],[Order Quantity]]+Data[[#This Row],[Shipping Fee]]</f>
        <v>340</v>
      </c>
      <c r="R9143">
        <v>266</v>
      </c>
      <c r="S9143" t="s">
        <v>116</v>
      </c>
      <c r="T9143" t="s">
        <v>145</v>
      </c>
      <c r="U9143">
        <v>2</v>
      </c>
      <c r="V9143">
        <v>12</v>
      </c>
      <c r="W9143" t="s">
        <v>42</v>
      </c>
      <c r="X9143">
        <v>18</v>
      </c>
      <c r="Y9143" t="s">
        <v>47</v>
      </c>
      <c r="Z9143">
        <v>4</v>
      </c>
      <c r="AA9143" s="1">
        <v>44166</v>
      </c>
      <c r="AB9143" s="1">
        <v>44196</v>
      </c>
      <c r="AC9143">
        <v>2020</v>
      </c>
      <c r="AD9143" s="4" t="s">
        <v>751</v>
      </c>
      <c r="AE9143" t="s">
        <v>1616</v>
      </c>
    </row>
    <row r="9144" spans="1:31" x14ac:dyDescent="0.35">
      <c r="A9144" s="1">
        <v>44175</v>
      </c>
      <c r="B9144">
        <v>5127935</v>
      </c>
      <c r="C9144" s="1">
        <v>44179</v>
      </c>
      <c r="D9144">
        <v>230471156</v>
      </c>
      <c r="E9144">
        <v>18</v>
      </c>
      <c r="F9144" t="s">
        <v>25</v>
      </c>
      <c r="G9144" t="s">
        <v>117</v>
      </c>
      <c r="H9144" t="s">
        <v>118</v>
      </c>
      <c r="I9144" t="s">
        <v>52</v>
      </c>
      <c r="J9144" t="s">
        <v>88</v>
      </c>
      <c r="K9144" t="s">
        <v>89</v>
      </c>
      <c r="L9144" t="s">
        <v>90</v>
      </c>
      <c r="M9144">
        <v>53</v>
      </c>
      <c r="N9144">
        <f>AVERAGE(Data[Shipping Fee])</f>
        <v>11.49239332096475</v>
      </c>
      <c r="O9144">
        <v>14</v>
      </c>
      <c r="P9144">
        <v>1</v>
      </c>
      <c r="Q9144">
        <f>Data[[#This Row],[Unit Price]]*Data[[#This Row],[Order Quantity]]+Data[[#This Row],[Shipping Fee]]</f>
        <v>67</v>
      </c>
      <c r="R9144">
        <v>203</v>
      </c>
      <c r="S9144" t="s">
        <v>116</v>
      </c>
      <c r="T9144" t="s">
        <v>145</v>
      </c>
      <c r="U9144">
        <v>1</v>
      </c>
      <c r="V9144">
        <v>12</v>
      </c>
      <c r="W9144" t="s">
        <v>42</v>
      </c>
      <c r="X9144">
        <v>10</v>
      </c>
      <c r="Y9144" t="s">
        <v>50</v>
      </c>
      <c r="Z9144">
        <v>4</v>
      </c>
      <c r="AA9144" s="1">
        <v>44166</v>
      </c>
      <c r="AB9144" s="1">
        <v>44196</v>
      </c>
      <c r="AC9144">
        <v>2020</v>
      </c>
      <c r="AD9144" s="4" t="s">
        <v>694</v>
      </c>
      <c r="AE9144" t="s">
        <v>1615</v>
      </c>
    </row>
    <row r="9145" spans="1:31" x14ac:dyDescent="0.35">
      <c r="A9145" s="1">
        <v>44103</v>
      </c>
      <c r="B9145">
        <v>5124507</v>
      </c>
      <c r="C9145" s="1">
        <v>44105</v>
      </c>
      <c r="D9145">
        <v>230551952</v>
      </c>
      <c r="E9145">
        <v>39</v>
      </c>
      <c r="F9145" t="s">
        <v>34</v>
      </c>
      <c r="G9145" t="s">
        <v>117</v>
      </c>
      <c r="H9145" t="s">
        <v>118</v>
      </c>
      <c r="I9145" t="s">
        <v>52</v>
      </c>
      <c r="J9145" t="s">
        <v>88</v>
      </c>
      <c r="K9145" t="s">
        <v>89</v>
      </c>
      <c r="L9145" t="s">
        <v>90</v>
      </c>
      <c r="M9145">
        <v>140</v>
      </c>
      <c r="N9145">
        <f>AVERAGE(Data[Shipping Fee])</f>
        <v>11.49239332096475</v>
      </c>
      <c r="O9145">
        <v>19</v>
      </c>
      <c r="P9145">
        <v>5</v>
      </c>
      <c r="Q9145">
        <f>Data[[#This Row],[Unit Price]]*Data[[#This Row],[Order Quantity]]+Data[[#This Row],[Shipping Fee]]</f>
        <v>719</v>
      </c>
      <c r="R9145">
        <v>285</v>
      </c>
      <c r="S9145" t="s">
        <v>116</v>
      </c>
      <c r="T9145" t="s">
        <v>147</v>
      </c>
      <c r="U9145">
        <v>3</v>
      </c>
      <c r="V9145">
        <v>9</v>
      </c>
      <c r="W9145" t="s">
        <v>45</v>
      </c>
      <c r="X9145">
        <v>29</v>
      </c>
      <c r="Y9145" t="s">
        <v>39</v>
      </c>
      <c r="Z9145">
        <v>3</v>
      </c>
      <c r="AA9145" s="1">
        <v>44075</v>
      </c>
      <c r="AB9145" s="1">
        <v>44104</v>
      </c>
      <c r="AC9145">
        <v>2020</v>
      </c>
      <c r="AD9145" s="4" t="s">
        <v>845</v>
      </c>
      <c r="AE9145" t="s">
        <v>1614</v>
      </c>
    </row>
    <row r="9146" spans="1:31" x14ac:dyDescent="0.35">
      <c r="A9146" s="1">
        <v>44073</v>
      </c>
      <c r="B9146">
        <v>5123019</v>
      </c>
      <c r="C9146" s="1">
        <v>44077</v>
      </c>
      <c r="D9146">
        <v>230497621</v>
      </c>
      <c r="E9146">
        <v>35</v>
      </c>
      <c r="F9146" t="s">
        <v>34</v>
      </c>
      <c r="G9146" t="s">
        <v>117</v>
      </c>
      <c r="H9146" t="s">
        <v>118</v>
      </c>
      <c r="I9146" t="s">
        <v>52</v>
      </c>
      <c r="J9146" t="s">
        <v>88</v>
      </c>
      <c r="K9146" t="s">
        <v>89</v>
      </c>
      <c r="L9146" t="s">
        <v>90</v>
      </c>
      <c r="M9146">
        <v>85</v>
      </c>
      <c r="N9146">
        <f>AVERAGE(Data[Shipping Fee])</f>
        <v>11.49239332096475</v>
      </c>
      <c r="O9146">
        <v>18</v>
      </c>
      <c r="P9146">
        <v>7</v>
      </c>
      <c r="Q9146">
        <f>Data[[#This Row],[Unit Price]]*Data[[#This Row],[Order Quantity]]+Data[[#This Row],[Shipping Fee]]</f>
        <v>613</v>
      </c>
      <c r="R9146">
        <v>234</v>
      </c>
      <c r="S9146" t="s">
        <v>116</v>
      </c>
      <c r="T9146" t="s">
        <v>145</v>
      </c>
      <c r="U9146">
        <v>1</v>
      </c>
      <c r="V9146">
        <v>8</v>
      </c>
      <c r="W9146" t="s">
        <v>48</v>
      </c>
      <c r="X9146">
        <v>30</v>
      </c>
      <c r="Y9146" t="s">
        <v>35</v>
      </c>
      <c r="Z9146">
        <v>3</v>
      </c>
      <c r="AA9146" s="1">
        <v>44044</v>
      </c>
      <c r="AB9146" s="1">
        <v>44074</v>
      </c>
      <c r="AC9146">
        <v>2020</v>
      </c>
      <c r="AD9146" s="4" t="s">
        <v>1030</v>
      </c>
      <c r="AE9146" t="s">
        <v>1614</v>
      </c>
    </row>
    <row r="9147" spans="1:31" x14ac:dyDescent="0.35">
      <c r="A9147" s="1">
        <v>44066</v>
      </c>
      <c r="B9147">
        <v>5122700</v>
      </c>
      <c r="C9147" s="1">
        <v>44071</v>
      </c>
      <c r="D9147">
        <v>230542547</v>
      </c>
      <c r="E9147">
        <v>38</v>
      </c>
      <c r="F9147" t="s">
        <v>34</v>
      </c>
      <c r="G9147" t="s">
        <v>117</v>
      </c>
      <c r="H9147" t="s">
        <v>118</v>
      </c>
      <c r="I9147" t="s">
        <v>52</v>
      </c>
      <c r="J9147" t="s">
        <v>88</v>
      </c>
      <c r="K9147" t="s">
        <v>89</v>
      </c>
      <c r="L9147" t="s">
        <v>90</v>
      </c>
      <c r="M9147">
        <v>68</v>
      </c>
      <c r="N9147">
        <f>AVERAGE(Data[Shipping Fee])</f>
        <v>11.49239332096475</v>
      </c>
      <c r="O9147">
        <v>17</v>
      </c>
      <c r="P9147">
        <v>9</v>
      </c>
      <c r="Q9147">
        <f>Data[[#This Row],[Unit Price]]*Data[[#This Row],[Order Quantity]]+Data[[#This Row],[Shipping Fee]]</f>
        <v>629</v>
      </c>
      <c r="R9147">
        <v>203</v>
      </c>
      <c r="S9147" t="s">
        <v>116</v>
      </c>
      <c r="T9147" t="s">
        <v>149</v>
      </c>
      <c r="U9147">
        <v>3</v>
      </c>
      <c r="V9147">
        <v>8</v>
      </c>
      <c r="W9147" t="s">
        <v>48</v>
      </c>
      <c r="X9147">
        <v>23</v>
      </c>
      <c r="Y9147" t="s">
        <v>35</v>
      </c>
      <c r="Z9147">
        <v>3</v>
      </c>
      <c r="AA9147" s="1">
        <v>44044</v>
      </c>
      <c r="AB9147" s="1">
        <v>44074</v>
      </c>
      <c r="AC9147">
        <v>2020</v>
      </c>
      <c r="AD9147" s="4" t="s">
        <v>1139</v>
      </c>
      <c r="AE9147" t="s">
        <v>1614</v>
      </c>
    </row>
    <row r="9148" spans="1:31" x14ac:dyDescent="0.35">
      <c r="A9148" s="1">
        <v>44032</v>
      </c>
      <c r="B9148">
        <v>5121116</v>
      </c>
      <c r="C9148" s="1">
        <v>44042</v>
      </c>
      <c r="D9148">
        <v>230532015</v>
      </c>
      <c r="E9148">
        <v>44</v>
      </c>
      <c r="F9148" t="s">
        <v>34</v>
      </c>
      <c r="G9148" t="s">
        <v>117</v>
      </c>
      <c r="H9148" t="s">
        <v>118</v>
      </c>
      <c r="I9148" t="s">
        <v>53</v>
      </c>
      <c r="J9148" t="s">
        <v>88</v>
      </c>
      <c r="K9148" t="s">
        <v>89</v>
      </c>
      <c r="L9148" t="s">
        <v>90</v>
      </c>
      <c r="M9148">
        <v>112</v>
      </c>
      <c r="N9148">
        <f>AVERAGE(Data[Shipping Fee])</f>
        <v>11.49239332096475</v>
      </c>
      <c r="O9148">
        <v>10</v>
      </c>
      <c r="P9148">
        <v>8</v>
      </c>
      <c r="Q9148">
        <f>Data[[#This Row],[Unit Price]]*Data[[#This Row],[Order Quantity]]+Data[[#This Row],[Shipping Fee]]</f>
        <v>906</v>
      </c>
      <c r="R9148">
        <v>196</v>
      </c>
      <c r="S9148" t="s">
        <v>116</v>
      </c>
      <c r="T9148" t="s">
        <v>148</v>
      </c>
      <c r="U9148">
        <v>1</v>
      </c>
      <c r="V9148">
        <v>7</v>
      </c>
      <c r="W9148" t="s">
        <v>49</v>
      </c>
      <c r="X9148">
        <v>20</v>
      </c>
      <c r="Y9148" t="s">
        <v>46</v>
      </c>
      <c r="Z9148">
        <v>3</v>
      </c>
      <c r="AA9148" s="1">
        <v>44013</v>
      </c>
      <c r="AB9148" s="1">
        <v>44043</v>
      </c>
      <c r="AC9148">
        <v>2020</v>
      </c>
      <c r="AD9148" s="4" t="s">
        <v>883</v>
      </c>
      <c r="AE9148" t="s">
        <v>1616</v>
      </c>
    </row>
    <row r="9149" spans="1:31" x14ac:dyDescent="0.35">
      <c r="A9149" s="1">
        <v>44013</v>
      </c>
      <c r="B9149">
        <v>5120217</v>
      </c>
      <c r="C9149" s="1">
        <v>44027</v>
      </c>
      <c r="D9149">
        <v>230463233</v>
      </c>
      <c r="E9149">
        <v>31</v>
      </c>
      <c r="F9149" t="s">
        <v>25</v>
      </c>
      <c r="G9149" t="s">
        <v>117</v>
      </c>
      <c r="H9149" t="s">
        <v>118</v>
      </c>
      <c r="I9149" t="s">
        <v>53</v>
      </c>
      <c r="J9149" t="s">
        <v>88</v>
      </c>
      <c r="K9149" t="s">
        <v>89</v>
      </c>
      <c r="L9149" t="s">
        <v>90</v>
      </c>
      <c r="M9149">
        <v>77</v>
      </c>
      <c r="N9149">
        <f>AVERAGE(Data[Shipping Fee])</f>
        <v>11.49239332096475</v>
      </c>
      <c r="O9149">
        <v>12</v>
      </c>
      <c r="P9149">
        <v>1</v>
      </c>
      <c r="Q9149">
        <f>Data[[#This Row],[Unit Price]]*Data[[#This Row],[Order Quantity]]+Data[[#This Row],[Shipping Fee]]</f>
        <v>89</v>
      </c>
      <c r="R9149">
        <v>248</v>
      </c>
      <c r="S9149" t="s">
        <v>116</v>
      </c>
      <c r="T9149" t="s">
        <v>148</v>
      </c>
      <c r="U9149">
        <v>3</v>
      </c>
      <c r="V9149">
        <v>7</v>
      </c>
      <c r="W9149" t="s">
        <v>49</v>
      </c>
      <c r="X9149">
        <v>1</v>
      </c>
      <c r="Y9149" t="s">
        <v>37</v>
      </c>
      <c r="Z9149">
        <v>3</v>
      </c>
      <c r="AA9149" s="1">
        <v>44013</v>
      </c>
      <c r="AB9149" s="1">
        <v>44043</v>
      </c>
      <c r="AC9149">
        <v>2020</v>
      </c>
      <c r="AD9149" s="4" t="s">
        <v>1088</v>
      </c>
      <c r="AE9149" t="s">
        <v>1614</v>
      </c>
    </row>
    <row r="9150" spans="1:31" x14ac:dyDescent="0.35">
      <c r="A9150" s="1">
        <v>43978</v>
      </c>
      <c r="B9150">
        <v>5118579</v>
      </c>
      <c r="C9150" s="1">
        <v>43998</v>
      </c>
      <c r="D9150">
        <v>230472906</v>
      </c>
      <c r="E9150">
        <v>29</v>
      </c>
      <c r="F9150" t="s">
        <v>34</v>
      </c>
      <c r="G9150" t="s">
        <v>117</v>
      </c>
      <c r="H9150" t="s">
        <v>118</v>
      </c>
      <c r="I9150" t="s">
        <v>53</v>
      </c>
      <c r="J9150" t="s">
        <v>88</v>
      </c>
      <c r="K9150" t="s">
        <v>89</v>
      </c>
      <c r="L9150" t="s">
        <v>90</v>
      </c>
      <c r="M9150">
        <v>112</v>
      </c>
      <c r="N9150">
        <f>AVERAGE(Data[Shipping Fee])</f>
        <v>11.49239332096475</v>
      </c>
      <c r="O9150">
        <v>7</v>
      </c>
      <c r="P9150">
        <v>9</v>
      </c>
      <c r="Q9150">
        <f>Data[[#This Row],[Unit Price]]*Data[[#This Row],[Order Quantity]]+Data[[#This Row],[Shipping Fee]]</f>
        <v>1015</v>
      </c>
      <c r="R9150">
        <v>155</v>
      </c>
      <c r="S9150" t="s">
        <v>116</v>
      </c>
      <c r="T9150" t="s">
        <v>146</v>
      </c>
      <c r="U9150">
        <v>1</v>
      </c>
      <c r="V9150">
        <v>5</v>
      </c>
      <c r="W9150" t="s">
        <v>32</v>
      </c>
      <c r="X9150">
        <v>27</v>
      </c>
      <c r="Y9150" t="s">
        <v>37</v>
      </c>
      <c r="Z9150">
        <v>2</v>
      </c>
      <c r="AA9150" s="1">
        <v>43952</v>
      </c>
      <c r="AB9150" s="1">
        <v>43982</v>
      </c>
      <c r="AC9150">
        <v>2020</v>
      </c>
      <c r="AD9150" s="4" t="s">
        <v>168</v>
      </c>
      <c r="AE9150" t="s">
        <v>1617</v>
      </c>
    </row>
    <row r="9151" spans="1:31" x14ac:dyDescent="0.35">
      <c r="A9151" s="1">
        <v>43972</v>
      </c>
      <c r="B9151">
        <v>5118312</v>
      </c>
      <c r="C9151" s="1">
        <v>43976</v>
      </c>
      <c r="D9151">
        <v>230523207</v>
      </c>
      <c r="E9151">
        <v>24</v>
      </c>
      <c r="F9151" t="s">
        <v>34</v>
      </c>
      <c r="G9151" t="s">
        <v>117</v>
      </c>
      <c r="H9151" t="s">
        <v>118</v>
      </c>
      <c r="I9151" t="s">
        <v>52</v>
      </c>
      <c r="J9151" t="s">
        <v>88</v>
      </c>
      <c r="K9151" t="s">
        <v>89</v>
      </c>
      <c r="L9151" t="s">
        <v>90</v>
      </c>
      <c r="M9151">
        <v>85</v>
      </c>
      <c r="N9151">
        <f>AVERAGE(Data[Shipping Fee])</f>
        <v>11.49239332096475</v>
      </c>
      <c r="O9151">
        <v>15</v>
      </c>
      <c r="P9151">
        <v>7</v>
      </c>
      <c r="Q9151">
        <f>Data[[#This Row],[Unit Price]]*Data[[#This Row],[Order Quantity]]+Data[[#This Row],[Shipping Fee]]</f>
        <v>610</v>
      </c>
      <c r="R9151">
        <v>170</v>
      </c>
      <c r="S9151" t="s">
        <v>116</v>
      </c>
      <c r="T9151" t="s">
        <v>147</v>
      </c>
      <c r="U9151">
        <v>3</v>
      </c>
      <c r="V9151">
        <v>5</v>
      </c>
      <c r="W9151" t="s">
        <v>32</v>
      </c>
      <c r="X9151">
        <v>21</v>
      </c>
      <c r="Y9151" t="s">
        <v>50</v>
      </c>
      <c r="Z9151">
        <v>2</v>
      </c>
      <c r="AA9151" s="1">
        <v>43952</v>
      </c>
      <c r="AB9151" s="1">
        <v>43982</v>
      </c>
      <c r="AC9151">
        <v>2020</v>
      </c>
      <c r="AD9151" s="4" t="s">
        <v>177</v>
      </c>
      <c r="AE9151" t="s">
        <v>1617</v>
      </c>
    </row>
    <row r="9152" spans="1:31" x14ac:dyDescent="0.35">
      <c r="A9152" s="1">
        <v>43960</v>
      </c>
      <c r="B9152">
        <v>5117778</v>
      </c>
      <c r="C9152" s="1">
        <v>43969</v>
      </c>
      <c r="D9152">
        <v>230545802</v>
      </c>
      <c r="E9152">
        <v>40</v>
      </c>
      <c r="F9152" t="s">
        <v>34</v>
      </c>
      <c r="G9152" t="s">
        <v>117</v>
      </c>
      <c r="H9152" t="s">
        <v>118</v>
      </c>
      <c r="I9152" t="s">
        <v>28</v>
      </c>
      <c r="J9152" t="s">
        <v>88</v>
      </c>
      <c r="K9152" t="s">
        <v>89</v>
      </c>
      <c r="L9152" t="s">
        <v>90</v>
      </c>
      <c r="M9152">
        <v>57</v>
      </c>
      <c r="N9152">
        <f>AVERAGE(Data[Shipping Fee])</f>
        <v>11.49239332096475</v>
      </c>
      <c r="O9152">
        <v>10</v>
      </c>
      <c r="P9152">
        <v>4</v>
      </c>
      <c r="Q9152">
        <f>Data[[#This Row],[Unit Price]]*Data[[#This Row],[Order Quantity]]+Data[[#This Row],[Shipping Fee]]</f>
        <v>238</v>
      </c>
      <c r="R9152">
        <v>218</v>
      </c>
      <c r="S9152" t="s">
        <v>116</v>
      </c>
      <c r="T9152" t="s">
        <v>147</v>
      </c>
      <c r="U9152">
        <v>1</v>
      </c>
      <c r="V9152">
        <v>5</v>
      </c>
      <c r="W9152" t="s">
        <v>32</v>
      </c>
      <c r="X9152">
        <v>9</v>
      </c>
      <c r="Y9152" t="s">
        <v>33</v>
      </c>
      <c r="Z9152">
        <v>2</v>
      </c>
      <c r="AA9152" s="1">
        <v>43952</v>
      </c>
      <c r="AB9152" s="1">
        <v>43982</v>
      </c>
      <c r="AC9152">
        <v>2020</v>
      </c>
      <c r="AD9152" s="4" t="s">
        <v>338</v>
      </c>
      <c r="AE9152" t="s">
        <v>1616</v>
      </c>
    </row>
    <row r="9153" spans="1:31" x14ac:dyDescent="0.35">
      <c r="A9153" s="1">
        <v>43941</v>
      </c>
      <c r="B9153">
        <v>5116783</v>
      </c>
      <c r="C9153" s="1">
        <v>43944</v>
      </c>
      <c r="D9153">
        <v>230498585</v>
      </c>
      <c r="E9153">
        <v>29</v>
      </c>
      <c r="F9153" t="s">
        <v>34</v>
      </c>
      <c r="G9153" t="s">
        <v>117</v>
      </c>
      <c r="H9153" t="s">
        <v>118</v>
      </c>
      <c r="I9153" t="s">
        <v>52</v>
      </c>
      <c r="J9153" t="s">
        <v>88</v>
      </c>
      <c r="K9153" t="s">
        <v>89</v>
      </c>
      <c r="L9153" t="s">
        <v>90</v>
      </c>
      <c r="M9153">
        <v>60</v>
      </c>
      <c r="N9153">
        <f>AVERAGE(Data[Shipping Fee])</f>
        <v>11.49239332096475</v>
      </c>
      <c r="O9153">
        <v>8</v>
      </c>
      <c r="P9153">
        <v>3</v>
      </c>
      <c r="Q9153">
        <f>Data[[#This Row],[Unit Price]]*Data[[#This Row],[Order Quantity]]+Data[[#This Row],[Shipping Fee]]</f>
        <v>188</v>
      </c>
      <c r="R9153">
        <v>268</v>
      </c>
      <c r="S9153" t="s">
        <v>116</v>
      </c>
      <c r="T9153" t="s">
        <v>149</v>
      </c>
      <c r="U9153">
        <v>2</v>
      </c>
      <c r="V9153">
        <v>4</v>
      </c>
      <c r="W9153" t="s">
        <v>36</v>
      </c>
      <c r="X9153">
        <v>20</v>
      </c>
      <c r="Y9153" t="s">
        <v>46</v>
      </c>
      <c r="Z9153">
        <v>2</v>
      </c>
      <c r="AA9153" s="1">
        <v>43922</v>
      </c>
      <c r="AB9153" s="1">
        <v>43951</v>
      </c>
      <c r="AC9153">
        <v>2020</v>
      </c>
      <c r="AD9153" s="4" t="s">
        <v>1166</v>
      </c>
      <c r="AE9153" t="s">
        <v>1617</v>
      </c>
    </row>
    <row r="9154" spans="1:31" x14ac:dyDescent="0.35">
      <c r="A9154" s="1">
        <v>43899</v>
      </c>
      <c r="B9154">
        <v>5114699</v>
      </c>
      <c r="C9154" s="1">
        <v>43918</v>
      </c>
      <c r="D9154">
        <v>230522085</v>
      </c>
      <c r="E9154">
        <v>55</v>
      </c>
      <c r="F9154" t="s">
        <v>34</v>
      </c>
      <c r="G9154" t="s">
        <v>117</v>
      </c>
      <c r="H9154" t="s">
        <v>118</v>
      </c>
      <c r="I9154" t="s">
        <v>53</v>
      </c>
      <c r="J9154" t="s">
        <v>88</v>
      </c>
      <c r="K9154" t="s">
        <v>89</v>
      </c>
      <c r="L9154" t="s">
        <v>90</v>
      </c>
      <c r="M9154">
        <v>92</v>
      </c>
      <c r="N9154">
        <f>AVERAGE(Data[Shipping Fee])</f>
        <v>11.49239332096475</v>
      </c>
      <c r="O9154">
        <v>12</v>
      </c>
      <c r="P9154">
        <v>9</v>
      </c>
      <c r="Q9154">
        <f>Data[[#This Row],[Unit Price]]*Data[[#This Row],[Order Quantity]]+Data[[#This Row],[Shipping Fee]]</f>
        <v>840</v>
      </c>
      <c r="R9154">
        <v>268</v>
      </c>
      <c r="S9154" t="s">
        <v>116</v>
      </c>
      <c r="T9154" t="s">
        <v>146</v>
      </c>
      <c r="U9154">
        <v>2</v>
      </c>
      <c r="V9154">
        <v>3</v>
      </c>
      <c r="W9154" t="s">
        <v>38</v>
      </c>
      <c r="X9154">
        <v>9</v>
      </c>
      <c r="Y9154" t="s">
        <v>46</v>
      </c>
      <c r="Z9154">
        <v>1</v>
      </c>
      <c r="AA9154" s="1">
        <v>43891</v>
      </c>
      <c r="AB9154" s="1">
        <v>43921</v>
      </c>
      <c r="AC9154">
        <v>2020</v>
      </c>
      <c r="AD9154" s="4" t="s">
        <v>933</v>
      </c>
      <c r="AE9154" t="s">
        <v>1616</v>
      </c>
    </row>
    <row r="9155" spans="1:31" x14ac:dyDescent="0.35">
      <c r="A9155" s="1">
        <v>43886</v>
      </c>
      <c r="B9155">
        <v>5114013</v>
      </c>
      <c r="C9155" s="1">
        <v>43891</v>
      </c>
      <c r="D9155">
        <v>230528847</v>
      </c>
      <c r="E9155">
        <v>26</v>
      </c>
      <c r="F9155" t="s">
        <v>25</v>
      </c>
      <c r="G9155" t="s">
        <v>117</v>
      </c>
      <c r="H9155" t="s">
        <v>118</v>
      </c>
      <c r="I9155" t="s">
        <v>52</v>
      </c>
      <c r="J9155" t="s">
        <v>88</v>
      </c>
      <c r="K9155" t="s">
        <v>89</v>
      </c>
      <c r="L9155" t="s">
        <v>90</v>
      </c>
      <c r="M9155">
        <v>50</v>
      </c>
      <c r="N9155">
        <f>AVERAGE(Data[Shipping Fee])</f>
        <v>11.49239332096475</v>
      </c>
      <c r="O9155">
        <v>17</v>
      </c>
      <c r="P9155">
        <v>8</v>
      </c>
      <c r="Q9155">
        <f>Data[[#This Row],[Unit Price]]*Data[[#This Row],[Order Quantity]]+Data[[#This Row],[Shipping Fee]]</f>
        <v>417</v>
      </c>
      <c r="R9155">
        <v>294</v>
      </c>
      <c r="S9155" t="s">
        <v>116</v>
      </c>
      <c r="T9155" t="s">
        <v>149</v>
      </c>
      <c r="U9155">
        <v>3</v>
      </c>
      <c r="V9155">
        <v>2</v>
      </c>
      <c r="W9155" t="s">
        <v>40</v>
      </c>
      <c r="X9155">
        <v>25</v>
      </c>
      <c r="Y9155" t="s">
        <v>39</v>
      </c>
      <c r="Z9155">
        <v>1</v>
      </c>
      <c r="AA9155" s="1">
        <v>43862</v>
      </c>
      <c r="AB9155" s="1">
        <v>43890</v>
      </c>
      <c r="AC9155">
        <v>2020</v>
      </c>
      <c r="AD9155" s="4" t="s">
        <v>1076</v>
      </c>
      <c r="AE9155" t="s">
        <v>1617</v>
      </c>
    </row>
    <row r="9156" spans="1:31" x14ac:dyDescent="0.35">
      <c r="A9156" s="1">
        <v>43882</v>
      </c>
      <c r="B9156">
        <v>5113819</v>
      </c>
      <c r="C9156" s="1">
        <v>43887</v>
      </c>
      <c r="D9156">
        <v>230492528</v>
      </c>
      <c r="E9156">
        <v>28</v>
      </c>
      <c r="F9156" t="s">
        <v>34</v>
      </c>
      <c r="G9156" t="s">
        <v>117</v>
      </c>
      <c r="H9156" t="s">
        <v>118</v>
      </c>
      <c r="I9156" t="s">
        <v>52</v>
      </c>
      <c r="J9156" t="s">
        <v>88</v>
      </c>
      <c r="K9156" t="s">
        <v>89</v>
      </c>
      <c r="L9156" t="s">
        <v>90</v>
      </c>
      <c r="M9156">
        <v>142</v>
      </c>
      <c r="N9156">
        <f>AVERAGE(Data[Shipping Fee])</f>
        <v>11.49239332096475</v>
      </c>
      <c r="O9156">
        <v>19</v>
      </c>
      <c r="P9156">
        <v>10</v>
      </c>
      <c r="Q9156">
        <f>Data[[#This Row],[Unit Price]]*Data[[#This Row],[Order Quantity]]+Data[[#This Row],[Shipping Fee]]</f>
        <v>1439</v>
      </c>
      <c r="R9156">
        <v>158</v>
      </c>
      <c r="S9156" t="s">
        <v>116</v>
      </c>
      <c r="T9156" t="s">
        <v>145</v>
      </c>
      <c r="U9156">
        <v>2</v>
      </c>
      <c r="V9156">
        <v>2</v>
      </c>
      <c r="W9156" t="s">
        <v>40</v>
      </c>
      <c r="X9156">
        <v>21</v>
      </c>
      <c r="Y9156" t="s">
        <v>47</v>
      </c>
      <c r="Z9156">
        <v>1</v>
      </c>
      <c r="AA9156" s="1">
        <v>43862</v>
      </c>
      <c r="AB9156" s="1">
        <v>43890</v>
      </c>
      <c r="AC9156">
        <v>2020</v>
      </c>
      <c r="AD9156" s="4" t="s">
        <v>1012</v>
      </c>
      <c r="AE9156" t="s">
        <v>1617</v>
      </c>
    </row>
    <row r="9157" spans="1:31" x14ac:dyDescent="0.35">
      <c r="A9157" s="1">
        <v>43868</v>
      </c>
      <c r="B9157">
        <v>5113136</v>
      </c>
      <c r="C9157" s="1">
        <v>43870</v>
      </c>
      <c r="D9157">
        <v>230511594</v>
      </c>
      <c r="E9157">
        <v>19</v>
      </c>
      <c r="F9157" t="s">
        <v>34</v>
      </c>
      <c r="G9157" t="s">
        <v>117</v>
      </c>
      <c r="H9157" t="s">
        <v>118</v>
      </c>
      <c r="I9157" t="s">
        <v>52</v>
      </c>
      <c r="J9157" t="s">
        <v>88</v>
      </c>
      <c r="K9157" t="s">
        <v>89</v>
      </c>
      <c r="L9157" t="s">
        <v>90</v>
      </c>
      <c r="M9157">
        <v>86</v>
      </c>
      <c r="N9157">
        <f>AVERAGE(Data[Shipping Fee])</f>
        <v>11.49239332096475</v>
      </c>
      <c r="O9157">
        <v>4</v>
      </c>
      <c r="P9157">
        <v>9</v>
      </c>
      <c r="Q9157">
        <f>Data[[#This Row],[Unit Price]]*Data[[#This Row],[Order Quantity]]+Data[[#This Row],[Shipping Fee]]</f>
        <v>778</v>
      </c>
      <c r="R9157">
        <v>160</v>
      </c>
      <c r="S9157" t="s">
        <v>116</v>
      </c>
      <c r="T9157" t="s">
        <v>145</v>
      </c>
      <c r="U9157">
        <v>1</v>
      </c>
      <c r="V9157">
        <v>2</v>
      </c>
      <c r="W9157" t="s">
        <v>40</v>
      </c>
      <c r="X9157">
        <v>7</v>
      </c>
      <c r="Y9157" t="s">
        <v>47</v>
      </c>
      <c r="Z9157">
        <v>1</v>
      </c>
      <c r="AA9157" s="1">
        <v>43862</v>
      </c>
      <c r="AB9157" s="1">
        <v>43890</v>
      </c>
      <c r="AC9157">
        <v>2020</v>
      </c>
      <c r="AD9157" s="4" t="s">
        <v>1242</v>
      </c>
      <c r="AE9157" t="s">
        <v>1615</v>
      </c>
    </row>
    <row r="9158" spans="1:31" x14ac:dyDescent="0.35">
      <c r="A9158" s="1">
        <v>43823</v>
      </c>
      <c r="B9158">
        <v>5110967</v>
      </c>
      <c r="C9158" s="1">
        <v>43843</v>
      </c>
      <c r="D9158">
        <v>230515485</v>
      </c>
      <c r="E9158">
        <v>38</v>
      </c>
      <c r="F9158" t="s">
        <v>34</v>
      </c>
      <c r="G9158" t="s">
        <v>117</v>
      </c>
      <c r="H9158" t="s">
        <v>118</v>
      </c>
      <c r="I9158" t="s">
        <v>53</v>
      </c>
      <c r="J9158" t="s">
        <v>88</v>
      </c>
      <c r="K9158" t="s">
        <v>89</v>
      </c>
      <c r="L9158" t="s">
        <v>90</v>
      </c>
      <c r="M9158">
        <v>146</v>
      </c>
      <c r="N9158">
        <f>AVERAGE(Data[Shipping Fee])</f>
        <v>11.49239332096475</v>
      </c>
      <c r="O9158">
        <v>10</v>
      </c>
      <c r="P9158">
        <v>4</v>
      </c>
      <c r="Q9158">
        <f>Data[[#This Row],[Unit Price]]*Data[[#This Row],[Order Quantity]]+Data[[#This Row],[Shipping Fee]]</f>
        <v>594</v>
      </c>
      <c r="R9158">
        <v>247</v>
      </c>
      <c r="S9158" t="s">
        <v>116</v>
      </c>
      <c r="T9158" t="s">
        <v>149</v>
      </c>
      <c r="U9158">
        <v>3</v>
      </c>
      <c r="V9158">
        <v>12</v>
      </c>
      <c r="W9158" t="s">
        <v>42</v>
      </c>
      <c r="X9158">
        <v>24</v>
      </c>
      <c r="Y9158" t="s">
        <v>39</v>
      </c>
      <c r="Z9158">
        <v>4</v>
      </c>
      <c r="AA9158" s="1">
        <v>43800</v>
      </c>
      <c r="AB9158" s="1">
        <v>43830</v>
      </c>
      <c r="AC9158">
        <v>2019</v>
      </c>
      <c r="AD9158" s="4" t="s">
        <v>682</v>
      </c>
      <c r="AE9158" t="s">
        <v>1614</v>
      </c>
    </row>
    <row r="9159" spans="1:31" x14ac:dyDescent="0.35">
      <c r="A9159" s="1">
        <v>43788</v>
      </c>
      <c r="B9159">
        <v>5109297</v>
      </c>
      <c r="C9159" s="1">
        <v>43801</v>
      </c>
      <c r="D9159">
        <v>230494553</v>
      </c>
      <c r="E9159">
        <v>28</v>
      </c>
      <c r="F9159" t="s">
        <v>34</v>
      </c>
      <c r="G9159" t="s">
        <v>117</v>
      </c>
      <c r="H9159" t="s">
        <v>118</v>
      </c>
      <c r="I9159" t="s">
        <v>53</v>
      </c>
      <c r="J9159" t="s">
        <v>88</v>
      </c>
      <c r="K9159" t="s">
        <v>89</v>
      </c>
      <c r="L9159" t="s">
        <v>90</v>
      </c>
      <c r="M9159">
        <v>94</v>
      </c>
      <c r="N9159">
        <f>AVERAGE(Data[Shipping Fee])</f>
        <v>11.49239332096475</v>
      </c>
      <c r="O9159">
        <v>7</v>
      </c>
      <c r="P9159">
        <v>8</v>
      </c>
      <c r="Q9159">
        <f>Data[[#This Row],[Unit Price]]*Data[[#This Row],[Order Quantity]]+Data[[#This Row],[Shipping Fee]]</f>
        <v>759</v>
      </c>
      <c r="R9159">
        <v>161</v>
      </c>
      <c r="S9159" t="s">
        <v>116</v>
      </c>
      <c r="T9159" t="s">
        <v>148</v>
      </c>
      <c r="U9159">
        <v>3</v>
      </c>
      <c r="V9159">
        <v>11</v>
      </c>
      <c r="W9159" t="s">
        <v>43</v>
      </c>
      <c r="X9159">
        <v>19</v>
      </c>
      <c r="Y9159" t="s">
        <v>39</v>
      </c>
      <c r="Z9159">
        <v>4</v>
      </c>
      <c r="AA9159" s="1">
        <v>43770</v>
      </c>
      <c r="AB9159" s="1">
        <v>43799</v>
      </c>
      <c r="AC9159">
        <v>2019</v>
      </c>
      <c r="AD9159" s="4" t="s">
        <v>1162</v>
      </c>
      <c r="AE9159" t="s">
        <v>1617</v>
      </c>
    </row>
    <row r="9160" spans="1:31" x14ac:dyDescent="0.35">
      <c r="A9160" s="1">
        <v>43777</v>
      </c>
      <c r="B9160">
        <v>5108764</v>
      </c>
      <c r="C9160" s="1">
        <v>43779</v>
      </c>
      <c r="D9160">
        <v>230533784</v>
      </c>
      <c r="E9160">
        <v>33</v>
      </c>
      <c r="F9160" t="s">
        <v>34</v>
      </c>
      <c r="G9160" t="s">
        <v>117</v>
      </c>
      <c r="H9160" t="s">
        <v>118</v>
      </c>
      <c r="I9160" t="s">
        <v>52</v>
      </c>
      <c r="J9160" t="s">
        <v>88</v>
      </c>
      <c r="K9160" t="s">
        <v>89</v>
      </c>
      <c r="L9160" t="s">
        <v>90</v>
      </c>
      <c r="M9160">
        <v>105</v>
      </c>
      <c r="N9160">
        <f>AVERAGE(Data[Shipping Fee])</f>
        <v>11.49239332096475</v>
      </c>
      <c r="O9160">
        <v>18</v>
      </c>
      <c r="P9160">
        <v>7</v>
      </c>
      <c r="Q9160">
        <f>Data[[#This Row],[Unit Price]]*Data[[#This Row],[Order Quantity]]+Data[[#This Row],[Shipping Fee]]</f>
        <v>753</v>
      </c>
      <c r="R9160">
        <v>184</v>
      </c>
      <c r="S9160" t="s">
        <v>116</v>
      </c>
      <c r="T9160" t="s">
        <v>145</v>
      </c>
      <c r="U9160">
        <v>3</v>
      </c>
      <c r="V9160">
        <v>11</v>
      </c>
      <c r="W9160" t="s">
        <v>43</v>
      </c>
      <c r="X9160">
        <v>8</v>
      </c>
      <c r="Y9160" t="s">
        <v>47</v>
      </c>
      <c r="Z9160">
        <v>4</v>
      </c>
      <c r="AA9160" s="1">
        <v>43770</v>
      </c>
      <c r="AB9160" s="1">
        <v>43799</v>
      </c>
      <c r="AC9160">
        <v>2019</v>
      </c>
      <c r="AD9160" s="4" t="s">
        <v>485</v>
      </c>
      <c r="AE9160" t="s">
        <v>1614</v>
      </c>
    </row>
    <row r="9161" spans="1:31" x14ac:dyDescent="0.35">
      <c r="A9161" s="1">
        <v>43746</v>
      </c>
      <c r="B9161">
        <v>5107292</v>
      </c>
      <c r="C9161" s="1">
        <v>43751</v>
      </c>
      <c r="D9161">
        <v>230537378</v>
      </c>
      <c r="E9161">
        <v>35</v>
      </c>
      <c r="F9161" t="s">
        <v>25</v>
      </c>
      <c r="G9161" t="s">
        <v>117</v>
      </c>
      <c r="H9161" t="s">
        <v>118</v>
      </c>
      <c r="I9161" t="s">
        <v>28</v>
      </c>
      <c r="J9161" t="s">
        <v>88</v>
      </c>
      <c r="K9161" t="s">
        <v>89</v>
      </c>
      <c r="L9161" t="s">
        <v>90</v>
      </c>
      <c r="M9161">
        <v>99</v>
      </c>
      <c r="N9161">
        <f>AVERAGE(Data[Shipping Fee])</f>
        <v>11.49239332096475</v>
      </c>
      <c r="O9161">
        <v>6</v>
      </c>
      <c r="P9161">
        <v>6</v>
      </c>
      <c r="Q9161">
        <f>Data[[#This Row],[Unit Price]]*Data[[#This Row],[Order Quantity]]+Data[[#This Row],[Shipping Fee]]</f>
        <v>600</v>
      </c>
      <c r="R9161">
        <v>294</v>
      </c>
      <c r="S9161" t="s">
        <v>116</v>
      </c>
      <c r="T9161" t="s">
        <v>146</v>
      </c>
      <c r="U9161">
        <v>1</v>
      </c>
      <c r="V9161">
        <v>10</v>
      </c>
      <c r="W9161" t="s">
        <v>44</v>
      </c>
      <c r="X9161">
        <v>8</v>
      </c>
      <c r="Y9161" t="s">
        <v>39</v>
      </c>
      <c r="Z9161">
        <v>4</v>
      </c>
      <c r="AA9161" s="1">
        <v>43739</v>
      </c>
      <c r="AB9161" s="1">
        <v>43769</v>
      </c>
      <c r="AC9161">
        <v>2019</v>
      </c>
      <c r="AD9161" s="4" t="s">
        <v>1188</v>
      </c>
      <c r="AE9161" t="s">
        <v>1614</v>
      </c>
    </row>
    <row r="9162" spans="1:31" x14ac:dyDescent="0.35">
      <c r="A9162" s="1">
        <v>43736</v>
      </c>
      <c r="B9162">
        <v>5106773</v>
      </c>
      <c r="C9162" s="1">
        <v>43739</v>
      </c>
      <c r="D9162">
        <v>230501934</v>
      </c>
      <c r="E9162">
        <v>29</v>
      </c>
      <c r="F9162" t="s">
        <v>34</v>
      </c>
      <c r="G9162" t="s">
        <v>117</v>
      </c>
      <c r="H9162" t="s">
        <v>118</v>
      </c>
      <c r="I9162" t="s">
        <v>52</v>
      </c>
      <c r="J9162" t="s">
        <v>88</v>
      </c>
      <c r="K9162" t="s">
        <v>89</v>
      </c>
      <c r="L9162" t="s">
        <v>90</v>
      </c>
      <c r="M9162">
        <v>146</v>
      </c>
      <c r="N9162">
        <f>AVERAGE(Data[Shipping Fee])</f>
        <v>11.49239332096475</v>
      </c>
      <c r="O9162">
        <v>15</v>
      </c>
      <c r="P9162">
        <v>1</v>
      </c>
      <c r="Q9162">
        <f>Data[[#This Row],[Unit Price]]*Data[[#This Row],[Order Quantity]]+Data[[#This Row],[Shipping Fee]]</f>
        <v>161</v>
      </c>
      <c r="R9162">
        <v>185</v>
      </c>
      <c r="S9162" t="s">
        <v>116</v>
      </c>
      <c r="T9162" t="s">
        <v>149</v>
      </c>
      <c r="U9162">
        <v>1</v>
      </c>
      <c r="V9162">
        <v>9</v>
      </c>
      <c r="W9162" t="s">
        <v>45</v>
      </c>
      <c r="X9162">
        <v>28</v>
      </c>
      <c r="Y9162" t="s">
        <v>33</v>
      </c>
      <c r="Z9162">
        <v>3</v>
      </c>
      <c r="AA9162" s="1">
        <v>43709</v>
      </c>
      <c r="AB9162" s="1">
        <v>43738</v>
      </c>
      <c r="AC9162">
        <v>2019</v>
      </c>
      <c r="AD9162" s="4" t="s">
        <v>656</v>
      </c>
      <c r="AE9162" t="s">
        <v>1617</v>
      </c>
    </row>
    <row r="9163" spans="1:31" x14ac:dyDescent="0.35">
      <c r="A9163" s="1">
        <v>43707</v>
      </c>
      <c r="B9163">
        <v>5105349</v>
      </c>
      <c r="C9163" s="1">
        <v>43711</v>
      </c>
      <c r="D9163">
        <v>230495636</v>
      </c>
      <c r="E9163">
        <v>29</v>
      </c>
      <c r="F9163" t="s">
        <v>34</v>
      </c>
      <c r="G9163" t="s">
        <v>117</v>
      </c>
      <c r="H9163" t="s">
        <v>118</v>
      </c>
      <c r="I9163" t="s">
        <v>52</v>
      </c>
      <c r="J9163" t="s">
        <v>88</v>
      </c>
      <c r="K9163" t="s">
        <v>89</v>
      </c>
      <c r="L9163" t="s">
        <v>90</v>
      </c>
      <c r="M9163">
        <v>83</v>
      </c>
      <c r="N9163">
        <f>AVERAGE(Data[Shipping Fee])</f>
        <v>11.49239332096475</v>
      </c>
      <c r="O9163">
        <v>18</v>
      </c>
      <c r="P9163">
        <v>8</v>
      </c>
      <c r="Q9163">
        <f>Data[[#This Row],[Unit Price]]*Data[[#This Row],[Order Quantity]]+Data[[#This Row],[Shipping Fee]]</f>
        <v>682</v>
      </c>
      <c r="R9163">
        <v>285</v>
      </c>
      <c r="S9163" t="s">
        <v>116</v>
      </c>
      <c r="T9163" t="s">
        <v>145</v>
      </c>
      <c r="U9163">
        <v>1</v>
      </c>
      <c r="V9163">
        <v>8</v>
      </c>
      <c r="W9163" t="s">
        <v>48</v>
      </c>
      <c r="X9163">
        <v>30</v>
      </c>
      <c r="Y9163" t="s">
        <v>47</v>
      </c>
      <c r="Z9163">
        <v>3</v>
      </c>
      <c r="AA9163" s="1">
        <v>43678</v>
      </c>
      <c r="AB9163" s="1">
        <v>43708</v>
      </c>
      <c r="AC9163">
        <v>2019</v>
      </c>
      <c r="AD9163" s="4" t="s">
        <v>331</v>
      </c>
      <c r="AE9163" t="s">
        <v>1617</v>
      </c>
    </row>
    <row r="9164" spans="1:31" x14ac:dyDescent="0.35">
      <c r="A9164" s="1">
        <v>43696</v>
      </c>
      <c r="B9164">
        <v>5104858</v>
      </c>
      <c r="C9164" s="1">
        <v>43698</v>
      </c>
      <c r="D9164">
        <v>230486202</v>
      </c>
      <c r="E9164">
        <v>46</v>
      </c>
      <c r="F9164" t="s">
        <v>25</v>
      </c>
      <c r="G9164" t="s">
        <v>117</v>
      </c>
      <c r="H9164" t="s">
        <v>118</v>
      </c>
      <c r="I9164" t="s">
        <v>52</v>
      </c>
      <c r="J9164" t="s">
        <v>88</v>
      </c>
      <c r="K9164" t="s">
        <v>89</v>
      </c>
      <c r="L9164" t="s">
        <v>90</v>
      </c>
      <c r="M9164">
        <v>53</v>
      </c>
      <c r="N9164">
        <f>AVERAGE(Data[Shipping Fee])</f>
        <v>11.49239332096475</v>
      </c>
      <c r="O9164">
        <v>14</v>
      </c>
      <c r="P9164">
        <v>10</v>
      </c>
      <c r="Q9164">
        <f>Data[[#This Row],[Unit Price]]*Data[[#This Row],[Order Quantity]]+Data[[#This Row],[Shipping Fee]]</f>
        <v>544</v>
      </c>
      <c r="R9164">
        <v>151</v>
      </c>
      <c r="S9164" t="s">
        <v>116</v>
      </c>
      <c r="T9164" t="s">
        <v>147</v>
      </c>
      <c r="U9164">
        <v>3</v>
      </c>
      <c r="V9164">
        <v>8</v>
      </c>
      <c r="W9164" t="s">
        <v>48</v>
      </c>
      <c r="X9164">
        <v>19</v>
      </c>
      <c r="Y9164" t="s">
        <v>46</v>
      </c>
      <c r="Z9164">
        <v>3</v>
      </c>
      <c r="AA9164" s="1">
        <v>43678</v>
      </c>
      <c r="AB9164" s="1">
        <v>43708</v>
      </c>
      <c r="AC9164">
        <v>2019</v>
      </c>
      <c r="AD9164" s="4" t="s">
        <v>364</v>
      </c>
      <c r="AE9164" t="s">
        <v>1616</v>
      </c>
    </row>
    <row r="9165" spans="1:31" x14ac:dyDescent="0.35">
      <c r="A9165" s="1">
        <v>43663</v>
      </c>
      <c r="B9165">
        <v>5103258</v>
      </c>
      <c r="C9165" s="1">
        <v>43665</v>
      </c>
      <c r="D9165">
        <v>230537578</v>
      </c>
      <c r="E9165">
        <v>34</v>
      </c>
      <c r="F9165" t="s">
        <v>25</v>
      </c>
      <c r="G9165" t="s">
        <v>117</v>
      </c>
      <c r="H9165" t="s">
        <v>118</v>
      </c>
      <c r="I9165" t="s">
        <v>52</v>
      </c>
      <c r="J9165" t="s">
        <v>88</v>
      </c>
      <c r="K9165" t="s">
        <v>89</v>
      </c>
      <c r="L9165" t="s">
        <v>90</v>
      </c>
      <c r="M9165">
        <v>107</v>
      </c>
      <c r="N9165">
        <f>AVERAGE(Data[Shipping Fee])</f>
        <v>11.49239332096475</v>
      </c>
      <c r="O9165">
        <v>19</v>
      </c>
      <c r="P9165">
        <v>8</v>
      </c>
      <c r="Q9165">
        <f>Data[[#This Row],[Unit Price]]*Data[[#This Row],[Order Quantity]]+Data[[#This Row],[Shipping Fee]]</f>
        <v>875</v>
      </c>
      <c r="R9165">
        <v>299</v>
      </c>
      <c r="S9165" t="s">
        <v>116</v>
      </c>
      <c r="T9165" t="s">
        <v>149</v>
      </c>
      <c r="U9165">
        <v>1</v>
      </c>
      <c r="V9165">
        <v>7</v>
      </c>
      <c r="W9165" t="s">
        <v>49</v>
      </c>
      <c r="X9165">
        <v>17</v>
      </c>
      <c r="Y9165" t="s">
        <v>37</v>
      </c>
      <c r="Z9165">
        <v>3</v>
      </c>
      <c r="AA9165" s="1">
        <v>43647</v>
      </c>
      <c r="AB9165" s="1">
        <v>43677</v>
      </c>
      <c r="AC9165">
        <v>2019</v>
      </c>
      <c r="AD9165" s="4" t="s">
        <v>566</v>
      </c>
      <c r="AE9165" t="s">
        <v>1614</v>
      </c>
    </row>
    <row r="9166" spans="1:31" x14ac:dyDescent="0.35">
      <c r="A9166" s="1">
        <v>43650</v>
      </c>
      <c r="B9166">
        <v>5102588</v>
      </c>
      <c r="C9166" s="1">
        <v>43664</v>
      </c>
      <c r="D9166">
        <v>230465385</v>
      </c>
      <c r="E9166">
        <v>29</v>
      </c>
      <c r="F9166" t="s">
        <v>25</v>
      </c>
      <c r="G9166" t="s">
        <v>117</v>
      </c>
      <c r="H9166" t="s">
        <v>118</v>
      </c>
      <c r="I9166" t="s">
        <v>28</v>
      </c>
      <c r="J9166" t="s">
        <v>88</v>
      </c>
      <c r="K9166" t="s">
        <v>89</v>
      </c>
      <c r="L9166" t="s">
        <v>90</v>
      </c>
      <c r="M9166">
        <v>105</v>
      </c>
      <c r="N9166">
        <f>AVERAGE(Data[Shipping Fee])</f>
        <v>11.49239332096475</v>
      </c>
      <c r="O9166">
        <v>11</v>
      </c>
      <c r="P9166">
        <v>3</v>
      </c>
      <c r="Q9166">
        <f>Data[[#This Row],[Unit Price]]*Data[[#This Row],[Order Quantity]]+Data[[#This Row],[Shipping Fee]]</f>
        <v>326</v>
      </c>
      <c r="R9166">
        <v>162</v>
      </c>
      <c r="S9166" t="s">
        <v>116</v>
      </c>
      <c r="T9166" t="s">
        <v>147</v>
      </c>
      <c r="U9166">
        <v>1</v>
      </c>
      <c r="V9166">
        <v>7</v>
      </c>
      <c r="W9166" t="s">
        <v>49</v>
      </c>
      <c r="X9166">
        <v>4</v>
      </c>
      <c r="Y9166" t="s">
        <v>50</v>
      </c>
      <c r="Z9166">
        <v>3</v>
      </c>
      <c r="AA9166" s="1">
        <v>43647</v>
      </c>
      <c r="AB9166" s="1">
        <v>43677</v>
      </c>
      <c r="AC9166">
        <v>2019</v>
      </c>
      <c r="AD9166" s="4" t="s">
        <v>1061</v>
      </c>
      <c r="AE9166" t="s">
        <v>1617</v>
      </c>
    </row>
    <row r="9167" spans="1:31" x14ac:dyDescent="0.35">
      <c r="A9167" s="1">
        <v>43648</v>
      </c>
      <c r="B9167">
        <v>5102462</v>
      </c>
      <c r="C9167" s="1">
        <v>43663</v>
      </c>
      <c r="D9167">
        <v>230501929</v>
      </c>
      <c r="E9167">
        <v>29</v>
      </c>
      <c r="F9167" t="s">
        <v>34</v>
      </c>
      <c r="G9167" t="s">
        <v>117</v>
      </c>
      <c r="H9167" t="s">
        <v>118</v>
      </c>
      <c r="I9167" t="s">
        <v>28</v>
      </c>
      <c r="J9167" t="s">
        <v>88</v>
      </c>
      <c r="K9167" t="s">
        <v>89</v>
      </c>
      <c r="L9167" t="s">
        <v>90</v>
      </c>
      <c r="M9167">
        <v>71</v>
      </c>
      <c r="N9167">
        <f>AVERAGE(Data[Shipping Fee])</f>
        <v>11.49239332096475</v>
      </c>
      <c r="O9167">
        <v>19</v>
      </c>
      <c r="P9167">
        <v>9</v>
      </c>
      <c r="Q9167">
        <f>Data[[#This Row],[Unit Price]]*Data[[#This Row],[Order Quantity]]+Data[[#This Row],[Shipping Fee]]</f>
        <v>658</v>
      </c>
      <c r="R9167">
        <v>178</v>
      </c>
      <c r="S9167" t="s">
        <v>116</v>
      </c>
      <c r="T9167" t="s">
        <v>145</v>
      </c>
      <c r="U9167">
        <v>3</v>
      </c>
      <c r="V9167">
        <v>7</v>
      </c>
      <c r="W9167" t="s">
        <v>49</v>
      </c>
      <c r="X9167">
        <v>2</v>
      </c>
      <c r="Y9167" t="s">
        <v>39</v>
      </c>
      <c r="Z9167">
        <v>3</v>
      </c>
      <c r="AA9167" s="1">
        <v>43647</v>
      </c>
      <c r="AB9167" s="1">
        <v>43677</v>
      </c>
      <c r="AC9167">
        <v>2019</v>
      </c>
      <c r="AD9167" s="4" t="s">
        <v>274</v>
      </c>
      <c r="AE9167" t="s">
        <v>1617</v>
      </c>
    </row>
    <row r="9168" spans="1:31" x14ac:dyDescent="0.35">
      <c r="A9168" s="1">
        <v>43601</v>
      </c>
      <c r="B9168">
        <v>5100169</v>
      </c>
      <c r="C9168" s="1">
        <v>43616</v>
      </c>
      <c r="D9168">
        <v>230494544</v>
      </c>
      <c r="E9168">
        <v>28</v>
      </c>
      <c r="F9168" t="s">
        <v>34</v>
      </c>
      <c r="G9168" t="s">
        <v>117</v>
      </c>
      <c r="H9168" t="s">
        <v>118</v>
      </c>
      <c r="I9168" t="s">
        <v>28</v>
      </c>
      <c r="J9168" t="s">
        <v>88</v>
      </c>
      <c r="K9168" t="s">
        <v>89</v>
      </c>
      <c r="L9168" t="s">
        <v>90</v>
      </c>
      <c r="M9168">
        <v>133</v>
      </c>
      <c r="N9168">
        <f>AVERAGE(Data[Shipping Fee])</f>
        <v>11.49239332096475</v>
      </c>
      <c r="O9168">
        <v>20</v>
      </c>
      <c r="P9168">
        <v>1</v>
      </c>
      <c r="Q9168">
        <f>Data[[#This Row],[Unit Price]]*Data[[#This Row],[Order Quantity]]+Data[[#This Row],[Shipping Fee]]</f>
        <v>153</v>
      </c>
      <c r="R9168">
        <v>212</v>
      </c>
      <c r="S9168" t="s">
        <v>116</v>
      </c>
      <c r="T9168" t="s">
        <v>149</v>
      </c>
      <c r="U9168">
        <v>3</v>
      </c>
      <c r="V9168">
        <v>5</v>
      </c>
      <c r="W9168" t="s">
        <v>32</v>
      </c>
      <c r="X9168">
        <v>16</v>
      </c>
      <c r="Y9168" t="s">
        <v>50</v>
      </c>
      <c r="Z9168">
        <v>2</v>
      </c>
      <c r="AA9168" s="1">
        <v>43586</v>
      </c>
      <c r="AB9168" s="1">
        <v>43616</v>
      </c>
      <c r="AC9168">
        <v>2019</v>
      </c>
      <c r="AD9168" s="4" t="s">
        <v>721</v>
      </c>
      <c r="AE9168" t="s">
        <v>1617</v>
      </c>
    </row>
    <row r="9169" spans="1:31" x14ac:dyDescent="0.35">
      <c r="A9169" s="1">
        <v>43600</v>
      </c>
      <c r="B9169">
        <v>5100097</v>
      </c>
      <c r="C9169" s="1">
        <v>43613</v>
      </c>
      <c r="D9169">
        <v>230513174</v>
      </c>
      <c r="E9169">
        <v>25</v>
      </c>
      <c r="F9169" t="s">
        <v>34</v>
      </c>
      <c r="G9169" t="s">
        <v>117</v>
      </c>
      <c r="H9169" t="s">
        <v>118</v>
      </c>
      <c r="I9169" t="s">
        <v>28</v>
      </c>
      <c r="J9169" t="s">
        <v>88</v>
      </c>
      <c r="K9169" t="s">
        <v>89</v>
      </c>
      <c r="L9169" t="s">
        <v>90</v>
      </c>
      <c r="M9169">
        <v>111</v>
      </c>
      <c r="N9169">
        <f>AVERAGE(Data[Shipping Fee])</f>
        <v>11.49239332096475</v>
      </c>
      <c r="O9169">
        <v>12</v>
      </c>
      <c r="P9169">
        <v>3</v>
      </c>
      <c r="Q9169">
        <f>Data[[#This Row],[Unit Price]]*Data[[#This Row],[Order Quantity]]+Data[[#This Row],[Shipping Fee]]</f>
        <v>345</v>
      </c>
      <c r="R9169">
        <v>196</v>
      </c>
      <c r="S9169" t="s">
        <v>116</v>
      </c>
      <c r="T9169" t="s">
        <v>147</v>
      </c>
      <c r="U9169">
        <v>2</v>
      </c>
      <c r="V9169">
        <v>5</v>
      </c>
      <c r="W9169" t="s">
        <v>32</v>
      </c>
      <c r="X9169">
        <v>15</v>
      </c>
      <c r="Y9169" t="s">
        <v>37</v>
      </c>
      <c r="Z9169">
        <v>2</v>
      </c>
      <c r="AA9169" s="1">
        <v>43586</v>
      </c>
      <c r="AB9169" s="1">
        <v>43616</v>
      </c>
      <c r="AC9169">
        <v>2019</v>
      </c>
      <c r="AD9169" s="4" t="s">
        <v>595</v>
      </c>
      <c r="AE9169" t="s">
        <v>1617</v>
      </c>
    </row>
    <row r="9170" spans="1:31" x14ac:dyDescent="0.35">
      <c r="A9170" s="1">
        <v>43585</v>
      </c>
      <c r="B9170">
        <v>5099382</v>
      </c>
      <c r="C9170" s="1">
        <v>43596</v>
      </c>
      <c r="D9170">
        <v>230543580</v>
      </c>
      <c r="E9170">
        <v>36</v>
      </c>
      <c r="F9170" t="s">
        <v>34</v>
      </c>
      <c r="G9170" t="s">
        <v>117</v>
      </c>
      <c r="H9170" t="s">
        <v>118</v>
      </c>
      <c r="I9170" t="s">
        <v>53</v>
      </c>
      <c r="J9170" t="s">
        <v>88</v>
      </c>
      <c r="K9170" t="s">
        <v>89</v>
      </c>
      <c r="L9170" t="s">
        <v>90</v>
      </c>
      <c r="M9170">
        <v>72</v>
      </c>
      <c r="N9170">
        <f>AVERAGE(Data[Shipping Fee])</f>
        <v>11.49239332096475</v>
      </c>
      <c r="O9170">
        <v>13</v>
      </c>
      <c r="P9170">
        <v>9</v>
      </c>
      <c r="Q9170">
        <f>Data[[#This Row],[Unit Price]]*Data[[#This Row],[Order Quantity]]+Data[[#This Row],[Shipping Fee]]</f>
        <v>661</v>
      </c>
      <c r="R9170">
        <v>162</v>
      </c>
      <c r="S9170" t="s">
        <v>116</v>
      </c>
      <c r="T9170" t="s">
        <v>146</v>
      </c>
      <c r="U9170">
        <v>1</v>
      </c>
      <c r="V9170">
        <v>4</v>
      </c>
      <c r="W9170" t="s">
        <v>36</v>
      </c>
      <c r="X9170">
        <v>30</v>
      </c>
      <c r="Y9170" t="s">
        <v>39</v>
      </c>
      <c r="Z9170">
        <v>2</v>
      </c>
      <c r="AA9170" s="1">
        <v>43556</v>
      </c>
      <c r="AB9170" s="1">
        <v>43585</v>
      </c>
      <c r="AC9170">
        <v>2019</v>
      </c>
      <c r="AD9170" s="4" t="s">
        <v>701</v>
      </c>
      <c r="AE9170" t="s">
        <v>1614</v>
      </c>
    </row>
    <row r="9171" spans="1:31" x14ac:dyDescent="0.35">
      <c r="A9171" s="1">
        <v>43582</v>
      </c>
      <c r="B9171">
        <v>5099250</v>
      </c>
      <c r="C9171" s="1">
        <v>43584</v>
      </c>
      <c r="D9171">
        <v>230547203</v>
      </c>
      <c r="E9171">
        <v>38</v>
      </c>
      <c r="F9171" t="s">
        <v>25</v>
      </c>
      <c r="G9171" t="s">
        <v>117</v>
      </c>
      <c r="H9171" t="s">
        <v>118</v>
      </c>
      <c r="I9171" t="s">
        <v>52</v>
      </c>
      <c r="J9171" t="s">
        <v>88</v>
      </c>
      <c r="K9171" t="s">
        <v>89</v>
      </c>
      <c r="L9171" t="s">
        <v>90</v>
      </c>
      <c r="M9171">
        <v>84</v>
      </c>
      <c r="N9171">
        <f>AVERAGE(Data[Shipping Fee])</f>
        <v>11.49239332096475</v>
      </c>
      <c r="O9171">
        <v>15</v>
      </c>
      <c r="P9171">
        <v>10</v>
      </c>
      <c r="Q9171">
        <f>Data[[#This Row],[Unit Price]]*Data[[#This Row],[Order Quantity]]+Data[[#This Row],[Shipping Fee]]</f>
        <v>855</v>
      </c>
      <c r="R9171">
        <v>175</v>
      </c>
      <c r="S9171" t="s">
        <v>116</v>
      </c>
      <c r="T9171" t="s">
        <v>149</v>
      </c>
      <c r="U9171">
        <v>3</v>
      </c>
      <c r="V9171">
        <v>4</v>
      </c>
      <c r="W9171" t="s">
        <v>36</v>
      </c>
      <c r="X9171">
        <v>27</v>
      </c>
      <c r="Y9171" t="s">
        <v>33</v>
      </c>
      <c r="Z9171">
        <v>2</v>
      </c>
      <c r="AA9171" s="1">
        <v>43556</v>
      </c>
      <c r="AB9171" s="1">
        <v>43585</v>
      </c>
      <c r="AC9171">
        <v>2019</v>
      </c>
      <c r="AD9171" s="4" t="s">
        <v>878</v>
      </c>
      <c r="AE9171" t="s">
        <v>1614</v>
      </c>
    </row>
    <row r="9172" spans="1:31" x14ac:dyDescent="0.35">
      <c r="A9172" s="1">
        <v>43580</v>
      </c>
      <c r="B9172">
        <v>5099153</v>
      </c>
      <c r="C9172" s="1">
        <v>43599</v>
      </c>
      <c r="D9172">
        <v>230535736</v>
      </c>
      <c r="E9172">
        <v>23</v>
      </c>
      <c r="F9172" t="s">
        <v>34</v>
      </c>
      <c r="G9172" t="s">
        <v>117</v>
      </c>
      <c r="H9172" t="s">
        <v>118</v>
      </c>
      <c r="I9172" t="s">
        <v>53</v>
      </c>
      <c r="J9172" t="s">
        <v>88</v>
      </c>
      <c r="K9172" t="s">
        <v>89</v>
      </c>
      <c r="L9172" t="s">
        <v>90</v>
      </c>
      <c r="M9172">
        <v>62</v>
      </c>
      <c r="N9172">
        <f>AVERAGE(Data[Shipping Fee])</f>
        <v>11.49239332096475</v>
      </c>
      <c r="O9172">
        <v>20</v>
      </c>
      <c r="P9172">
        <v>9</v>
      </c>
      <c r="Q9172">
        <f>Data[[#This Row],[Unit Price]]*Data[[#This Row],[Order Quantity]]+Data[[#This Row],[Shipping Fee]]</f>
        <v>578</v>
      </c>
      <c r="R9172">
        <v>164</v>
      </c>
      <c r="S9172" t="s">
        <v>116</v>
      </c>
      <c r="T9172" t="s">
        <v>145</v>
      </c>
      <c r="U9172">
        <v>1</v>
      </c>
      <c r="V9172">
        <v>4</v>
      </c>
      <c r="W9172" t="s">
        <v>36</v>
      </c>
      <c r="X9172">
        <v>25</v>
      </c>
      <c r="Y9172" t="s">
        <v>50</v>
      </c>
      <c r="Z9172">
        <v>2</v>
      </c>
      <c r="AA9172" s="1">
        <v>43556</v>
      </c>
      <c r="AB9172" s="1">
        <v>43585</v>
      </c>
      <c r="AC9172">
        <v>2019</v>
      </c>
      <c r="AD9172" s="4" t="s">
        <v>609</v>
      </c>
      <c r="AE9172" t="s">
        <v>1617</v>
      </c>
    </row>
    <row r="9173" spans="1:31" x14ac:dyDescent="0.35">
      <c r="A9173" s="1">
        <v>43574</v>
      </c>
      <c r="B9173">
        <v>5098874</v>
      </c>
      <c r="C9173" s="1">
        <v>43577</v>
      </c>
      <c r="D9173">
        <v>230519702</v>
      </c>
      <c r="E9173">
        <v>30</v>
      </c>
      <c r="F9173" t="s">
        <v>34</v>
      </c>
      <c r="G9173" t="s">
        <v>117</v>
      </c>
      <c r="H9173" t="s">
        <v>118</v>
      </c>
      <c r="I9173" t="s">
        <v>52</v>
      </c>
      <c r="J9173" t="s">
        <v>88</v>
      </c>
      <c r="K9173" t="s">
        <v>89</v>
      </c>
      <c r="L9173" t="s">
        <v>90</v>
      </c>
      <c r="M9173">
        <v>53</v>
      </c>
      <c r="N9173">
        <f>AVERAGE(Data[Shipping Fee])</f>
        <v>11.49239332096475</v>
      </c>
      <c r="O9173">
        <v>17</v>
      </c>
      <c r="P9173">
        <v>5</v>
      </c>
      <c r="Q9173">
        <f>Data[[#This Row],[Unit Price]]*Data[[#This Row],[Order Quantity]]+Data[[#This Row],[Shipping Fee]]</f>
        <v>282</v>
      </c>
      <c r="R9173">
        <v>165</v>
      </c>
      <c r="S9173" t="s">
        <v>116</v>
      </c>
      <c r="T9173" t="s">
        <v>145</v>
      </c>
      <c r="U9173">
        <v>1</v>
      </c>
      <c r="V9173">
        <v>4</v>
      </c>
      <c r="W9173" t="s">
        <v>36</v>
      </c>
      <c r="X9173">
        <v>19</v>
      </c>
      <c r="Y9173" t="s">
        <v>47</v>
      </c>
      <c r="Z9173">
        <v>2</v>
      </c>
      <c r="AA9173" s="1">
        <v>43556</v>
      </c>
      <c r="AB9173" s="1">
        <v>43585</v>
      </c>
      <c r="AC9173">
        <v>2019</v>
      </c>
      <c r="AD9173" s="4" t="s">
        <v>529</v>
      </c>
      <c r="AE9173" t="s">
        <v>1614</v>
      </c>
    </row>
    <row r="9174" spans="1:31" x14ac:dyDescent="0.35">
      <c r="A9174" s="1">
        <v>43568</v>
      </c>
      <c r="B9174">
        <v>5098620</v>
      </c>
      <c r="C9174" s="1">
        <v>43576</v>
      </c>
      <c r="D9174">
        <v>230548664</v>
      </c>
      <c r="E9174">
        <v>33</v>
      </c>
      <c r="F9174" t="s">
        <v>25</v>
      </c>
      <c r="G9174" t="s">
        <v>117</v>
      </c>
      <c r="H9174" t="s">
        <v>118</v>
      </c>
      <c r="I9174" t="s">
        <v>28</v>
      </c>
      <c r="J9174" t="s">
        <v>88</v>
      </c>
      <c r="K9174" t="s">
        <v>89</v>
      </c>
      <c r="L9174" t="s">
        <v>90</v>
      </c>
      <c r="M9174">
        <v>58</v>
      </c>
      <c r="N9174">
        <f>AVERAGE(Data[Shipping Fee])</f>
        <v>11.49239332096475</v>
      </c>
      <c r="O9174">
        <v>4</v>
      </c>
      <c r="P9174">
        <v>6</v>
      </c>
      <c r="Q9174">
        <f>Data[[#This Row],[Unit Price]]*Data[[#This Row],[Order Quantity]]+Data[[#This Row],[Shipping Fee]]</f>
        <v>352</v>
      </c>
      <c r="R9174">
        <v>242</v>
      </c>
      <c r="S9174" t="s">
        <v>116</v>
      </c>
      <c r="T9174" t="s">
        <v>147</v>
      </c>
      <c r="U9174">
        <v>2</v>
      </c>
      <c r="V9174">
        <v>4</v>
      </c>
      <c r="W9174" t="s">
        <v>36</v>
      </c>
      <c r="X9174">
        <v>13</v>
      </c>
      <c r="Y9174" t="s">
        <v>33</v>
      </c>
      <c r="Z9174">
        <v>2</v>
      </c>
      <c r="AA9174" s="1">
        <v>43556</v>
      </c>
      <c r="AB9174" s="1">
        <v>43585</v>
      </c>
      <c r="AC9174">
        <v>2019</v>
      </c>
      <c r="AD9174" s="4" t="s">
        <v>216</v>
      </c>
      <c r="AE9174" t="s">
        <v>1614</v>
      </c>
    </row>
    <row r="9175" spans="1:31" x14ac:dyDescent="0.35">
      <c r="A9175" s="1">
        <v>43529</v>
      </c>
      <c r="B9175">
        <v>5096792</v>
      </c>
      <c r="C9175" s="1">
        <v>43542</v>
      </c>
      <c r="D9175">
        <v>230487435</v>
      </c>
      <c r="E9175">
        <v>40</v>
      </c>
      <c r="F9175" t="s">
        <v>25</v>
      </c>
      <c r="G9175" t="s">
        <v>117</v>
      </c>
      <c r="H9175" t="s">
        <v>118</v>
      </c>
      <c r="I9175" t="s">
        <v>28</v>
      </c>
      <c r="J9175" t="s">
        <v>88</v>
      </c>
      <c r="K9175" t="s">
        <v>89</v>
      </c>
      <c r="L9175" t="s">
        <v>90</v>
      </c>
      <c r="M9175">
        <v>65</v>
      </c>
      <c r="N9175">
        <f>AVERAGE(Data[Shipping Fee])</f>
        <v>11.49239332096475</v>
      </c>
      <c r="O9175">
        <v>4</v>
      </c>
      <c r="P9175">
        <v>8</v>
      </c>
      <c r="Q9175">
        <f>Data[[#This Row],[Unit Price]]*Data[[#This Row],[Order Quantity]]+Data[[#This Row],[Shipping Fee]]</f>
        <v>524</v>
      </c>
      <c r="R9175">
        <v>195</v>
      </c>
      <c r="S9175" t="s">
        <v>116</v>
      </c>
      <c r="T9175" t="s">
        <v>149</v>
      </c>
      <c r="U9175">
        <v>2</v>
      </c>
      <c r="V9175">
        <v>3</v>
      </c>
      <c r="W9175" t="s">
        <v>38</v>
      </c>
      <c r="X9175">
        <v>5</v>
      </c>
      <c r="Y9175" t="s">
        <v>39</v>
      </c>
      <c r="Z9175">
        <v>1</v>
      </c>
      <c r="AA9175" s="1">
        <v>43525</v>
      </c>
      <c r="AB9175" s="1">
        <v>43555</v>
      </c>
      <c r="AC9175">
        <v>2019</v>
      </c>
      <c r="AD9175" s="4" t="s">
        <v>707</v>
      </c>
      <c r="AE9175" t="s">
        <v>1616</v>
      </c>
    </row>
    <row r="9176" spans="1:31" x14ac:dyDescent="0.35">
      <c r="A9176" s="1">
        <v>43475</v>
      </c>
      <c r="B9176">
        <v>5094265</v>
      </c>
      <c r="C9176" s="1">
        <v>43488</v>
      </c>
      <c r="D9176">
        <v>230461732</v>
      </c>
      <c r="E9176">
        <v>48</v>
      </c>
      <c r="F9176" t="s">
        <v>25</v>
      </c>
      <c r="G9176" t="s">
        <v>117</v>
      </c>
      <c r="H9176" t="s">
        <v>118</v>
      </c>
      <c r="I9176" t="s">
        <v>28</v>
      </c>
      <c r="J9176" t="s">
        <v>88</v>
      </c>
      <c r="K9176" t="s">
        <v>89</v>
      </c>
      <c r="L9176" t="s">
        <v>90</v>
      </c>
      <c r="M9176">
        <v>83</v>
      </c>
      <c r="N9176">
        <f>AVERAGE(Data[Shipping Fee])</f>
        <v>11.49239332096475</v>
      </c>
      <c r="O9176">
        <v>18</v>
      </c>
      <c r="P9176">
        <v>8</v>
      </c>
      <c r="Q9176">
        <f>Data[[#This Row],[Unit Price]]*Data[[#This Row],[Order Quantity]]+Data[[#This Row],[Shipping Fee]]</f>
        <v>682</v>
      </c>
      <c r="R9176">
        <v>171</v>
      </c>
      <c r="S9176" t="s">
        <v>116</v>
      </c>
      <c r="T9176" t="s">
        <v>148</v>
      </c>
      <c r="U9176">
        <v>2</v>
      </c>
      <c r="V9176">
        <v>1</v>
      </c>
      <c r="W9176" t="s">
        <v>41</v>
      </c>
      <c r="X9176">
        <v>10</v>
      </c>
      <c r="Y9176" t="s">
        <v>50</v>
      </c>
      <c r="Z9176">
        <v>1</v>
      </c>
      <c r="AA9176" s="1">
        <v>43466</v>
      </c>
      <c r="AB9176" s="1">
        <v>43496</v>
      </c>
      <c r="AC9176">
        <v>2019</v>
      </c>
      <c r="AD9176" s="4" t="s">
        <v>331</v>
      </c>
      <c r="AE9176" t="s">
        <v>1616</v>
      </c>
    </row>
    <row r="9177" spans="1:31" x14ac:dyDescent="0.35">
      <c r="A9177" s="1">
        <v>43467</v>
      </c>
      <c r="B9177">
        <v>5093840</v>
      </c>
      <c r="C9177" s="1">
        <v>43483</v>
      </c>
      <c r="D9177">
        <v>230467108</v>
      </c>
      <c r="E9177">
        <v>35</v>
      </c>
      <c r="F9177" t="s">
        <v>34</v>
      </c>
      <c r="G9177" t="s">
        <v>117</v>
      </c>
      <c r="H9177" t="s">
        <v>118</v>
      </c>
      <c r="I9177" t="s">
        <v>53</v>
      </c>
      <c r="J9177" t="s">
        <v>88</v>
      </c>
      <c r="K9177" t="s">
        <v>89</v>
      </c>
      <c r="L9177" t="s">
        <v>90</v>
      </c>
      <c r="M9177">
        <v>90</v>
      </c>
      <c r="N9177">
        <f>AVERAGE(Data[Shipping Fee])</f>
        <v>11.49239332096475</v>
      </c>
      <c r="O9177">
        <v>20</v>
      </c>
      <c r="P9177">
        <v>4</v>
      </c>
      <c r="Q9177">
        <f>Data[[#This Row],[Unit Price]]*Data[[#This Row],[Order Quantity]]+Data[[#This Row],[Shipping Fee]]</f>
        <v>380</v>
      </c>
      <c r="R9177">
        <v>298</v>
      </c>
      <c r="S9177" t="s">
        <v>116</v>
      </c>
      <c r="T9177" t="s">
        <v>148</v>
      </c>
      <c r="U9177">
        <v>2</v>
      </c>
      <c r="V9177">
        <v>1</v>
      </c>
      <c r="W9177" t="s">
        <v>41</v>
      </c>
      <c r="X9177">
        <v>2</v>
      </c>
      <c r="Y9177" t="s">
        <v>37</v>
      </c>
      <c r="Z9177">
        <v>1</v>
      </c>
      <c r="AA9177" s="1">
        <v>43466</v>
      </c>
      <c r="AB9177" s="1">
        <v>43496</v>
      </c>
      <c r="AC9177">
        <v>2019</v>
      </c>
      <c r="AD9177" s="4" t="s">
        <v>230</v>
      </c>
      <c r="AE9177" t="s">
        <v>1614</v>
      </c>
    </row>
    <row r="9178" spans="1:31" x14ac:dyDescent="0.35">
      <c r="A9178" s="1">
        <v>43438</v>
      </c>
      <c r="B9178">
        <v>5092438</v>
      </c>
      <c r="C9178" s="1">
        <v>43458</v>
      </c>
      <c r="D9178">
        <v>230508633</v>
      </c>
      <c r="E9178">
        <v>40</v>
      </c>
      <c r="F9178" t="s">
        <v>25</v>
      </c>
      <c r="G9178" t="s">
        <v>117</v>
      </c>
      <c r="H9178" t="s">
        <v>118</v>
      </c>
      <c r="I9178" t="s">
        <v>53</v>
      </c>
      <c r="J9178" t="s">
        <v>88</v>
      </c>
      <c r="K9178" t="s">
        <v>89</v>
      </c>
      <c r="L9178" t="s">
        <v>90</v>
      </c>
      <c r="M9178">
        <v>93</v>
      </c>
      <c r="N9178">
        <f>AVERAGE(Data[Shipping Fee])</f>
        <v>11.49239332096475</v>
      </c>
      <c r="O9178">
        <v>14</v>
      </c>
      <c r="P9178">
        <v>8</v>
      </c>
      <c r="Q9178">
        <f>Data[[#This Row],[Unit Price]]*Data[[#This Row],[Order Quantity]]+Data[[#This Row],[Shipping Fee]]</f>
        <v>758</v>
      </c>
      <c r="R9178">
        <v>260</v>
      </c>
      <c r="S9178" t="s">
        <v>116</v>
      </c>
      <c r="T9178" t="s">
        <v>147</v>
      </c>
      <c r="U9178">
        <v>2</v>
      </c>
      <c r="V9178">
        <v>12</v>
      </c>
      <c r="W9178" t="s">
        <v>42</v>
      </c>
      <c r="X9178">
        <v>4</v>
      </c>
      <c r="Y9178" t="s">
        <v>39</v>
      </c>
      <c r="Z9178">
        <v>4</v>
      </c>
      <c r="AA9178" s="1">
        <v>43435</v>
      </c>
      <c r="AB9178" s="1">
        <v>43465</v>
      </c>
      <c r="AC9178">
        <v>2018</v>
      </c>
      <c r="AD9178" s="4" t="s">
        <v>642</v>
      </c>
      <c r="AE9178" t="s">
        <v>1616</v>
      </c>
    </row>
    <row r="9179" spans="1:31" x14ac:dyDescent="0.35">
      <c r="A9179" s="1">
        <v>43409</v>
      </c>
      <c r="B9179">
        <v>5091001</v>
      </c>
      <c r="C9179" s="1">
        <v>43412</v>
      </c>
      <c r="D9179">
        <v>230537295</v>
      </c>
      <c r="E9179">
        <v>30</v>
      </c>
      <c r="F9179" t="s">
        <v>34</v>
      </c>
      <c r="G9179" t="s">
        <v>117</v>
      </c>
      <c r="H9179" t="s">
        <v>118</v>
      </c>
      <c r="I9179" t="s">
        <v>52</v>
      </c>
      <c r="J9179" t="s">
        <v>88</v>
      </c>
      <c r="K9179" t="s">
        <v>89</v>
      </c>
      <c r="L9179" t="s">
        <v>90</v>
      </c>
      <c r="M9179">
        <v>148</v>
      </c>
      <c r="N9179">
        <f>AVERAGE(Data[Shipping Fee])</f>
        <v>11.49239332096475</v>
      </c>
      <c r="O9179">
        <v>8</v>
      </c>
      <c r="P9179">
        <v>5</v>
      </c>
      <c r="Q9179">
        <f>Data[[#This Row],[Unit Price]]*Data[[#This Row],[Order Quantity]]+Data[[#This Row],[Shipping Fee]]</f>
        <v>748</v>
      </c>
      <c r="R9179">
        <v>259</v>
      </c>
      <c r="S9179" t="s">
        <v>116</v>
      </c>
      <c r="T9179" t="s">
        <v>149</v>
      </c>
      <c r="U9179">
        <v>2</v>
      </c>
      <c r="V9179">
        <v>11</v>
      </c>
      <c r="W9179" t="s">
        <v>43</v>
      </c>
      <c r="X9179">
        <v>5</v>
      </c>
      <c r="Y9179" t="s">
        <v>46</v>
      </c>
      <c r="Z9179">
        <v>4</v>
      </c>
      <c r="AA9179" s="1">
        <v>43405</v>
      </c>
      <c r="AB9179" s="1">
        <v>43434</v>
      </c>
      <c r="AC9179">
        <v>2018</v>
      </c>
      <c r="AD9179" s="4" t="s">
        <v>1100</v>
      </c>
      <c r="AE9179" t="s">
        <v>1614</v>
      </c>
    </row>
    <row r="9180" spans="1:31" x14ac:dyDescent="0.35">
      <c r="A9180" s="1">
        <v>43403</v>
      </c>
      <c r="B9180">
        <v>5090711</v>
      </c>
      <c r="C9180" s="1">
        <v>43416</v>
      </c>
      <c r="D9180">
        <v>230526668</v>
      </c>
      <c r="E9180">
        <v>28</v>
      </c>
      <c r="F9180" t="s">
        <v>34</v>
      </c>
      <c r="G9180" t="s">
        <v>117</v>
      </c>
      <c r="H9180" t="s">
        <v>118</v>
      </c>
      <c r="I9180" t="s">
        <v>53</v>
      </c>
      <c r="J9180" t="s">
        <v>88</v>
      </c>
      <c r="K9180" t="s">
        <v>89</v>
      </c>
      <c r="L9180" t="s">
        <v>90</v>
      </c>
      <c r="M9180">
        <v>58</v>
      </c>
      <c r="N9180">
        <f>AVERAGE(Data[Shipping Fee])</f>
        <v>11.49239332096475</v>
      </c>
      <c r="O9180">
        <v>9</v>
      </c>
      <c r="P9180">
        <v>6</v>
      </c>
      <c r="Q9180">
        <f>Data[[#This Row],[Unit Price]]*Data[[#This Row],[Order Quantity]]+Data[[#This Row],[Shipping Fee]]</f>
        <v>357</v>
      </c>
      <c r="R9180">
        <v>185</v>
      </c>
      <c r="S9180" t="s">
        <v>116</v>
      </c>
      <c r="T9180" t="s">
        <v>147</v>
      </c>
      <c r="U9180">
        <v>3</v>
      </c>
      <c r="V9180">
        <v>10</v>
      </c>
      <c r="W9180" t="s">
        <v>44</v>
      </c>
      <c r="X9180">
        <v>30</v>
      </c>
      <c r="Y9180" t="s">
        <v>39</v>
      </c>
      <c r="Z9180">
        <v>4</v>
      </c>
      <c r="AA9180" s="1">
        <v>43374</v>
      </c>
      <c r="AB9180" s="1">
        <v>43404</v>
      </c>
      <c r="AC9180">
        <v>2018</v>
      </c>
      <c r="AD9180" s="4" t="s">
        <v>1152</v>
      </c>
      <c r="AE9180" t="s">
        <v>1617</v>
      </c>
    </row>
    <row r="9181" spans="1:31" x14ac:dyDescent="0.35">
      <c r="A9181" s="1">
        <v>43384</v>
      </c>
      <c r="B9181">
        <v>5089828</v>
      </c>
      <c r="C9181" s="1">
        <v>43388</v>
      </c>
      <c r="D9181">
        <v>230531868</v>
      </c>
      <c r="E9181">
        <v>42</v>
      </c>
      <c r="F9181" t="s">
        <v>34</v>
      </c>
      <c r="G9181" t="s">
        <v>117</v>
      </c>
      <c r="H9181" t="s">
        <v>118</v>
      </c>
      <c r="I9181" t="s">
        <v>52</v>
      </c>
      <c r="J9181" t="s">
        <v>88</v>
      </c>
      <c r="K9181" t="s">
        <v>89</v>
      </c>
      <c r="L9181" t="s">
        <v>90</v>
      </c>
      <c r="M9181">
        <v>109</v>
      </c>
      <c r="N9181">
        <f>AVERAGE(Data[Shipping Fee])</f>
        <v>11.49239332096475</v>
      </c>
      <c r="O9181">
        <v>6</v>
      </c>
      <c r="P9181">
        <v>7</v>
      </c>
      <c r="Q9181">
        <f>Data[[#This Row],[Unit Price]]*Data[[#This Row],[Order Quantity]]+Data[[#This Row],[Shipping Fee]]</f>
        <v>769</v>
      </c>
      <c r="R9181">
        <v>230</v>
      </c>
      <c r="S9181" t="s">
        <v>116</v>
      </c>
      <c r="T9181" t="s">
        <v>146</v>
      </c>
      <c r="U9181">
        <v>3</v>
      </c>
      <c r="V9181">
        <v>10</v>
      </c>
      <c r="W9181" t="s">
        <v>44</v>
      </c>
      <c r="X9181">
        <v>11</v>
      </c>
      <c r="Y9181" t="s">
        <v>50</v>
      </c>
      <c r="Z9181">
        <v>4</v>
      </c>
      <c r="AA9181" s="1">
        <v>43374</v>
      </c>
      <c r="AB9181" s="1">
        <v>43404</v>
      </c>
      <c r="AC9181">
        <v>2018</v>
      </c>
      <c r="AD9181" s="4" t="s">
        <v>553</v>
      </c>
      <c r="AE9181" t="s">
        <v>1616</v>
      </c>
    </row>
    <row r="9182" spans="1:31" x14ac:dyDescent="0.35">
      <c r="A9182" s="1">
        <v>43339</v>
      </c>
      <c r="B9182">
        <v>5087724</v>
      </c>
      <c r="C9182" s="1">
        <v>43342</v>
      </c>
      <c r="D9182">
        <v>230511199</v>
      </c>
      <c r="E9182">
        <v>38</v>
      </c>
      <c r="F9182" t="s">
        <v>25</v>
      </c>
      <c r="G9182" t="s">
        <v>117</v>
      </c>
      <c r="H9182" t="s">
        <v>118</v>
      </c>
      <c r="I9182" t="s">
        <v>52</v>
      </c>
      <c r="J9182" t="s">
        <v>88</v>
      </c>
      <c r="K9182" t="s">
        <v>89</v>
      </c>
      <c r="L9182" t="s">
        <v>90</v>
      </c>
      <c r="M9182">
        <v>78</v>
      </c>
      <c r="N9182">
        <f>AVERAGE(Data[Shipping Fee])</f>
        <v>11.49239332096475</v>
      </c>
      <c r="O9182">
        <v>14</v>
      </c>
      <c r="P9182">
        <v>7</v>
      </c>
      <c r="Q9182">
        <f>Data[[#This Row],[Unit Price]]*Data[[#This Row],[Order Quantity]]+Data[[#This Row],[Shipping Fee]]</f>
        <v>560</v>
      </c>
      <c r="R9182">
        <v>195</v>
      </c>
      <c r="S9182" t="s">
        <v>116</v>
      </c>
      <c r="T9182" t="s">
        <v>148</v>
      </c>
      <c r="U9182">
        <v>1</v>
      </c>
      <c r="V9182">
        <v>8</v>
      </c>
      <c r="W9182" t="s">
        <v>48</v>
      </c>
      <c r="X9182">
        <v>27</v>
      </c>
      <c r="Y9182" t="s">
        <v>46</v>
      </c>
      <c r="Z9182">
        <v>3</v>
      </c>
      <c r="AA9182" s="1">
        <v>43313</v>
      </c>
      <c r="AB9182" s="1">
        <v>43343</v>
      </c>
      <c r="AC9182">
        <v>2018</v>
      </c>
      <c r="AD9182" s="4" t="s">
        <v>311</v>
      </c>
      <c r="AE9182" t="s">
        <v>1614</v>
      </c>
    </row>
    <row r="9183" spans="1:31" x14ac:dyDescent="0.35">
      <c r="A9183" s="1">
        <v>43313</v>
      </c>
      <c r="B9183">
        <v>5086456</v>
      </c>
      <c r="C9183" s="1">
        <v>43329</v>
      </c>
      <c r="D9183">
        <v>230524817</v>
      </c>
      <c r="E9183">
        <v>31</v>
      </c>
      <c r="F9183" t="s">
        <v>34</v>
      </c>
      <c r="G9183" t="s">
        <v>117</v>
      </c>
      <c r="H9183" t="s">
        <v>118</v>
      </c>
      <c r="I9183" t="s">
        <v>53</v>
      </c>
      <c r="J9183" t="s">
        <v>88</v>
      </c>
      <c r="K9183" t="s">
        <v>89</v>
      </c>
      <c r="L9183" t="s">
        <v>90</v>
      </c>
      <c r="M9183">
        <v>70</v>
      </c>
      <c r="N9183">
        <f>AVERAGE(Data[Shipping Fee])</f>
        <v>11.49239332096475</v>
      </c>
      <c r="O9183">
        <v>8</v>
      </c>
      <c r="P9183">
        <v>5</v>
      </c>
      <c r="Q9183">
        <f>Data[[#This Row],[Unit Price]]*Data[[#This Row],[Order Quantity]]+Data[[#This Row],[Shipping Fee]]</f>
        <v>358</v>
      </c>
      <c r="R9183">
        <v>225</v>
      </c>
      <c r="S9183" t="s">
        <v>116</v>
      </c>
      <c r="T9183" t="s">
        <v>147</v>
      </c>
      <c r="U9183">
        <v>1</v>
      </c>
      <c r="V9183">
        <v>8</v>
      </c>
      <c r="W9183" t="s">
        <v>48</v>
      </c>
      <c r="X9183">
        <v>1</v>
      </c>
      <c r="Y9183" t="s">
        <v>37</v>
      </c>
      <c r="Z9183">
        <v>3</v>
      </c>
      <c r="AA9183" s="1">
        <v>43313</v>
      </c>
      <c r="AB9183" s="1">
        <v>43343</v>
      </c>
      <c r="AC9183">
        <v>2018</v>
      </c>
      <c r="AD9183" s="4" t="s">
        <v>1423</v>
      </c>
      <c r="AE9183" t="s">
        <v>1614</v>
      </c>
    </row>
    <row r="9184" spans="1:31" x14ac:dyDescent="0.35">
      <c r="A9184" s="1">
        <v>43307</v>
      </c>
      <c r="B9184">
        <v>5086172</v>
      </c>
      <c r="C9184" s="1">
        <v>43310</v>
      </c>
      <c r="D9184">
        <v>230468438</v>
      </c>
      <c r="E9184">
        <v>44</v>
      </c>
      <c r="F9184" t="s">
        <v>25</v>
      </c>
      <c r="G9184" t="s">
        <v>117</v>
      </c>
      <c r="H9184" t="s">
        <v>118</v>
      </c>
      <c r="I9184" t="s">
        <v>52</v>
      </c>
      <c r="J9184" t="s">
        <v>88</v>
      </c>
      <c r="K9184" t="s">
        <v>89</v>
      </c>
      <c r="L9184" t="s">
        <v>90</v>
      </c>
      <c r="M9184">
        <v>69</v>
      </c>
      <c r="N9184">
        <f>AVERAGE(Data[Shipping Fee])</f>
        <v>11.49239332096475</v>
      </c>
      <c r="O9184">
        <v>4</v>
      </c>
      <c r="P9184">
        <v>8</v>
      </c>
      <c r="Q9184">
        <f>Data[[#This Row],[Unit Price]]*Data[[#This Row],[Order Quantity]]+Data[[#This Row],[Shipping Fee]]</f>
        <v>556</v>
      </c>
      <c r="R9184">
        <v>291</v>
      </c>
      <c r="S9184" t="s">
        <v>116</v>
      </c>
      <c r="T9184" t="s">
        <v>149</v>
      </c>
      <c r="U9184">
        <v>1</v>
      </c>
      <c r="V9184">
        <v>7</v>
      </c>
      <c r="W9184" t="s">
        <v>49</v>
      </c>
      <c r="X9184">
        <v>26</v>
      </c>
      <c r="Y9184" t="s">
        <v>50</v>
      </c>
      <c r="Z9184">
        <v>3</v>
      </c>
      <c r="AA9184" s="1">
        <v>43282</v>
      </c>
      <c r="AB9184" s="1">
        <v>43312</v>
      </c>
      <c r="AC9184">
        <v>2018</v>
      </c>
      <c r="AD9184" s="4" t="s">
        <v>562</v>
      </c>
      <c r="AE9184" t="s">
        <v>1616</v>
      </c>
    </row>
    <row r="9185" spans="1:31" x14ac:dyDescent="0.35">
      <c r="A9185" s="1">
        <v>43297</v>
      </c>
      <c r="B9185">
        <v>5085686</v>
      </c>
      <c r="C9185" s="1">
        <v>43308</v>
      </c>
      <c r="D9185">
        <v>230498067</v>
      </c>
      <c r="E9185">
        <v>26</v>
      </c>
      <c r="F9185" t="s">
        <v>25</v>
      </c>
      <c r="G9185" t="s">
        <v>117</v>
      </c>
      <c r="H9185" t="s">
        <v>118</v>
      </c>
      <c r="I9185" t="s">
        <v>53</v>
      </c>
      <c r="J9185" t="s">
        <v>88</v>
      </c>
      <c r="K9185" t="s">
        <v>89</v>
      </c>
      <c r="L9185" t="s">
        <v>90</v>
      </c>
      <c r="M9185">
        <v>133</v>
      </c>
      <c r="N9185">
        <f>AVERAGE(Data[Shipping Fee])</f>
        <v>11.49239332096475</v>
      </c>
      <c r="O9185">
        <v>20</v>
      </c>
      <c r="P9185">
        <v>3</v>
      </c>
      <c r="Q9185">
        <f>Data[[#This Row],[Unit Price]]*Data[[#This Row],[Order Quantity]]+Data[[#This Row],[Shipping Fee]]</f>
        <v>419</v>
      </c>
      <c r="R9185">
        <v>168</v>
      </c>
      <c r="S9185" t="s">
        <v>116</v>
      </c>
      <c r="T9185" t="s">
        <v>148</v>
      </c>
      <c r="U9185">
        <v>1</v>
      </c>
      <c r="V9185">
        <v>7</v>
      </c>
      <c r="W9185" t="s">
        <v>49</v>
      </c>
      <c r="X9185">
        <v>16</v>
      </c>
      <c r="Y9185" t="s">
        <v>46</v>
      </c>
      <c r="Z9185">
        <v>3</v>
      </c>
      <c r="AA9185" s="1">
        <v>43282</v>
      </c>
      <c r="AB9185" s="1">
        <v>43312</v>
      </c>
      <c r="AC9185">
        <v>2018</v>
      </c>
      <c r="AD9185" s="4" t="s">
        <v>498</v>
      </c>
      <c r="AE9185" t="s">
        <v>1617</v>
      </c>
    </row>
    <row r="9186" spans="1:31" x14ac:dyDescent="0.35">
      <c r="A9186" s="1">
        <v>43248</v>
      </c>
      <c r="B9186">
        <v>5083297</v>
      </c>
      <c r="C9186" s="1">
        <v>43260</v>
      </c>
      <c r="D9186">
        <v>230547179</v>
      </c>
      <c r="E9186">
        <v>38</v>
      </c>
      <c r="F9186" t="s">
        <v>25</v>
      </c>
      <c r="G9186" t="s">
        <v>117</v>
      </c>
      <c r="H9186" t="s">
        <v>118</v>
      </c>
      <c r="I9186" t="s">
        <v>28</v>
      </c>
      <c r="J9186" t="s">
        <v>88</v>
      </c>
      <c r="K9186" t="s">
        <v>89</v>
      </c>
      <c r="L9186" t="s">
        <v>90</v>
      </c>
      <c r="M9186">
        <v>70</v>
      </c>
      <c r="N9186">
        <f>AVERAGE(Data[Shipping Fee])</f>
        <v>11.49239332096475</v>
      </c>
      <c r="O9186">
        <v>14</v>
      </c>
      <c r="P9186">
        <v>3</v>
      </c>
      <c r="Q9186">
        <f>Data[[#This Row],[Unit Price]]*Data[[#This Row],[Order Quantity]]+Data[[#This Row],[Shipping Fee]]</f>
        <v>224</v>
      </c>
      <c r="R9186">
        <v>190</v>
      </c>
      <c r="S9186" t="s">
        <v>116</v>
      </c>
      <c r="T9186" t="s">
        <v>146</v>
      </c>
      <c r="U9186">
        <v>2</v>
      </c>
      <c r="V9186">
        <v>5</v>
      </c>
      <c r="W9186" t="s">
        <v>32</v>
      </c>
      <c r="X9186">
        <v>28</v>
      </c>
      <c r="Y9186" t="s">
        <v>46</v>
      </c>
      <c r="Z9186">
        <v>2</v>
      </c>
      <c r="AA9186" s="1">
        <v>43221</v>
      </c>
      <c r="AB9186" s="1">
        <v>43251</v>
      </c>
      <c r="AC9186">
        <v>2018</v>
      </c>
      <c r="AD9186" s="4" t="s">
        <v>886</v>
      </c>
      <c r="AE9186" t="s">
        <v>1614</v>
      </c>
    </row>
    <row r="9187" spans="1:31" x14ac:dyDescent="0.35">
      <c r="A9187" s="1">
        <v>43239</v>
      </c>
      <c r="B9187">
        <v>5082888</v>
      </c>
      <c r="C9187" s="1">
        <v>43241</v>
      </c>
      <c r="D9187">
        <v>230507195</v>
      </c>
      <c r="E9187">
        <v>34</v>
      </c>
      <c r="F9187" t="s">
        <v>34</v>
      </c>
      <c r="G9187" t="s">
        <v>117</v>
      </c>
      <c r="H9187" t="s">
        <v>118</v>
      </c>
      <c r="I9187" t="s">
        <v>52</v>
      </c>
      <c r="J9187" t="s">
        <v>88</v>
      </c>
      <c r="K9187" t="s">
        <v>89</v>
      </c>
      <c r="L9187" t="s">
        <v>90</v>
      </c>
      <c r="M9187">
        <v>109</v>
      </c>
      <c r="N9187">
        <f>AVERAGE(Data[Shipping Fee])</f>
        <v>11.49239332096475</v>
      </c>
      <c r="O9187">
        <v>4</v>
      </c>
      <c r="P9187">
        <v>8</v>
      </c>
      <c r="Q9187">
        <f>Data[[#This Row],[Unit Price]]*Data[[#This Row],[Order Quantity]]+Data[[#This Row],[Shipping Fee]]</f>
        <v>876</v>
      </c>
      <c r="R9187">
        <v>202</v>
      </c>
      <c r="S9187" t="s">
        <v>116</v>
      </c>
      <c r="T9187" t="s">
        <v>145</v>
      </c>
      <c r="U9187">
        <v>1</v>
      </c>
      <c r="V9187">
        <v>5</v>
      </c>
      <c r="W9187" t="s">
        <v>32</v>
      </c>
      <c r="X9187">
        <v>19</v>
      </c>
      <c r="Y9187" t="s">
        <v>33</v>
      </c>
      <c r="Z9187">
        <v>2</v>
      </c>
      <c r="AA9187" s="1">
        <v>43221</v>
      </c>
      <c r="AB9187" s="1">
        <v>43251</v>
      </c>
      <c r="AC9187">
        <v>2018</v>
      </c>
      <c r="AD9187" s="4" t="s">
        <v>1014</v>
      </c>
      <c r="AE9187" t="s">
        <v>1614</v>
      </c>
    </row>
    <row r="9188" spans="1:31" x14ac:dyDescent="0.35">
      <c r="A9188" s="1">
        <v>43197</v>
      </c>
      <c r="B9188">
        <v>5080946</v>
      </c>
      <c r="C9188" s="1">
        <v>43199</v>
      </c>
      <c r="D9188">
        <v>230501332</v>
      </c>
      <c r="E9188">
        <v>39</v>
      </c>
      <c r="F9188" t="s">
        <v>34</v>
      </c>
      <c r="G9188" t="s">
        <v>117</v>
      </c>
      <c r="H9188" t="s">
        <v>118</v>
      </c>
      <c r="I9188" t="s">
        <v>52</v>
      </c>
      <c r="J9188" t="s">
        <v>88</v>
      </c>
      <c r="K9188" t="s">
        <v>89</v>
      </c>
      <c r="L9188" t="s">
        <v>90</v>
      </c>
      <c r="M9188">
        <v>144</v>
      </c>
      <c r="N9188">
        <f>AVERAGE(Data[Shipping Fee])</f>
        <v>11.49239332096475</v>
      </c>
      <c r="O9188">
        <v>19</v>
      </c>
      <c r="P9188">
        <v>2</v>
      </c>
      <c r="Q9188">
        <f>Data[[#This Row],[Unit Price]]*Data[[#This Row],[Order Quantity]]+Data[[#This Row],[Shipping Fee]]</f>
        <v>307</v>
      </c>
      <c r="R9188">
        <v>188</v>
      </c>
      <c r="S9188" t="s">
        <v>116</v>
      </c>
      <c r="T9188" t="s">
        <v>146</v>
      </c>
      <c r="U9188">
        <v>3</v>
      </c>
      <c r="V9188">
        <v>4</v>
      </c>
      <c r="W9188" t="s">
        <v>36</v>
      </c>
      <c r="X9188">
        <v>7</v>
      </c>
      <c r="Y9188" t="s">
        <v>33</v>
      </c>
      <c r="Z9188">
        <v>2</v>
      </c>
      <c r="AA9188" s="1">
        <v>43191</v>
      </c>
      <c r="AB9188" s="1">
        <v>43220</v>
      </c>
      <c r="AC9188">
        <v>2018</v>
      </c>
      <c r="AD9188" s="4" t="s">
        <v>1229</v>
      </c>
      <c r="AE9188" t="s">
        <v>1614</v>
      </c>
    </row>
    <row r="9189" spans="1:31" x14ac:dyDescent="0.35">
      <c r="A9189" s="1">
        <v>43173</v>
      </c>
      <c r="B9189">
        <v>5079805</v>
      </c>
      <c r="C9189" s="1">
        <v>43187</v>
      </c>
      <c r="D9189">
        <v>230529418</v>
      </c>
      <c r="E9189">
        <v>44</v>
      </c>
      <c r="F9189" t="s">
        <v>34</v>
      </c>
      <c r="G9189" t="s">
        <v>117</v>
      </c>
      <c r="H9189" t="s">
        <v>118</v>
      </c>
      <c r="I9189" t="s">
        <v>53</v>
      </c>
      <c r="J9189" t="s">
        <v>88</v>
      </c>
      <c r="K9189" t="s">
        <v>89</v>
      </c>
      <c r="L9189" t="s">
        <v>90</v>
      </c>
      <c r="M9189">
        <v>78</v>
      </c>
      <c r="N9189">
        <f>AVERAGE(Data[Shipping Fee])</f>
        <v>11.49239332096475</v>
      </c>
      <c r="O9189">
        <v>18</v>
      </c>
      <c r="P9189">
        <v>9</v>
      </c>
      <c r="Q9189">
        <f>Data[[#This Row],[Unit Price]]*Data[[#This Row],[Order Quantity]]+Data[[#This Row],[Shipping Fee]]</f>
        <v>720</v>
      </c>
      <c r="R9189">
        <v>204</v>
      </c>
      <c r="S9189" t="s">
        <v>116</v>
      </c>
      <c r="T9189" t="s">
        <v>147</v>
      </c>
      <c r="U9189">
        <v>1</v>
      </c>
      <c r="V9189">
        <v>3</v>
      </c>
      <c r="W9189" t="s">
        <v>38</v>
      </c>
      <c r="X9189">
        <v>14</v>
      </c>
      <c r="Y9189" t="s">
        <v>37</v>
      </c>
      <c r="Z9189">
        <v>1</v>
      </c>
      <c r="AA9189" s="1">
        <v>43160</v>
      </c>
      <c r="AB9189" s="1">
        <v>43190</v>
      </c>
      <c r="AC9189">
        <v>2018</v>
      </c>
      <c r="AD9189" s="4" t="s">
        <v>931</v>
      </c>
      <c r="AE9189" t="s">
        <v>1616</v>
      </c>
    </row>
    <row r="9190" spans="1:31" x14ac:dyDescent="0.35">
      <c r="A9190" s="1">
        <v>43171</v>
      </c>
      <c r="B9190">
        <v>5079683</v>
      </c>
      <c r="C9190" s="1">
        <v>43176</v>
      </c>
      <c r="D9190">
        <v>230463477</v>
      </c>
      <c r="E9190">
        <v>28</v>
      </c>
      <c r="F9190" t="s">
        <v>34</v>
      </c>
      <c r="G9190" t="s">
        <v>117</v>
      </c>
      <c r="H9190" t="s">
        <v>118</v>
      </c>
      <c r="I9190" t="s">
        <v>28</v>
      </c>
      <c r="J9190" t="s">
        <v>88</v>
      </c>
      <c r="K9190" t="s">
        <v>89</v>
      </c>
      <c r="L9190" t="s">
        <v>90</v>
      </c>
      <c r="M9190">
        <v>101</v>
      </c>
      <c r="N9190">
        <f>AVERAGE(Data[Shipping Fee])</f>
        <v>11.49239332096475</v>
      </c>
      <c r="O9190">
        <v>5</v>
      </c>
      <c r="P9190">
        <v>3</v>
      </c>
      <c r="Q9190">
        <f>Data[[#This Row],[Unit Price]]*Data[[#This Row],[Order Quantity]]+Data[[#This Row],[Shipping Fee]]</f>
        <v>308</v>
      </c>
      <c r="R9190">
        <v>262</v>
      </c>
      <c r="S9190" t="s">
        <v>116</v>
      </c>
      <c r="T9190" t="s">
        <v>145</v>
      </c>
      <c r="U9190">
        <v>1</v>
      </c>
      <c r="V9190">
        <v>3</v>
      </c>
      <c r="W9190" t="s">
        <v>38</v>
      </c>
      <c r="X9190">
        <v>12</v>
      </c>
      <c r="Y9190" t="s">
        <v>46</v>
      </c>
      <c r="Z9190">
        <v>1</v>
      </c>
      <c r="AA9190" s="1">
        <v>43160</v>
      </c>
      <c r="AB9190" s="1">
        <v>43190</v>
      </c>
      <c r="AC9190">
        <v>2018</v>
      </c>
      <c r="AD9190" s="4" t="s">
        <v>1033</v>
      </c>
      <c r="AE9190" t="s">
        <v>1617</v>
      </c>
    </row>
    <row r="9191" spans="1:31" x14ac:dyDescent="0.35">
      <c r="A9191" s="1">
        <v>43135</v>
      </c>
      <c r="B9191">
        <v>5078028</v>
      </c>
      <c r="C9191" s="1">
        <v>43144</v>
      </c>
      <c r="D9191">
        <v>230476351</v>
      </c>
      <c r="E9191">
        <v>25</v>
      </c>
      <c r="F9191" t="s">
        <v>34</v>
      </c>
      <c r="G9191" t="s">
        <v>117</v>
      </c>
      <c r="H9191" t="s">
        <v>118</v>
      </c>
      <c r="I9191" t="s">
        <v>28</v>
      </c>
      <c r="J9191" t="s">
        <v>88</v>
      </c>
      <c r="K9191" t="s">
        <v>89</v>
      </c>
      <c r="L9191" t="s">
        <v>90</v>
      </c>
      <c r="M9191">
        <v>102</v>
      </c>
      <c r="N9191">
        <f>AVERAGE(Data[Shipping Fee])</f>
        <v>11.49239332096475</v>
      </c>
      <c r="O9191">
        <v>17</v>
      </c>
      <c r="P9191">
        <v>10</v>
      </c>
      <c r="Q9191">
        <f>Data[[#This Row],[Unit Price]]*Data[[#This Row],[Order Quantity]]+Data[[#This Row],[Shipping Fee]]</f>
        <v>1037</v>
      </c>
      <c r="R9191">
        <v>203</v>
      </c>
      <c r="S9191" t="s">
        <v>116</v>
      </c>
      <c r="T9191" t="s">
        <v>149</v>
      </c>
      <c r="U9191">
        <v>2</v>
      </c>
      <c r="V9191">
        <v>2</v>
      </c>
      <c r="W9191" t="s">
        <v>40</v>
      </c>
      <c r="X9191">
        <v>4</v>
      </c>
      <c r="Y9191" t="s">
        <v>35</v>
      </c>
      <c r="Z9191">
        <v>1</v>
      </c>
      <c r="AA9191" s="1">
        <v>43132</v>
      </c>
      <c r="AB9191" s="1">
        <v>43159</v>
      </c>
      <c r="AC9191">
        <v>2018</v>
      </c>
      <c r="AD9191" s="4" t="s">
        <v>905</v>
      </c>
      <c r="AE9191" t="s">
        <v>1617</v>
      </c>
    </row>
    <row r="9192" spans="1:31" x14ac:dyDescent="0.35">
      <c r="A9192" s="1">
        <v>43133</v>
      </c>
      <c r="B9192">
        <v>5077947</v>
      </c>
      <c r="C9192" s="1">
        <v>43138</v>
      </c>
      <c r="D9192">
        <v>230464507</v>
      </c>
      <c r="E9192">
        <v>30</v>
      </c>
      <c r="F9192" t="s">
        <v>34</v>
      </c>
      <c r="G9192" t="s">
        <v>117</v>
      </c>
      <c r="H9192" t="s">
        <v>118</v>
      </c>
      <c r="I9192" t="s">
        <v>52</v>
      </c>
      <c r="J9192" t="s">
        <v>88</v>
      </c>
      <c r="K9192" t="s">
        <v>89</v>
      </c>
      <c r="L9192" t="s">
        <v>90</v>
      </c>
      <c r="M9192">
        <v>75</v>
      </c>
      <c r="N9192">
        <f>AVERAGE(Data[Shipping Fee])</f>
        <v>11.49239332096475</v>
      </c>
      <c r="O9192">
        <v>3</v>
      </c>
      <c r="P9192">
        <v>9</v>
      </c>
      <c r="Q9192">
        <f>Data[[#This Row],[Unit Price]]*Data[[#This Row],[Order Quantity]]+Data[[#This Row],[Shipping Fee]]</f>
        <v>678</v>
      </c>
      <c r="R9192">
        <v>295</v>
      </c>
      <c r="S9192" t="s">
        <v>116</v>
      </c>
      <c r="T9192" t="s">
        <v>145</v>
      </c>
      <c r="U9192">
        <v>2</v>
      </c>
      <c r="V9192">
        <v>2</v>
      </c>
      <c r="W9192" t="s">
        <v>40</v>
      </c>
      <c r="X9192">
        <v>2</v>
      </c>
      <c r="Y9192" t="s">
        <v>47</v>
      </c>
      <c r="Z9192">
        <v>1</v>
      </c>
      <c r="AA9192" s="1">
        <v>43132</v>
      </c>
      <c r="AB9192" s="1">
        <v>43159</v>
      </c>
      <c r="AC9192">
        <v>2018</v>
      </c>
      <c r="AD9192" s="4" t="s">
        <v>1243</v>
      </c>
      <c r="AE9192" t="s">
        <v>1614</v>
      </c>
    </row>
    <row r="9193" spans="1:31" x14ac:dyDescent="0.35">
      <c r="A9193" s="1">
        <v>43110</v>
      </c>
      <c r="B9193">
        <v>5076872</v>
      </c>
      <c r="C9193" s="1">
        <v>43112</v>
      </c>
      <c r="D9193">
        <v>230527392</v>
      </c>
      <c r="E9193">
        <v>41</v>
      </c>
      <c r="F9193" t="s">
        <v>34</v>
      </c>
      <c r="G9193" t="s">
        <v>117</v>
      </c>
      <c r="H9193" t="s">
        <v>118</v>
      </c>
      <c r="I9193" t="s">
        <v>52</v>
      </c>
      <c r="J9193" t="s">
        <v>88</v>
      </c>
      <c r="K9193" t="s">
        <v>89</v>
      </c>
      <c r="L9193" t="s">
        <v>90</v>
      </c>
      <c r="M9193">
        <v>135</v>
      </c>
      <c r="N9193">
        <f>AVERAGE(Data[Shipping Fee])</f>
        <v>11.49239332096475</v>
      </c>
      <c r="O9193">
        <v>7</v>
      </c>
      <c r="P9193">
        <v>10</v>
      </c>
      <c r="Q9193">
        <f>Data[[#This Row],[Unit Price]]*Data[[#This Row],[Order Quantity]]+Data[[#This Row],[Shipping Fee]]</f>
        <v>1357</v>
      </c>
      <c r="R9193">
        <v>168</v>
      </c>
      <c r="S9193" t="s">
        <v>116</v>
      </c>
      <c r="T9193" t="s">
        <v>149</v>
      </c>
      <c r="U9193">
        <v>1</v>
      </c>
      <c r="V9193">
        <v>1</v>
      </c>
      <c r="W9193" t="s">
        <v>41</v>
      </c>
      <c r="X9193">
        <v>10</v>
      </c>
      <c r="Y9193" t="s">
        <v>37</v>
      </c>
      <c r="Z9193">
        <v>1</v>
      </c>
      <c r="AA9193" s="1">
        <v>43101</v>
      </c>
      <c r="AB9193" s="1">
        <v>43131</v>
      </c>
      <c r="AC9193">
        <v>2018</v>
      </c>
      <c r="AD9193" s="4" t="s">
        <v>1482</v>
      </c>
      <c r="AE9193" t="s">
        <v>1616</v>
      </c>
    </row>
    <row r="9194" spans="1:31" x14ac:dyDescent="0.35">
      <c r="A9194" s="1">
        <v>43091</v>
      </c>
      <c r="B9194">
        <v>5075929</v>
      </c>
      <c r="C9194" s="1">
        <v>43097</v>
      </c>
      <c r="D9194">
        <v>230538971</v>
      </c>
      <c r="E9194">
        <v>49</v>
      </c>
      <c r="F9194" t="s">
        <v>34</v>
      </c>
      <c r="G9194" t="s">
        <v>117</v>
      </c>
      <c r="H9194" t="s">
        <v>118</v>
      </c>
      <c r="I9194" t="s">
        <v>28</v>
      </c>
      <c r="J9194" t="s">
        <v>88</v>
      </c>
      <c r="K9194" t="s">
        <v>89</v>
      </c>
      <c r="L9194" t="s">
        <v>90</v>
      </c>
      <c r="M9194">
        <v>110</v>
      </c>
      <c r="N9194">
        <f>AVERAGE(Data[Shipping Fee])</f>
        <v>11.49239332096475</v>
      </c>
      <c r="O9194">
        <v>3</v>
      </c>
      <c r="P9194">
        <v>5</v>
      </c>
      <c r="Q9194">
        <f>Data[[#This Row],[Unit Price]]*Data[[#This Row],[Order Quantity]]+Data[[#This Row],[Shipping Fee]]</f>
        <v>553</v>
      </c>
      <c r="R9194">
        <v>236</v>
      </c>
      <c r="S9194" t="s">
        <v>116</v>
      </c>
      <c r="T9194" t="s">
        <v>145</v>
      </c>
      <c r="U9194">
        <v>2</v>
      </c>
      <c r="V9194">
        <v>12</v>
      </c>
      <c r="W9194" t="s">
        <v>42</v>
      </c>
      <c r="X9194">
        <v>22</v>
      </c>
      <c r="Y9194" t="s">
        <v>47</v>
      </c>
      <c r="Z9194">
        <v>4</v>
      </c>
      <c r="AA9194" s="1">
        <v>43070</v>
      </c>
      <c r="AB9194" s="1">
        <v>43100</v>
      </c>
      <c r="AC9194">
        <v>2017</v>
      </c>
      <c r="AD9194" s="4" t="s">
        <v>191</v>
      </c>
      <c r="AE9194" t="s">
        <v>1616</v>
      </c>
    </row>
    <row r="9195" spans="1:31" x14ac:dyDescent="0.35">
      <c r="A9195" s="1">
        <v>43069</v>
      </c>
      <c r="B9195">
        <v>5074839</v>
      </c>
      <c r="C9195" s="1">
        <v>43087</v>
      </c>
      <c r="D9195">
        <v>230487935</v>
      </c>
      <c r="E9195">
        <v>35</v>
      </c>
      <c r="F9195" t="s">
        <v>34</v>
      </c>
      <c r="G9195" t="s">
        <v>117</v>
      </c>
      <c r="H9195" t="s">
        <v>118</v>
      </c>
      <c r="I9195" t="s">
        <v>53</v>
      </c>
      <c r="J9195" t="s">
        <v>88</v>
      </c>
      <c r="K9195" t="s">
        <v>89</v>
      </c>
      <c r="L9195" t="s">
        <v>90</v>
      </c>
      <c r="M9195">
        <v>103</v>
      </c>
      <c r="N9195">
        <f>AVERAGE(Data[Shipping Fee])</f>
        <v>11.49239332096475</v>
      </c>
      <c r="O9195">
        <v>13</v>
      </c>
      <c r="P9195">
        <v>10</v>
      </c>
      <c r="Q9195">
        <f>Data[[#This Row],[Unit Price]]*Data[[#This Row],[Order Quantity]]+Data[[#This Row],[Shipping Fee]]</f>
        <v>1043</v>
      </c>
      <c r="R9195">
        <v>244</v>
      </c>
      <c r="S9195" t="s">
        <v>116</v>
      </c>
      <c r="T9195" t="s">
        <v>146</v>
      </c>
      <c r="U9195">
        <v>2</v>
      </c>
      <c r="V9195">
        <v>11</v>
      </c>
      <c r="W9195" t="s">
        <v>43</v>
      </c>
      <c r="X9195">
        <v>30</v>
      </c>
      <c r="Y9195" t="s">
        <v>50</v>
      </c>
      <c r="Z9195">
        <v>4</v>
      </c>
      <c r="AA9195" s="1">
        <v>43040</v>
      </c>
      <c r="AB9195" s="1">
        <v>43069</v>
      </c>
      <c r="AC9195">
        <v>2017</v>
      </c>
      <c r="AD9195" s="4" t="s">
        <v>469</v>
      </c>
      <c r="AE9195" t="s">
        <v>1614</v>
      </c>
    </row>
    <row r="9196" spans="1:31" x14ac:dyDescent="0.35">
      <c r="A9196" s="1">
        <v>43058</v>
      </c>
      <c r="B9196">
        <v>5074325</v>
      </c>
      <c r="C9196" s="1">
        <v>43071</v>
      </c>
      <c r="D9196">
        <v>230475057</v>
      </c>
      <c r="E9196">
        <v>36</v>
      </c>
      <c r="F9196" t="s">
        <v>34</v>
      </c>
      <c r="G9196" t="s">
        <v>117</v>
      </c>
      <c r="H9196" t="s">
        <v>118</v>
      </c>
      <c r="I9196" t="s">
        <v>53</v>
      </c>
      <c r="J9196" t="s">
        <v>88</v>
      </c>
      <c r="K9196" t="s">
        <v>89</v>
      </c>
      <c r="L9196" t="s">
        <v>90</v>
      </c>
      <c r="M9196">
        <v>130</v>
      </c>
      <c r="N9196">
        <f>AVERAGE(Data[Shipping Fee])</f>
        <v>11.49239332096475</v>
      </c>
      <c r="O9196">
        <v>10</v>
      </c>
      <c r="P9196">
        <v>1</v>
      </c>
      <c r="Q9196">
        <f>Data[[#This Row],[Unit Price]]*Data[[#This Row],[Order Quantity]]+Data[[#This Row],[Shipping Fee]]</f>
        <v>140</v>
      </c>
      <c r="R9196">
        <v>279</v>
      </c>
      <c r="S9196" t="s">
        <v>116</v>
      </c>
      <c r="T9196" t="s">
        <v>149</v>
      </c>
      <c r="U9196">
        <v>1</v>
      </c>
      <c r="V9196">
        <v>11</v>
      </c>
      <c r="W9196" t="s">
        <v>43</v>
      </c>
      <c r="X9196">
        <v>19</v>
      </c>
      <c r="Y9196" t="s">
        <v>35</v>
      </c>
      <c r="Z9196">
        <v>4</v>
      </c>
      <c r="AA9196" s="1">
        <v>43040</v>
      </c>
      <c r="AB9196" s="1">
        <v>43069</v>
      </c>
      <c r="AC9196">
        <v>2017</v>
      </c>
      <c r="AD9196" s="4" t="s">
        <v>496</v>
      </c>
      <c r="AE9196" t="s">
        <v>1614</v>
      </c>
    </row>
    <row r="9197" spans="1:31" x14ac:dyDescent="0.35">
      <c r="A9197" s="1">
        <v>43046</v>
      </c>
      <c r="B9197">
        <v>5073710</v>
      </c>
      <c r="C9197" s="1">
        <v>43057</v>
      </c>
      <c r="D9197">
        <v>230477002</v>
      </c>
      <c r="E9197">
        <v>36</v>
      </c>
      <c r="F9197" t="s">
        <v>34</v>
      </c>
      <c r="G9197" t="s">
        <v>117</v>
      </c>
      <c r="H9197" t="s">
        <v>118</v>
      </c>
      <c r="I9197" t="s">
        <v>53</v>
      </c>
      <c r="J9197" t="s">
        <v>88</v>
      </c>
      <c r="K9197" t="s">
        <v>89</v>
      </c>
      <c r="L9197" t="s">
        <v>90</v>
      </c>
      <c r="M9197">
        <v>108</v>
      </c>
      <c r="N9197">
        <f>AVERAGE(Data[Shipping Fee])</f>
        <v>11.49239332096475</v>
      </c>
      <c r="O9197">
        <v>6</v>
      </c>
      <c r="P9197">
        <v>4</v>
      </c>
      <c r="Q9197">
        <f>Data[[#This Row],[Unit Price]]*Data[[#This Row],[Order Quantity]]+Data[[#This Row],[Shipping Fee]]</f>
        <v>438</v>
      </c>
      <c r="R9197">
        <v>184</v>
      </c>
      <c r="S9197" t="s">
        <v>116</v>
      </c>
      <c r="T9197" t="s">
        <v>145</v>
      </c>
      <c r="U9197">
        <v>1</v>
      </c>
      <c r="V9197">
        <v>11</v>
      </c>
      <c r="W9197" t="s">
        <v>43</v>
      </c>
      <c r="X9197">
        <v>7</v>
      </c>
      <c r="Y9197" t="s">
        <v>39</v>
      </c>
      <c r="Z9197">
        <v>4</v>
      </c>
      <c r="AA9197" s="1">
        <v>43040</v>
      </c>
      <c r="AB9197" s="1">
        <v>43069</v>
      </c>
      <c r="AC9197">
        <v>2017</v>
      </c>
      <c r="AD9197" s="4" t="s">
        <v>759</v>
      </c>
      <c r="AE9197" t="s">
        <v>1614</v>
      </c>
    </row>
    <row r="9198" spans="1:31" x14ac:dyDescent="0.35">
      <c r="A9198" s="1">
        <v>43039</v>
      </c>
      <c r="B9198">
        <v>5073411</v>
      </c>
      <c r="C9198" s="1">
        <v>43059</v>
      </c>
      <c r="D9198">
        <v>230507635</v>
      </c>
      <c r="E9198">
        <v>50</v>
      </c>
      <c r="F9198" t="s">
        <v>25</v>
      </c>
      <c r="G9198" t="s">
        <v>117</v>
      </c>
      <c r="H9198" t="s">
        <v>118</v>
      </c>
      <c r="I9198" t="s">
        <v>53</v>
      </c>
      <c r="J9198" t="s">
        <v>88</v>
      </c>
      <c r="K9198" t="s">
        <v>89</v>
      </c>
      <c r="L9198" t="s">
        <v>90</v>
      </c>
      <c r="M9198">
        <v>71</v>
      </c>
      <c r="N9198">
        <f>AVERAGE(Data[Shipping Fee])</f>
        <v>11.49239332096475</v>
      </c>
      <c r="O9198">
        <v>3</v>
      </c>
      <c r="P9198">
        <v>6</v>
      </c>
      <c r="Q9198">
        <f>Data[[#This Row],[Unit Price]]*Data[[#This Row],[Order Quantity]]+Data[[#This Row],[Shipping Fee]]</f>
        <v>429</v>
      </c>
      <c r="R9198">
        <v>199</v>
      </c>
      <c r="S9198" t="s">
        <v>116</v>
      </c>
      <c r="T9198" t="s">
        <v>145</v>
      </c>
      <c r="U9198">
        <v>3</v>
      </c>
      <c r="V9198">
        <v>10</v>
      </c>
      <c r="W9198" t="s">
        <v>44</v>
      </c>
      <c r="X9198">
        <v>31</v>
      </c>
      <c r="Y9198" t="s">
        <v>39</v>
      </c>
      <c r="Z9198">
        <v>4</v>
      </c>
      <c r="AA9198" s="1">
        <v>43009</v>
      </c>
      <c r="AB9198" s="1">
        <v>43039</v>
      </c>
      <c r="AC9198">
        <v>2017</v>
      </c>
      <c r="AD9198" s="4" t="s">
        <v>195</v>
      </c>
      <c r="AE9198" t="s">
        <v>1616</v>
      </c>
    </row>
    <row r="9199" spans="1:31" x14ac:dyDescent="0.35">
      <c r="A9199" s="1">
        <v>42988</v>
      </c>
      <c r="B9199">
        <v>5070926</v>
      </c>
      <c r="C9199" s="1">
        <v>43003</v>
      </c>
      <c r="D9199">
        <v>230491649</v>
      </c>
      <c r="E9199">
        <v>32</v>
      </c>
      <c r="F9199" t="s">
        <v>34</v>
      </c>
      <c r="G9199" t="s">
        <v>117</v>
      </c>
      <c r="H9199" t="s">
        <v>118</v>
      </c>
      <c r="I9199" t="s">
        <v>53</v>
      </c>
      <c r="J9199" t="s">
        <v>88</v>
      </c>
      <c r="K9199" t="s">
        <v>89</v>
      </c>
      <c r="L9199" t="s">
        <v>90</v>
      </c>
      <c r="M9199">
        <v>126</v>
      </c>
      <c r="N9199">
        <f>AVERAGE(Data[Shipping Fee])</f>
        <v>11.49239332096475</v>
      </c>
      <c r="O9199">
        <v>16</v>
      </c>
      <c r="P9199">
        <v>4</v>
      </c>
      <c r="Q9199">
        <f>Data[[#This Row],[Unit Price]]*Data[[#This Row],[Order Quantity]]+Data[[#This Row],[Shipping Fee]]</f>
        <v>520</v>
      </c>
      <c r="R9199">
        <v>204</v>
      </c>
      <c r="S9199" t="s">
        <v>116</v>
      </c>
      <c r="T9199" t="s">
        <v>146</v>
      </c>
      <c r="U9199">
        <v>3</v>
      </c>
      <c r="V9199">
        <v>9</v>
      </c>
      <c r="W9199" t="s">
        <v>45</v>
      </c>
      <c r="X9199">
        <v>10</v>
      </c>
      <c r="Y9199" t="s">
        <v>35</v>
      </c>
      <c r="Z9199">
        <v>3</v>
      </c>
      <c r="AA9199" s="1">
        <v>42979</v>
      </c>
      <c r="AB9199" s="1">
        <v>43008</v>
      </c>
      <c r="AC9199">
        <v>2017</v>
      </c>
      <c r="AD9199" s="4" t="s">
        <v>437</v>
      </c>
      <c r="AE9199" t="s">
        <v>1614</v>
      </c>
    </row>
    <row r="9200" spans="1:31" x14ac:dyDescent="0.35">
      <c r="A9200" s="1">
        <v>42967</v>
      </c>
      <c r="B9200">
        <v>5069913</v>
      </c>
      <c r="C9200" s="1">
        <v>42971</v>
      </c>
      <c r="D9200">
        <v>230530668</v>
      </c>
      <c r="E9200">
        <v>29</v>
      </c>
      <c r="F9200" t="s">
        <v>34</v>
      </c>
      <c r="G9200" t="s">
        <v>117</v>
      </c>
      <c r="H9200" t="s">
        <v>118</v>
      </c>
      <c r="I9200" t="s">
        <v>52</v>
      </c>
      <c r="J9200" t="s">
        <v>88</v>
      </c>
      <c r="K9200" t="s">
        <v>89</v>
      </c>
      <c r="L9200" t="s">
        <v>90</v>
      </c>
      <c r="M9200">
        <v>121</v>
      </c>
      <c r="N9200">
        <f>AVERAGE(Data[Shipping Fee])</f>
        <v>11.49239332096475</v>
      </c>
      <c r="O9200">
        <v>14</v>
      </c>
      <c r="P9200">
        <v>9</v>
      </c>
      <c r="Q9200">
        <f>Data[[#This Row],[Unit Price]]*Data[[#This Row],[Order Quantity]]+Data[[#This Row],[Shipping Fee]]</f>
        <v>1103</v>
      </c>
      <c r="R9200">
        <v>289</v>
      </c>
      <c r="S9200" t="s">
        <v>116</v>
      </c>
      <c r="T9200" t="s">
        <v>149</v>
      </c>
      <c r="U9200">
        <v>3</v>
      </c>
      <c r="V9200">
        <v>8</v>
      </c>
      <c r="W9200" t="s">
        <v>48</v>
      </c>
      <c r="X9200">
        <v>20</v>
      </c>
      <c r="Y9200" t="s">
        <v>35</v>
      </c>
      <c r="Z9200">
        <v>3</v>
      </c>
      <c r="AA9200" s="1">
        <v>42948</v>
      </c>
      <c r="AB9200" s="1">
        <v>42978</v>
      </c>
      <c r="AC9200">
        <v>2017</v>
      </c>
      <c r="AD9200" s="4" t="s">
        <v>1303</v>
      </c>
      <c r="AE9200" t="s">
        <v>1617</v>
      </c>
    </row>
    <row r="9201" spans="1:31" x14ac:dyDescent="0.35">
      <c r="A9201" s="1">
        <v>42957</v>
      </c>
      <c r="B9201">
        <v>5069428</v>
      </c>
      <c r="C9201" s="1">
        <v>42975</v>
      </c>
      <c r="D9201">
        <v>230505958</v>
      </c>
      <c r="E9201">
        <v>31</v>
      </c>
      <c r="F9201" t="s">
        <v>25</v>
      </c>
      <c r="G9201" t="s">
        <v>117</v>
      </c>
      <c r="H9201" t="s">
        <v>118</v>
      </c>
      <c r="I9201" t="s">
        <v>53</v>
      </c>
      <c r="J9201" t="s">
        <v>88</v>
      </c>
      <c r="K9201" t="s">
        <v>89</v>
      </c>
      <c r="L9201" t="s">
        <v>90</v>
      </c>
      <c r="M9201">
        <v>124</v>
      </c>
      <c r="N9201">
        <f>AVERAGE(Data[Shipping Fee])</f>
        <v>11.49239332096475</v>
      </c>
      <c r="O9201">
        <v>3</v>
      </c>
      <c r="P9201">
        <v>6</v>
      </c>
      <c r="Q9201">
        <f>Data[[#This Row],[Unit Price]]*Data[[#This Row],[Order Quantity]]+Data[[#This Row],[Shipping Fee]]</f>
        <v>747</v>
      </c>
      <c r="R9201">
        <v>204</v>
      </c>
      <c r="S9201" t="s">
        <v>116</v>
      </c>
      <c r="T9201" t="s">
        <v>147</v>
      </c>
      <c r="U9201">
        <v>3</v>
      </c>
      <c r="V9201">
        <v>8</v>
      </c>
      <c r="W9201" t="s">
        <v>48</v>
      </c>
      <c r="X9201">
        <v>10</v>
      </c>
      <c r="Y9201" t="s">
        <v>50</v>
      </c>
      <c r="Z9201">
        <v>3</v>
      </c>
      <c r="AA9201" s="1">
        <v>42948</v>
      </c>
      <c r="AB9201" s="1">
        <v>42978</v>
      </c>
      <c r="AC9201">
        <v>2017</v>
      </c>
      <c r="AD9201" s="4" t="s">
        <v>174</v>
      </c>
      <c r="AE9201" t="s">
        <v>1614</v>
      </c>
    </row>
    <row r="9202" spans="1:31" x14ac:dyDescent="0.35">
      <c r="A9202" s="1">
        <v>42934</v>
      </c>
      <c r="B9202">
        <v>5068354</v>
      </c>
      <c r="C9202" s="1">
        <v>42942</v>
      </c>
      <c r="D9202">
        <v>230514278</v>
      </c>
      <c r="E9202">
        <v>41</v>
      </c>
      <c r="F9202" t="s">
        <v>25</v>
      </c>
      <c r="G9202" t="s">
        <v>117</v>
      </c>
      <c r="H9202" t="s">
        <v>118</v>
      </c>
      <c r="I9202" t="s">
        <v>28</v>
      </c>
      <c r="J9202" t="s">
        <v>88</v>
      </c>
      <c r="K9202" t="s">
        <v>89</v>
      </c>
      <c r="L9202" t="s">
        <v>90</v>
      </c>
      <c r="M9202">
        <v>136</v>
      </c>
      <c r="N9202">
        <f>AVERAGE(Data[Shipping Fee])</f>
        <v>11.49239332096475</v>
      </c>
      <c r="O9202">
        <v>15</v>
      </c>
      <c r="P9202">
        <v>2</v>
      </c>
      <c r="Q9202">
        <f>Data[[#This Row],[Unit Price]]*Data[[#This Row],[Order Quantity]]+Data[[#This Row],[Shipping Fee]]</f>
        <v>287</v>
      </c>
      <c r="R9202">
        <v>166</v>
      </c>
      <c r="S9202" t="s">
        <v>116</v>
      </c>
      <c r="T9202" t="s">
        <v>148</v>
      </c>
      <c r="U9202">
        <v>3</v>
      </c>
      <c r="V9202">
        <v>7</v>
      </c>
      <c r="W9202" t="s">
        <v>49</v>
      </c>
      <c r="X9202">
        <v>18</v>
      </c>
      <c r="Y9202" t="s">
        <v>39</v>
      </c>
      <c r="Z9202">
        <v>3</v>
      </c>
      <c r="AA9202" s="1">
        <v>42917</v>
      </c>
      <c r="AB9202" s="1">
        <v>42947</v>
      </c>
      <c r="AC9202">
        <v>2017</v>
      </c>
      <c r="AD9202" s="4" t="s">
        <v>503</v>
      </c>
      <c r="AE9202" t="s">
        <v>1616</v>
      </c>
    </row>
    <row r="9203" spans="1:31" x14ac:dyDescent="0.35">
      <c r="A9203" s="1">
        <v>42915</v>
      </c>
      <c r="B9203">
        <v>5067423</v>
      </c>
      <c r="C9203" s="1">
        <v>42920</v>
      </c>
      <c r="D9203">
        <v>230505023</v>
      </c>
      <c r="E9203">
        <v>53</v>
      </c>
      <c r="F9203" t="s">
        <v>25</v>
      </c>
      <c r="G9203" t="s">
        <v>117</v>
      </c>
      <c r="H9203" t="s">
        <v>118</v>
      </c>
      <c r="I9203" t="s">
        <v>52</v>
      </c>
      <c r="J9203" t="s">
        <v>88</v>
      </c>
      <c r="K9203" t="s">
        <v>89</v>
      </c>
      <c r="L9203" t="s">
        <v>90</v>
      </c>
      <c r="M9203">
        <v>80</v>
      </c>
      <c r="N9203">
        <f>AVERAGE(Data[Shipping Fee])</f>
        <v>11.49239332096475</v>
      </c>
      <c r="O9203">
        <v>10</v>
      </c>
      <c r="P9203">
        <v>5</v>
      </c>
      <c r="Q9203">
        <f>Data[[#This Row],[Unit Price]]*Data[[#This Row],[Order Quantity]]+Data[[#This Row],[Shipping Fee]]</f>
        <v>410</v>
      </c>
      <c r="R9203">
        <v>172</v>
      </c>
      <c r="S9203" t="s">
        <v>116</v>
      </c>
      <c r="T9203" t="s">
        <v>145</v>
      </c>
      <c r="U9203">
        <v>1</v>
      </c>
      <c r="V9203">
        <v>6</v>
      </c>
      <c r="W9203" t="s">
        <v>51</v>
      </c>
      <c r="X9203">
        <v>29</v>
      </c>
      <c r="Y9203" t="s">
        <v>50</v>
      </c>
      <c r="Z9203">
        <v>2</v>
      </c>
      <c r="AA9203" s="1">
        <v>42887</v>
      </c>
      <c r="AB9203" s="1">
        <v>42916</v>
      </c>
      <c r="AC9203">
        <v>2017</v>
      </c>
      <c r="AD9203" s="4" t="s">
        <v>175</v>
      </c>
      <c r="AE9203" t="s">
        <v>1616</v>
      </c>
    </row>
    <row r="9204" spans="1:31" x14ac:dyDescent="0.35">
      <c r="A9204" s="1">
        <v>42889</v>
      </c>
      <c r="B9204">
        <v>5066130</v>
      </c>
      <c r="C9204" s="1">
        <v>42902</v>
      </c>
      <c r="D9204">
        <v>230528942</v>
      </c>
      <c r="E9204">
        <v>22</v>
      </c>
      <c r="F9204" t="s">
        <v>34</v>
      </c>
      <c r="G9204" t="s">
        <v>117</v>
      </c>
      <c r="H9204" t="s">
        <v>118</v>
      </c>
      <c r="I9204" t="s">
        <v>28</v>
      </c>
      <c r="J9204" t="s">
        <v>88</v>
      </c>
      <c r="K9204" t="s">
        <v>89</v>
      </c>
      <c r="L9204" t="s">
        <v>90</v>
      </c>
      <c r="M9204">
        <v>116</v>
      </c>
      <c r="N9204">
        <f>AVERAGE(Data[Shipping Fee])</f>
        <v>11.49239332096475</v>
      </c>
      <c r="O9204">
        <v>13</v>
      </c>
      <c r="P9204">
        <v>9</v>
      </c>
      <c r="Q9204">
        <f>Data[[#This Row],[Unit Price]]*Data[[#This Row],[Order Quantity]]+Data[[#This Row],[Shipping Fee]]</f>
        <v>1057</v>
      </c>
      <c r="R9204">
        <v>160</v>
      </c>
      <c r="S9204" t="s">
        <v>116</v>
      </c>
      <c r="T9204" t="s">
        <v>145</v>
      </c>
      <c r="U9204">
        <v>3</v>
      </c>
      <c r="V9204">
        <v>6</v>
      </c>
      <c r="W9204" t="s">
        <v>51</v>
      </c>
      <c r="X9204">
        <v>3</v>
      </c>
      <c r="Y9204" t="s">
        <v>33</v>
      </c>
      <c r="Z9204">
        <v>2</v>
      </c>
      <c r="AA9204" s="1">
        <v>42887</v>
      </c>
      <c r="AB9204" s="1">
        <v>42916</v>
      </c>
      <c r="AC9204">
        <v>2017</v>
      </c>
      <c r="AD9204" s="4" t="s">
        <v>1350</v>
      </c>
      <c r="AE9204" t="s">
        <v>1617</v>
      </c>
    </row>
    <row r="9205" spans="1:31" x14ac:dyDescent="0.35">
      <c r="A9205" s="1">
        <v>42870</v>
      </c>
      <c r="B9205">
        <v>5065243</v>
      </c>
      <c r="C9205" s="1">
        <v>42882</v>
      </c>
      <c r="D9205">
        <v>230485450</v>
      </c>
      <c r="E9205">
        <v>34</v>
      </c>
      <c r="F9205" t="s">
        <v>25</v>
      </c>
      <c r="G9205" t="s">
        <v>117</v>
      </c>
      <c r="H9205" t="s">
        <v>118</v>
      </c>
      <c r="I9205" t="s">
        <v>28</v>
      </c>
      <c r="J9205" t="s">
        <v>88</v>
      </c>
      <c r="K9205" t="s">
        <v>89</v>
      </c>
      <c r="L9205" t="s">
        <v>90</v>
      </c>
      <c r="M9205">
        <v>140</v>
      </c>
      <c r="N9205">
        <f>AVERAGE(Data[Shipping Fee])</f>
        <v>11.49239332096475</v>
      </c>
      <c r="O9205">
        <v>11</v>
      </c>
      <c r="P9205">
        <v>9</v>
      </c>
      <c r="Q9205">
        <f>Data[[#This Row],[Unit Price]]*Data[[#This Row],[Order Quantity]]+Data[[#This Row],[Shipping Fee]]</f>
        <v>1271</v>
      </c>
      <c r="R9205">
        <v>199</v>
      </c>
      <c r="S9205" t="s">
        <v>116</v>
      </c>
      <c r="T9205" t="s">
        <v>149</v>
      </c>
      <c r="U9205">
        <v>3</v>
      </c>
      <c r="V9205">
        <v>5</v>
      </c>
      <c r="W9205" t="s">
        <v>32</v>
      </c>
      <c r="X9205">
        <v>15</v>
      </c>
      <c r="Y9205" t="s">
        <v>46</v>
      </c>
      <c r="Z9205">
        <v>2</v>
      </c>
      <c r="AA9205" s="1">
        <v>42856</v>
      </c>
      <c r="AB9205" s="1">
        <v>42886</v>
      </c>
      <c r="AC9205">
        <v>2017</v>
      </c>
      <c r="AD9205" s="4" t="s">
        <v>1381</v>
      </c>
      <c r="AE9205" t="s">
        <v>1614</v>
      </c>
    </row>
    <row r="9206" spans="1:31" x14ac:dyDescent="0.35">
      <c r="A9206" s="1">
        <v>42859</v>
      </c>
      <c r="B9206">
        <v>5064741</v>
      </c>
      <c r="C9206" s="1">
        <v>42871</v>
      </c>
      <c r="D9206">
        <v>230538918</v>
      </c>
      <c r="E9206">
        <v>48</v>
      </c>
      <c r="F9206" t="s">
        <v>25</v>
      </c>
      <c r="G9206" t="s">
        <v>117</v>
      </c>
      <c r="H9206" t="s">
        <v>118</v>
      </c>
      <c r="I9206" t="s">
        <v>28</v>
      </c>
      <c r="J9206" t="s">
        <v>88</v>
      </c>
      <c r="K9206" t="s">
        <v>89</v>
      </c>
      <c r="L9206" t="s">
        <v>90</v>
      </c>
      <c r="M9206">
        <v>73</v>
      </c>
      <c r="N9206">
        <f>AVERAGE(Data[Shipping Fee])</f>
        <v>11.49239332096475</v>
      </c>
      <c r="O9206">
        <v>4</v>
      </c>
      <c r="P9206">
        <v>7</v>
      </c>
      <c r="Q9206">
        <f>Data[[#This Row],[Unit Price]]*Data[[#This Row],[Order Quantity]]+Data[[#This Row],[Shipping Fee]]</f>
        <v>515</v>
      </c>
      <c r="R9206">
        <v>290</v>
      </c>
      <c r="S9206" t="s">
        <v>116</v>
      </c>
      <c r="T9206" t="s">
        <v>148</v>
      </c>
      <c r="U9206">
        <v>2</v>
      </c>
      <c r="V9206">
        <v>5</v>
      </c>
      <c r="W9206" t="s">
        <v>32</v>
      </c>
      <c r="X9206">
        <v>4</v>
      </c>
      <c r="Y9206" t="s">
        <v>50</v>
      </c>
      <c r="Z9206">
        <v>2</v>
      </c>
      <c r="AA9206" s="1">
        <v>42856</v>
      </c>
      <c r="AB9206" s="1">
        <v>42886</v>
      </c>
      <c r="AC9206">
        <v>2017</v>
      </c>
      <c r="AD9206" s="4" t="s">
        <v>596</v>
      </c>
      <c r="AE9206" t="s">
        <v>1616</v>
      </c>
    </row>
    <row r="9207" spans="1:31" x14ac:dyDescent="0.35">
      <c r="A9207" s="1">
        <v>42838</v>
      </c>
      <c r="B9207">
        <v>5063733</v>
      </c>
      <c r="C9207" s="1">
        <v>42840</v>
      </c>
      <c r="D9207">
        <v>230461243</v>
      </c>
      <c r="E9207">
        <v>20</v>
      </c>
      <c r="F9207" t="s">
        <v>25</v>
      </c>
      <c r="G9207" t="s">
        <v>117</v>
      </c>
      <c r="H9207" t="s">
        <v>118</v>
      </c>
      <c r="I9207" t="s">
        <v>52</v>
      </c>
      <c r="J9207" t="s">
        <v>88</v>
      </c>
      <c r="K9207" t="s">
        <v>89</v>
      </c>
      <c r="L9207" t="s">
        <v>90</v>
      </c>
      <c r="M9207">
        <v>125</v>
      </c>
      <c r="N9207">
        <f>AVERAGE(Data[Shipping Fee])</f>
        <v>11.49239332096475</v>
      </c>
      <c r="O9207">
        <v>11</v>
      </c>
      <c r="P9207">
        <v>4</v>
      </c>
      <c r="Q9207">
        <f>Data[[#This Row],[Unit Price]]*Data[[#This Row],[Order Quantity]]+Data[[#This Row],[Shipping Fee]]</f>
        <v>511</v>
      </c>
      <c r="R9207">
        <v>284</v>
      </c>
      <c r="S9207" t="s">
        <v>116</v>
      </c>
      <c r="T9207" t="s">
        <v>145</v>
      </c>
      <c r="U9207">
        <v>2</v>
      </c>
      <c r="V9207">
        <v>4</v>
      </c>
      <c r="W9207" t="s">
        <v>36</v>
      </c>
      <c r="X9207">
        <v>13</v>
      </c>
      <c r="Y9207" t="s">
        <v>50</v>
      </c>
      <c r="Z9207">
        <v>2</v>
      </c>
      <c r="AA9207" s="1">
        <v>42826</v>
      </c>
      <c r="AB9207" s="1">
        <v>42855</v>
      </c>
      <c r="AC9207">
        <v>2017</v>
      </c>
      <c r="AD9207" s="4" t="s">
        <v>192</v>
      </c>
      <c r="AE9207" t="s">
        <v>1617</v>
      </c>
    </row>
    <row r="9208" spans="1:31" x14ac:dyDescent="0.35">
      <c r="A9208" s="1">
        <v>42834</v>
      </c>
      <c r="B9208">
        <v>5063537</v>
      </c>
      <c r="C9208" s="1">
        <v>42848</v>
      </c>
      <c r="D9208">
        <v>230535587</v>
      </c>
      <c r="E9208">
        <v>23</v>
      </c>
      <c r="F9208" t="s">
        <v>34</v>
      </c>
      <c r="G9208" t="s">
        <v>117</v>
      </c>
      <c r="H9208" t="s">
        <v>118</v>
      </c>
      <c r="I9208" t="s">
        <v>53</v>
      </c>
      <c r="J9208" t="s">
        <v>88</v>
      </c>
      <c r="K9208" t="s">
        <v>89</v>
      </c>
      <c r="L9208" t="s">
        <v>90</v>
      </c>
      <c r="M9208">
        <v>76</v>
      </c>
      <c r="N9208">
        <f>AVERAGE(Data[Shipping Fee])</f>
        <v>11.49239332096475</v>
      </c>
      <c r="O9208">
        <v>13</v>
      </c>
      <c r="P9208">
        <v>5</v>
      </c>
      <c r="Q9208">
        <f>Data[[#This Row],[Unit Price]]*Data[[#This Row],[Order Quantity]]+Data[[#This Row],[Shipping Fee]]</f>
        <v>393</v>
      </c>
      <c r="R9208">
        <v>242</v>
      </c>
      <c r="S9208" t="s">
        <v>116</v>
      </c>
      <c r="T9208" t="s">
        <v>145</v>
      </c>
      <c r="U9208">
        <v>1</v>
      </c>
      <c r="V9208">
        <v>4</v>
      </c>
      <c r="W9208" t="s">
        <v>36</v>
      </c>
      <c r="X9208">
        <v>9</v>
      </c>
      <c r="Y9208" t="s">
        <v>35</v>
      </c>
      <c r="Z9208">
        <v>2</v>
      </c>
      <c r="AA9208" s="1">
        <v>42826</v>
      </c>
      <c r="AB9208" s="1">
        <v>42855</v>
      </c>
      <c r="AC9208">
        <v>2017</v>
      </c>
      <c r="AD9208" s="4" t="s">
        <v>391</v>
      </c>
      <c r="AE9208" t="s">
        <v>1617</v>
      </c>
    </row>
    <row r="9209" spans="1:31" x14ac:dyDescent="0.35">
      <c r="A9209" s="1">
        <v>42834</v>
      </c>
      <c r="B9209">
        <v>5063550</v>
      </c>
      <c r="C9209" s="1">
        <v>42840</v>
      </c>
      <c r="D9209">
        <v>230472736</v>
      </c>
      <c r="E9209">
        <v>30</v>
      </c>
      <c r="F9209" t="s">
        <v>34</v>
      </c>
      <c r="G9209" t="s">
        <v>117</v>
      </c>
      <c r="H9209" t="s">
        <v>118</v>
      </c>
      <c r="I9209" t="s">
        <v>28</v>
      </c>
      <c r="J9209" t="s">
        <v>88</v>
      </c>
      <c r="K9209" t="s">
        <v>89</v>
      </c>
      <c r="L9209" t="s">
        <v>90</v>
      </c>
      <c r="M9209">
        <v>119</v>
      </c>
      <c r="N9209">
        <f>AVERAGE(Data[Shipping Fee])</f>
        <v>11.49239332096475</v>
      </c>
      <c r="O9209">
        <v>5</v>
      </c>
      <c r="P9209">
        <v>2</v>
      </c>
      <c r="Q9209">
        <f>Data[[#This Row],[Unit Price]]*Data[[#This Row],[Order Quantity]]+Data[[#This Row],[Shipping Fee]]</f>
        <v>243</v>
      </c>
      <c r="R9209">
        <v>177</v>
      </c>
      <c r="S9209" t="s">
        <v>116</v>
      </c>
      <c r="T9209" t="s">
        <v>146</v>
      </c>
      <c r="U9209">
        <v>3</v>
      </c>
      <c r="V9209">
        <v>4</v>
      </c>
      <c r="W9209" t="s">
        <v>36</v>
      </c>
      <c r="X9209">
        <v>9</v>
      </c>
      <c r="Y9209" t="s">
        <v>35</v>
      </c>
      <c r="Z9209">
        <v>2</v>
      </c>
      <c r="AA9209" s="1">
        <v>42826</v>
      </c>
      <c r="AB9209" s="1">
        <v>42855</v>
      </c>
      <c r="AC9209">
        <v>2017</v>
      </c>
      <c r="AD9209" s="4" t="s">
        <v>333</v>
      </c>
      <c r="AE9209" t="s">
        <v>1614</v>
      </c>
    </row>
    <row r="9210" spans="1:31" x14ac:dyDescent="0.35">
      <c r="A9210" s="1">
        <v>42830</v>
      </c>
      <c r="B9210">
        <v>5063324</v>
      </c>
      <c r="C9210" s="1">
        <v>42832</v>
      </c>
      <c r="D9210">
        <v>230463589</v>
      </c>
      <c r="E9210">
        <v>28</v>
      </c>
      <c r="F9210" t="s">
        <v>34</v>
      </c>
      <c r="G9210" t="s">
        <v>117</v>
      </c>
      <c r="H9210" t="s">
        <v>118</v>
      </c>
      <c r="I9210" t="s">
        <v>52</v>
      </c>
      <c r="J9210" t="s">
        <v>88</v>
      </c>
      <c r="K9210" t="s">
        <v>89</v>
      </c>
      <c r="L9210" t="s">
        <v>90</v>
      </c>
      <c r="M9210">
        <v>132</v>
      </c>
      <c r="N9210">
        <f>AVERAGE(Data[Shipping Fee])</f>
        <v>11.49239332096475</v>
      </c>
      <c r="O9210">
        <v>10</v>
      </c>
      <c r="P9210">
        <v>4</v>
      </c>
      <c r="Q9210">
        <f>Data[[#This Row],[Unit Price]]*Data[[#This Row],[Order Quantity]]+Data[[#This Row],[Shipping Fee]]</f>
        <v>538</v>
      </c>
      <c r="R9210">
        <v>197</v>
      </c>
      <c r="S9210" t="s">
        <v>116</v>
      </c>
      <c r="T9210" t="s">
        <v>146</v>
      </c>
      <c r="U9210">
        <v>3</v>
      </c>
      <c r="V9210">
        <v>4</v>
      </c>
      <c r="W9210" t="s">
        <v>36</v>
      </c>
      <c r="X9210">
        <v>5</v>
      </c>
      <c r="Y9210" t="s">
        <v>37</v>
      </c>
      <c r="Z9210">
        <v>2</v>
      </c>
      <c r="AA9210" s="1">
        <v>42826</v>
      </c>
      <c r="AB9210" s="1">
        <v>42855</v>
      </c>
      <c r="AC9210">
        <v>2017</v>
      </c>
      <c r="AD9210" s="4" t="s">
        <v>593</v>
      </c>
      <c r="AE9210" t="s">
        <v>1617</v>
      </c>
    </row>
    <row r="9211" spans="1:31" x14ac:dyDescent="0.35">
      <c r="A9211" s="1">
        <v>42825</v>
      </c>
      <c r="B9211">
        <v>5063053</v>
      </c>
      <c r="C9211" s="1">
        <v>42837</v>
      </c>
      <c r="D9211">
        <v>230515642</v>
      </c>
      <c r="E9211">
        <v>22</v>
      </c>
      <c r="F9211" t="s">
        <v>34</v>
      </c>
      <c r="G9211" t="s">
        <v>117</v>
      </c>
      <c r="H9211" t="s">
        <v>118</v>
      </c>
      <c r="I9211" t="s">
        <v>53</v>
      </c>
      <c r="J9211" t="s">
        <v>88</v>
      </c>
      <c r="K9211" t="s">
        <v>89</v>
      </c>
      <c r="L9211" t="s">
        <v>90</v>
      </c>
      <c r="M9211">
        <v>128</v>
      </c>
      <c r="N9211">
        <f>AVERAGE(Data[Shipping Fee])</f>
        <v>11.49239332096475</v>
      </c>
      <c r="O9211">
        <v>6</v>
      </c>
      <c r="P9211">
        <v>8</v>
      </c>
      <c r="Q9211">
        <f>Data[[#This Row],[Unit Price]]*Data[[#This Row],[Order Quantity]]+Data[[#This Row],[Shipping Fee]]</f>
        <v>1030</v>
      </c>
      <c r="R9211">
        <v>219</v>
      </c>
      <c r="S9211" t="s">
        <v>116</v>
      </c>
      <c r="T9211" t="s">
        <v>147</v>
      </c>
      <c r="U9211">
        <v>1</v>
      </c>
      <c r="V9211">
        <v>3</v>
      </c>
      <c r="W9211" t="s">
        <v>38</v>
      </c>
      <c r="X9211">
        <v>31</v>
      </c>
      <c r="Y9211" t="s">
        <v>47</v>
      </c>
      <c r="Z9211">
        <v>1</v>
      </c>
      <c r="AA9211" s="1">
        <v>42795</v>
      </c>
      <c r="AB9211" s="1">
        <v>42825</v>
      </c>
      <c r="AC9211">
        <v>2017</v>
      </c>
      <c r="AD9211" s="4" t="s">
        <v>1459</v>
      </c>
      <c r="AE9211" t="s">
        <v>1617</v>
      </c>
    </row>
    <row r="9212" spans="1:31" x14ac:dyDescent="0.35">
      <c r="A9212" s="1">
        <v>42806</v>
      </c>
      <c r="B9212">
        <v>5062187</v>
      </c>
      <c r="C9212" s="1">
        <v>42823</v>
      </c>
      <c r="D9212">
        <v>230527712</v>
      </c>
      <c r="E9212">
        <v>50</v>
      </c>
      <c r="F9212" t="s">
        <v>34</v>
      </c>
      <c r="G9212" t="s">
        <v>117</v>
      </c>
      <c r="H9212" t="s">
        <v>118</v>
      </c>
      <c r="I9212" t="s">
        <v>53</v>
      </c>
      <c r="J9212" t="s">
        <v>88</v>
      </c>
      <c r="K9212" t="s">
        <v>89</v>
      </c>
      <c r="L9212" t="s">
        <v>90</v>
      </c>
      <c r="M9212">
        <v>148</v>
      </c>
      <c r="N9212">
        <f>AVERAGE(Data[Shipping Fee])</f>
        <v>11.49239332096475</v>
      </c>
      <c r="O9212">
        <v>8</v>
      </c>
      <c r="P9212">
        <v>1</v>
      </c>
      <c r="Q9212">
        <f>Data[[#This Row],[Unit Price]]*Data[[#This Row],[Order Quantity]]+Data[[#This Row],[Shipping Fee]]</f>
        <v>156</v>
      </c>
      <c r="R9212">
        <v>230</v>
      </c>
      <c r="S9212" t="s">
        <v>116</v>
      </c>
      <c r="T9212" t="s">
        <v>147</v>
      </c>
      <c r="U9212">
        <v>1</v>
      </c>
      <c r="V9212">
        <v>3</v>
      </c>
      <c r="W9212" t="s">
        <v>38</v>
      </c>
      <c r="X9212">
        <v>12</v>
      </c>
      <c r="Y9212" t="s">
        <v>35</v>
      </c>
      <c r="Z9212">
        <v>1</v>
      </c>
      <c r="AA9212" s="1">
        <v>42795</v>
      </c>
      <c r="AB9212" s="1">
        <v>42825</v>
      </c>
      <c r="AC9212">
        <v>2017</v>
      </c>
      <c r="AD9212" s="4" t="s">
        <v>840</v>
      </c>
      <c r="AE9212" t="s">
        <v>1616</v>
      </c>
    </row>
    <row r="9213" spans="1:31" x14ac:dyDescent="0.35">
      <c r="A9213" s="1">
        <v>42785</v>
      </c>
      <c r="B9213">
        <v>5061173</v>
      </c>
      <c r="C9213" s="1">
        <v>42787</v>
      </c>
      <c r="D9213">
        <v>230515432</v>
      </c>
      <c r="E9213">
        <v>38</v>
      </c>
      <c r="F9213" t="s">
        <v>34</v>
      </c>
      <c r="G9213" t="s">
        <v>117</v>
      </c>
      <c r="H9213" t="s">
        <v>118</v>
      </c>
      <c r="I9213" t="s">
        <v>52</v>
      </c>
      <c r="J9213" t="s">
        <v>88</v>
      </c>
      <c r="K9213" t="s">
        <v>89</v>
      </c>
      <c r="L9213" t="s">
        <v>90</v>
      </c>
      <c r="M9213">
        <v>57</v>
      </c>
      <c r="N9213">
        <f>AVERAGE(Data[Shipping Fee])</f>
        <v>11.49239332096475</v>
      </c>
      <c r="O9213">
        <v>6</v>
      </c>
      <c r="P9213">
        <v>8</v>
      </c>
      <c r="Q9213">
        <f>Data[[#This Row],[Unit Price]]*Data[[#This Row],[Order Quantity]]+Data[[#This Row],[Shipping Fee]]</f>
        <v>462</v>
      </c>
      <c r="R9213">
        <v>292</v>
      </c>
      <c r="S9213" t="s">
        <v>116</v>
      </c>
      <c r="T9213" t="s">
        <v>146</v>
      </c>
      <c r="U9213">
        <v>3</v>
      </c>
      <c r="V9213">
        <v>2</v>
      </c>
      <c r="W9213" t="s">
        <v>40</v>
      </c>
      <c r="X9213">
        <v>19</v>
      </c>
      <c r="Y9213" t="s">
        <v>35</v>
      </c>
      <c r="Z9213">
        <v>1</v>
      </c>
      <c r="AA9213" s="1">
        <v>42767</v>
      </c>
      <c r="AB9213" s="1">
        <v>42794</v>
      </c>
      <c r="AC9213">
        <v>2017</v>
      </c>
      <c r="AD9213" s="4" t="s">
        <v>483</v>
      </c>
      <c r="AE9213" t="s">
        <v>1614</v>
      </c>
    </row>
    <row r="9214" spans="1:31" x14ac:dyDescent="0.35">
      <c r="A9214" s="1">
        <v>42738</v>
      </c>
      <c r="B9214">
        <v>5058879</v>
      </c>
      <c r="C9214" s="1">
        <v>42741</v>
      </c>
      <c r="D9214">
        <v>230504795</v>
      </c>
      <c r="E9214">
        <v>49</v>
      </c>
      <c r="F9214" t="s">
        <v>34</v>
      </c>
      <c r="G9214" t="s">
        <v>117</v>
      </c>
      <c r="H9214" t="s">
        <v>118</v>
      </c>
      <c r="I9214" t="s">
        <v>52</v>
      </c>
      <c r="J9214" t="s">
        <v>88</v>
      </c>
      <c r="K9214" t="s">
        <v>89</v>
      </c>
      <c r="L9214" t="s">
        <v>90</v>
      </c>
      <c r="M9214">
        <v>80</v>
      </c>
      <c r="N9214">
        <f>AVERAGE(Data[Shipping Fee])</f>
        <v>11.49239332096475</v>
      </c>
      <c r="O9214">
        <v>16</v>
      </c>
      <c r="P9214">
        <v>1</v>
      </c>
      <c r="Q9214">
        <f>Data[[#This Row],[Unit Price]]*Data[[#This Row],[Order Quantity]]+Data[[#This Row],[Shipping Fee]]</f>
        <v>96</v>
      </c>
      <c r="R9214">
        <v>256</v>
      </c>
      <c r="S9214" t="s">
        <v>116</v>
      </c>
      <c r="T9214" t="s">
        <v>146</v>
      </c>
      <c r="U9214">
        <v>3</v>
      </c>
      <c r="V9214">
        <v>1</v>
      </c>
      <c r="W9214" t="s">
        <v>41</v>
      </c>
      <c r="X9214">
        <v>3</v>
      </c>
      <c r="Y9214" t="s">
        <v>39</v>
      </c>
      <c r="Z9214">
        <v>1</v>
      </c>
      <c r="AA9214" s="1">
        <v>42736</v>
      </c>
      <c r="AB9214" s="1">
        <v>42766</v>
      </c>
      <c r="AC9214">
        <v>2017</v>
      </c>
      <c r="AD9214" s="4" t="s">
        <v>1029</v>
      </c>
      <c r="AE9214" t="s">
        <v>1616</v>
      </c>
    </row>
    <row r="9215" spans="1:31" x14ac:dyDescent="0.35">
      <c r="A9215" s="1">
        <v>42735</v>
      </c>
      <c r="B9215">
        <v>5058684</v>
      </c>
      <c r="C9215" s="1">
        <v>42753</v>
      </c>
      <c r="D9215">
        <v>230468309</v>
      </c>
      <c r="E9215">
        <v>22</v>
      </c>
      <c r="F9215" t="s">
        <v>25</v>
      </c>
      <c r="G9215" t="s">
        <v>117</v>
      </c>
      <c r="H9215" t="s">
        <v>118</v>
      </c>
      <c r="I9215" t="s">
        <v>53</v>
      </c>
      <c r="J9215" t="s">
        <v>88</v>
      </c>
      <c r="K9215" t="s">
        <v>89</v>
      </c>
      <c r="L9215" t="s">
        <v>90</v>
      </c>
      <c r="M9215">
        <v>107</v>
      </c>
      <c r="N9215">
        <f>AVERAGE(Data[Shipping Fee])</f>
        <v>11.49239332096475</v>
      </c>
      <c r="O9215">
        <v>17</v>
      </c>
      <c r="P9215">
        <v>9</v>
      </c>
      <c r="Q9215">
        <f>Data[[#This Row],[Unit Price]]*Data[[#This Row],[Order Quantity]]+Data[[#This Row],[Shipping Fee]]</f>
        <v>980</v>
      </c>
      <c r="R9215">
        <v>234</v>
      </c>
      <c r="S9215" t="s">
        <v>116</v>
      </c>
      <c r="T9215" t="s">
        <v>149</v>
      </c>
      <c r="U9215">
        <v>3</v>
      </c>
      <c r="V9215">
        <v>12</v>
      </c>
      <c r="W9215" t="s">
        <v>42</v>
      </c>
      <c r="X9215">
        <v>31</v>
      </c>
      <c r="Y9215" t="s">
        <v>33</v>
      </c>
      <c r="Z9215">
        <v>4</v>
      </c>
      <c r="AA9215" s="1">
        <v>42705</v>
      </c>
      <c r="AB9215" s="1">
        <v>42735</v>
      </c>
      <c r="AC9215">
        <v>2016</v>
      </c>
      <c r="AD9215" s="4" t="s">
        <v>240</v>
      </c>
      <c r="AE9215" t="s">
        <v>1617</v>
      </c>
    </row>
    <row r="9216" spans="1:31" x14ac:dyDescent="0.35">
      <c r="A9216" s="1">
        <v>42731</v>
      </c>
      <c r="B9216">
        <v>5058521</v>
      </c>
      <c r="C9216" s="1">
        <v>42739</v>
      </c>
      <c r="D9216">
        <v>230466440</v>
      </c>
      <c r="E9216">
        <v>44</v>
      </c>
      <c r="F9216" t="s">
        <v>34</v>
      </c>
      <c r="G9216" t="s">
        <v>117</v>
      </c>
      <c r="H9216" t="s">
        <v>118</v>
      </c>
      <c r="I9216" t="s">
        <v>28</v>
      </c>
      <c r="J9216" t="s">
        <v>88</v>
      </c>
      <c r="K9216" t="s">
        <v>89</v>
      </c>
      <c r="L9216" t="s">
        <v>90</v>
      </c>
      <c r="M9216">
        <v>110</v>
      </c>
      <c r="N9216">
        <f>AVERAGE(Data[Shipping Fee])</f>
        <v>11.49239332096475</v>
      </c>
      <c r="O9216">
        <v>11</v>
      </c>
      <c r="P9216">
        <v>7</v>
      </c>
      <c r="Q9216">
        <f>Data[[#This Row],[Unit Price]]*Data[[#This Row],[Order Quantity]]+Data[[#This Row],[Shipping Fee]]</f>
        <v>781</v>
      </c>
      <c r="R9216">
        <v>253</v>
      </c>
      <c r="S9216" t="s">
        <v>116</v>
      </c>
      <c r="T9216" t="s">
        <v>148</v>
      </c>
      <c r="U9216">
        <v>1</v>
      </c>
      <c r="V9216">
        <v>12</v>
      </c>
      <c r="W9216" t="s">
        <v>42</v>
      </c>
      <c r="X9216">
        <v>27</v>
      </c>
      <c r="Y9216" t="s">
        <v>39</v>
      </c>
      <c r="Z9216">
        <v>4</v>
      </c>
      <c r="AA9216" s="1">
        <v>42705</v>
      </c>
      <c r="AB9216" s="1">
        <v>42735</v>
      </c>
      <c r="AC9216">
        <v>2016</v>
      </c>
      <c r="AD9216" s="4" t="s">
        <v>1147</v>
      </c>
      <c r="AE9216" t="s">
        <v>1616</v>
      </c>
    </row>
    <row r="9217" spans="1:31" x14ac:dyDescent="0.35">
      <c r="A9217" s="1">
        <v>42716</v>
      </c>
      <c r="B9217">
        <v>5057734</v>
      </c>
      <c r="C9217" s="1">
        <v>42733</v>
      </c>
      <c r="D9217">
        <v>230495675</v>
      </c>
      <c r="E9217">
        <v>25</v>
      </c>
      <c r="F9217" t="s">
        <v>25</v>
      </c>
      <c r="G9217" t="s">
        <v>117</v>
      </c>
      <c r="H9217" t="s">
        <v>118</v>
      </c>
      <c r="I9217" t="s">
        <v>53</v>
      </c>
      <c r="J9217" t="s">
        <v>88</v>
      </c>
      <c r="K9217" t="s">
        <v>89</v>
      </c>
      <c r="L9217" t="s">
        <v>90</v>
      </c>
      <c r="M9217">
        <v>93</v>
      </c>
      <c r="N9217">
        <f>AVERAGE(Data[Shipping Fee])</f>
        <v>11.49239332096475</v>
      </c>
      <c r="O9217">
        <v>3</v>
      </c>
      <c r="P9217">
        <v>6</v>
      </c>
      <c r="Q9217">
        <f>Data[[#This Row],[Unit Price]]*Data[[#This Row],[Order Quantity]]+Data[[#This Row],[Shipping Fee]]</f>
        <v>561</v>
      </c>
      <c r="R9217">
        <v>275</v>
      </c>
      <c r="S9217" t="s">
        <v>116</v>
      </c>
      <c r="T9217" t="s">
        <v>148</v>
      </c>
      <c r="U9217">
        <v>3</v>
      </c>
      <c r="V9217">
        <v>12</v>
      </c>
      <c r="W9217" t="s">
        <v>42</v>
      </c>
      <c r="X9217">
        <v>12</v>
      </c>
      <c r="Y9217" t="s">
        <v>46</v>
      </c>
      <c r="Z9217">
        <v>4</v>
      </c>
      <c r="AA9217" s="1">
        <v>42705</v>
      </c>
      <c r="AB9217" s="1">
        <v>42735</v>
      </c>
      <c r="AC9217">
        <v>2016</v>
      </c>
      <c r="AD9217" s="4" t="s">
        <v>768</v>
      </c>
      <c r="AE9217" t="s">
        <v>1617</v>
      </c>
    </row>
    <row r="9218" spans="1:31" x14ac:dyDescent="0.35">
      <c r="A9218" s="1">
        <v>42705</v>
      </c>
      <c r="B9218">
        <v>5057213</v>
      </c>
      <c r="C9218" s="1">
        <v>42719</v>
      </c>
      <c r="D9218">
        <v>230496739</v>
      </c>
      <c r="E9218">
        <v>24</v>
      </c>
      <c r="F9218" t="s">
        <v>25</v>
      </c>
      <c r="G9218" t="s">
        <v>117</v>
      </c>
      <c r="H9218" t="s">
        <v>118</v>
      </c>
      <c r="I9218" t="s">
        <v>53</v>
      </c>
      <c r="J9218" t="s">
        <v>88</v>
      </c>
      <c r="K9218" t="s">
        <v>89</v>
      </c>
      <c r="L9218" t="s">
        <v>90</v>
      </c>
      <c r="M9218">
        <v>141</v>
      </c>
      <c r="N9218">
        <f>AVERAGE(Data[Shipping Fee])</f>
        <v>11.49239332096475</v>
      </c>
      <c r="O9218">
        <v>16</v>
      </c>
      <c r="P9218">
        <v>3</v>
      </c>
      <c r="Q9218">
        <f>Data[[#This Row],[Unit Price]]*Data[[#This Row],[Order Quantity]]+Data[[#This Row],[Shipping Fee]]</f>
        <v>439</v>
      </c>
      <c r="R9218">
        <v>203</v>
      </c>
      <c r="S9218" t="s">
        <v>116</v>
      </c>
      <c r="T9218" t="s">
        <v>147</v>
      </c>
      <c r="U9218">
        <v>3</v>
      </c>
      <c r="V9218">
        <v>12</v>
      </c>
      <c r="W9218" t="s">
        <v>42</v>
      </c>
      <c r="X9218">
        <v>1</v>
      </c>
      <c r="Y9218" t="s">
        <v>50</v>
      </c>
      <c r="Z9218">
        <v>4</v>
      </c>
      <c r="AA9218" s="1">
        <v>42705</v>
      </c>
      <c r="AB9218" s="1">
        <v>42735</v>
      </c>
      <c r="AC9218">
        <v>2016</v>
      </c>
      <c r="AD9218" s="4" t="s">
        <v>867</v>
      </c>
      <c r="AE9218" t="s">
        <v>1617</v>
      </c>
    </row>
    <row r="9219" spans="1:31" x14ac:dyDescent="0.35">
      <c r="A9219" s="1">
        <v>42685</v>
      </c>
      <c r="B9219">
        <v>5056284</v>
      </c>
      <c r="C9219" s="1">
        <v>42688</v>
      </c>
      <c r="D9219">
        <v>230469597</v>
      </c>
      <c r="E9219">
        <v>39</v>
      </c>
      <c r="F9219" t="s">
        <v>34</v>
      </c>
      <c r="G9219" t="s">
        <v>117</v>
      </c>
      <c r="H9219" t="s">
        <v>118</v>
      </c>
      <c r="I9219" t="s">
        <v>52</v>
      </c>
      <c r="J9219" t="s">
        <v>88</v>
      </c>
      <c r="K9219" t="s">
        <v>89</v>
      </c>
      <c r="L9219" t="s">
        <v>90</v>
      </c>
      <c r="M9219">
        <v>58</v>
      </c>
      <c r="N9219">
        <f>AVERAGE(Data[Shipping Fee])</f>
        <v>11.49239332096475</v>
      </c>
      <c r="O9219">
        <v>18</v>
      </c>
      <c r="P9219">
        <v>5</v>
      </c>
      <c r="Q9219">
        <f>Data[[#This Row],[Unit Price]]*Data[[#This Row],[Order Quantity]]+Data[[#This Row],[Shipping Fee]]</f>
        <v>308</v>
      </c>
      <c r="R9219">
        <v>273</v>
      </c>
      <c r="S9219" t="s">
        <v>116</v>
      </c>
      <c r="T9219" t="s">
        <v>149</v>
      </c>
      <c r="U9219">
        <v>1</v>
      </c>
      <c r="V9219">
        <v>11</v>
      </c>
      <c r="W9219" t="s">
        <v>43</v>
      </c>
      <c r="X9219">
        <v>11</v>
      </c>
      <c r="Y9219" t="s">
        <v>47</v>
      </c>
      <c r="Z9219">
        <v>4</v>
      </c>
      <c r="AA9219" s="1">
        <v>42675</v>
      </c>
      <c r="AB9219" s="1">
        <v>42704</v>
      </c>
      <c r="AC9219">
        <v>2016</v>
      </c>
      <c r="AD9219" s="4" t="s">
        <v>1033</v>
      </c>
      <c r="AE9219" t="s">
        <v>1614</v>
      </c>
    </row>
    <row r="9220" spans="1:31" x14ac:dyDescent="0.35">
      <c r="A9220" s="1">
        <v>42648</v>
      </c>
      <c r="B9220">
        <v>5054443</v>
      </c>
      <c r="C9220" s="1">
        <v>42652</v>
      </c>
      <c r="D9220">
        <v>230462371</v>
      </c>
      <c r="E9220">
        <v>26</v>
      </c>
      <c r="F9220" t="s">
        <v>25</v>
      </c>
      <c r="G9220" t="s">
        <v>117</v>
      </c>
      <c r="H9220" t="s">
        <v>118</v>
      </c>
      <c r="I9220" t="s">
        <v>52</v>
      </c>
      <c r="J9220" t="s">
        <v>88</v>
      </c>
      <c r="K9220" t="s">
        <v>89</v>
      </c>
      <c r="L9220" t="s">
        <v>90</v>
      </c>
      <c r="M9220">
        <v>94</v>
      </c>
      <c r="N9220">
        <f>AVERAGE(Data[Shipping Fee])</f>
        <v>11.49239332096475</v>
      </c>
      <c r="O9220">
        <v>14</v>
      </c>
      <c r="P9220">
        <v>7</v>
      </c>
      <c r="Q9220">
        <f>Data[[#This Row],[Unit Price]]*Data[[#This Row],[Order Quantity]]+Data[[#This Row],[Shipping Fee]]</f>
        <v>672</v>
      </c>
      <c r="R9220">
        <v>198</v>
      </c>
      <c r="S9220" t="s">
        <v>116</v>
      </c>
      <c r="T9220" t="s">
        <v>148</v>
      </c>
      <c r="U9220">
        <v>2</v>
      </c>
      <c r="V9220">
        <v>10</v>
      </c>
      <c r="W9220" t="s">
        <v>44</v>
      </c>
      <c r="X9220">
        <v>5</v>
      </c>
      <c r="Y9220" t="s">
        <v>37</v>
      </c>
      <c r="Z9220">
        <v>4</v>
      </c>
      <c r="AA9220" s="1">
        <v>42644</v>
      </c>
      <c r="AB9220" s="1">
        <v>42674</v>
      </c>
      <c r="AC9220">
        <v>2016</v>
      </c>
      <c r="AD9220" s="4" t="s">
        <v>1179</v>
      </c>
      <c r="AE9220" t="s">
        <v>1617</v>
      </c>
    </row>
    <row r="9221" spans="1:31" x14ac:dyDescent="0.35">
      <c r="A9221" s="1">
        <v>42637</v>
      </c>
      <c r="B9221">
        <v>5053908</v>
      </c>
      <c r="C9221" s="1">
        <v>42639</v>
      </c>
      <c r="D9221">
        <v>230543974</v>
      </c>
      <c r="E9221">
        <v>30</v>
      </c>
      <c r="F9221" t="s">
        <v>25</v>
      </c>
      <c r="G9221" t="s">
        <v>117</v>
      </c>
      <c r="H9221" t="s">
        <v>118</v>
      </c>
      <c r="I9221" t="s">
        <v>52</v>
      </c>
      <c r="J9221" t="s">
        <v>88</v>
      </c>
      <c r="K9221" t="s">
        <v>89</v>
      </c>
      <c r="L9221" t="s">
        <v>90</v>
      </c>
      <c r="M9221">
        <v>107</v>
      </c>
      <c r="N9221">
        <f>AVERAGE(Data[Shipping Fee])</f>
        <v>11.49239332096475</v>
      </c>
      <c r="O9221">
        <v>16</v>
      </c>
      <c r="P9221">
        <v>5</v>
      </c>
      <c r="Q9221">
        <f>Data[[#This Row],[Unit Price]]*Data[[#This Row],[Order Quantity]]+Data[[#This Row],[Shipping Fee]]</f>
        <v>551</v>
      </c>
      <c r="R9221">
        <v>247</v>
      </c>
      <c r="S9221" t="s">
        <v>116</v>
      </c>
      <c r="T9221" t="s">
        <v>148</v>
      </c>
      <c r="U9221">
        <v>2</v>
      </c>
      <c r="V9221">
        <v>9</v>
      </c>
      <c r="W9221" t="s">
        <v>45</v>
      </c>
      <c r="X9221">
        <v>24</v>
      </c>
      <c r="Y9221" t="s">
        <v>33</v>
      </c>
      <c r="Z9221">
        <v>3</v>
      </c>
      <c r="AA9221" s="1">
        <v>42614</v>
      </c>
      <c r="AB9221" s="1">
        <v>42643</v>
      </c>
      <c r="AC9221">
        <v>2016</v>
      </c>
      <c r="AD9221" s="4" t="s">
        <v>446</v>
      </c>
      <c r="AE9221" t="s">
        <v>1614</v>
      </c>
    </row>
    <row r="9222" spans="1:31" x14ac:dyDescent="0.35">
      <c r="A9222" s="1">
        <v>42608</v>
      </c>
      <c r="B9222">
        <v>5052491</v>
      </c>
      <c r="C9222" s="1">
        <v>42625</v>
      </c>
      <c r="D9222">
        <v>230524783</v>
      </c>
      <c r="E9222">
        <v>31</v>
      </c>
      <c r="F9222" t="s">
        <v>34</v>
      </c>
      <c r="G9222" t="s">
        <v>117</v>
      </c>
      <c r="H9222" t="s">
        <v>118</v>
      </c>
      <c r="I9222" t="s">
        <v>53</v>
      </c>
      <c r="J9222" t="s">
        <v>88</v>
      </c>
      <c r="K9222" t="s">
        <v>89</v>
      </c>
      <c r="L9222" t="s">
        <v>90</v>
      </c>
      <c r="M9222">
        <v>83</v>
      </c>
      <c r="N9222">
        <f>AVERAGE(Data[Shipping Fee])</f>
        <v>11.49239332096475</v>
      </c>
      <c r="O9222">
        <v>7</v>
      </c>
      <c r="P9222">
        <v>4</v>
      </c>
      <c r="Q9222">
        <f>Data[[#This Row],[Unit Price]]*Data[[#This Row],[Order Quantity]]+Data[[#This Row],[Shipping Fee]]</f>
        <v>339</v>
      </c>
      <c r="R9222">
        <v>278</v>
      </c>
      <c r="S9222" t="s">
        <v>116</v>
      </c>
      <c r="T9222" t="s">
        <v>147</v>
      </c>
      <c r="U9222">
        <v>3</v>
      </c>
      <c r="V9222">
        <v>8</v>
      </c>
      <c r="W9222" t="s">
        <v>48</v>
      </c>
      <c r="X9222">
        <v>26</v>
      </c>
      <c r="Y9222" t="s">
        <v>47</v>
      </c>
      <c r="Z9222">
        <v>3</v>
      </c>
      <c r="AA9222" s="1">
        <v>42583</v>
      </c>
      <c r="AB9222" s="1">
        <v>42613</v>
      </c>
      <c r="AC9222">
        <v>2016</v>
      </c>
      <c r="AD9222" s="4" t="s">
        <v>374</v>
      </c>
      <c r="AE9222" t="s">
        <v>1614</v>
      </c>
    </row>
    <row r="9223" spans="1:31" x14ac:dyDescent="0.35">
      <c r="A9223" s="1">
        <v>42599</v>
      </c>
      <c r="B9223">
        <v>5052062</v>
      </c>
      <c r="C9223" s="1">
        <v>42615</v>
      </c>
      <c r="D9223">
        <v>230521323</v>
      </c>
      <c r="E9223">
        <v>35</v>
      </c>
      <c r="F9223" t="s">
        <v>25</v>
      </c>
      <c r="G9223" t="s">
        <v>117</v>
      </c>
      <c r="H9223" t="s">
        <v>118</v>
      </c>
      <c r="I9223" t="s">
        <v>53</v>
      </c>
      <c r="J9223" t="s">
        <v>88</v>
      </c>
      <c r="K9223" t="s">
        <v>89</v>
      </c>
      <c r="L9223" t="s">
        <v>90</v>
      </c>
      <c r="M9223">
        <v>108</v>
      </c>
      <c r="N9223">
        <f>AVERAGE(Data[Shipping Fee])</f>
        <v>11.49239332096475</v>
      </c>
      <c r="O9223">
        <v>10</v>
      </c>
      <c r="P9223">
        <v>5</v>
      </c>
      <c r="Q9223">
        <f>Data[[#This Row],[Unit Price]]*Data[[#This Row],[Order Quantity]]+Data[[#This Row],[Shipping Fee]]</f>
        <v>550</v>
      </c>
      <c r="R9223">
        <v>258</v>
      </c>
      <c r="S9223" t="s">
        <v>116</v>
      </c>
      <c r="T9223" t="s">
        <v>146</v>
      </c>
      <c r="U9223">
        <v>3</v>
      </c>
      <c r="V9223">
        <v>8</v>
      </c>
      <c r="W9223" t="s">
        <v>48</v>
      </c>
      <c r="X9223">
        <v>17</v>
      </c>
      <c r="Y9223" t="s">
        <v>37</v>
      </c>
      <c r="Z9223">
        <v>3</v>
      </c>
      <c r="AA9223" s="1">
        <v>42583</v>
      </c>
      <c r="AB9223" s="1">
        <v>42613</v>
      </c>
      <c r="AC9223">
        <v>2016</v>
      </c>
      <c r="AD9223" s="4" t="s">
        <v>330</v>
      </c>
      <c r="AE9223" t="s">
        <v>1614</v>
      </c>
    </row>
    <row r="9224" spans="1:31" x14ac:dyDescent="0.35">
      <c r="A9224" s="1">
        <v>42569</v>
      </c>
      <c r="B9224">
        <v>5050637</v>
      </c>
      <c r="C9224" s="1">
        <v>42584</v>
      </c>
      <c r="D9224">
        <v>230469585</v>
      </c>
      <c r="E9224">
        <v>39</v>
      </c>
      <c r="F9224" t="s">
        <v>34</v>
      </c>
      <c r="G9224" t="s">
        <v>117</v>
      </c>
      <c r="H9224" t="s">
        <v>118</v>
      </c>
      <c r="I9224" t="s">
        <v>53</v>
      </c>
      <c r="J9224" t="s">
        <v>88</v>
      </c>
      <c r="K9224" t="s">
        <v>89</v>
      </c>
      <c r="L9224" t="s">
        <v>90</v>
      </c>
      <c r="M9224">
        <v>54</v>
      </c>
      <c r="N9224">
        <f>AVERAGE(Data[Shipping Fee])</f>
        <v>11.49239332096475</v>
      </c>
      <c r="O9224">
        <v>8</v>
      </c>
      <c r="P9224">
        <v>10</v>
      </c>
      <c r="Q9224">
        <f>Data[[#This Row],[Unit Price]]*Data[[#This Row],[Order Quantity]]+Data[[#This Row],[Shipping Fee]]</f>
        <v>548</v>
      </c>
      <c r="R9224">
        <v>295</v>
      </c>
      <c r="S9224" t="s">
        <v>116</v>
      </c>
      <c r="T9224" t="s">
        <v>148</v>
      </c>
      <c r="U9224">
        <v>3</v>
      </c>
      <c r="V9224">
        <v>7</v>
      </c>
      <c r="W9224" t="s">
        <v>49</v>
      </c>
      <c r="X9224">
        <v>18</v>
      </c>
      <c r="Y9224" t="s">
        <v>46</v>
      </c>
      <c r="Z9224">
        <v>3</v>
      </c>
      <c r="AA9224" s="1">
        <v>42552</v>
      </c>
      <c r="AB9224" s="1">
        <v>42582</v>
      </c>
      <c r="AC9224">
        <v>2016</v>
      </c>
      <c r="AD9224" s="4" t="s">
        <v>671</v>
      </c>
      <c r="AE9224" t="s">
        <v>1614</v>
      </c>
    </row>
    <row r="9225" spans="1:31" x14ac:dyDescent="0.35">
      <c r="A9225" s="1">
        <v>42547</v>
      </c>
      <c r="B9225">
        <v>5049563</v>
      </c>
      <c r="C9225" s="1">
        <v>42567</v>
      </c>
      <c r="D9225">
        <v>230546373</v>
      </c>
      <c r="E9225">
        <v>23</v>
      </c>
      <c r="F9225" t="s">
        <v>34</v>
      </c>
      <c r="G9225" t="s">
        <v>117</v>
      </c>
      <c r="H9225" t="s">
        <v>118</v>
      </c>
      <c r="I9225" t="s">
        <v>53</v>
      </c>
      <c r="J9225" t="s">
        <v>88</v>
      </c>
      <c r="K9225" t="s">
        <v>89</v>
      </c>
      <c r="L9225" t="s">
        <v>90</v>
      </c>
      <c r="M9225">
        <v>122</v>
      </c>
      <c r="N9225">
        <f>AVERAGE(Data[Shipping Fee])</f>
        <v>11.49239332096475</v>
      </c>
      <c r="O9225">
        <v>14</v>
      </c>
      <c r="P9225">
        <v>9</v>
      </c>
      <c r="Q9225">
        <f>Data[[#This Row],[Unit Price]]*Data[[#This Row],[Order Quantity]]+Data[[#This Row],[Shipping Fee]]</f>
        <v>1112</v>
      </c>
      <c r="R9225">
        <v>267</v>
      </c>
      <c r="S9225" t="s">
        <v>116</v>
      </c>
      <c r="T9225" t="s">
        <v>145</v>
      </c>
      <c r="U9225">
        <v>1</v>
      </c>
      <c r="V9225">
        <v>6</v>
      </c>
      <c r="W9225" t="s">
        <v>51</v>
      </c>
      <c r="X9225">
        <v>26</v>
      </c>
      <c r="Y9225" t="s">
        <v>35</v>
      </c>
      <c r="Z9225">
        <v>2</v>
      </c>
      <c r="AA9225" s="1">
        <v>42522</v>
      </c>
      <c r="AB9225" s="1">
        <v>42551</v>
      </c>
      <c r="AC9225">
        <v>2016</v>
      </c>
      <c r="AD9225" s="4" t="s">
        <v>1167</v>
      </c>
      <c r="AE9225" t="s">
        <v>1617</v>
      </c>
    </row>
    <row r="9226" spans="1:31" x14ac:dyDescent="0.35">
      <c r="A9226" s="1">
        <v>42542</v>
      </c>
      <c r="B9226">
        <v>5049318</v>
      </c>
      <c r="C9226" s="1">
        <v>42555</v>
      </c>
      <c r="D9226">
        <v>230495805</v>
      </c>
      <c r="E9226">
        <v>21</v>
      </c>
      <c r="F9226" t="s">
        <v>34</v>
      </c>
      <c r="G9226" t="s">
        <v>117</v>
      </c>
      <c r="H9226" t="s">
        <v>118</v>
      </c>
      <c r="I9226" t="s">
        <v>53</v>
      </c>
      <c r="J9226" t="s">
        <v>88</v>
      </c>
      <c r="K9226" t="s">
        <v>89</v>
      </c>
      <c r="L9226" t="s">
        <v>90</v>
      </c>
      <c r="M9226">
        <v>120</v>
      </c>
      <c r="N9226">
        <f>AVERAGE(Data[Shipping Fee])</f>
        <v>11.49239332096475</v>
      </c>
      <c r="O9226">
        <v>12</v>
      </c>
      <c r="P9226">
        <v>4</v>
      </c>
      <c r="Q9226">
        <f>Data[[#This Row],[Unit Price]]*Data[[#This Row],[Order Quantity]]+Data[[#This Row],[Shipping Fee]]</f>
        <v>492</v>
      </c>
      <c r="R9226">
        <v>246</v>
      </c>
      <c r="S9226" t="s">
        <v>116</v>
      </c>
      <c r="T9226" t="s">
        <v>147</v>
      </c>
      <c r="U9226">
        <v>2</v>
      </c>
      <c r="V9226">
        <v>6</v>
      </c>
      <c r="W9226" t="s">
        <v>51</v>
      </c>
      <c r="X9226">
        <v>21</v>
      </c>
      <c r="Y9226" t="s">
        <v>39</v>
      </c>
      <c r="Z9226">
        <v>2</v>
      </c>
      <c r="AA9226" s="1">
        <v>42522</v>
      </c>
      <c r="AB9226" s="1">
        <v>42551</v>
      </c>
      <c r="AC9226">
        <v>2016</v>
      </c>
      <c r="AD9226" s="4" t="s">
        <v>276</v>
      </c>
      <c r="AE9226" t="s">
        <v>1617</v>
      </c>
    </row>
    <row r="9227" spans="1:31" x14ac:dyDescent="0.35">
      <c r="A9227" s="1">
        <v>42520</v>
      </c>
      <c r="B9227">
        <v>5048260</v>
      </c>
      <c r="C9227" s="1">
        <v>42531</v>
      </c>
      <c r="D9227">
        <v>230552241</v>
      </c>
      <c r="E9227">
        <v>40</v>
      </c>
      <c r="F9227" t="s">
        <v>34</v>
      </c>
      <c r="G9227" t="s">
        <v>117</v>
      </c>
      <c r="H9227" t="s">
        <v>118</v>
      </c>
      <c r="I9227" t="s">
        <v>53</v>
      </c>
      <c r="J9227" t="s">
        <v>88</v>
      </c>
      <c r="K9227" t="s">
        <v>89</v>
      </c>
      <c r="L9227" t="s">
        <v>90</v>
      </c>
      <c r="M9227">
        <v>62</v>
      </c>
      <c r="N9227">
        <f>AVERAGE(Data[Shipping Fee])</f>
        <v>11.49239332096475</v>
      </c>
      <c r="O9227">
        <v>3</v>
      </c>
      <c r="P9227">
        <v>6</v>
      </c>
      <c r="Q9227">
        <f>Data[[#This Row],[Unit Price]]*Data[[#This Row],[Order Quantity]]+Data[[#This Row],[Shipping Fee]]</f>
        <v>375</v>
      </c>
      <c r="R9227">
        <v>264</v>
      </c>
      <c r="S9227" t="s">
        <v>116</v>
      </c>
      <c r="T9227" t="s">
        <v>148</v>
      </c>
      <c r="U9227">
        <v>3</v>
      </c>
      <c r="V9227">
        <v>5</v>
      </c>
      <c r="W9227" t="s">
        <v>32</v>
      </c>
      <c r="X9227">
        <v>30</v>
      </c>
      <c r="Y9227" t="s">
        <v>46</v>
      </c>
      <c r="Z9227">
        <v>2</v>
      </c>
      <c r="AA9227" s="1">
        <v>42491</v>
      </c>
      <c r="AB9227" s="1">
        <v>42521</v>
      </c>
      <c r="AC9227">
        <v>2016</v>
      </c>
      <c r="AD9227" s="4" t="s">
        <v>1344</v>
      </c>
      <c r="AE9227" t="s">
        <v>1616</v>
      </c>
    </row>
    <row r="9228" spans="1:31" x14ac:dyDescent="0.35">
      <c r="A9228" s="1">
        <v>42504</v>
      </c>
      <c r="B9228">
        <v>5047469</v>
      </c>
      <c r="C9228" s="1">
        <v>42508</v>
      </c>
      <c r="D9228">
        <v>230541175</v>
      </c>
      <c r="E9228">
        <v>32</v>
      </c>
      <c r="F9228" t="s">
        <v>25</v>
      </c>
      <c r="G9228" t="s">
        <v>117</v>
      </c>
      <c r="H9228" t="s">
        <v>118</v>
      </c>
      <c r="I9228" t="s">
        <v>52</v>
      </c>
      <c r="J9228" t="s">
        <v>88</v>
      </c>
      <c r="K9228" t="s">
        <v>89</v>
      </c>
      <c r="L9228" t="s">
        <v>90</v>
      </c>
      <c r="M9228">
        <v>87</v>
      </c>
      <c r="N9228">
        <f>AVERAGE(Data[Shipping Fee])</f>
        <v>11.49239332096475</v>
      </c>
      <c r="O9228">
        <v>8</v>
      </c>
      <c r="P9228">
        <v>10</v>
      </c>
      <c r="Q9228">
        <f>Data[[#This Row],[Unit Price]]*Data[[#This Row],[Order Quantity]]+Data[[#This Row],[Shipping Fee]]</f>
        <v>878</v>
      </c>
      <c r="R9228">
        <v>215</v>
      </c>
      <c r="S9228" t="s">
        <v>116</v>
      </c>
      <c r="T9228" t="s">
        <v>146</v>
      </c>
      <c r="U9228">
        <v>2</v>
      </c>
      <c r="V9228">
        <v>5</v>
      </c>
      <c r="W9228" t="s">
        <v>32</v>
      </c>
      <c r="X9228">
        <v>14</v>
      </c>
      <c r="Y9228" t="s">
        <v>33</v>
      </c>
      <c r="Z9228">
        <v>2</v>
      </c>
      <c r="AA9228" s="1">
        <v>42491</v>
      </c>
      <c r="AB9228" s="1">
        <v>42521</v>
      </c>
      <c r="AC9228">
        <v>2016</v>
      </c>
      <c r="AD9228" s="4" t="s">
        <v>679</v>
      </c>
      <c r="AE9228" t="s">
        <v>1614</v>
      </c>
    </row>
    <row r="9229" spans="1:31" x14ac:dyDescent="0.35">
      <c r="A9229" s="1">
        <v>42492</v>
      </c>
      <c r="B9229">
        <v>5046923</v>
      </c>
      <c r="C9229" s="1">
        <v>42509</v>
      </c>
      <c r="D9229">
        <v>230543968</v>
      </c>
      <c r="E9229">
        <v>30</v>
      </c>
      <c r="F9229" t="s">
        <v>25</v>
      </c>
      <c r="G9229" t="s">
        <v>117</v>
      </c>
      <c r="H9229" t="s">
        <v>118</v>
      </c>
      <c r="I9229" t="s">
        <v>53</v>
      </c>
      <c r="J9229" t="s">
        <v>88</v>
      </c>
      <c r="K9229" t="s">
        <v>89</v>
      </c>
      <c r="L9229" t="s">
        <v>90</v>
      </c>
      <c r="M9229">
        <v>112</v>
      </c>
      <c r="N9229">
        <f>AVERAGE(Data[Shipping Fee])</f>
        <v>11.49239332096475</v>
      </c>
      <c r="O9229">
        <v>20</v>
      </c>
      <c r="P9229">
        <v>4</v>
      </c>
      <c r="Q9229">
        <f>Data[[#This Row],[Unit Price]]*Data[[#This Row],[Order Quantity]]+Data[[#This Row],[Shipping Fee]]</f>
        <v>468</v>
      </c>
      <c r="R9229">
        <v>218</v>
      </c>
      <c r="S9229" t="s">
        <v>116</v>
      </c>
      <c r="T9229" t="s">
        <v>147</v>
      </c>
      <c r="U9229">
        <v>2</v>
      </c>
      <c r="V9229">
        <v>5</v>
      </c>
      <c r="W9229" t="s">
        <v>32</v>
      </c>
      <c r="X9229">
        <v>2</v>
      </c>
      <c r="Y9229" t="s">
        <v>46</v>
      </c>
      <c r="Z9229">
        <v>2</v>
      </c>
      <c r="AA9229" s="1">
        <v>42491</v>
      </c>
      <c r="AB9229" s="1">
        <v>42521</v>
      </c>
      <c r="AC9229">
        <v>2016</v>
      </c>
      <c r="AD9229" s="4" t="s">
        <v>869</v>
      </c>
      <c r="AE9229" t="s">
        <v>1614</v>
      </c>
    </row>
    <row r="9230" spans="1:31" x14ac:dyDescent="0.35">
      <c r="A9230" s="1">
        <v>42452</v>
      </c>
      <c r="B9230">
        <v>5045005</v>
      </c>
      <c r="C9230" s="1">
        <v>42464</v>
      </c>
      <c r="D9230">
        <v>230522731</v>
      </c>
      <c r="E9230">
        <v>33</v>
      </c>
      <c r="F9230" t="s">
        <v>34</v>
      </c>
      <c r="G9230" t="s">
        <v>117</v>
      </c>
      <c r="H9230" t="s">
        <v>118</v>
      </c>
      <c r="I9230" t="s">
        <v>53</v>
      </c>
      <c r="J9230" t="s">
        <v>88</v>
      </c>
      <c r="K9230" t="s">
        <v>89</v>
      </c>
      <c r="L9230" t="s">
        <v>90</v>
      </c>
      <c r="M9230">
        <v>59</v>
      </c>
      <c r="N9230">
        <f>AVERAGE(Data[Shipping Fee])</f>
        <v>11.49239332096475</v>
      </c>
      <c r="O9230">
        <v>20</v>
      </c>
      <c r="P9230">
        <v>5</v>
      </c>
      <c r="Q9230">
        <f>Data[[#This Row],[Unit Price]]*Data[[#This Row],[Order Quantity]]+Data[[#This Row],[Shipping Fee]]</f>
        <v>315</v>
      </c>
      <c r="R9230">
        <v>158</v>
      </c>
      <c r="S9230" t="s">
        <v>116</v>
      </c>
      <c r="T9230" t="s">
        <v>147</v>
      </c>
      <c r="U9230">
        <v>1</v>
      </c>
      <c r="V9230">
        <v>3</v>
      </c>
      <c r="W9230" t="s">
        <v>38</v>
      </c>
      <c r="X9230">
        <v>23</v>
      </c>
      <c r="Y9230" t="s">
        <v>37</v>
      </c>
      <c r="Z9230">
        <v>1</v>
      </c>
      <c r="AA9230" s="1">
        <v>42430</v>
      </c>
      <c r="AB9230" s="1">
        <v>42460</v>
      </c>
      <c r="AC9230">
        <v>2016</v>
      </c>
      <c r="AD9230" s="4" t="s">
        <v>583</v>
      </c>
      <c r="AE9230" t="s">
        <v>1614</v>
      </c>
    </row>
    <row r="9231" spans="1:31" x14ac:dyDescent="0.35">
      <c r="A9231" s="1">
        <v>42435</v>
      </c>
      <c r="B9231">
        <v>5044196</v>
      </c>
      <c r="C9231" s="1">
        <v>42445</v>
      </c>
      <c r="D9231">
        <v>230502824</v>
      </c>
      <c r="E9231">
        <v>30</v>
      </c>
      <c r="F9231" t="s">
        <v>25</v>
      </c>
      <c r="G9231" t="s">
        <v>117</v>
      </c>
      <c r="H9231" t="s">
        <v>118</v>
      </c>
      <c r="I9231" t="s">
        <v>53</v>
      </c>
      <c r="J9231" t="s">
        <v>88</v>
      </c>
      <c r="K9231" t="s">
        <v>89</v>
      </c>
      <c r="L9231" t="s">
        <v>90</v>
      </c>
      <c r="M9231">
        <v>101</v>
      </c>
      <c r="N9231">
        <f>AVERAGE(Data[Shipping Fee])</f>
        <v>11.49239332096475</v>
      </c>
      <c r="O9231">
        <v>18</v>
      </c>
      <c r="P9231">
        <v>9</v>
      </c>
      <c r="Q9231">
        <f>Data[[#This Row],[Unit Price]]*Data[[#This Row],[Order Quantity]]+Data[[#This Row],[Shipping Fee]]</f>
        <v>927</v>
      </c>
      <c r="R9231">
        <v>166</v>
      </c>
      <c r="S9231" t="s">
        <v>116</v>
      </c>
      <c r="T9231" t="s">
        <v>149</v>
      </c>
      <c r="U9231">
        <v>1</v>
      </c>
      <c r="V9231">
        <v>3</v>
      </c>
      <c r="W9231" t="s">
        <v>38</v>
      </c>
      <c r="X9231">
        <v>6</v>
      </c>
      <c r="Y9231" t="s">
        <v>35</v>
      </c>
      <c r="Z9231">
        <v>1</v>
      </c>
      <c r="AA9231" s="1">
        <v>42430</v>
      </c>
      <c r="AB9231" s="1">
        <v>42460</v>
      </c>
      <c r="AC9231">
        <v>2016</v>
      </c>
      <c r="AD9231" s="4" t="s">
        <v>1113</v>
      </c>
      <c r="AE9231" t="s">
        <v>1614</v>
      </c>
    </row>
    <row r="9232" spans="1:31" x14ac:dyDescent="0.35">
      <c r="A9232" s="1">
        <v>42430</v>
      </c>
      <c r="B9232">
        <v>5043979</v>
      </c>
      <c r="C9232" s="1">
        <v>42446</v>
      </c>
      <c r="D9232">
        <v>230531193</v>
      </c>
      <c r="E9232">
        <v>47</v>
      </c>
      <c r="F9232" t="s">
        <v>34</v>
      </c>
      <c r="G9232" t="s">
        <v>117</v>
      </c>
      <c r="H9232" t="s">
        <v>118</v>
      </c>
      <c r="I9232" t="s">
        <v>53</v>
      </c>
      <c r="J9232" t="s">
        <v>88</v>
      </c>
      <c r="K9232" t="s">
        <v>89</v>
      </c>
      <c r="L9232" t="s">
        <v>90</v>
      </c>
      <c r="M9232">
        <v>89</v>
      </c>
      <c r="N9232">
        <f>AVERAGE(Data[Shipping Fee])</f>
        <v>11.49239332096475</v>
      </c>
      <c r="O9232">
        <v>14</v>
      </c>
      <c r="P9232">
        <v>3</v>
      </c>
      <c r="Q9232">
        <f>Data[[#This Row],[Unit Price]]*Data[[#This Row],[Order Quantity]]+Data[[#This Row],[Shipping Fee]]</f>
        <v>281</v>
      </c>
      <c r="R9232">
        <v>271</v>
      </c>
      <c r="S9232" t="s">
        <v>116</v>
      </c>
      <c r="T9232" t="s">
        <v>149</v>
      </c>
      <c r="U9232">
        <v>2</v>
      </c>
      <c r="V9232">
        <v>3</v>
      </c>
      <c r="W9232" t="s">
        <v>38</v>
      </c>
      <c r="X9232">
        <v>1</v>
      </c>
      <c r="Y9232" t="s">
        <v>39</v>
      </c>
      <c r="Z9232">
        <v>1</v>
      </c>
      <c r="AA9232" s="1">
        <v>42430</v>
      </c>
      <c r="AB9232" s="1">
        <v>42460</v>
      </c>
      <c r="AC9232">
        <v>2016</v>
      </c>
      <c r="AD9232" s="4" t="s">
        <v>369</v>
      </c>
      <c r="AE9232" t="s">
        <v>1616</v>
      </c>
    </row>
    <row r="9233" spans="1:31" x14ac:dyDescent="0.35">
      <c r="A9233" s="1">
        <v>42417</v>
      </c>
      <c r="B9233">
        <v>5043318</v>
      </c>
      <c r="C9233" s="1">
        <v>42427</v>
      </c>
      <c r="D9233">
        <v>230518136</v>
      </c>
      <c r="E9233">
        <v>33</v>
      </c>
      <c r="F9233" t="s">
        <v>25</v>
      </c>
      <c r="G9233" t="s">
        <v>117</v>
      </c>
      <c r="H9233" t="s">
        <v>118</v>
      </c>
      <c r="I9233" t="s">
        <v>28</v>
      </c>
      <c r="J9233" t="s">
        <v>88</v>
      </c>
      <c r="K9233" t="s">
        <v>89</v>
      </c>
      <c r="L9233" t="s">
        <v>90</v>
      </c>
      <c r="M9233">
        <v>105</v>
      </c>
      <c r="N9233">
        <f>AVERAGE(Data[Shipping Fee])</f>
        <v>11.49239332096475</v>
      </c>
      <c r="O9233">
        <v>18</v>
      </c>
      <c r="P9233">
        <v>3</v>
      </c>
      <c r="Q9233">
        <f>Data[[#This Row],[Unit Price]]*Data[[#This Row],[Order Quantity]]+Data[[#This Row],[Shipping Fee]]</f>
        <v>333</v>
      </c>
      <c r="R9233">
        <v>247</v>
      </c>
      <c r="S9233" t="s">
        <v>116</v>
      </c>
      <c r="T9233" t="s">
        <v>148</v>
      </c>
      <c r="U9233">
        <v>2</v>
      </c>
      <c r="V9233">
        <v>2</v>
      </c>
      <c r="W9233" t="s">
        <v>40</v>
      </c>
      <c r="X9233">
        <v>17</v>
      </c>
      <c r="Y9233" t="s">
        <v>37</v>
      </c>
      <c r="Z9233">
        <v>1</v>
      </c>
      <c r="AA9233" s="1">
        <v>42401</v>
      </c>
      <c r="AB9233" s="1">
        <v>42429</v>
      </c>
      <c r="AC9233">
        <v>2016</v>
      </c>
      <c r="AD9233" s="4" t="s">
        <v>178</v>
      </c>
      <c r="AE9233" t="s">
        <v>1614</v>
      </c>
    </row>
    <row r="9234" spans="1:31" x14ac:dyDescent="0.35">
      <c r="A9234" s="1">
        <v>42394</v>
      </c>
      <c r="B9234">
        <v>5042209</v>
      </c>
      <c r="C9234" s="1">
        <v>42406</v>
      </c>
      <c r="D9234">
        <v>230471278</v>
      </c>
      <c r="E9234">
        <v>34</v>
      </c>
      <c r="F9234" t="s">
        <v>34</v>
      </c>
      <c r="G9234" t="s">
        <v>117</v>
      </c>
      <c r="H9234" t="s">
        <v>118</v>
      </c>
      <c r="I9234" t="s">
        <v>53</v>
      </c>
      <c r="J9234" t="s">
        <v>88</v>
      </c>
      <c r="K9234" t="s">
        <v>89</v>
      </c>
      <c r="L9234" t="s">
        <v>90</v>
      </c>
      <c r="M9234">
        <v>132</v>
      </c>
      <c r="N9234">
        <f>AVERAGE(Data[Shipping Fee])</f>
        <v>11.49239332096475</v>
      </c>
      <c r="O9234">
        <v>17</v>
      </c>
      <c r="P9234">
        <v>4</v>
      </c>
      <c r="Q9234">
        <f>Data[[#This Row],[Unit Price]]*Data[[#This Row],[Order Quantity]]+Data[[#This Row],[Shipping Fee]]</f>
        <v>545</v>
      </c>
      <c r="R9234">
        <v>264</v>
      </c>
      <c r="S9234" t="s">
        <v>116</v>
      </c>
      <c r="T9234" t="s">
        <v>149</v>
      </c>
      <c r="U9234">
        <v>2</v>
      </c>
      <c r="V9234">
        <v>1</v>
      </c>
      <c r="W9234" t="s">
        <v>41</v>
      </c>
      <c r="X9234">
        <v>25</v>
      </c>
      <c r="Y9234" t="s">
        <v>46</v>
      </c>
      <c r="Z9234">
        <v>1</v>
      </c>
      <c r="AA9234" s="1">
        <v>42370</v>
      </c>
      <c r="AB9234" s="1">
        <v>42400</v>
      </c>
      <c r="AC9234">
        <v>2016</v>
      </c>
      <c r="AD9234" s="4" t="s">
        <v>641</v>
      </c>
      <c r="AE9234" t="s">
        <v>1614</v>
      </c>
    </row>
    <row r="9235" spans="1:31" x14ac:dyDescent="0.35">
      <c r="A9235" s="1">
        <v>42377</v>
      </c>
      <c r="B9235">
        <v>5041401</v>
      </c>
      <c r="C9235" s="1">
        <v>42389</v>
      </c>
      <c r="D9235">
        <v>230477117</v>
      </c>
      <c r="E9235">
        <v>20</v>
      </c>
      <c r="F9235" t="s">
        <v>25</v>
      </c>
      <c r="G9235" t="s">
        <v>117</v>
      </c>
      <c r="H9235" t="s">
        <v>118</v>
      </c>
      <c r="I9235" t="s">
        <v>53</v>
      </c>
      <c r="J9235" t="s">
        <v>88</v>
      </c>
      <c r="K9235" t="s">
        <v>89</v>
      </c>
      <c r="L9235" t="s">
        <v>90</v>
      </c>
      <c r="M9235">
        <v>73</v>
      </c>
      <c r="N9235">
        <f>AVERAGE(Data[Shipping Fee])</f>
        <v>11.49239332096475</v>
      </c>
      <c r="O9235">
        <v>10</v>
      </c>
      <c r="P9235">
        <v>4</v>
      </c>
      <c r="Q9235">
        <f>Data[[#This Row],[Unit Price]]*Data[[#This Row],[Order Quantity]]+Data[[#This Row],[Shipping Fee]]</f>
        <v>302</v>
      </c>
      <c r="R9235">
        <v>249</v>
      </c>
      <c r="S9235" t="s">
        <v>116</v>
      </c>
      <c r="T9235" t="s">
        <v>145</v>
      </c>
      <c r="U9235">
        <v>3</v>
      </c>
      <c r="V9235">
        <v>1</v>
      </c>
      <c r="W9235" t="s">
        <v>41</v>
      </c>
      <c r="X9235">
        <v>8</v>
      </c>
      <c r="Y9235" t="s">
        <v>47</v>
      </c>
      <c r="Z9235">
        <v>1</v>
      </c>
      <c r="AA9235" s="1">
        <v>42370</v>
      </c>
      <c r="AB9235" s="1">
        <v>42400</v>
      </c>
      <c r="AC9235">
        <v>2016</v>
      </c>
      <c r="AD9235" s="4" t="s">
        <v>221</v>
      </c>
      <c r="AE9235" t="s">
        <v>1617</v>
      </c>
    </row>
    <row r="9236" spans="1:31" x14ac:dyDescent="0.35">
      <c r="A9236" s="1">
        <v>42352</v>
      </c>
      <c r="B9236">
        <v>5040236</v>
      </c>
      <c r="C9236" s="1">
        <v>42354</v>
      </c>
      <c r="D9236">
        <v>230550250</v>
      </c>
      <c r="E9236">
        <v>42</v>
      </c>
      <c r="F9236" t="s">
        <v>25</v>
      </c>
      <c r="G9236" t="s">
        <v>117</v>
      </c>
      <c r="H9236" t="s">
        <v>118</v>
      </c>
      <c r="I9236" t="s">
        <v>52</v>
      </c>
      <c r="J9236" t="s">
        <v>88</v>
      </c>
      <c r="K9236" t="s">
        <v>89</v>
      </c>
      <c r="L9236" t="s">
        <v>90</v>
      </c>
      <c r="M9236">
        <v>123</v>
      </c>
      <c r="N9236">
        <f>AVERAGE(Data[Shipping Fee])</f>
        <v>11.49239332096475</v>
      </c>
      <c r="O9236">
        <v>8</v>
      </c>
      <c r="P9236">
        <v>4</v>
      </c>
      <c r="Q9236">
        <f>Data[[#This Row],[Unit Price]]*Data[[#This Row],[Order Quantity]]+Data[[#This Row],[Shipping Fee]]</f>
        <v>500</v>
      </c>
      <c r="R9236">
        <v>220</v>
      </c>
      <c r="S9236" t="s">
        <v>116</v>
      </c>
      <c r="T9236" t="s">
        <v>147</v>
      </c>
      <c r="U9236">
        <v>3</v>
      </c>
      <c r="V9236">
        <v>12</v>
      </c>
      <c r="W9236" t="s">
        <v>42</v>
      </c>
      <c r="X9236">
        <v>14</v>
      </c>
      <c r="Y9236" t="s">
        <v>46</v>
      </c>
      <c r="Z9236">
        <v>4</v>
      </c>
      <c r="AA9236" s="1">
        <v>42339</v>
      </c>
      <c r="AB9236" s="1">
        <v>42369</v>
      </c>
      <c r="AC9236">
        <v>2015</v>
      </c>
      <c r="AD9236" s="4" t="s">
        <v>494</v>
      </c>
      <c r="AE9236" t="s">
        <v>1616</v>
      </c>
    </row>
    <row r="9237" spans="1:31" x14ac:dyDescent="0.35">
      <c r="A9237" s="1">
        <v>42278</v>
      </c>
      <c r="B9237">
        <v>5036668</v>
      </c>
      <c r="C9237" s="1">
        <v>42282</v>
      </c>
      <c r="D9237">
        <v>230505944</v>
      </c>
      <c r="E9237">
        <v>31</v>
      </c>
      <c r="F9237" t="s">
        <v>25</v>
      </c>
      <c r="G9237" t="s">
        <v>117</v>
      </c>
      <c r="H9237" t="s">
        <v>118</v>
      </c>
      <c r="I9237" t="s">
        <v>52</v>
      </c>
      <c r="J9237" t="s">
        <v>88</v>
      </c>
      <c r="K9237" t="s">
        <v>89</v>
      </c>
      <c r="L9237" t="s">
        <v>90</v>
      </c>
      <c r="M9237">
        <v>121</v>
      </c>
      <c r="N9237">
        <f>AVERAGE(Data[Shipping Fee])</f>
        <v>11.49239332096475</v>
      </c>
      <c r="O9237">
        <v>6</v>
      </c>
      <c r="P9237">
        <v>6</v>
      </c>
      <c r="Q9237">
        <f>Data[[#This Row],[Unit Price]]*Data[[#This Row],[Order Quantity]]+Data[[#This Row],[Shipping Fee]]</f>
        <v>732</v>
      </c>
      <c r="R9237">
        <v>224</v>
      </c>
      <c r="S9237" t="s">
        <v>116</v>
      </c>
      <c r="T9237" t="s">
        <v>145</v>
      </c>
      <c r="U9237">
        <v>3</v>
      </c>
      <c r="V9237">
        <v>10</v>
      </c>
      <c r="W9237" t="s">
        <v>44</v>
      </c>
      <c r="X9237">
        <v>1</v>
      </c>
      <c r="Y9237" t="s">
        <v>50</v>
      </c>
      <c r="Z9237">
        <v>4</v>
      </c>
      <c r="AA9237" s="1">
        <v>42278</v>
      </c>
      <c r="AB9237" s="1">
        <v>42308</v>
      </c>
      <c r="AC9237">
        <v>2015</v>
      </c>
      <c r="AD9237" s="4" t="s">
        <v>558</v>
      </c>
      <c r="AE9237" t="s">
        <v>1614</v>
      </c>
    </row>
    <row r="9238" spans="1:31" x14ac:dyDescent="0.35">
      <c r="A9238" s="1">
        <v>42274</v>
      </c>
      <c r="B9238">
        <v>5036446</v>
      </c>
      <c r="C9238" s="1">
        <v>42287</v>
      </c>
      <c r="D9238">
        <v>230523925</v>
      </c>
      <c r="E9238">
        <v>33</v>
      </c>
      <c r="F9238" t="s">
        <v>25</v>
      </c>
      <c r="G9238" t="s">
        <v>117</v>
      </c>
      <c r="H9238" t="s">
        <v>118</v>
      </c>
      <c r="I9238" t="s">
        <v>53</v>
      </c>
      <c r="J9238" t="s">
        <v>88</v>
      </c>
      <c r="K9238" t="s">
        <v>89</v>
      </c>
      <c r="L9238" t="s">
        <v>90</v>
      </c>
      <c r="M9238">
        <v>82</v>
      </c>
      <c r="N9238">
        <f>AVERAGE(Data[Shipping Fee])</f>
        <v>11.49239332096475</v>
      </c>
      <c r="O9238">
        <v>12</v>
      </c>
      <c r="P9238">
        <v>7</v>
      </c>
      <c r="Q9238">
        <f>Data[[#This Row],[Unit Price]]*Data[[#This Row],[Order Quantity]]+Data[[#This Row],[Shipping Fee]]</f>
        <v>586</v>
      </c>
      <c r="R9238">
        <v>155</v>
      </c>
      <c r="S9238" t="s">
        <v>116</v>
      </c>
      <c r="T9238" t="s">
        <v>149</v>
      </c>
      <c r="U9238">
        <v>1</v>
      </c>
      <c r="V9238">
        <v>9</v>
      </c>
      <c r="W9238" t="s">
        <v>45</v>
      </c>
      <c r="X9238">
        <v>27</v>
      </c>
      <c r="Y9238" t="s">
        <v>35</v>
      </c>
      <c r="Z9238">
        <v>3</v>
      </c>
      <c r="AA9238" s="1">
        <v>42248</v>
      </c>
      <c r="AB9238" s="1">
        <v>42277</v>
      </c>
      <c r="AC9238">
        <v>2015</v>
      </c>
      <c r="AD9238" s="4" t="s">
        <v>586</v>
      </c>
      <c r="AE9238" t="s">
        <v>1614</v>
      </c>
    </row>
    <row r="9239" spans="1:31" x14ac:dyDescent="0.35">
      <c r="A9239" s="1">
        <v>42222</v>
      </c>
      <c r="B9239">
        <v>5033938</v>
      </c>
      <c r="C9239" s="1">
        <v>42234</v>
      </c>
      <c r="D9239">
        <v>230478350</v>
      </c>
      <c r="E9239">
        <v>28</v>
      </c>
      <c r="F9239" t="s">
        <v>25</v>
      </c>
      <c r="G9239" t="s">
        <v>117</v>
      </c>
      <c r="H9239" t="s">
        <v>118</v>
      </c>
      <c r="I9239" t="s">
        <v>28</v>
      </c>
      <c r="J9239" t="s">
        <v>88</v>
      </c>
      <c r="K9239" t="s">
        <v>89</v>
      </c>
      <c r="L9239" t="s">
        <v>90</v>
      </c>
      <c r="M9239">
        <v>129</v>
      </c>
      <c r="N9239">
        <f>AVERAGE(Data[Shipping Fee])</f>
        <v>11.49239332096475</v>
      </c>
      <c r="O9239">
        <v>8</v>
      </c>
      <c r="P9239">
        <v>7</v>
      </c>
      <c r="Q9239">
        <f>Data[[#This Row],[Unit Price]]*Data[[#This Row],[Order Quantity]]+Data[[#This Row],[Shipping Fee]]</f>
        <v>911</v>
      </c>
      <c r="R9239">
        <v>222</v>
      </c>
      <c r="S9239" t="s">
        <v>116</v>
      </c>
      <c r="T9239" t="s">
        <v>148</v>
      </c>
      <c r="U9239">
        <v>3</v>
      </c>
      <c r="V9239">
        <v>8</v>
      </c>
      <c r="W9239" t="s">
        <v>48</v>
      </c>
      <c r="X9239">
        <v>6</v>
      </c>
      <c r="Y9239" t="s">
        <v>50</v>
      </c>
      <c r="Z9239">
        <v>3</v>
      </c>
      <c r="AA9239" s="1">
        <v>42217</v>
      </c>
      <c r="AB9239" s="1">
        <v>42247</v>
      </c>
      <c r="AC9239">
        <v>2015</v>
      </c>
      <c r="AD9239" s="4" t="s">
        <v>375</v>
      </c>
      <c r="AE9239" t="s">
        <v>1617</v>
      </c>
    </row>
    <row r="9240" spans="1:31" x14ac:dyDescent="0.35">
      <c r="A9240" s="1">
        <v>42181</v>
      </c>
      <c r="B9240">
        <v>5031931</v>
      </c>
      <c r="C9240" s="1">
        <v>42191</v>
      </c>
      <c r="D9240">
        <v>230470647</v>
      </c>
      <c r="E9240">
        <v>39</v>
      </c>
      <c r="F9240" t="s">
        <v>25</v>
      </c>
      <c r="G9240" t="s">
        <v>117</v>
      </c>
      <c r="H9240" t="s">
        <v>118</v>
      </c>
      <c r="I9240" t="s">
        <v>53</v>
      </c>
      <c r="J9240" t="s">
        <v>88</v>
      </c>
      <c r="K9240" t="s">
        <v>89</v>
      </c>
      <c r="L9240" t="s">
        <v>90</v>
      </c>
      <c r="M9240">
        <v>79</v>
      </c>
      <c r="N9240">
        <f>AVERAGE(Data[Shipping Fee])</f>
        <v>11.49239332096475</v>
      </c>
      <c r="O9240">
        <v>11</v>
      </c>
      <c r="P9240">
        <v>3</v>
      </c>
      <c r="Q9240">
        <f>Data[[#This Row],[Unit Price]]*Data[[#This Row],[Order Quantity]]+Data[[#This Row],[Shipping Fee]]</f>
        <v>248</v>
      </c>
      <c r="R9240">
        <v>254</v>
      </c>
      <c r="S9240" t="s">
        <v>116</v>
      </c>
      <c r="T9240" t="s">
        <v>146</v>
      </c>
      <c r="U9240">
        <v>1</v>
      </c>
      <c r="V9240">
        <v>6</v>
      </c>
      <c r="W9240" t="s">
        <v>51</v>
      </c>
      <c r="X9240">
        <v>26</v>
      </c>
      <c r="Y9240" t="s">
        <v>47</v>
      </c>
      <c r="Z9240">
        <v>2</v>
      </c>
      <c r="AA9240" s="1">
        <v>42156</v>
      </c>
      <c r="AB9240" s="1">
        <v>42185</v>
      </c>
      <c r="AC9240">
        <v>2015</v>
      </c>
      <c r="AD9240" s="4" t="s">
        <v>477</v>
      </c>
      <c r="AE9240" t="s">
        <v>1614</v>
      </c>
    </row>
    <row r="9241" spans="1:31" x14ac:dyDescent="0.35">
      <c r="A9241" s="1">
        <v>42181</v>
      </c>
      <c r="B9241">
        <v>5031909</v>
      </c>
      <c r="C9241" s="1">
        <v>42200</v>
      </c>
      <c r="D9241">
        <v>230462361</v>
      </c>
      <c r="E9241">
        <v>26</v>
      </c>
      <c r="F9241" t="s">
        <v>25</v>
      </c>
      <c r="G9241" t="s">
        <v>117</v>
      </c>
      <c r="H9241" t="s">
        <v>118</v>
      </c>
      <c r="I9241" t="s">
        <v>53</v>
      </c>
      <c r="J9241" t="s">
        <v>88</v>
      </c>
      <c r="K9241" t="s">
        <v>89</v>
      </c>
      <c r="L9241" t="s">
        <v>90</v>
      </c>
      <c r="M9241">
        <v>131</v>
      </c>
      <c r="N9241">
        <f>AVERAGE(Data[Shipping Fee])</f>
        <v>11.49239332096475</v>
      </c>
      <c r="O9241">
        <v>18</v>
      </c>
      <c r="P9241">
        <v>6</v>
      </c>
      <c r="Q9241">
        <f>Data[[#This Row],[Unit Price]]*Data[[#This Row],[Order Quantity]]+Data[[#This Row],[Shipping Fee]]</f>
        <v>804</v>
      </c>
      <c r="R9241">
        <v>288</v>
      </c>
      <c r="S9241" t="s">
        <v>116</v>
      </c>
      <c r="T9241" t="s">
        <v>148</v>
      </c>
      <c r="U9241">
        <v>3</v>
      </c>
      <c r="V9241">
        <v>6</v>
      </c>
      <c r="W9241" t="s">
        <v>51</v>
      </c>
      <c r="X9241">
        <v>26</v>
      </c>
      <c r="Y9241" t="s">
        <v>47</v>
      </c>
      <c r="Z9241">
        <v>2</v>
      </c>
      <c r="AA9241" s="1">
        <v>42156</v>
      </c>
      <c r="AB9241" s="1">
        <v>42185</v>
      </c>
      <c r="AC9241">
        <v>2015</v>
      </c>
      <c r="AD9241" s="4" t="s">
        <v>744</v>
      </c>
      <c r="AE9241" t="s">
        <v>1617</v>
      </c>
    </row>
    <row r="9242" spans="1:31" x14ac:dyDescent="0.35">
      <c r="A9242" s="1">
        <v>42118</v>
      </c>
      <c r="B9242">
        <v>5028822</v>
      </c>
      <c r="C9242" s="1">
        <v>42131</v>
      </c>
      <c r="D9242">
        <v>230516597</v>
      </c>
      <c r="E9242">
        <v>41</v>
      </c>
      <c r="F9242" t="s">
        <v>25</v>
      </c>
      <c r="G9242" t="s">
        <v>117</v>
      </c>
      <c r="H9242" t="s">
        <v>118</v>
      </c>
      <c r="I9242" t="s">
        <v>53</v>
      </c>
      <c r="J9242" t="s">
        <v>88</v>
      </c>
      <c r="K9242" t="s">
        <v>89</v>
      </c>
      <c r="L9242" t="s">
        <v>90</v>
      </c>
      <c r="M9242">
        <v>101</v>
      </c>
      <c r="N9242">
        <f>AVERAGE(Data[Shipping Fee])</f>
        <v>11.49239332096475</v>
      </c>
      <c r="O9242">
        <v>8</v>
      </c>
      <c r="P9242">
        <v>10</v>
      </c>
      <c r="Q9242">
        <f>Data[[#This Row],[Unit Price]]*Data[[#This Row],[Order Quantity]]+Data[[#This Row],[Shipping Fee]]</f>
        <v>1018</v>
      </c>
      <c r="R9242">
        <v>275</v>
      </c>
      <c r="S9242" t="s">
        <v>116</v>
      </c>
      <c r="T9242" t="s">
        <v>145</v>
      </c>
      <c r="U9242">
        <v>2</v>
      </c>
      <c r="V9242">
        <v>4</v>
      </c>
      <c r="W9242" t="s">
        <v>36</v>
      </c>
      <c r="X9242">
        <v>24</v>
      </c>
      <c r="Y9242" t="s">
        <v>47</v>
      </c>
      <c r="Z9242">
        <v>2</v>
      </c>
      <c r="AA9242" s="1">
        <v>42095</v>
      </c>
      <c r="AB9242" s="1">
        <v>42124</v>
      </c>
      <c r="AC9242">
        <v>2015</v>
      </c>
      <c r="AD9242" s="4" t="s">
        <v>667</v>
      </c>
      <c r="AE9242" t="s">
        <v>1616</v>
      </c>
    </row>
    <row r="9243" spans="1:31" x14ac:dyDescent="0.35">
      <c r="A9243" s="1">
        <v>42114</v>
      </c>
      <c r="B9243">
        <v>5028623</v>
      </c>
      <c r="C9243" s="1">
        <v>42121</v>
      </c>
      <c r="D9243">
        <v>230508789</v>
      </c>
      <c r="E9243">
        <v>47</v>
      </c>
      <c r="F9243" t="s">
        <v>34</v>
      </c>
      <c r="G9243" t="s">
        <v>117</v>
      </c>
      <c r="H9243" t="s">
        <v>118</v>
      </c>
      <c r="I9243" t="s">
        <v>28</v>
      </c>
      <c r="J9243" t="s">
        <v>88</v>
      </c>
      <c r="K9243" t="s">
        <v>89</v>
      </c>
      <c r="L9243" t="s">
        <v>90</v>
      </c>
      <c r="M9243">
        <v>96</v>
      </c>
      <c r="N9243">
        <f>AVERAGE(Data[Shipping Fee])</f>
        <v>11.49239332096475</v>
      </c>
      <c r="O9243">
        <v>6</v>
      </c>
      <c r="P9243">
        <v>9</v>
      </c>
      <c r="Q9243">
        <f>Data[[#This Row],[Unit Price]]*Data[[#This Row],[Order Quantity]]+Data[[#This Row],[Shipping Fee]]</f>
        <v>870</v>
      </c>
      <c r="R9243">
        <v>252</v>
      </c>
      <c r="S9243" t="s">
        <v>116</v>
      </c>
      <c r="T9243" t="s">
        <v>149</v>
      </c>
      <c r="U9243">
        <v>2</v>
      </c>
      <c r="V9243">
        <v>4</v>
      </c>
      <c r="W9243" t="s">
        <v>36</v>
      </c>
      <c r="X9243">
        <v>20</v>
      </c>
      <c r="Y9243" t="s">
        <v>46</v>
      </c>
      <c r="Z9243">
        <v>2</v>
      </c>
      <c r="AA9243" s="1">
        <v>42095</v>
      </c>
      <c r="AB9243" s="1">
        <v>42124</v>
      </c>
      <c r="AC9243">
        <v>2015</v>
      </c>
      <c r="AD9243" s="4" t="s">
        <v>1275</v>
      </c>
      <c r="AE9243" t="s">
        <v>1616</v>
      </c>
    </row>
    <row r="9244" spans="1:31" x14ac:dyDescent="0.35">
      <c r="A9244" s="1">
        <v>42110</v>
      </c>
      <c r="B9244">
        <v>5028429</v>
      </c>
      <c r="C9244" s="1">
        <v>42118</v>
      </c>
      <c r="D9244">
        <v>230477901</v>
      </c>
      <c r="E9244">
        <v>35</v>
      </c>
      <c r="F9244" t="s">
        <v>34</v>
      </c>
      <c r="G9244" t="s">
        <v>117</v>
      </c>
      <c r="H9244" t="s">
        <v>118</v>
      </c>
      <c r="I9244" t="s">
        <v>28</v>
      </c>
      <c r="J9244" t="s">
        <v>88</v>
      </c>
      <c r="K9244" t="s">
        <v>89</v>
      </c>
      <c r="L9244" t="s">
        <v>90</v>
      </c>
      <c r="M9244">
        <v>86</v>
      </c>
      <c r="N9244">
        <f>AVERAGE(Data[Shipping Fee])</f>
        <v>11.49239332096475</v>
      </c>
      <c r="O9244">
        <v>15</v>
      </c>
      <c r="P9244">
        <v>10</v>
      </c>
      <c r="Q9244">
        <f>Data[[#This Row],[Unit Price]]*Data[[#This Row],[Order Quantity]]+Data[[#This Row],[Shipping Fee]]</f>
        <v>875</v>
      </c>
      <c r="R9244">
        <v>153</v>
      </c>
      <c r="S9244" t="s">
        <v>116</v>
      </c>
      <c r="T9244" t="s">
        <v>147</v>
      </c>
      <c r="U9244">
        <v>3</v>
      </c>
      <c r="V9244">
        <v>4</v>
      </c>
      <c r="W9244" t="s">
        <v>36</v>
      </c>
      <c r="X9244">
        <v>16</v>
      </c>
      <c r="Y9244" t="s">
        <v>50</v>
      </c>
      <c r="Z9244">
        <v>2</v>
      </c>
      <c r="AA9244" s="1">
        <v>42095</v>
      </c>
      <c r="AB9244" s="1">
        <v>42124</v>
      </c>
      <c r="AC9244">
        <v>2015</v>
      </c>
      <c r="AD9244" s="4" t="s">
        <v>566</v>
      </c>
      <c r="AE9244" t="s">
        <v>1614</v>
      </c>
    </row>
    <row r="9245" spans="1:31" x14ac:dyDescent="0.35">
      <c r="A9245" s="1">
        <v>42106</v>
      </c>
      <c r="B9245">
        <v>5028252</v>
      </c>
      <c r="C9245" s="1">
        <v>42109</v>
      </c>
      <c r="D9245">
        <v>230550220</v>
      </c>
      <c r="E9245">
        <v>42</v>
      </c>
      <c r="F9245" t="s">
        <v>25</v>
      </c>
      <c r="G9245" t="s">
        <v>117</v>
      </c>
      <c r="H9245" t="s">
        <v>118</v>
      </c>
      <c r="I9245" t="s">
        <v>52</v>
      </c>
      <c r="J9245" t="s">
        <v>88</v>
      </c>
      <c r="K9245" t="s">
        <v>89</v>
      </c>
      <c r="L9245" t="s">
        <v>90</v>
      </c>
      <c r="M9245">
        <v>143</v>
      </c>
      <c r="N9245">
        <f>AVERAGE(Data[Shipping Fee])</f>
        <v>11.49239332096475</v>
      </c>
      <c r="O9245">
        <v>10</v>
      </c>
      <c r="P9245">
        <v>7</v>
      </c>
      <c r="Q9245">
        <f>Data[[#This Row],[Unit Price]]*Data[[#This Row],[Order Quantity]]+Data[[#This Row],[Shipping Fee]]</f>
        <v>1011</v>
      </c>
      <c r="R9245">
        <v>282</v>
      </c>
      <c r="S9245" t="s">
        <v>116</v>
      </c>
      <c r="T9245" t="s">
        <v>145</v>
      </c>
      <c r="U9245">
        <v>2</v>
      </c>
      <c r="V9245">
        <v>4</v>
      </c>
      <c r="W9245" t="s">
        <v>36</v>
      </c>
      <c r="X9245">
        <v>12</v>
      </c>
      <c r="Y9245" t="s">
        <v>35</v>
      </c>
      <c r="Z9245">
        <v>2</v>
      </c>
      <c r="AA9245" s="1">
        <v>42095</v>
      </c>
      <c r="AB9245" s="1">
        <v>42124</v>
      </c>
      <c r="AC9245">
        <v>2015</v>
      </c>
      <c r="AD9245" s="4" t="s">
        <v>739</v>
      </c>
      <c r="AE9245" t="s">
        <v>1616</v>
      </c>
    </row>
    <row r="9246" spans="1:31" x14ac:dyDescent="0.35">
      <c r="A9246" s="1">
        <v>42105</v>
      </c>
      <c r="B9246">
        <v>5028194</v>
      </c>
      <c r="C9246" s="1">
        <v>42123</v>
      </c>
      <c r="D9246">
        <v>230498952</v>
      </c>
      <c r="E9246">
        <v>44</v>
      </c>
      <c r="F9246" t="s">
        <v>25</v>
      </c>
      <c r="G9246" t="s">
        <v>117</v>
      </c>
      <c r="H9246" t="s">
        <v>118</v>
      </c>
      <c r="I9246" t="s">
        <v>53</v>
      </c>
      <c r="J9246" t="s">
        <v>88</v>
      </c>
      <c r="K9246" t="s">
        <v>89</v>
      </c>
      <c r="L9246" t="s">
        <v>90</v>
      </c>
      <c r="M9246">
        <v>118</v>
      </c>
      <c r="N9246">
        <f>AVERAGE(Data[Shipping Fee])</f>
        <v>11.49239332096475</v>
      </c>
      <c r="O9246">
        <v>15</v>
      </c>
      <c r="P9246">
        <v>8</v>
      </c>
      <c r="Q9246">
        <f>Data[[#This Row],[Unit Price]]*Data[[#This Row],[Order Quantity]]+Data[[#This Row],[Shipping Fee]]</f>
        <v>959</v>
      </c>
      <c r="R9246">
        <v>297</v>
      </c>
      <c r="S9246" t="s">
        <v>116</v>
      </c>
      <c r="T9246" t="s">
        <v>145</v>
      </c>
      <c r="U9246">
        <v>3</v>
      </c>
      <c r="V9246">
        <v>4</v>
      </c>
      <c r="W9246" t="s">
        <v>36</v>
      </c>
      <c r="X9246">
        <v>11</v>
      </c>
      <c r="Y9246" t="s">
        <v>33</v>
      </c>
      <c r="Z9246">
        <v>2</v>
      </c>
      <c r="AA9246" s="1">
        <v>42095</v>
      </c>
      <c r="AB9246" s="1">
        <v>42124</v>
      </c>
      <c r="AC9246">
        <v>2015</v>
      </c>
      <c r="AD9246" s="4" t="s">
        <v>1508</v>
      </c>
      <c r="AE9246" t="s">
        <v>1616</v>
      </c>
    </row>
    <row r="9247" spans="1:31" x14ac:dyDescent="0.35">
      <c r="A9247" s="1">
        <v>42089</v>
      </c>
      <c r="B9247">
        <v>5027432</v>
      </c>
      <c r="C9247" s="1">
        <v>42104</v>
      </c>
      <c r="D9247">
        <v>230481588</v>
      </c>
      <c r="E9247">
        <v>31</v>
      </c>
      <c r="F9247" t="s">
        <v>25</v>
      </c>
      <c r="G9247" t="s">
        <v>117</v>
      </c>
      <c r="H9247" t="s">
        <v>118</v>
      </c>
      <c r="I9247" t="s">
        <v>28</v>
      </c>
      <c r="J9247" t="s">
        <v>88</v>
      </c>
      <c r="K9247" t="s">
        <v>89</v>
      </c>
      <c r="L9247" t="s">
        <v>90</v>
      </c>
      <c r="M9247">
        <v>97</v>
      </c>
      <c r="N9247">
        <f>AVERAGE(Data[Shipping Fee])</f>
        <v>11.49239332096475</v>
      </c>
      <c r="O9247">
        <v>15</v>
      </c>
      <c r="P9247">
        <v>1</v>
      </c>
      <c r="Q9247">
        <f>Data[[#This Row],[Unit Price]]*Data[[#This Row],[Order Quantity]]+Data[[#This Row],[Shipping Fee]]</f>
        <v>112</v>
      </c>
      <c r="R9247">
        <v>209</v>
      </c>
      <c r="S9247" t="s">
        <v>116</v>
      </c>
      <c r="T9247" t="s">
        <v>148</v>
      </c>
      <c r="U9247">
        <v>2</v>
      </c>
      <c r="V9247">
        <v>3</v>
      </c>
      <c r="W9247" t="s">
        <v>38</v>
      </c>
      <c r="X9247">
        <v>26</v>
      </c>
      <c r="Y9247" t="s">
        <v>50</v>
      </c>
      <c r="Z9247">
        <v>1</v>
      </c>
      <c r="AA9247" s="1">
        <v>42064</v>
      </c>
      <c r="AB9247" s="1">
        <v>42094</v>
      </c>
      <c r="AC9247">
        <v>2015</v>
      </c>
      <c r="AD9247" s="4" t="s">
        <v>434</v>
      </c>
      <c r="AE9247" t="s">
        <v>1614</v>
      </c>
    </row>
    <row r="9248" spans="1:31" x14ac:dyDescent="0.35">
      <c r="A9248" s="1">
        <v>42071</v>
      </c>
      <c r="B9248">
        <v>5026617</v>
      </c>
      <c r="C9248" s="1">
        <v>42073</v>
      </c>
      <c r="D9248">
        <v>230462951</v>
      </c>
      <c r="E9248">
        <v>24</v>
      </c>
      <c r="F9248" t="s">
        <v>25</v>
      </c>
      <c r="G9248" t="s">
        <v>117</v>
      </c>
      <c r="H9248" t="s">
        <v>118</v>
      </c>
      <c r="I9248" t="s">
        <v>52</v>
      </c>
      <c r="J9248" t="s">
        <v>88</v>
      </c>
      <c r="K9248" t="s">
        <v>89</v>
      </c>
      <c r="L9248" t="s">
        <v>90</v>
      </c>
      <c r="M9248">
        <v>105</v>
      </c>
      <c r="N9248">
        <f>AVERAGE(Data[Shipping Fee])</f>
        <v>11.49239332096475</v>
      </c>
      <c r="O9248">
        <v>18</v>
      </c>
      <c r="P9248">
        <v>6</v>
      </c>
      <c r="Q9248">
        <f>Data[[#This Row],[Unit Price]]*Data[[#This Row],[Order Quantity]]+Data[[#This Row],[Shipping Fee]]</f>
        <v>648</v>
      </c>
      <c r="R9248">
        <v>153</v>
      </c>
      <c r="S9248" t="s">
        <v>116</v>
      </c>
      <c r="T9248" t="s">
        <v>145</v>
      </c>
      <c r="U9248">
        <v>3</v>
      </c>
      <c r="V9248">
        <v>3</v>
      </c>
      <c r="W9248" t="s">
        <v>38</v>
      </c>
      <c r="X9248">
        <v>8</v>
      </c>
      <c r="Y9248" t="s">
        <v>35</v>
      </c>
      <c r="Z9248">
        <v>1</v>
      </c>
      <c r="AA9248" s="1">
        <v>42064</v>
      </c>
      <c r="AB9248" s="1">
        <v>42094</v>
      </c>
      <c r="AC9248">
        <v>2015</v>
      </c>
      <c r="AD9248" s="4" t="s">
        <v>156</v>
      </c>
      <c r="AE9248" t="s">
        <v>1617</v>
      </c>
    </row>
    <row r="9249" spans="1:31" x14ac:dyDescent="0.35">
      <c r="A9249" s="1">
        <v>42070</v>
      </c>
      <c r="B9249">
        <v>5026580</v>
      </c>
      <c r="C9249" s="1">
        <v>42086</v>
      </c>
      <c r="D9249">
        <v>230538498</v>
      </c>
      <c r="E9249">
        <v>32</v>
      </c>
      <c r="F9249" t="s">
        <v>25</v>
      </c>
      <c r="G9249" t="s">
        <v>117</v>
      </c>
      <c r="H9249" t="s">
        <v>118</v>
      </c>
      <c r="I9249" t="s">
        <v>53</v>
      </c>
      <c r="J9249" t="s">
        <v>88</v>
      </c>
      <c r="K9249" t="s">
        <v>89</v>
      </c>
      <c r="L9249" t="s">
        <v>90</v>
      </c>
      <c r="M9249">
        <v>150</v>
      </c>
      <c r="N9249">
        <f>AVERAGE(Data[Shipping Fee])</f>
        <v>11.49239332096475</v>
      </c>
      <c r="O9249">
        <v>9</v>
      </c>
      <c r="P9249">
        <v>5</v>
      </c>
      <c r="Q9249">
        <f>Data[[#This Row],[Unit Price]]*Data[[#This Row],[Order Quantity]]+Data[[#This Row],[Shipping Fee]]</f>
        <v>759</v>
      </c>
      <c r="R9249">
        <v>163</v>
      </c>
      <c r="S9249" t="s">
        <v>116</v>
      </c>
      <c r="T9249" t="s">
        <v>148</v>
      </c>
      <c r="U9249">
        <v>1</v>
      </c>
      <c r="V9249">
        <v>3</v>
      </c>
      <c r="W9249" t="s">
        <v>38</v>
      </c>
      <c r="X9249">
        <v>7</v>
      </c>
      <c r="Y9249" t="s">
        <v>33</v>
      </c>
      <c r="Z9249">
        <v>1</v>
      </c>
      <c r="AA9249" s="1">
        <v>42064</v>
      </c>
      <c r="AB9249" s="1">
        <v>42094</v>
      </c>
      <c r="AC9249">
        <v>2015</v>
      </c>
      <c r="AD9249" s="4" t="s">
        <v>1162</v>
      </c>
      <c r="AE9249" t="s">
        <v>1614</v>
      </c>
    </row>
    <row r="9250" spans="1:31" x14ac:dyDescent="0.35">
      <c r="A9250" s="1">
        <v>42045</v>
      </c>
      <c r="B9250">
        <v>5025400</v>
      </c>
      <c r="C9250" s="1">
        <v>42048</v>
      </c>
      <c r="D9250">
        <v>230511157</v>
      </c>
      <c r="E9250">
        <v>38</v>
      </c>
      <c r="F9250" t="s">
        <v>25</v>
      </c>
      <c r="G9250" t="s">
        <v>117</v>
      </c>
      <c r="H9250" t="s">
        <v>118</v>
      </c>
      <c r="I9250" t="s">
        <v>52</v>
      </c>
      <c r="J9250" t="s">
        <v>88</v>
      </c>
      <c r="K9250" t="s">
        <v>89</v>
      </c>
      <c r="L9250" t="s">
        <v>90</v>
      </c>
      <c r="M9250">
        <v>111</v>
      </c>
      <c r="N9250">
        <f>AVERAGE(Data[Shipping Fee])</f>
        <v>11.49239332096475</v>
      </c>
      <c r="O9250">
        <v>15</v>
      </c>
      <c r="P9250">
        <v>9</v>
      </c>
      <c r="Q9250">
        <f>Data[[#This Row],[Unit Price]]*Data[[#This Row],[Order Quantity]]+Data[[#This Row],[Shipping Fee]]</f>
        <v>1014</v>
      </c>
      <c r="R9250">
        <v>151</v>
      </c>
      <c r="S9250" t="s">
        <v>116</v>
      </c>
      <c r="T9250" t="s">
        <v>148</v>
      </c>
      <c r="U9250">
        <v>2</v>
      </c>
      <c r="V9250">
        <v>2</v>
      </c>
      <c r="W9250" t="s">
        <v>40</v>
      </c>
      <c r="X9250">
        <v>10</v>
      </c>
      <c r="Y9250" t="s">
        <v>39</v>
      </c>
      <c r="Z9250">
        <v>1</v>
      </c>
      <c r="AA9250" s="1">
        <v>42036</v>
      </c>
      <c r="AB9250" s="1">
        <v>42063</v>
      </c>
      <c r="AC9250">
        <v>2015</v>
      </c>
      <c r="AD9250" s="4" t="s">
        <v>600</v>
      </c>
      <c r="AE9250" t="s">
        <v>1614</v>
      </c>
    </row>
    <row r="9251" spans="1:31" x14ac:dyDescent="0.35">
      <c r="A9251" s="1">
        <v>42014</v>
      </c>
      <c r="B9251">
        <v>5023890</v>
      </c>
      <c r="C9251" s="1">
        <v>42032</v>
      </c>
      <c r="D9251">
        <v>230476227</v>
      </c>
      <c r="E9251">
        <v>26</v>
      </c>
      <c r="F9251" t="s">
        <v>34</v>
      </c>
      <c r="G9251" t="s">
        <v>117</v>
      </c>
      <c r="H9251" t="s">
        <v>118</v>
      </c>
      <c r="I9251" t="s">
        <v>53</v>
      </c>
      <c r="J9251" t="s">
        <v>88</v>
      </c>
      <c r="K9251" t="s">
        <v>89</v>
      </c>
      <c r="L9251" t="s">
        <v>90</v>
      </c>
      <c r="M9251">
        <v>53</v>
      </c>
      <c r="N9251">
        <f>AVERAGE(Data[Shipping Fee])</f>
        <v>11.49239332096475</v>
      </c>
      <c r="O9251">
        <v>20</v>
      </c>
      <c r="P9251">
        <v>4</v>
      </c>
      <c r="Q9251">
        <f>Data[[#This Row],[Unit Price]]*Data[[#This Row],[Order Quantity]]+Data[[#This Row],[Shipping Fee]]</f>
        <v>232</v>
      </c>
      <c r="R9251">
        <v>234</v>
      </c>
      <c r="S9251" t="s">
        <v>116</v>
      </c>
      <c r="T9251" t="s">
        <v>146</v>
      </c>
      <c r="U9251">
        <v>2</v>
      </c>
      <c r="V9251">
        <v>1</v>
      </c>
      <c r="W9251" t="s">
        <v>41</v>
      </c>
      <c r="X9251">
        <v>10</v>
      </c>
      <c r="Y9251" t="s">
        <v>33</v>
      </c>
      <c r="Z9251">
        <v>1</v>
      </c>
      <c r="AA9251" s="1">
        <v>42005</v>
      </c>
      <c r="AB9251" s="1">
        <v>42035</v>
      </c>
      <c r="AC9251">
        <v>2015</v>
      </c>
      <c r="AD9251" s="4" t="s">
        <v>389</v>
      </c>
      <c r="AE9251" t="s">
        <v>1617</v>
      </c>
    </row>
    <row r="9252" spans="1:31" x14ac:dyDescent="0.35">
      <c r="A9252" s="1">
        <v>43972</v>
      </c>
      <c r="B9252">
        <v>5135913</v>
      </c>
      <c r="C9252" s="1">
        <v>43983</v>
      </c>
      <c r="D9252">
        <v>230473428</v>
      </c>
      <c r="E9252">
        <v>21</v>
      </c>
      <c r="F9252" t="s">
        <v>34</v>
      </c>
      <c r="G9252" t="s">
        <v>117</v>
      </c>
      <c r="H9252" t="s">
        <v>118</v>
      </c>
      <c r="I9252" t="s">
        <v>28</v>
      </c>
      <c r="J9252" t="s">
        <v>88</v>
      </c>
      <c r="K9252" t="s">
        <v>89</v>
      </c>
      <c r="L9252" t="s">
        <v>91</v>
      </c>
      <c r="M9252">
        <v>121</v>
      </c>
      <c r="N9252">
        <f>AVERAGE(Data[Shipping Fee])</f>
        <v>11.49239332096475</v>
      </c>
      <c r="O9252">
        <v>15</v>
      </c>
      <c r="P9252">
        <v>2</v>
      </c>
      <c r="Q9252">
        <f>Data[[#This Row],[Unit Price]]*Data[[#This Row],[Order Quantity]]+Data[[#This Row],[Shipping Fee]]</f>
        <v>257</v>
      </c>
      <c r="R9252">
        <v>225</v>
      </c>
      <c r="S9252" t="s">
        <v>116</v>
      </c>
      <c r="T9252" t="s">
        <v>149</v>
      </c>
      <c r="U9252">
        <v>3</v>
      </c>
      <c r="V9252">
        <v>5</v>
      </c>
      <c r="W9252" t="s">
        <v>32</v>
      </c>
      <c r="X9252">
        <v>21</v>
      </c>
      <c r="Y9252" t="s">
        <v>50</v>
      </c>
      <c r="Z9252">
        <v>2</v>
      </c>
      <c r="AA9252" s="1">
        <v>43952</v>
      </c>
      <c r="AB9252" s="1">
        <v>43982</v>
      </c>
      <c r="AC9252">
        <v>2020</v>
      </c>
      <c r="AD9252" s="4" t="s">
        <v>602</v>
      </c>
      <c r="AE9252" t="s">
        <v>1617</v>
      </c>
    </row>
    <row r="9253" spans="1:31" x14ac:dyDescent="0.35">
      <c r="A9253" s="1">
        <v>43971</v>
      </c>
      <c r="B9253">
        <v>5135875</v>
      </c>
      <c r="C9253" s="1">
        <v>43985</v>
      </c>
      <c r="D9253">
        <v>230502730</v>
      </c>
      <c r="E9253">
        <v>33</v>
      </c>
      <c r="F9253" t="s">
        <v>34</v>
      </c>
      <c r="G9253" t="s">
        <v>117</v>
      </c>
      <c r="H9253" t="s">
        <v>118</v>
      </c>
      <c r="I9253" t="s">
        <v>53</v>
      </c>
      <c r="J9253" t="s">
        <v>88</v>
      </c>
      <c r="K9253" t="s">
        <v>89</v>
      </c>
      <c r="L9253" t="s">
        <v>91</v>
      </c>
      <c r="M9253">
        <v>74</v>
      </c>
      <c r="N9253">
        <f>AVERAGE(Data[Shipping Fee])</f>
        <v>11.49239332096475</v>
      </c>
      <c r="O9253">
        <v>18</v>
      </c>
      <c r="P9253">
        <v>7</v>
      </c>
      <c r="Q9253">
        <f>Data[[#This Row],[Unit Price]]*Data[[#This Row],[Order Quantity]]+Data[[#This Row],[Shipping Fee]]</f>
        <v>536</v>
      </c>
      <c r="R9253">
        <v>231</v>
      </c>
      <c r="S9253" t="s">
        <v>116</v>
      </c>
      <c r="T9253" t="s">
        <v>146</v>
      </c>
      <c r="U9253">
        <v>1</v>
      </c>
      <c r="V9253">
        <v>5</v>
      </c>
      <c r="W9253" t="s">
        <v>32</v>
      </c>
      <c r="X9253">
        <v>20</v>
      </c>
      <c r="Y9253" t="s">
        <v>37</v>
      </c>
      <c r="Z9253">
        <v>2</v>
      </c>
      <c r="AA9253" s="1">
        <v>43952</v>
      </c>
      <c r="AB9253" s="1">
        <v>43982</v>
      </c>
      <c r="AC9253">
        <v>2020</v>
      </c>
      <c r="AD9253" s="4" t="s">
        <v>317</v>
      </c>
      <c r="AE9253" t="s">
        <v>1614</v>
      </c>
    </row>
    <row r="9254" spans="1:31" x14ac:dyDescent="0.35">
      <c r="A9254" s="1">
        <v>43964</v>
      </c>
      <c r="B9254">
        <v>5135568</v>
      </c>
      <c r="C9254" s="1">
        <v>43967</v>
      </c>
      <c r="D9254">
        <v>230540246</v>
      </c>
      <c r="E9254">
        <v>52</v>
      </c>
      <c r="F9254" t="s">
        <v>25</v>
      </c>
      <c r="G9254" t="s">
        <v>117</v>
      </c>
      <c r="H9254" t="s">
        <v>118</v>
      </c>
      <c r="I9254" t="s">
        <v>52</v>
      </c>
      <c r="J9254" t="s">
        <v>88</v>
      </c>
      <c r="K9254" t="s">
        <v>89</v>
      </c>
      <c r="L9254" t="s">
        <v>91</v>
      </c>
      <c r="M9254">
        <v>96</v>
      </c>
      <c r="N9254">
        <f>AVERAGE(Data[Shipping Fee])</f>
        <v>11.49239332096475</v>
      </c>
      <c r="O9254">
        <v>18</v>
      </c>
      <c r="P9254">
        <v>7</v>
      </c>
      <c r="Q9254">
        <f>Data[[#This Row],[Unit Price]]*Data[[#This Row],[Order Quantity]]+Data[[#This Row],[Shipping Fee]]</f>
        <v>690</v>
      </c>
      <c r="R9254">
        <v>226</v>
      </c>
      <c r="S9254" t="s">
        <v>116</v>
      </c>
      <c r="T9254" t="s">
        <v>145</v>
      </c>
      <c r="U9254">
        <v>2</v>
      </c>
      <c r="V9254">
        <v>5</v>
      </c>
      <c r="W9254" t="s">
        <v>32</v>
      </c>
      <c r="X9254">
        <v>13</v>
      </c>
      <c r="Y9254" t="s">
        <v>37</v>
      </c>
      <c r="Z9254">
        <v>2</v>
      </c>
      <c r="AA9254" s="1">
        <v>43952</v>
      </c>
      <c r="AB9254" s="1">
        <v>43982</v>
      </c>
      <c r="AC9254">
        <v>2020</v>
      </c>
      <c r="AD9254" s="4" t="s">
        <v>359</v>
      </c>
      <c r="AE9254" t="s">
        <v>1616</v>
      </c>
    </row>
    <row r="9255" spans="1:31" x14ac:dyDescent="0.35">
      <c r="A9255" s="1">
        <v>43910</v>
      </c>
      <c r="B9255">
        <v>5132861</v>
      </c>
      <c r="C9255" s="1">
        <v>43914</v>
      </c>
      <c r="D9255">
        <v>230493596</v>
      </c>
      <c r="E9255">
        <v>27</v>
      </c>
      <c r="F9255" t="s">
        <v>25</v>
      </c>
      <c r="G9255" t="s">
        <v>117</v>
      </c>
      <c r="H9255" t="s">
        <v>118</v>
      </c>
      <c r="I9255" t="s">
        <v>52</v>
      </c>
      <c r="J9255" t="s">
        <v>88</v>
      </c>
      <c r="K9255" t="s">
        <v>89</v>
      </c>
      <c r="L9255" t="s">
        <v>91</v>
      </c>
      <c r="M9255">
        <v>93</v>
      </c>
      <c r="N9255">
        <f>AVERAGE(Data[Shipping Fee])</f>
        <v>11.49239332096475</v>
      </c>
      <c r="O9255">
        <v>3</v>
      </c>
      <c r="P9255">
        <v>5</v>
      </c>
      <c r="Q9255">
        <f>Data[[#This Row],[Unit Price]]*Data[[#This Row],[Order Quantity]]+Data[[#This Row],[Shipping Fee]]</f>
        <v>468</v>
      </c>
      <c r="R9255">
        <v>245</v>
      </c>
      <c r="S9255" t="s">
        <v>116</v>
      </c>
      <c r="T9255" t="s">
        <v>145</v>
      </c>
      <c r="U9255">
        <v>3</v>
      </c>
      <c r="V9255">
        <v>3</v>
      </c>
      <c r="W9255" t="s">
        <v>38</v>
      </c>
      <c r="X9255">
        <v>20</v>
      </c>
      <c r="Y9255" t="s">
        <v>47</v>
      </c>
      <c r="Z9255">
        <v>1</v>
      </c>
      <c r="AA9255" s="1">
        <v>43891</v>
      </c>
      <c r="AB9255" s="1">
        <v>43921</v>
      </c>
      <c r="AC9255">
        <v>2020</v>
      </c>
      <c r="AD9255" s="4" t="s">
        <v>869</v>
      </c>
      <c r="AE9255" t="s">
        <v>1617</v>
      </c>
    </row>
    <row r="9256" spans="1:31" x14ac:dyDescent="0.35">
      <c r="A9256" s="1">
        <v>43877</v>
      </c>
      <c r="B9256">
        <v>5131303</v>
      </c>
      <c r="C9256" s="1">
        <v>43888</v>
      </c>
      <c r="D9256">
        <v>230550644</v>
      </c>
      <c r="E9256">
        <v>31</v>
      </c>
      <c r="F9256" t="s">
        <v>34</v>
      </c>
      <c r="G9256" t="s">
        <v>117</v>
      </c>
      <c r="H9256" t="s">
        <v>118</v>
      </c>
      <c r="I9256" t="s">
        <v>53</v>
      </c>
      <c r="J9256" t="s">
        <v>88</v>
      </c>
      <c r="K9256" t="s">
        <v>89</v>
      </c>
      <c r="L9256" t="s">
        <v>91</v>
      </c>
      <c r="M9256">
        <v>137</v>
      </c>
      <c r="N9256">
        <f>AVERAGE(Data[Shipping Fee])</f>
        <v>11.49239332096475</v>
      </c>
      <c r="O9256">
        <v>16</v>
      </c>
      <c r="P9256">
        <v>10</v>
      </c>
      <c r="Q9256">
        <f>Data[[#This Row],[Unit Price]]*Data[[#This Row],[Order Quantity]]+Data[[#This Row],[Shipping Fee]]</f>
        <v>1386</v>
      </c>
      <c r="R9256">
        <v>288</v>
      </c>
      <c r="S9256" t="s">
        <v>116</v>
      </c>
      <c r="T9256" t="s">
        <v>146</v>
      </c>
      <c r="U9256">
        <v>2</v>
      </c>
      <c r="V9256">
        <v>2</v>
      </c>
      <c r="W9256" t="s">
        <v>40</v>
      </c>
      <c r="X9256">
        <v>16</v>
      </c>
      <c r="Y9256" t="s">
        <v>35</v>
      </c>
      <c r="Z9256">
        <v>1</v>
      </c>
      <c r="AA9256" s="1">
        <v>43862</v>
      </c>
      <c r="AB9256" s="1">
        <v>43890</v>
      </c>
      <c r="AC9256">
        <v>2020</v>
      </c>
      <c r="AD9256" s="4" t="s">
        <v>1509</v>
      </c>
      <c r="AE9256" t="s">
        <v>1614</v>
      </c>
    </row>
    <row r="9257" spans="1:31" x14ac:dyDescent="0.35">
      <c r="A9257" s="1">
        <v>44126</v>
      </c>
      <c r="B9257">
        <v>5125641</v>
      </c>
      <c r="C9257" s="1">
        <v>44142</v>
      </c>
      <c r="D9257">
        <v>230470733</v>
      </c>
      <c r="E9257">
        <v>39</v>
      </c>
      <c r="F9257" t="s">
        <v>25</v>
      </c>
      <c r="G9257" t="s">
        <v>117</v>
      </c>
      <c r="H9257" t="s">
        <v>118</v>
      </c>
      <c r="I9257" t="s">
        <v>53</v>
      </c>
      <c r="J9257" t="s">
        <v>88</v>
      </c>
      <c r="K9257" t="s">
        <v>89</v>
      </c>
      <c r="L9257" t="s">
        <v>91</v>
      </c>
      <c r="M9257">
        <v>100</v>
      </c>
      <c r="N9257">
        <f>AVERAGE(Data[Shipping Fee])</f>
        <v>11.49239332096475</v>
      </c>
      <c r="O9257">
        <v>13</v>
      </c>
      <c r="P9257">
        <v>9</v>
      </c>
      <c r="Q9257">
        <f>Data[[#This Row],[Unit Price]]*Data[[#This Row],[Order Quantity]]+Data[[#This Row],[Shipping Fee]]</f>
        <v>913</v>
      </c>
      <c r="R9257">
        <v>231</v>
      </c>
      <c r="S9257" t="s">
        <v>116</v>
      </c>
      <c r="T9257" t="s">
        <v>147</v>
      </c>
      <c r="U9257">
        <v>1</v>
      </c>
      <c r="V9257">
        <v>10</v>
      </c>
      <c r="W9257" t="s">
        <v>44</v>
      </c>
      <c r="X9257">
        <v>22</v>
      </c>
      <c r="Y9257" t="s">
        <v>50</v>
      </c>
      <c r="Z9257">
        <v>4</v>
      </c>
      <c r="AA9257" s="1">
        <v>44105</v>
      </c>
      <c r="AB9257" s="1">
        <v>44135</v>
      </c>
      <c r="AC9257">
        <v>2020</v>
      </c>
      <c r="AD9257" s="4" t="s">
        <v>1510</v>
      </c>
      <c r="AE9257" t="s">
        <v>1614</v>
      </c>
    </row>
    <row r="9258" spans="1:31" x14ac:dyDescent="0.35">
      <c r="A9258" s="1">
        <v>44057</v>
      </c>
      <c r="B9258">
        <v>5122310</v>
      </c>
      <c r="C9258" s="1">
        <v>44059</v>
      </c>
      <c r="D9258">
        <v>230461735</v>
      </c>
      <c r="E9258">
        <v>48</v>
      </c>
      <c r="F9258" t="s">
        <v>25</v>
      </c>
      <c r="G9258" t="s">
        <v>117</v>
      </c>
      <c r="H9258" t="s">
        <v>118</v>
      </c>
      <c r="I9258" t="s">
        <v>52</v>
      </c>
      <c r="J9258" t="s">
        <v>88</v>
      </c>
      <c r="K9258" t="s">
        <v>89</v>
      </c>
      <c r="L9258" t="s">
        <v>91</v>
      </c>
      <c r="M9258">
        <v>66</v>
      </c>
      <c r="N9258">
        <f>AVERAGE(Data[Shipping Fee])</f>
        <v>11.49239332096475</v>
      </c>
      <c r="O9258">
        <v>17</v>
      </c>
      <c r="P9258">
        <v>3</v>
      </c>
      <c r="Q9258">
        <f>Data[[#This Row],[Unit Price]]*Data[[#This Row],[Order Quantity]]+Data[[#This Row],[Shipping Fee]]</f>
        <v>215</v>
      </c>
      <c r="R9258">
        <v>208</v>
      </c>
      <c r="S9258" t="s">
        <v>116</v>
      </c>
      <c r="T9258" t="s">
        <v>147</v>
      </c>
      <c r="U9258">
        <v>2</v>
      </c>
      <c r="V9258">
        <v>8</v>
      </c>
      <c r="W9258" t="s">
        <v>48</v>
      </c>
      <c r="X9258">
        <v>14</v>
      </c>
      <c r="Y9258" t="s">
        <v>47</v>
      </c>
      <c r="Z9258">
        <v>3</v>
      </c>
      <c r="AA9258" s="1">
        <v>44044</v>
      </c>
      <c r="AB9258" s="1">
        <v>44074</v>
      </c>
      <c r="AC9258">
        <v>2020</v>
      </c>
      <c r="AD9258" s="4" t="s">
        <v>897</v>
      </c>
      <c r="AE9258" t="s">
        <v>1616</v>
      </c>
    </row>
    <row r="9259" spans="1:31" x14ac:dyDescent="0.35">
      <c r="A9259" s="1">
        <v>44054</v>
      </c>
      <c r="B9259">
        <v>5122149</v>
      </c>
      <c r="C9259" s="1">
        <v>44065</v>
      </c>
      <c r="D9259">
        <v>230507264</v>
      </c>
      <c r="E9259">
        <v>34</v>
      </c>
      <c r="F9259" t="s">
        <v>34</v>
      </c>
      <c r="G9259" t="s">
        <v>117</v>
      </c>
      <c r="H9259" t="s">
        <v>118</v>
      </c>
      <c r="I9259" t="s">
        <v>28</v>
      </c>
      <c r="J9259" t="s">
        <v>88</v>
      </c>
      <c r="K9259" t="s">
        <v>89</v>
      </c>
      <c r="L9259" t="s">
        <v>91</v>
      </c>
      <c r="M9259">
        <v>86</v>
      </c>
      <c r="N9259">
        <f>AVERAGE(Data[Shipping Fee])</f>
        <v>11.49239332096475</v>
      </c>
      <c r="O9259">
        <v>19</v>
      </c>
      <c r="P9259">
        <v>4</v>
      </c>
      <c r="Q9259">
        <f>Data[[#This Row],[Unit Price]]*Data[[#This Row],[Order Quantity]]+Data[[#This Row],[Shipping Fee]]</f>
        <v>363</v>
      </c>
      <c r="R9259">
        <v>231</v>
      </c>
      <c r="S9259" t="s">
        <v>116</v>
      </c>
      <c r="T9259" t="s">
        <v>145</v>
      </c>
      <c r="U9259">
        <v>1</v>
      </c>
      <c r="V9259">
        <v>8</v>
      </c>
      <c r="W9259" t="s">
        <v>48</v>
      </c>
      <c r="X9259">
        <v>11</v>
      </c>
      <c r="Y9259" t="s">
        <v>39</v>
      </c>
      <c r="Z9259">
        <v>3</v>
      </c>
      <c r="AA9259" s="1">
        <v>44044</v>
      </c>
      <c r="AB9259" s="1">
        <v>44074</v>
      </c>
      <c r="AC9259">
        <v>2020</v>
      </c>
      <c r="AD9259" s="4" t="s">
        <v>838</v>
      </c>
      <c r="AE9259" t="s">
        <v>1614</v>
      </c>
    </row>
    <row r="9260" spans="1:31" x14ac:dyDescent="0.35">
      <c r="A9260" s="1">
        <v>43987</v>
      </c>
      <c r="B9260">
        <v>5119048</v>
      </c>
      <c r="C9260" s="1">
        <v>44006</v>
      </c>
      <c r="D9260">
        <v>230486261</v>
      </c>
      <c r="E9260">
        <v>46</v>
      </c>
      <c r="F9260" t="s">
        <v>34</v>
      </c>
      <c r="G9260" t="s">
        <v>117</v>
      </c>
      <c r="H9260" t="s">
        <v>118</v>
      </c>
      <c r="I9260" t="s">
        <v>53</v>
      </c>
      <c r="J9260" t="s">
        <v>88</v>
      </c>
      <c r="K9260" t="s">
        <v>89</v>
      </c>
      <c r="L9260" t="s">
        <v>91</v>
      </c>
      <c r="M9260">
        <v>143</v>
      </c>
      <c r="N9260">
        <f>AVERAGE(Data[Shipping Fee])</f>
        <v>11.49239332096475</v>
      </c>
      <c r="O9260">
        <v>11</v>
      </c>
      <c r="P9260">
        <v>6</v>
      </c>
      <c r="Q9260">
        <f>Data[[#This Row],[Unit Price]]*Data[[#This Row],[Order Quantity]]+Data[[#This Row],[Shipping Fee]]</f>
        <v>869</v>
      </c>
      <c r="R9260">
        <v>218</v>
      </c>
      <c r="S9260" t="s">
        <v>116</v>
      </c>
      <c r="T9260" t="s">
        <v>149</v>
      </c>
      <c r="U9260">
        <v>2</v>
      </c>
      <c r="V9260">
        <v>6</v>
      </c>
      <c r="W9260" t="s">
        <v>51</v>
      </c>
      <c r="X9260">
        <v>5</v>
      </c>
      <c r="Y9260" t="s">
        <v>47</v>
      </c>
      <c r="Z9260">
        <v>2</v>
      </c>
      <c r="AA9260" s="1">
        <v>43983</v>
      </c>
      <c r="AB9260" s="1">
        <v>44012</v>
      </c>
      <c r="AC9260">
        <v>2020</v>
      </c>
      <c r="AD9260" s="4" t="s">
        <v>336</v>
      </c>
      <c r="AE9260" t="s">
        <v>1616</v>
      </c>
    </row>
    <row r="9261" spans="1:31" x14ac:dyDescent="0.35">
      <c r="A9261" s="1">
        <v>43954</v>
      </c>
      <c r="B9261">
        <v>5117472</v>
      </c>
      <c r="C9261" s="1">
        <v>43962</v>
      </c>
      <c r="D9261">
        <v>230504947</v>
      </c>
      <c r="E9261">
        <v>52</v>
      </c>
      <c r="F9261" t="s">
        <v>25</v>
      </c>
      <c r="G9261" t="s">
        <v>117</v>
      </c>
      <c r="H9261" t="s">
        <v>118</v>
      </c>
      <c r="I9261" t="s">
        <v>28</v>
      </c>
      <c r="J9261" t="s">
        <v>88</v>
      </c>
      <c r="K9261" t="s">
        <v>89</v>
      </c>
      <c r="L9261" t="s">
        <v>91</v>
      </c>
      <c r="M9261">
        <v>60</v>
      </c>
      <c r="N9261">
        <f>AVERAGE(Data[Shipping Fee])</f>
        <v>11.49239332096475</v>
      </c>
      <c r="O9261">
        <v>14</v>
      </c>
      <c r="P9261">
        <v>2</v>
      </c>
      <c r="Q9261">
        <f>Data[[#This Row],[Unit Price]]*Data[[#This Row],[Order Quantity]]+Data[[#This Row],[Shipping Fee]]</f>
        <v>134</v>
      </c>
      <c r="R9261">
        <v>186</v>
      </c>
      <c r="S9261" t="s">
        <v>116</v>
      </c>
      <c r="T9261" t="s">
        <v>147</v>
      </c>
      <c r="U9261">
        <v>2</v>
      </c>
      <c r="V9261">
        <v>5</v>
      </c>
      <c r="W9261" t="s">
        <v>32</v>
      </c>
      <c r="X9261">
        <v>3</v>
      </c>
      <c r="Y9261" t="s">
        <v>35</v>
      </c>
      <c r="Z9261">
        <v>2</v>
      </c>
      <c r="AA9261" s="1">
        <v>43952</v>
      </c>
      <c r="AB9261" s="1">
        <v>43982</v>
      </c>
      <c r="AC9261">
        <v>2020</v>
      </c>
      <c r="AD9261" s="4" t="s">
        <v>925</v>
      </c>
      <c r="AE9261" t="s">
        <v>1616</v>
      </c>
    </row>
    <row r="9262" spans="1:31" x14ac:dyDescent="0.35">
      <c r="A9262" s="1">
        <v>43946</v>
      </c>
      <c r="B9262">
        <v>5117040</v>
      </c>
      <c r="C9262" s="1">
        <v>43958</v>
      </c>
      <c r="D9262">
        <v>230528848</v>
      </c>
      <c r="E9262">
        <v>26</v>
      </c>
      <c r="F9262" t="s">
        <v>25</v>
      </c>
      <c r="G9262" t="s">
        <v>117</v>
      </c>
      <c r="H9262" t="s">
        <v>118</v>
      </c>
      <c r="I9262" t="s">
        <v>53</v>
      </c>
      <c r="J9262" t="s">
        <v>88</v>
      </c>
      <c r="K9262" t="s">
        <v>89</v>
      </c>
      <c r="L9262" t="s">
        <v>91</v>
      </c>
      <c r="M9262">
        <v>136</v>
      </c>
      <c r="N9262">
        <f>AVERAGE(Data[Shipping Fee])</f>
        <v>11.49239332096475</v>
      </c>
      <c r="O9262">
        <v>12</v>
      </c>
      <c r="P9262">
        <v>8</v>
      </c>
      <c r="Q9262">
        <f>Data[[#This Row],[Unit Price]]*Data[[#This Row],[Order Quantity]]+Data[[#This Row],[Shipping Fee]]</f>
        <v>1100</v>
      </c>
      <c r="R9262">
        <v>193</v>
      </c>
      <c r="S9262" t="s">
        <v>116</v>
      </c>
      <c r="T9262" t="s">
        <v>147</v>
      </c>
      <c r="U9262">
        <v>1</v>
      </c>
      <c r="V9262">
        <v>4</v>
      </c>
      <c r="W9262" t="s">
        <v>36</v>
      </c>
      <c r="X9262">
        <v>25</v>
      </c>
      <c r="Y9262" t="s">
        <v>33</v>
      </c>
      <c r="Z9262">
        <v>2</v>
      </c>
      <c r="AA9262" s="1">
        <v>43922</v>
      </c>
      <c r="AB9262" s="1">
        <v>43951</v>
      </c>
      <c r="AC9262">
        <v>2020</v>
      </c>
      <c r="AD9262" s="4" t="s">
        <v>1157</v>
      </c>
      <c r="AE9262" t="s">
        <v>1617</v>
      </c>
    </row>
    <row r="9263" spans="1:31" x14ac:dyDescent="0.35">
      <c r="A9263" s="1">
        <v>43935</v>
      </c>
      <c r="B9263">
        <v>5116525</v>
      </c>
      <c r="C9263" s="1">
        <v>43946</v>
      </c>
      <c r="D9263">
        <v>230522087</v>
      </c>
      <c r="E9263">
        <v>55</v>
      </c>
      <c r="F9263" t="s">
        <v>34</v>
      </c>
      <c r="G9263" t="s">
        <v>117</v>
      </c>
      <c r="H9263" t="s">
        <v>118</v>
      </c>
      <c r="I9263" t="s">
        <v>53</v>
      </c>
      <c r="J9263" t="s">
        <v>88</v>
      </c>
      <c r="K9263" t="s">
        <v>89</v>
      </c>
      <c r="L9263" t="s">
        <v>91</v>
      </c>
      <c r="M9263">
        <v>85</v>
      </c>
      <c r="N9263">
        <f>AVERAGE(Data[Shipping Fee])</f>
        <v>11.49239332096475</v>
      </c>
      <c r="O9263">
        <v>11</v>
      </c>
      <c r="P9263">
        <v>3</v>
      </c>
      <c r="Q9263">
        <f>Data[[#This Row],[Unit Price]]*Data[[#This Row],[Order Quantity]]+Data[[#This Row],[Shipping Fee]]</f>
        <v>266</v>
      </c>
      <c r="R9263">
        <v>247</v>
      </c>
      <c r="S9263" t="s">
        <v>116</v>
      </c>
      <c r="T9263" t="s">
        <v>148</v>
      </c>
      <c r="U9263">
        <v>2</v>
      </c>
      <c r="V9263">
        <v>4</v>
      </c>
      <c r="W9263" t="s">
        <v>36</v>
      </c>
      <c r="X9263">
        <v>14</v>
      </c>
      <c r="Y9263" t="s">
        <v>39</v>
      </c>
      <c r="Z9263">
        <v>2</v>
      </c>
      <c r="AA9263" s="1">
        <v>43922</v>
      </c>
      <c r="AB9263" s="1">
        <v>43951</v>
      </c>
      <c r="AC9263">
        <v>2020</v>
      </c>
      <c r="AD9263" s="4" t="s">
        <v>952</v>
      </c>
      <c r="AE9263" t="s">
        <v>1616</v>
      </c>
    </row>
    <row r="9264" spans="1:31" x14ac:dyDescent="0.35">
      <c r="A9264" s="1">
        <v>43927</v>
      </c>
      <c r="B9264">
        <v>5116076</v>
      </c>
      <c r="C9264" s="1">
        <v>43930</v>
      </c>
      <c r="D9264">
        <v>230518482</v>
      </c>
      <c r="E9264">
        <v>33</v>
      </c>
      <c r="F9264" t="s">
        <v>25</v>
      </c>
      <c r="G9264" t="s">
        <v>117</v>
      </c>
      <c r="H9264" t="s">
        <v>118</v>
      </c>
      <c r="I9264" t="s">
        <v>52</v>
      </c>
      <c r="J9264" t="s">
        <v>88</v>
      </c>
      <c r="K9264" t="s">
        <v>89</v>
      </c>
      <c r="L9264" t="s">
        <v>91</v>
      </c>
      <c r="M9264">
        <v>135</v>
      </c>
      <c r="N9264">
        <f>AVERAGE(Data[Shipping Fee])</f>
        <v>11.49239332096475</v>
      </c>
      <c r="O9264">
        <v>6</v>
      </c>
      <c r="P9264">
        <v>10</v>
      </c>
      <c r="Q9264">
        <f>Data[[#This Row],[Unit Price]]*Data[[#This Row],[Order Quantity]]+Data[[#This Row],[Shipping Fee]]</f>
        <v>1356</v>
      </c>
      <c r="R9264">
        <v>181</v>
      </c>
      <c r="S9264" t="s">
        <v>116</v>
      </c>
      <c r="T9264" t="s">
        <v>148</v>
      </c>
      <c r="U9264">
        <v>3</v>
      </c>
      <c r="V9264">
        <v>4</v>
      </c>
      <c r="W9264" t="s">
        <v>36</v>
      </c>
      <c r="X9264">
        <v>6</v>
      </c>
      <c r="Y9264" t="s">
        <v>46</v>
      </c>
      <c r="Z9264">
        <v>2</v>
      </c>
      <c r="AA9264" s="1">
        <v>43922</v>
      </c>
      <c r="AB9264" s="1">
        <v>43951</v>
      </c>
      <c r="AC9264">
        <v>2020</v>
      </c>
      <c r="AD9264" s="4" t="s">
        <v>1348</v>
      </c>
      <c r="AE9264" t="s">
        <v>1614</v>
      </c>
    </row>
    <row r="9265" spans="1:31" x14ac:dyDescent="0.35">
      <c r="A9265" s="1">
        <v>43907</v>
      </c>
      <c r="B9265">
        <v>5115068</v>
      </c>
      <c r="C9265" s="1">
        <v>43918</v>
      </c>
      <c r="D9265">
        <v>230463605</v>
      </c>
      <c r="E9265">
        <v>28</v>
      </c>
      <c r="F9265" t="s">
        <v>34</v>
      </c>
      <c r="G9265" t="s">
        <v>117</v>
      </c>
      <c r="H9265" t="s">
        <v>118</v>
      </c>
      <c r="I9265" t="s">
        <v>28</v>
      </c>
      <c r="J9265" t="s">
        <v>88</v>
      </c>
      <c r="K9265" t="s">
        <v>89</v>
      </c>
      <c r="L9265" t="s">
        <v>91</v>
      </c>
      <c r="M9265">
        <v>50</v>
      </c>
      <c r="N9265">
        <f>AVERAGE(Data[Shipping Fee])</f>
        <v>11.49239332096475</v>
      </c>
      <c r="O9265">
        <v>4</v>
      </c>
      <c r="P9265">
        <v>2</v>
      </c>
      <c r="Q9265">
        <f>Data[[#This Row],[Unit Price]]*Data[[#This Row],[Order Quantity]]+Data[[#This Row],[Shipping Fee]]</f>
        <v>104</v>
      </c>
      <c r="R9265">
        <v>296</v>
      </c>
      <c r="S9265" t="s">
        <v>116</v>
      </c>
      <c r="T9265" t="s">
        <v>147</v>
      </c>
      <c r="U9265">
        <v>1</v>
      </c>
      <c r="V9265">
        <v>3</v>
      </c>
      <c r="W9265" t="s">
        <v>38</v>
      </c>
      <c r="X9265">
        <v>17</v>
      </c>
      <c r="Y9265" t="s">
        <v>39</v>
      </c>
      <c r="Z9265">
        <v>1</v>
      </c>
      <c r="AA9265" s="1">
        <v>43891</v>
      </c>
      <c r="AB9265" s="1">
        <v>43921</v>
      </c>
      <c r="AC9265">
        <v>2020</v>
      </c>
      <c r="AD9265" s="4" t="s">
        <v>899</v>
      </c>
      <c r="AE9265" t="s">
        <v>1617</v>
      </c>
    </row>
    <row r="9266" spans="1:31" x14ac:dyDescent="0.35">
      <c r="A9266" s="1">
        <v>43902</v>
      </c>
      <c r="B9266">
        <v>5114857</v>
      </c>
      <c r="C9266" s="1">
        <v>43914</v>
      </c>
      <c r="D9266">
        <v>230508278</v>
      </c>
      <c r="E9266">
        <v>55</v>
      </c>
      <c r="F9266" t="s">
        <v>34</v>
      </c>
      <c r="G9266" t="s">
        <v>117</v>
      </c>
      <c r="H9266" t="s">
        <v>118</v>
      </c>
      <c r="I9266" t="s">
        <v>53</v>
      </c>
      <c r="J9266" t="s">
        <v>88</v>
      </c>
      <c r="K9266" t="s">
        <v>89</v>
      </c>
      <c r="L9266" t="s">
        <v>91</v>
      </c>
      <c r="M9266">
        <v>97</v>
      </c>
      <c r="N9266">
        <f>AVERAGE(Data[Shipping Fee])</f>
        <v>11.49239332096475</v>
      </c>
      <c r="O9266">
        <v>9</v>
      </c>
      <c r="P9266">
        <v>5</v>
      </c>
      <c r="Q9266">
        <f>Data[[#This Row],[Unit Price]]*Data[[#This Row],[Order Quantity]]+Data[[#This Row],[Shipping Fee]]</f>
        <v>494</v>
      </c>
      <c r="R9266">
        <v>232</v>
      </c>
      <c r="S9266" t="s">
        <v>116</v>
      </c>
      <c r="T9266" t="s">
        <v>148</v>
      </c>
      <c r="U9266">
        <v>1</v>
      </c>
      <c r="V9266">
        <v>3</v>
      </c>
      <c r="W9266" t="s">
        <v>38</v>
      </c>
      <c r="X9266">
        <v>12</v>
      </c>
      <c r="Y9266" t="s">
        <v>50</v>
      </c>
      <c r="Z9266">
        <v>1</v>
      </c>
      <c r="AA9266" s="1">
        <v>43891</v>
      </c>
      <c r="AB9266" s="1">
        <v>43921</v>
      </c>
      <c r="AC9266">
        <v>2020</v>
      </c>
      <c r="AD9266" s="4" t="s">
        <v>800</v>
      </c>
      <c r="AE9266" t="s">
        <v>1616</v>
      </c>
    </row>
    <row r="9267" spans="1:31" x14ac:dyDescent="0.35">
      <c r="A9267" s="1">
        <v>43891</v>
      </c>
      <c r="B9267">
        <v>5114284</v>
      </c>
      <c r="C9267" s="1">
        <v>43905</v>
      </c>
      <c r="D9267">
        <v>230501345</v>
      </c>
      <c r="E9267">
        <v>39</v>
      </c>
      <c r="F9267" t="s">
        <v>34</v>
      </c>
      <c r="G9267" t="s">
        <v>117</v>
      </c>
      <c r="H9267" t="s">
        <v>118</v>
      </c>
      <c r="I9267" t="s">
        <v>53</v>
      </c>
      <c r="J9267" t="s">
        <v>88</v>
      </c>
      <c r="K9267" t="s">
        <v>89</v>
      </c>
      <c r="L9267" t="s">
        <v>91</v>
      </c>
      <c r="M9267">
        <v>79</v>
      </c>
      <c r="N9267">
        <f>AVERAGE(Data[Shipping Fee])</f>
        <v>11.49239332096475</v>
      </c>
      <c r="O9267">
        <v>9</v>
      </c>
      <c r="P9267">
        <v>2</v>
      </c>
      <c r="Q9267">
        <f>Data[[#This Row],[Unit Price]]*Data[[#This Row],[Order Quantity]]+Data[[#This Row],[Shipping Fee]]</f>
        <v>167</v>
      </c>
      <c r="R9267">
        <v>169</v>
      </c>
      <c r="S9267" t="s">
        <v>116</v>
      </c>
      <c r="T9267" t="s">
        <v>149</v>
      </c>
      <c r="U9267">
        <v>1</v>
      </c>
      <c r="V9267">
        <v>3</v>
      </c>
      <c r="W9267" t="s">
        <v>38</v>
      </c>
      <c r="X9267">
        <v>1</v>
      </c>
      <c r="Y9267" t="s">
        <v>35</v>
      </c>
      <c r="Z9267">
        <v>1</v>
      </c>
      <c r="AA9267" s="1">
        <v>43891</v>
      </c>
      <c r="AB9267" s="1">
        <v>43921</v>
      </c>
      <c r="AC9267">
        <v>2020</v>
      </c>
      <c r="AD9267" s="4" t="s">
        <v>740</v>
      </c>
      <c r="AE9267" t="s">
        <v>1614</v>
      </c>
    </row>
    <row r="9268" spans="1:31" x14ac:dyDescent="0.35">
      <c r="A9268" s="1">
        <v>43874</v>
      </c>
      <c r="B9268">
        <v>5113460</v>
      </c>
      <c r="C9268" s="1">
        <v>43890</v>
      </c>
      <c r="D9268">
        <v>230545791</v>
      </c>
      <c r="E9268">
        <v>40</v>
      </c>
      <c r="F9268" t="s">
        <v>34</v>
      </c>
      <c r="G9268" t="s">
        <v>117</v>
      </c>
      <c r="H9268" t="s">
        <v>118</v>
      </c>
      <c r="I9268" t="s">
        <v>53</v>
      </c>
      <c r="J9268" t="s">
        <v>88</v>
      </c>
      <c r="K9268" t="s">
        <v>89</v>
      </c>
      <c r="L9268" t="s">
        <v>91</v>
      </c>
      <c r="M9268">
        <v>139</v>
      </c>
      <c r="N9268">
        <f>AVERAGE(Data[Shipping Fee])</f>
        <v>11.49239332096475</v>
      </c>
      <c r="O9268">
        <v>7</v>
      </c>
      <c r="P9268">
        <v>9</v>
      </c>
      <c r="Q9268">
        <f>Data[[#This Row],[Unit Price]]*Data[[#This Row],[Order Quantity]]+Data[[#This Row],[Shipping Fee]]</f>
        <v>1258</v>
      </c>
      <c r="R9268">
        <v>182</v>
      </c>
      <c r="S9268" t="s">
        <v>116</v>
      </c>
      <c r="T9268" t="s">
        <v>147</v>
      </c>
      <c r="U9268">
        <v>2</v>
      </c>
      <c r="V9268">
        <v>2</v>
      </c>
      <c r="W9268" t="s">
        <v>40</v>
      </c>
      <c r="X9268">
        <v>13</v>
      </c>
      <c r="Y9268" t="s">
        <v>50</v>
      </c>
      <c r="Z9268">
        <v>1</v>
      </c>
      <c r="AA9268" s="1">
        <v>43862</v>
      </c>
      <c r="AB9268" s="1">
        <v>43890</v>
      </c>
      <c r="AC9268">
        <v>2020</v>
      </c>
      <c r="AD9268" s="4" t="s">
        <v>1511</v>
      </c>
      <c r="AE9268" t="s">
        <v>1616</v>
      </c>
    </row>
    <row r="9269" spans="1:31" x14ac:dyDescent="0.35">
      <c r="A9269" s="1">
        <v>43870</v>
      </c>
      <c r="B9269">
        <v>5113273</v>
      </c>
      <c r="C9269" s="1">
        <v>43881</v>
      </c>
      <c r="D9269">
        <v>230505290</v>
      </c>
      <c r="E9269">
        <v>46</v>
      </c>
      <c r="F9269" t="s">
        <v>25</v>
      </c>
      <c r="G9269" t="s">
        <v>117</v>
      </c>
      <c r="H9269" t="s">
        <v>118</v>
      </c>
      <c r="I9269" t="s">
        <v>53</v>
      </c>
      <c r="J9269" t="s">
        <v>88</v>
      </c>
      <c r="K9269" t="s">
        <v>89</v>
      </c>
      <c r="L9269" t="s">
        <v>91</v>
      </c>
      <c r="M9269">
        <v>146</v>
      </c>
      <c r="N9269">
        <f>AVERAGE(Data[Shipping Fee])</f>
        <v>11.49239332096475</v>
      </c>
      <c r="O9269">
        <v>20</v>
      </c>
      <c r="P9269">
        <v>6</v>
      </c>
      <c r="Q9269">
        <f>Data[[#This Row],[Unit Price]]*Data[[#This Row],[Order Quantity]]+Data[[#This Row],[Shipping Fee]]</f>
        <v>896</v>
      </c>
      <c r="R9269">
        <v>184</v>
      </c>
      <c r="S9269" t="s">
        <v>116</v>
      </c>
      <c r="T9269" t="s">
        <v>149</v>
      </c>
      <c r="U9269">
        <v>3</v>
      </c>
      <c r="V9269">
        <v>2</v>
      </c>
      <c r="W9269" t="s">
        <v>40</v>
      </c>
      <c r="X9269">
        <v>9</v>
      </c>
      <c r="Y9269" t="s">
        <v>35</v>
      </c>
      <c r="Z9269">
        <v>1</v>
      </c>
      <c r="AA9269" s="1">
        <v>43862</v>
      </c>
      <c r="AB9269" s="1">
        <v>43890</v>
      </c>
      <c r="AC9269">
        <v>2020</v>
      </c>
      <c r="AD9269" s="4" t="s">
        <v>1105</v>
      </c>
      <c r="AE9269" t="s">
        <v>1616</v>
      </c>
    </row>
    <row r="9270" spans="1:31" x14ac:dyDescent="0.35">
      <c r="A9270" s="1">
        <v>43843</v>
      </c>
      <c r="B9270">
        <v>5111923</v>
      </c>
      <c r="C9270" s="1">
        <v>43859</v>
      </c>
      <c r="D9270">
        <v>230515306</v>
      </c>
      <c r="E9270">
        <v>29</v>
      </c>
      <c r="F9270" t="s">
        <v>25</v>
      </c>
      <c r="G9270" t="s">
        <v>117</v>
      </c>
      <c r="H9270" t="s">
        <v>118</v>
      </c>
      <c r="I9270" t="s">
        <v>53</v>
      </c>
      <c r="J9270" t="s">
        <v>88</v>
      </c>
      <c r="K9270" t="s">
        <v>89</v>
      </c>
      <c r="L9270" t="s">
        <v>91</v>
      </c>
      <c r="M9270">
        <v>64</v>
      </c>
      <c r="N9270">
        <f>AVERAGE(Data[Shipping Fee])</f>
        <v>11.49239332096475</v>
      </c>
      <c r="O9270">
        <v>3</v>
      </c>
      <c r="P9270">
        <v>3</v>
      </c>
      <c r="Q9270">
        <f>Data[[#This Row],[Unit Price]]*Data[[#This Row],[Order Quantity]]+Data[[#This Row],[Shipping Fee]]</f>
        <v>195</v>
      </c>
      <c r="R9270">
        <v>195</v>
      </c>
      <c r="S9270" t="s">
        <v>116</v>
      </c>
      <c r="T9270" t="s">
        <v>148</v>
      </c>
      <c r="U9270">
        <v>2</v>
      </c>
      <c r="V9270">
        <v>1</v>
      </c>
      <c r="W9270" t="s">
        <v>41</v>
      </c>
      <c r="X9270">
        <v>13</v>
      </c>
      <c r="Y9270" t="s">
        <v>46</v>
      </c>
      <c r="Z9270">
        <v>1</v>
      </c>
      <c r="AA9270" s="1">
        <v>43831</v>
      </c>
      <c r="AB9270" s="1">
        <v>43861</v>
      </c>
      <c r="AC9270">
        <v>2020</v>
      </c>
      <c r="AD9270" s="4" t="s">
        <v>814</v>
      </c>
      <c r="AE9270" t="s">
        <v>1617</v>
      </c>
    </row>
    <row r="9271" spans="1:31" x14ac:dyDescent="0.35">
      <c r="A9271" s="1">
        <v>43817</v>
      </c>
      <c r="B9271">
        <v>5110620</v>
      </c>
      <c r="C9271" s="1">
        <v>43830</v>
      </c>
      <c r="D9271">
        <v>230485769</v>
      </c>
      <c r="E9271">
        <v>25</v>
      </c>
      <c r="F9271" t="s">
        <v>34</v>
      </c>
      <c r="G9271" t="s">
        <v>117</v>
      </c>
      <c r="H9271" t="s">
        <v>118</v>
      </c>
      <c r="I9271" t="s">
        <v>53</v>
      </c>
      <c r="J9271" t="s">
        <v>88</v>
      </c>
      <c r="K9271" t="s">
        <v>89</v>
      </c>
      <c r="L9271" t="s">
        <v>91</v>
      </c>
      <c r="M9271">
        <v>84</v>
      </c>
      <c r="N9271">
        <f>AVERAGE(Data[Shipping Fee])</f>
        <v>11.49239332096475</v>
      </c>
      <c r="O9271">
        <v>12</v>
      </c>
      <c r="P9271">
        <v>4</v>
      </c>
      <c r="Q9271">
        <f>Data[[#This Row],[Unit Price]]*Data[[#This Row],[Order Quantity]]+Data[[#This Row],[Shipping Fee]]</f>
        <v>348</v>
      </c>
      <c r="R9271">
        <v>298</v>
      </c>
      <c r="S9271" t="s">
        <v>116</v>
      </c>
      <c r="T9271" t="s">
        <v>145</v>
      </c>
      <c r="U9271">
        <v>1</v>
      </c>
      <c r="V9271">
        <v>12</v>
      </c>
      <c r="W9271" t="s">
        <v>42</v>
      </c>
      <c r="X9271">
        <v>18</v>
      </c>
      <c r="Y9271" t="s">
        <v>37</v>
      </c>
      <c r="Z9271">
        <v>4</v>
      </c>
      <c r="AA9271" s="1">
        <v>43800</v>
      </c>
      <c r="AB9271" s="1">
        <v>43830</v>
      </c>
      <c r="AC9271">
        <v>2019</v>
      </c>
      <c r="AD9271" s="4" t="s">
        <v>205</v>
      </c>
      <c r="AE9271" t="s">
        <v>1617</v>
      </c>
    </row>
    <row r="9272" spans="1:31" x14ac:dyDescent="0.35">
      <c r="A9272" s="1">
        <v>43765</v>
      </c>
      <c r="B9272">
        <v>5108198</v>
      </c>
      <c r="C9272" s="1">
        <v>43775</v>
      </c>
      <c r="D9272">
        <v>230478875</v>
      </c>
      <c r="E9272">
        <v>31</v>
      </c>
      <c r="F9272" t="s">
        <v>34</v>
      </c>
      <c r="G9272" t="s">
        <v>117</v>
      </c>
      <c r="H9272" t="s">
        <v>118</v>
      </c>
      <c r="I9272" t="s">
        <v>28</v>
      </c>
      <c r="J9272" t="s">
        <v>88</v>
      </c>
      <c r="K9272" t="s">
        <v>89</v>
      </c>
      <c r="L9272" t="s">
        <v>91</v>
      </c>
      <c r="M9272">
        <v>147</v>
      </c>
      <c r="N9272">
        <f>AVERAGE(Data[Shipping Fee])</f>
        <v>11.49239332096475</v>
      </c>
      <c r="O9272">
        <v>6</v>
      </c>
      <c r="P9272">
        <v>9</v>
      </c>
      <c r="Q9272">
        <f>Data[[#This Row],[Unit Price]]*Data[[#This Row],[Order Quantity]]+Data[[#This Row],[Shipping Fee]]</f>
        <v>1329</v>
      </c>
      <c r="R9272">
        <v>258</v>
      </c>
      <c r="S9272" t="s">
        <v>116</v>
      </c>
      <c r="T9272" t="s">
        <v>149</v>
      </c>
      <c r="U9272">
        <v>2</v>
      </c>
      <c r="V9272">
        <v>10</v>
      </c>
      <c r="W9272" t="s">
        <v>44</v>
      </c>
      <c r="X9272">
        <v>27</v>
      </c>
      <c r="Y9272" t="s">
        <v>35</v>
      </c>
      <c r="Z9272">
        <v>4</v>
      </c>
      <c r="AA9272" s="1">
        <v>43739</v>
      </c>
      <c r="AB9272" s="1">
        <v>43769</v>
      </c>
      <c r="AC9272">
        <v>2019</v>
      </c>
      <c r="AD9272" s="4" t="s">
        <v>1512</v>
      </c>
      <c r="AE9272" t="s">
        <v>1614</v>
      </c>
    </row>
    <row r="9273" spans="1:31" x14ac:dyDescent="0.35">
      <c r="A9273" s="1">
        <v>43743</v>
      </c>
      <c r="B9273">
        <v>5107154</v>
      </c>
      <c r="C9273" s="1">
        <v>43747</v>
      </c>
      <c r="D9273">
        <v>230551012</v>
      </c>
      <c r="E9273">
        <v>56</v>
      </c>
      <c r="F9273" t="s">
        <v>34</v>
      </c>
      <c r="G9273" t="s">
        <v>117</v>
      </c>
      <c r="H9273" t="s">
        <v>118</v>
      </c>
      <c r="I9273" t="s">
        <v>52</v>
      </c>
      <c r="J9273" t="s">
        <v>88</v>
      </c>
      <c r="K9273" t="s">
        <v>89</v>
      </c>
      <c r="L9273" t="s">
        <v>91</v>
      </c>
      <c r="M9273">
        <v>139</v>
      </c>
      <c r="N9273">
        <f>AVERAGE(Data[Shipping Fee])</f>
        <v>11.49239332096475</v>
      </c>
      <c r="O9273">
        <v>13</v>
      </c>
      <c r="P9273">
        <v>9</v>
      </c>
      <c r="Q9273">
        <f>Data[[#This Row],[Unit Price]]*Data[[#This Row],[Order Quantity]]+Data[[#This Row],[Shipping Fee]]</f>
        <v>1264</v>
      </c>
      <c r="R9273">
        <v>168</v>
      </c>
      <c r="S9273" t="s">
        <v>116</v>
      </c>
      <c r="T9273" t="s">
        <v>145</v>
      </c>
      <c r="U9273">
        <v>1</v>
      </c>
      <c r="V9273">
        <v>10</v>
      </c>
      <c r="W9273" t="s">
        <v>44</v>
      </c>
      <c r="X9273">
        <v>5</v>
      </c>
      <c r="Y9273" t="s">
        <v>33</v>
      </c>
      <c r="Z9273">
        <v>4</v>
      </c>
      <c r="AA9273" s="1">
        <v>43739</v>
      </c>
      <c r="AB9273" s="1">
        <v>43769</v>
      </c>
      <c r="AC9273">
        <v>2019</v>
      </c>
      <c r="AD9273" s="4" t="s">
        <v>1513</v>
      </c>
      <c r="AE9273" t="s">
        <v>1616</v>
      </c>
    </row>
    <row r="9274" spans="1:31" x14ac:dyDescent="0.35">
      <c r="A9274" s="1">
        <v>43738</v>
      </c>
      <c r="B9274">
        <v>5106896</v>
      </c>
      <c r="C9274" s="1">
        <v>43741</v>
      </c>
      <c r="D9274">
        <v>230505061</v>
      </c>
      <c r="E9274">
        <v>53</v>
      </c>
      <c r="F9274" t="s">
        <v>25</v>
      </c>
      <c r="G9274" t="s">
        <v>117</v>
      </c>
      <c r="H9274" t="s">
        <v>118</v>
      </c>
      <c r="I9274" t="s">
        <v>52</v>
      </c>
      <c r="J9274" t="s">
        <v>88</v>
      </c>
      <c r="K9274" t="s">
        <v>89</v>
      </c>
      <c r="L9274" t="s">
        <v>91</v>
      </c>
      <c r="M9274">
        <v>136</v>
      </c>
      <c r="N9274">
        <f>AVERAGE(Data[Shipping Fee])</f>
        <v>11.49239332096475</v>
      </c>
      <c r="O9274">
        <v>19</v>
      </c>
      <c r="P9274">
        <v>2</v>
      </c>
      <c r="Q9274">
        <f>Data[[#This Row],[Unit Price]]*Data[[#This Row],[Order Quantity]]+Data[[#This Row],[Shipping Fee]]</f>
        <v>291</v>
      </c>
      <c r="R9274">
        <v>299</v>
      </c>
      <c r="S9274" t="s">
        <v>116</v>
      </c>
      <c r="T9274" t="s">
        <v>149</v>
      </c>
      <c r="U9274">
        <v>1</v>
      </c>
      <c r="V9274">
        <v>9</v>
      </c>
      <c r="W9274" t="s">
        <v>45</v>
      </c>
      <c r="X9274">
        <v>30</v>
      </c>
      <c r="Y9274" t="s">
        <v>46</v>
      </c>
      <c r="Z9274">
        <v>3</v>
      </c>
      <c r="AA9274" s="1">
        <v>43709</v>
      </c>
      <c r="AB9274" s="1">
        <v>43738</v>
      </c>
      <c r="AC9274">
        <v>2019</v>
      </c>
      <c r="AD9274" s="4" t="s">
        <v>957</v>
      </c>
      <c r="AE9274" t="s">
        <v>1616</v>
      </c>
    </row>
    <row r="9275" spans="1:31" x14ac:dyDescent="0.35">
      <c r="A9275" s="1">
        <v>43731</v>
      </c>
      <c r="B9275">
        <v>5106539</v>
      </c>
      <c r="C9275" s="1">
        <v>43746</v>
      </c>
      <c r="D9275">
        <v>230539982</v>
      </c>
      <c r="E9275">
        <v>23</v>
      </c>
      <c r="F9275" t="s">
        <v>25</v>
      </c>
      <c r="G9275" t="s">
        <v>117</v>
      </c>
      <c r="H9275" t="s">
        <v>118</v>
      </c>
      <c r="I9275" t="s">
        <v>28</v>
      </c>
      <c r="J9275" t="s">
        <v>88</v>
      </c>
      <c r="K9275" t="s">
        <v>89</v>
      </c>
      <c r="L9275" t="s">
        <v>91</v>
      </c>
      <c r="M9275">
        <v>143</v>
      </c>
      <c r="N9275">
        <f>AVERAGE(Data[Shipping Fee])</f>
        <v>11.49239332096475</v>
      </c>
      <c r="O9275">
        <v>7</v>
      </c>
      <c r="P9275">
        <v>4</v>
      </c>
      <c r="Q9275">
        <f>Data[[#This Row],[Unit Price]]*Data[[#This Row],[Order Quantity]]+Data[[#This Row],[Shipping Fee]]</f>
        <v>579</v>
      </c>
      <c r="R9275">
        <v>167</v>
      </c>
      <c r="S9275" t="s">
        <v>116</v>
      </c>
      <c r="T9275" t="s">
        <v>146</v>
      </c>
      <c r="U9275">
        <v>3</v>
      </c>
      <c r="V9275">
        <v>9</v>
      </c>
      <c r="W9275" t="s">
        <v>45</v>
      </c>
      <c r="X9275">
        <v>23</v>
      </c>
      <c r="Y9275" t="s">
        <v>46</v>
      </c>
      <c r="Z9275">
        <v>3</v>
      </c>
      <c r="AA9275" s="1">
        <v>43709</v>
      </c>
      <c r="AB9275" s="1">
        <v>43738</v>
      </c>
      <c r="AC9275">
        <v>2019</v>
      </c>
      <c r="AD9275" s="4" t="s">
        <v>719</v>
      </c>
      <c r="AE9275" t="s">
        <v>1617</v>
      </c>
    </row>
    <row r="9276" spans="1:31" x14ac:dyDescent="0.35">
      <c r="A9276" s="1">
        <v>43710</v>
      </c>
      <c r="B9276">
        <v>5105543</v>
      </c>
      <c r="C9276" s="1">
        <v>43713</v>
      </c>
      <c r="D9276">
        <v>230524224</v>
      </c>
      <c r="E9276">
        <v>56</v>
      </c>
      <c r="F9276" t="s">
        <v>34</v>
      </c>
      <c r="G9276" t="s">
        <v>117</v>
      </c>
      <c r="H9276" t="s">
        <v>118</v>
      </c>
      <c r="I9276" t="s">
        <v>52</v>
      </c>
      <c r="J9276" t="s">
        <v>88</v>
      </c>
      <c r="K9276" t="s">
        <v>89</v>
      </c>
      <c r="L9276" t="s">
        <v>91</v>
      </c>
      <c r="M9276">
        <v>74</v>
      </c>
      <c r="N9276">
        <f>AVERAGE(Data[Shipping Fee])</f>
        <v>11.49239332096475</v>
      </c>
      <c r="O9276">
        <v>10</v>
      </c>
      <c r="P9276">
        <v>9</v>
      </c>
      <c r="Q9276">
        <f>Data[[#This Row],[Unit Price]]*Data[[#This Row],[Order Quantity]]+Data[[#This Row],[Shipping Fee]]</f>
        <v>676</v>
      </c>
      <c r="R9276">
        <v>197</v>
      </c>
      <c r="S9276" t="s">
        <v>116</v>
      </c>
      <c r="T9276" t="s">
        <v>148</v>
      </c>
      <c r="U9276">
        <v>2</v>
      </c>
      <c r="V9276">
        <v>9</v>
      </c>
      <c r="W9276" t="s">
        <v>45</v>
      </c>
      <c r="X9276">
        <v>2</v>
      </c>
      <c r="Y9276" t="s">
        <v>46</v>
      </c>
      <c r="Z9276">
        <v>3</v>
      </c>
      <c r="AA9276" s="1">
        <v>43709</v>
      </c>
      <c r="AB9276" s="1">
        <v>43738</v>
      </c>
      <c r="AC9276">
        <v>2019</v>
      </c>
      <c r="AD9276" s="4" t="s">
        <v>1466</v>
      </c>
      <c r="AE9276" t="s">
        <v>1616</v>
      </c>
    </row>
    <row r="9277" spans="1:31" x14ac:dyDescent="0.35">
      <c r="A9277" s="1">
        <v>43685</v>
      </c>
      <c r="B9277">
        <v>5104303</v>
      </c>
      <c r="C9277" s="1">
        <v>43688</v>
      </c>
      <c r="D9277">
        <v>230468183</v>
      </c>
      <c r="E9277">
        <v>31</v>
      </c>
      <c r="F9277" t="s">
        <v>25</v>
      </c>
      <c r="G9277" t="s">
        <v>117</v>
      </c>
      <c r="H9277" t="s">
        <v>118</v>
      </c>
      <c r="I9277" t="s">
        <v>52</v>
      </c>
      <c r="J9277" t="s">
        <v>88</v>
      </c>
      <c r="K9277" t="s">
        <v>89</v>
      </c>
      <c r="L9277" t="s">
        <v>91</v>
      </c>
      <c r="M9277">
        <v>96</v>
      </c>
      <c r="N9277">
        <f>AVERAGE(Data[Shipping Fee])</f>
        <v>11.49239332096475</v>
      </c>
      <c r="O9277">
        <v>9</v>
      </c>
      <c r="P9277">
        <v>9</v>
      </c>
      <c r="Q9277">
        <f>Data[[#This Row],[Unit Price]]*Data[[#This Row],[Order Quantity]]+Data[[#This Row],[Shipping Fee]]</f>
        <v>873</v>
      </c>
      <c r="R9277">
        <v>190</v>
      </c>
      <c r="S9277" t="s">
        <v>116</v>
      </c>
      <c r="T9277" t="s">
        <v>148</v>
      </c>
      <c r="U9277">
        <v>1</v>
      </c>
      <c r="V9277">
        <v>8</v>
      </c>
      <c r="W9277" t="s">
        <v>48</v>
      </c>
      <c r="X9277">
        <v>8</v>
      </c>
      <c r="Y9277" t="s">
        <v>50</v>
      </c>
      <c r="Z9277">
        <v>3</v>
      </c>
      <c r="AA9277" s="1">
        <v>43678</v>
      </c>
      <c r="AB9277" s="1">
        <v>43708</v>
      </c>
      <c r="AC9277">
        <v>2019</v>
      </c>
      <c r="AD9277" s="4" t="s">
        <v>710</v>
      </c>
      <c r="AE9277" t="s">
        <v>1614</v>
      </c>
    </row>
    <row r="9278" spans="1:31" x14ac:dyDescent="0.35">
      <c r="A9278" s="1">
        <v>43659</v>
      </c>
      <c r="B9278">
        <v>5103095</v>
      </c>
      <c r="C9278" s="1">
        <v>43678</v>
      </c>
      <c r="D9278">
        <v>230546761</v>
      </c>
      <c r="E9278">
        <v>53</v>
      </c>
      <c r="F9278" t="s">
        <v>25</v>
      </c>
      <c r="G9278" t="s">
        <v>117</v>
      </c>
      <c r="H9278" t="s">
        <v>118</v>
      </c>
      <c r="I9278" t="s">
        <v>53</v>
      </c>
      <c r="J9278" t="s">
        <v>88</v>
      </c>
      <c r="K9278" t="s">
        <v>89</v>
      </c>
      <c r="L9278" t="s">
        <v>91</v>
      </c>
      <c r="M9278">
        <v>90</v>
      </c>
      <c r="N9278">
        <f>AVERAGE(Data[Shipping Fee])</f>
        <v>11.49239332096475</v>
      </c>
      <c r="O9278">
        <v>4</v>
      </c>
      <c r="P9278">
        <v>8</v>
      </c>
      <c r="Q9278">
        <f>Data[[#This Row],[Unit Price]]*Data[[#This Row],[Order Quantity]]+Data[[#This Row],[Shipping Fee]]</f>
        <v>724</v>
      </c>
      <c r="R9278">
        <v>274</v>
      </c>
      <c r="S9278" t="s">
        <v>116</v>
      </c>
      <c r="T9278" t="s">
        <v>149</v>
      </c>
      <c r="U9278">
        <v>2</v>
      </c>
      <c r="V9278">
        <v>7</v>
      </c>
      <c r="W9278" t="s">
        <v>49</v>
      </c>
      <c r="X9278">
        <v>13</v>
      </c>
      <c r="Y9278" t="s">
        <v>33</v>
      </c>
      <c r="Z9278">
        <v>3</v>
      </c>
      <c r="AA9278" s="1">
        <v>43647</v>
      </c>
      <c r="AB9278" s="1">
        <v>43677</v>
      </c>
      <c r="AC9278">
        <v>2019</v>
      </c>
      <c r="AD9278" s="4" t="s">
        <v>691</v>
      </c>
      <c r="AE9278" t="s">
        <v>1616</v>
      </c>
    </row>
    <row r="9279" spans="1:31" x14ac:dyDescent="0.35">
      <c r="A9279" s="1">
        <v>43629</v>
      </c>
      <c r="B9279">
        <v>5101578</v>
      </c>
      <c r="C9279" s="1">
        <v>43641</v>
      </c>
      <c r="D9279">
        <v>230497590</v>
      </c>
      <c r="E9279">
        <v>35</v>
      </c>
      <c r="F9279" t="s">
        <v>34</v>
      </c>
      <c r="G9279" t="s">
        <v>117</v>
      </c>
      <c r="H9279" t="s">
        <v>118</v>
      </c>
      <c r="I9279" t="s">
        <v>28</v>
      </c>
      <c r="J9279" t="s">
        <v>88</v>
      </c>
      <c r="K9279" t="s">
        <v>89</v>
      </c>
      <c r="L9279" t="s">
        <v>91</v>
      </c>
      <c r="M9279">
        <v>111</v>
      </c>
      <c r="N9279">
        <f>AVERAGE(Data[Shipping Fee])</f>
        <v>11.49239332096475</v>
      </c>
      <c r="O9279">
        <v>13</v>
      </c>
      <c r="P9279">
        <v>1</v>
      </c>
      <c r="Q9279">
        <f>Data[[#This Row],[Unit Price]]*Data[[#This Row],[Order Quantity]]+Data[[#This Row],[Shipping Fee]]</f>
        <v>124</v>
      </c>
      <c r="R9279">
        <v>284</v>
      </c>
      <c r="S9279" t="s">
        <v>116</v>
      </c>
      <c r="T9279" t="s">
        <v>147</v>
      </c>
      <c r="U9279">
        <v>1</v>
      </c>
      <c r="V9279">
        <v>6</v>
      </c>
      <c r="W9279" t="s">
        <v>51</v>
      </c>
      <c r="X9279">
        <v>13</v>
      </c>
      <c r="Y9279" t="s">
        <v>50</v>
      </c>
      <c r="Z9279">
        <v>2</v>
      </c>
      <c r="AA9279" s="1">
        <v>43617</v>
      </c>
      <c r="AB9279" s="1">
        <v>43646</v>
      </c>
      <c r="AC9279">
        <v>2019</v>
      </c>
      <c r="AD9279" s="4" t="s">
        <v>902</v>
      </c>
      <c r="AE9279" t="s">
        <v>1614</v>
      </c>
    </row>
    <row r="9280" spans="1:31" x14ac:dyDescent="0.35">
      <c r="A9280" s="1">
        <v>43620</v>
      </c>
      <c r="B9280">
        <v>5101149</v>
      </c>
      <c r="C9280" s="1">
        <v>43622</v>
      </c>
      <c r="D9280">
        <v>230540847</v>
      </c>
      <c r="E9280">
        <v>48</v>
      </c>
      <c r="F9280" t="s">
        <v>34</v>
      </c>
      <c r="G9280" t="s">
        <v>117</v>
      </c>
      <c r="H9280" t="s">
        <v>118</v>
      </c>
      <c r="I9280" t="s">
        <v>52</v>
      </c>
      <c r="J9280" t="s">
        <v>88</v>
      </c>
      <c r="K9280" t="s">
        <v>89</v>
      </c>
      <c r="L9280" t="s">
        <v>91</v>
      </c>
      <c r="M9280">
        <v>111</v>
      </c>
      <c r="N9280">
        <f>AVERAGE(Data[Shipping Fee])</f>
        <v>11.49239332096475</v>
      </c>
      <c r="O9280">
        <v>5</v>
      </c>
      <c r="P9280">
        <v>7</v>
      </c>
      <c r="Q9280">
        <f>Data[[#This Row],[Unit Price]]*Data[[#This Row],[Order Quantity]]+Data[[#This Row],[Shipping Fee]]</f>
        <v>782</v>
      </c>
      <c r="R9280">
        <v>164</v>
      </c>
      <c r="S9280" t="s">
        <v>116</v>
      </c>
      <c r="T9280" t="s">
        <v>146</v>
      </c>
      <c r="U9280">
        <v>2</v>
      </c>
      <c r="V9280">
        <v>6</v>
      </c>
      <c r="W9280" t="s">
        <v>51</v>
      </c>
      <c r="X9280">
        <v>4</v>
      </c>
      <c r="Y9280" t="s">
        <v>39</v>
      </c>
      <c r="Z9280">
        <v>2</v>
      </c>
      <c r="AA9280" s="1">
        <v>43617</v>
      </c>
      <c r="AB9280" s="1">
        <v>43646</v>
      </c>
      <c r="AC9280">
        <v>2019</v>
      </c>
      <c r="AD9280" s="4" t="s">
        <v>904</v>
      </c>
      <c r="AE9280" t="s">
        <v>1616</v>
      </c>
    </row>
    <row r="9281" spans="1:31" x14ac:dyDescent="0.35">
      <c r="A9281" s="1">
        <v>43618</v>
      </c>
      <c r="B9281">
        <v>5101047</v>
      </c>
      <c r="C9281" s="1">
        <v>43622</v>
      </c>
      <c r="D9281">
        <v>230491994</v>
      </c>
      <c r="E9281">
        <v>34</v>
      </c>
      <c r="F9281" t="s">
        <v>34</v>
      </c>
      <c r="G9281" t="s">
        <v>117</v>
      </c>
      <c r="H9281" t="s">
        <v>118</v>
      </c>
      <c r="I9281" t="s">
        <v>52</v>
      </c>
      <c r="J9281" t="s">
        <v>88</v>
      </c>
      <c r="K9281" t="s">
        <v>89</v>
      </c>
      <c r="L9281" t="s">
        <v>91</v>
      </c>
      <c r="M9281">
        <v>144</v>
      </c>
      <c r="N9281">
        <f>AVERAGE(Data[Shipping Fee])</f>
        <v>11.49239332096475</v>
      </c>
      <c r="O9281">
        <v>18</v>
      </c>
      <c r="P9281">
        <v>7</v>
      </c>
      <c r="Q9281">
        <f>Data[[#This Row],[Unit Price]]*Data[[#This Row],[Order Quantity]]+Data[[#This Row],[Shipping Fee]]</f>
        <v>1026</v>
      </c>
      <c r="R9281">
        <v>295</v>
      </c>
      <c r="S9281" t="s">
        <v>116</v>
      </c>
      <c r="T9281" t="s">
        <v>149</v>
      </c>
      <c r="U9281">
        <v>3</v>
      </c>
      <c r="V9281">
        <v>6</v>
      </c>
      <c r="W9281" t="s">
        <v>51</v>
      </c>
      <c r="X9281">
        <v>2</v>
      </c>
      <c r="Y9281" t="s">
        <v>35</v>
      </c>
      <c r="Z9281">
        <v>2</v>
      </c>
      <c r="AA9281" s="1">
        <v>43617</v>
      </c>
      <c r="AB9281" s="1">
        <v>43646</v>
      </c>
      <c r="AC9281">
        <v>2019</v>
      </c>
      <c r="AD9281" s="4" t="s">
        <v>1402</v>
      </c>
      <c r="AE9281" t="s">
        <v>1614</v>
      </c>
    </row>
    <row r="9282" spans="1:31" x14ac:dyDescent="0.35">
      <c r="A9282" s="1">
        <v>43587</v>
      </c>
      <c r="B9282">
        <v>5099475</v>
      </c>
      <c r="C9282" s="1">
        <v>43606</v>
      </c>
      <c r="D9282">
        <v>230508565</v>
      </c>
      <c r="E9282">
        <v>38</v>
      </c>
      <c r="F9282" t="s">
        <v>25</v>
      </c>
      <c r="G9282" t="s">
        <v>117</v>
      </c>
      <c r="H9282" t="s">
        <v>118</v>
      </c>
      <c r="I9282" t="s">
        <v>53</v>
      </c>
      <c r="J9282" t="s">
        <v>88</v>
      </c>
      <c r="K9282" t="s">
        <v>89</v>
      </c>
      <c r="L9282" t="s">
        <v>91</v>
      </c>
      <c r="M9282">
        <v>117</v>
      </c>
      <c r="N9282">
        <f>AVERAGE(Data[Shipping Fee])</f>
        <v>11.49239332096475</v>
      </c>
      <c r="O9282">
        <v>6</v>
      </c>
      <c r="P9282">
        <v>7</v>
      </c>
      <c r="Q9282">
        <f>Data[[#This Row],[Unit Price]]*Data[[#This Row],[Order Quantity]]+Data[[#This Row],[Shipping Fee]]</f>
        <v>825</v>
      </c>
      <c r="R9282">
        <v>234</v>
      </c>
      <c r="S9282" t="s">
        <v>116</v>
      </c>
      <c r="T9282" t="s">
        <v>149</v>
      </c>
      <c r="U9282">
        <v>2</v>
      </c>
      <c r="V9282">
        <v>5</v>
      </c>
      <c r="W9282" t="s">
        <v>32</v>
      </c>
      <c r="X9282">
        <v>2</v>
      </c>
      <c r="Y9282" t="s">
        <v>50</v>
      </c>
      <c r="Z9282">
        <v>2</v>
      </c>
      <c r="AA9282" s="1">
        <v>43586</v>
      </c>
      <c r="AB9282" s="1">
        <v>43616</v>
      </c>
      <c r="AC9282">
        <v>2019</v>
      </c>
      <c r="AD9282" s="4" t="s">
        <v>986</v>
      </c>
      <c r="AE9282" t="s">
        <v>1614</v>
      </c>
    </row>
    <row r="9283" spans="1:31" x14ac:dyDescent="0.35">
      <c r="A9283" s="1">
        <v>43580</v>
      </c>
      <c r="B9283">
        <v>5099169</v>
      </c>
      <c r="C9283" s="1">
        <v>43595</v>
      </c>
      <c r="D9283">
        <v>230518187</v>
      </c>
      <c r="E9283">
        <v>33</v>
      </c>
      <c r="F9283" t="s">
        <v>25</v>
      </c>
      <c r="G9283" t="s">
        <v>117</v>
      </c>
      <c r="H9283" t="s">
        <v>118</v>
      </c>
      <c r="I9283" t="s">
        <v>53</v>
      </c>
      <c r="J9283" t="s">
        <v>88</v>
      </c>
      <c r="K9283" t="s">
        <v>89</v>
      </c>
      <c r="L9283" t="s">
        <v>91</v>
      </c>
      <c r="M9283">
        <v>101</v>
      </c>
      <c r="N9283">
        <f>AVERAGE(Data[Shipping Fee])</f>
        <v>11.49239332096475</v>
      </c>
      <c r="O9283">
        <v>17</v>
      </c>
      <c r="P9283">
        <v>7</v>
      </c>
      <c r="Q9283">
        <f>Data[[#This Row],[Unit Price]]*Data[[#This Row],[Order Quantity]]+Data[[#This Row],[Shipping Fee]]</f>
        <v>724</v>
      </c>
      <c r="R9283">
        <v>299</v>
      </c>
      <c r="S9283" t="s">
        <v>116</v>
      </c>
      <c r="T9283" t="s">
        <v>149</v>
      </c>
      <c r="U9283">
        <v>1</v>
      </c>
      <c r="V9283">
        <v>4</v>
      </c>
      <c r="W9283" t="s">
        <v>36</v>
      </c>
      <c r="X9283">
        <v>25</v>
      </c>
      <c r="Y9283" t="s">
        <v>50</v>
      </c>
      <c r="Z9283">
        <v>2</v>
      </c>
      <c r="AA9283" s="1">
        <v>43556</v>
      </c>
      <c r="AB9283" s="1">
        <v>43585</v>
      </c>
      <c r="AC9283">
        <v>2019</v>
      </c>
      <c r="AD9283" s="4" t="s">
        <v>691</v>
      </c>
      <c r="AE9283" t="s">
        <v>1614</v>
      </c>
    </row>
    <row r="9284" spans="1:31" x14ac:dyDescent="0.35">
      <c r="A9284" s="1">
        <v>43539</v>
      </c>
      <c r="B9284">
        <v>5097259</v>
      </c>
      <c r="C9284" s="1">
        <v>43544</v>
      </c>
      <c r="D9284">
        <v>230495858</v>
      </c>
      <c r="E9284">
        <v>21</v>
      </c>
      <c r="F9284" t="s">
        <v>34</v>
      </c>
      <c r="G9284" t="s">
        <v>117</v>
      </c>
      <c r="H9284" t="s">
        <v>118</v>
      </c>
      <c r="I9284" t="s">
        <v>52</v>
      </c>
      <c r="J9284" t="s">
        <v>88</v>
      </c>
      <c r="K9284" t="s">
        <v>89</v>
      </c>
      <c r="L9284" t="s">
        <v>91</v>
      </c>
      <c r="M9284">
        <v>89</v>
      </c>
      <c r="N9284">
        <f>AVERAGE(Data[Shipping Fee])</f>
        <v>11.49239332096475</v>
      </c>
      <c r="O9284">
        <v>15</v>
      </c>
      <c r="P9284">
        <v>2</v>
      </c>
      <c r="Q9284">
        <f>Data[[#This Row],[Unit Price]]*Data[[#This Row],[Order Quantity]]+Data[[#This Row],[Shipping Fee]]</f>
        <v>193</v>
      </c>
      <c r="R9284">
        <v>164</v>
      </c>
      <c r="S9284" t="s">
        <v>116</v>
      </c>
      <c r="T9284" t="s">
        <v>148</v>
      </c>
      <c r="U9284">
        <v>3</v>
      </c>
      <c r="V9284">
        <v>3</v>
      </c>
      <c r="W9284" t="s">
        <v>38</v>
      </c>
      <c r="X9284">
        <v>15</v>
      </c>
      <c r="Y9284" t="s">
        <v>47</v>
      </c>
      <c r="Z9284">
        <v>1</v>
      </c>
      <c r="AA9284" s="1">
        <v>43525</v>
      </c>
      <c r="AB9284" s="1">
        <v>43555</v>
      </c>
      <c r="AC9284">
        <v>2019</v>
      </c>
      <c r="AD9284" s="4" t="s">
        <v>1406</v>
      </c>
      <c r="AE9284" t="s">
        <v>1617</v>
      </c>
    </row>
    <row r="9285" spans="1:31" x14ac:dyDescent="0.35">
      <c r="A9285" s="1">
        <v>43517</v>
      </c>
      <c r="B9285">
        <v>5096207</v>
      </c>
      <c r="C9285" s="1">
        <v>43529</v>
      </c>
      <c r="D9285">
        <v>230535346</v>
      </c>
      <c r="E9285">
        <v>31</v>
      </c>
      <c r="F9285" t="s">
        <v>34</v>
      </c>
      <c r="G9285" t="s">
        <v>117</v>
      </c>
      <c r="H9285" t="s">
        <v>118</v>
      </c>
      <c r="I9285" t="s">
        <v>28</v>
      </c>
      <c r="J9285" t="s">
        <v>88</v>
      </c>
      <c r="K9285" t="s">
        <v>89</v>
      </c>
      <c r="L9285" t="s">
        <v>91</v>
      </c>
      <c r="M9285">
        <v>87</v>
      </c>
      <c r="N9285">
        <f>AVERAGE(Data[Shipping Fee])</f>
        <v>11.49239332096475</v>
      </c>
      <c r="O9285">
        <v>19</v>
      </c>
      <c r="P9285">
        <v>5</v>
      </c>
      <c r="Q9285">
        <f>Data[[#This Row],[Unit Price]]*Data[[#This Row],[Order Quantity]]+Data[[#This Row],[Shipping Fee]]</f>
        <v>454</v>
      </c>
      <c r="R9285">
        <v>226</v>
      </c>
      <c r="S9285" t="s">
        <v>116</v>
      </c>
      <c r="T9285" t="s">
        <v>149</v>
      </c>
      <c r="U9285">
        <v>3</v>
      </c>
      <c r="V9285">
        <v>2</v>
      </c>
      <c r="W9285" t="s">
        <v>40</v>
      </c>
      <c r="X9285">
        <v>21</v>
      </c>
      <c r="Y9285" t="s">
        <v>50</v>
      </c>
      <c r="Z9285">
        <v>1</v>
      </c>
      <c r="AA9285" s="1">
        <v>43497</v>
      </c>
      <c r="AB9285" s="1">
        <v>43524</v>
      </c>
      <c r="AC9285">
        <v>2019</v>
      </c>
      <c r="AD9285" s="4" t="s">
        <v>464</v>
      </c>
      <c r="AE9285" t="s">
        <v>1614</v>
      </c>
    </row>
    <row r="9286" spans="1:31" x14ac:dyDescent="0.35">
      <c r="A9286" s="1">
        <v>43488</v>
      </c>
      <c r="B9286">
        <v>5094866</v>
      </c>
      <c r="C9286" s="1">
        <v>43493</v>
      </c>
      <c r="D9286">
        <v>230493526</v>
      </c>
      <c r="E9286">
        <v>28</v>
      </c>
      <c r="F9286" t="s">
        <v>25</v>
      </c>
      <c r="G9286" t="s">
        <v>117</v>
      </c>
      <c r="H9286" t="s">
        <v>118</v>
      </c>
      <c r="I9286" t="s">
        <v>52</v>
      </c>
      <c r="J9286" t="s">
        <v>88</v>
      </c>
      <c r="K9286" t="s">
        <v>89</v>
      </c>
      <c r="L9286" t="s">
        <v>91</v>
      </c>
      <c r="M9286">
        <v>124</v>
      </c>
      <c r="N9286">
        <f>AVERAGE(Data[Shipping Fee])</f>
        <v>11.49239332096475</v>
      </c>
      <c r="O9286">
        <v>19</v>
      </c>
      <c r="P9286">
        <v>9</v>
      </c>
      <c r="Q9286">
        <f>Data[[#This Row],[Unit Price]]*Data[[#This Row],[Order Quantity]]+Data[[#This Row],[Shipping Fee]]</f>
        <v>1135</v>
      </c>
      <c r="R9286">
        <v>224</v>
      </c>
      <c r="S9286" t="s">
        <v>116</v>
      </c>
      <c r="T9286" t="s">
        <v>147</v>
      </c>
      <c r="U9286">
        <v>1</v>
      </c>
      <c r="V9286">
        <v>1</v>
      </c>
      <c r="W9286" t="s">
        <v>41</v>
      </c>
      <c r="X9286">
        <v>23</v>
      </c>
      <c r="Y9286" t="s">
        <v>37</v>
      </c>
      <c r="Z9286">
        <v>1</v>
      </c>
      <c r="AA9286" s="1">
        <v>43466</v>
      </c>
      <c r="AB9286" s="1">
        <v>43496</v>
      </c>
      <c r="AC9286">
        <v>2019</v>
      </c>
      <c r="AD9286" s="4" t="s">
        <v>954</v>
      </c>
      <c r="AE9286" t="s">
        <v>1617</v>
      </c>
    </row>
    <row r="9287" spans="1:31" x14ac:dyDescent="0.35">
      <c r="A9287" s="1">
        <v>43485</v>
      </c>
      <c r="B9287">
        <v>5094730</v>
      </c>
      <c r="C9287" s="1">
        <v>43504</v>
      </c>
      <c r="D9287">
        <v>230478380</v>
      </c>
      <c r="E9287">
        <v>28</v>
      </c>
      <c r="F9287" t="s">
        <v>25</v>
      </c>
      <c r="G9287" t="s">
        <v>117</v>
      </c>
      <c r="H9287" t="s">
        <v>118</v>
      </c>
      <c r="I9287" t="s">
        <v>53</v>
      </c>
      <c r="J9287" t="s">
        <v>88</v>
      </c>
      <c r="K9287" t="s">
        <v>89</v>
      </c>
      <c r="L9287" t="s">
        <v>91</v>
      </c>
      <c r="M9287">
        <v>107</v>
      </c>
      <c r="N9287">
        <f>AVERAGE(Data[Shipping Fee])</f>
        <v>11.49239332096475</v>
      </c>
      <c r="O9287">
        <v>8</v>
      </c>
      <c r="P9287">
        <v>8</v>
      </c>
      <c r="Q9287">
        <f>Data[[#This Row],[Unit Price]]*Data[[#This Row],[Order Quantity]]+Data[[#This Row],[Shipping Fee]]</f>
        <v>864</v>
      </c>
      <c r="R9287">
        <v>223</v>
      </c>
      <c r="S9287" t="s">
        <v>116</v>
      </c>
      <c r="T9287" t="s">
        <v>149</v>
      </c>
      <c r="U9287">
        <v>1</v>
      </c>
      <c r="V9287">
        <v>1</v>
      </c>
      <c r="W9287" t="s">
        <v>41</v>
      </c>
      <c r="X9287">
        <v>20</v>
      </c>
      <c r="Y9287" t="s">
        <v>35</v>
      </c>
      <c r="Z9287">
        <v>1</v>
      </c>
      <c r="AA9287" s="1">
        <v>43466</v>
      </c>
      <c r="AB9287" s="1">
        <v>43496</v>
      </c>
      <c r="AC9287">
        <v>2019</v>
      </c>
      <c r="AD9287" s="4" t="s">
        <v>727</v>
      </c>
      <c r="AE9287" t="s">
        <v>1617</v>
      </c>
    </row>
    <row r="9288" spans="1:31" x14ac:dyDescent="0.35">
      <c r="A9288" s="1">
        <v>43474</v>
      </c>
      <c r="B9288">
        <v>5094156</v>
      </c>
      <c r="C9288" s="1">
        <v>43487</v>
      </c>
      <c r="D9288">
        <v>230519931</v>
      </c>
      <c r="E9288">
        <v>21</v>
      </c>
      <c r="F9288" t="s">
        <v>34</v>
      </c>
      <c r="G9288" t="s">
        <v>117</v>
      </c>
      <c r="H9288" t="s">
        <v>118</v>
      </c>
      <c r="I9288" t="s">
        <v>53</v>
      </c>
      <c r="J9288" t="s">
        <v>88</v>
      </c>
      <c r="K9288" t="s">
        <v>89</v>
      </c>
      <c r="L9288" t="s">
        <v>91</v>
      </c>
      <c r="M9288">
        <v>134</v>
      </c>
      <c r="N9288">
        <f>AVERAGE(Data[Shipping Fee])</f>
        <v>11.49239332096475</v>
      </c>
      <c r="O9288">
        <v>10</v>
      </c>
      <c r="P9288">
        <v>3</v>
      </c>
      <c r="Q9288">
        <f>Data[[#This Row],[Unit Price]]*Data[[#This Row],[Order Quantity]]+Data[[#This Row],[Shipping Fee]]</f>
        <v>412</v>
      </c>
      <c r="R9288">
        <v>288</v>
      </c>
      <c r="S9288" t="s">
        <v>116</v>
      </c>
      <c r="T9288" t="s">
        <v>149</v>
      </c>
      <c r="U9288">
        <v>2</v>
      </c>
      <c r="V9288">
        <v>1</v>
      </c>
      <c r="W9288" t="s">
        <v>41</v>
      </c>
      <c r="X9288">
        <v>9</v>
      </c>
      <c r="Y9288" t="s">
        <v>37</v>
      </c>
      <c r="Z9288">
        <v>1</v>
      </c>
      <c r="AA9288" s="1">
        <v>43466</v>
      </c>
      <c r="AB9288" s="1">
        <v>43496</v>
      </c>
      <c r="AC9288">
        <v>2019</v>
      </c>
      <c r="AD9288" s="4" t="s">
        <v>1020</v>
      </c>
      <c r="AE9288" t="s">
        <v>1617</v>
      </c>
    </row>
    <row r="9289" spans="1:31" x14ac:dyDescent="0.35">
      <c r="A9289" s="1">
        <v>43457</v>
      </c>
      <c r="B9289">
        <v>5093347</v>
      </c>
      <c r="C9289" s="1">
        <v>43466</v>
      </c>
      <c r="D9289">
        <v>230537370</v>
      </c>
      <c r="E9289">
        <v>35</v>
      </c>
      <c r="F9289" t="s">
        <v>25</v>
      </c>
      <c r="G9289" t="s">
        <v>117</v>
      </c>
      <c r="H9289" t="s">
        <v>118</v>
      </c>
      <c r="I9289" t="s">
        <v>28</v>
      </c>
      <c r="J9289" t="s">
        <v>88</v>
      </c>
      <c r="K9289" t="s">
        <v>89</v>
      </c>
      <c r="L9289" t="s">
        <v>91</v>
      </c>
      <c r="M9289">
        <v>65</v>
      </c>
      <c r="N9289">
        <f>AVERAGE(Data[Shipping Fee])</f>
        <v>11.49239332096475</v>
      </c>
      <c r="O9289">
        <v>8</v>
      </c>
      <c r="P9289">
        <v>7</v>
      </c>
      <c r="Q9289">
        <f>Data[[#This Row],[Unit Price]]*Data[[#This Row],[Order Quantity]]+Data[[#This Row],[Shipping Fee]]</f>
        <v>463</v>
      </c>
      <c r="R9289">
        <v>280</v>
      </c>
      <c r="S9289" t="s">
        <v>116</v>
      </c>
      <c r="T9289" t="s">
        <v>146</v>
      </c>
      <c r="U9289">
        <v>3</v>
      </c>
      <c r="V9289">
        <v>12</v>
      </c>
      <c r="W9289" t="s">
        <v>42</v>
      </c>
      <c r="X9289">
        <v>23</v>
      </c>
      <c r="Y9289" t="s">
        <v>35</v>
      </c>
      <c r="Z9289">
        <v>4</v>
      </c>
      <c r="AA9289" s="1">
        <v>43435</v>
      </c>
      <c r="AB9289" s="1">
        <v>43465</v>
      </c>
      <c r="AC9289">
        <v>2018</v>
      </c>
      <c r="AD9289" s="4" t="s">
        <v>1109</v>
      </c>
      <c r="AE9289" t="s">
        <v>1614</v>
      </c>
    </row>
    <row r="9290" spans="1:31" x14ac:dyDescent="0.35">
      <c r="A9290" s="1">
        <v>43455</v>
      </c>
      <c r="B9290">
        <v>5093231</v>
      </c>
      <c r="C9290" s="1">
        <v>43471</v>
      </c>
      <c r="D9290">
        <v>230493583</v>
      </c>
      <c r="E9290">
        <v>27</v>
      </c>
      <c r="F9290" t="s">
        <v>25</v>
      </c>
      <c r="G9290" t="s">
        <v>117</v>
      </c>
      <c r="H9290" t="s">
        <v>118</v>
      </c>
      <c r="I9290" t="s">
        <v>53</v>
      </c>
      <c r="J9290" t="s">
        <v>88</v>
      </c>
      <c r="K9290" t="s">
        <v>89</v>
      </c>
      <c r="L9290" t="s">
        <v>91</v>
      </c>
      <c r="M9290">
        <v>97</v>
      </c>
      <c r="N9290">
        <f>AVERAGE(Data[Shipping Fee])</f>
        <v>11.49239332096475</v>
      </c>
      <c r="O9290">
        <v>18</v>
      </c>
      <c r="P9290">
        <v>9</v>
      </c>
      <c r="Q9290">
        <f>Data[[#This Row],[Unit Price]]*Data[[#This Row],[Order Quantity]]+Data[[#This Row],[Shipping Fee]]</f>
        <v>891</v>
      </c>
      <c r="R9290">
        <v>166</v>
      </c>
      <c r="S9290" t="s">
        <v>116</v>
      </c>
      <c r="T9290" t="s">
        <v>145</v>
      </c>
      <c r="U9290">
        <v>1</v>
      </c>
      <c r="V9290">
        <v>12</v>
      </c>
      <c r="W9290" t="s">
        <v>42</v>
      </c>
      <c r="X9290">
        <v>21</v>
      </c>
      <c r="Y9290" t="s">
        <v>47</v>
      </c>
      <c r="Z9290">
        <v>4</v>
      </c>
      <c r="AA9290" s="1">
        <v>43435</v>
      </c>
      <c r="AB9290" s="1">
        <v>43465</v>
      </c>
      <c r="AC9290">
        <v>2018</v>
      </c>
      <c r="AD9290" s="4" t="s">
        <v>1110</v>
      </c>
      <c r="AE9290" t="s">
        <v>1617</v>
      </c>
    </row>
    <row r="9291" spans="1:31" x14ac:dyDescent="0.35">
      <c r="A9291" s="1">
        <v>43410</v>
      </c>
      <c r="B9291">
        <v>5091074</v>
      </c>
      <c r="C9291" s="1">
        <v>43415</v>
      </c>
      <c r="D9291">
        <v>230499127</v>
      </c>
      <c r="E9291">
        <v>53</v>
      </c>
      <c r="F9291" t="s">
        <v>25</v>
      </c>
      <c r="G9291" t="s">
        <v>117</v>
      </c>
      <c r="H9291" t="s">
        <v>118</v>
      </c>
      <c r="I9291" t="s">
        <v>52</v>
      </c>
      <c r="J9291" t="s">
        <v>88</v>
      </c>
      <c r="K9291" t="s">
        <v>89</v>
      </c>
      <c r="L9291" t="s">
        <v>91</v>
      </c>
      <c r="M9291">
        <v>53</v>
      </c>
      <c r="N9291">
        <f>AVERAGE(Data[Shipping Fee])</f>
        <v>11.49239332096475</v>
      </c>
      <c r="O9291">
        <v>19</v>
      </c>
      <c r="P9291">
        <v>1</v>
      </c>
      <c r="Q9291">
        <f>Data[[#This Row],[Unit Price]]*Data[[#This Row],[Order Quantity]]+Data[[#This Row],[Shipping Fee]]</f>
        <v>72</v>
      </c>
      <c r="R9291">
        <v>188</v>
      </c>
      <c r="S9291" t="s">
        <v>116</v>
      </c>
      <c r="T9291" t="s">
        <v>145</v>
      </c>
      <c r="U9291">
        <v>2</v>
      </c>
      <c r="V9291">
        <v>11</v>
      </c>
      <c r="W9291" t="s">
        <v>43</v>
      </c>
      <c r="X9291">
        <v>6</v>
      </c>
      <c r="Y9291" t="s">
        <v>39</v>
      </c>
      <c r="Z9291">
        <v>4</v>
      </c>
      <c r="AA9291" s="1">
        <v>43405</v>
      </c>
      <c r="AB9291" s="1">
        <v>43434</v>
      </c>
      <c r="AC9291">
        <v>2018</v>
      </c>
      <c r="AD9291" s="4" t="s">
        <v>1186</v>
      </c>
      <c r="AE9291" t="s">
        <v>1616</v>
      </c>
    </row>
    <row r="9292" spans="1:31" x14ac:dyDescent="0.35">
      <c r="A9292" s="1">
        <v>43381</v>
      </c>
      <c r="B9292">
        <v>5089677</v>
      </c>
      <c r="C9292" s="1">
        <v>43385</v>
      </c>
      <c r="D9292">
        <v>230533033</v>
      </c>
      <c r="E9292">
        <v>26</v>
      </c>
      <c r="F9292" t="s">
        <v>25</v>
      </c>
      <c r="G9292" t="s">
        <v>117</v>
      </c>
      <c r="H9292" t="s">
        <v>118</v>
      </c>
      <c r="I9292" t="s">
        <v>52</v>
      </c>
      <c r="J9292" t="s">
        <v>88</v>
      </c>
      <c r="K9292" t="s">
        <v>89</v>
      </c>
      <c r="L9292" t="s">
        <v>91</v>
      </c>
      <c r="M9292">
        <v>55</v>
      </c>
      <c r="N9292">
        <f>AVERAGE(Data[Shipping Fee])</f>
        <v>11.49239332096475</v>
      </c>
      <c r="O9292">
        <v>9</v>
      </c>
      <c r="P9292">
        <v>7</v>
      </c>
      <c r="Q9292">
        <f>Data[[#This Row],[Unit Price]]*Data[[#This Row],[Order Quantity]]+Data[[#This Row],[Shipping Fee]]</f>
        <v>394</v>
      </c>
      <c r="R9292">
        <v>208</v>
      </c>
      <c r="S9292" t="s">
        <v>116</v>
      </c>
      <c r="T9292" t="s">
        <v>147</v>
      </c>
      <c r="U9292">
        <v>2</v>
      </c>
      <c r="V9292">
        <v>10</v>
      </c>
      <c r="W9292" t="s">
        <v>44</v>
      </c>
      <c r="X9292">
        <v>8</v>
      </c>
      <c r="Y9292" t="s">
        <v>46</v>
      </c>
      <c r="Z9292">
        <v>4</v>
      </c>
      <c r="AA9292" s="1">
        <v>43374</v>
      </c>
      <c r="AB9292" s="1">
        <v>43404</v>
      </c>
      <c r="AC9292">
        <v>2018</v>
      </c>
      <c r="AD9292" s="4" t="s">
        <v>991</v>
      </c>
      <c r="AE9292" t="s">
        <v>1617</v>
      </c>
    </row>
    <row r="9293" spans="1:31" x14ac:dyDescent="0.35">
      <c r="A9293" s="1">
        <v>43343</v>
      </c>
      <c r="B9293">
        <v>5087924</v>
      </c>
      <c r="C9293" s="1">
        <v>43363</v>
      </c>
      <c r="D9293">
        <v>230511200</v>
      </c>
      <c r="E9293">
        <v>38</v>
      </c>
      <c r="F9293" t="s">
        <v>25</v>
      </c>
      <c r="G9293" t="s">
        <v>117</v>
      </c>
      <c r="H9293" t="s">
        <v>118</v>
      </c>
      <c r="I9293" t="s">
        <v>53</v>
      </c>
      <c r="J9293" t="s">
        <v>88</v>
      </c>
      <c r="K9293" t="s">
        <v>89</v>
      </c>
      <c r="L9293" t="s">
        <v>91</v>
      </c>
      <c r="M9293">
        <v>88</v>
      </c>
      <c r="N9293">
        <f>AVERAGE(Data[Shipping Fee])</f>
        <v>11.49239332096475</v>
      </c>
      <c r="O9293">
        <v>5</v>
      </c>
      <c r="P9293">
        <v>4</v>
      </c>
      <c r="Q9293">
        <f>Data[[#This Row],[Unit Price]]*Data[[#This Row],[Order Quantity]]+Data[[#This Row],[Shipping Fee]]</f>
        <v>357</v>
      </c>
      <c r="R9293">
        <v>172</v>
      </c>
      <c r="S9293" t="s">
        <v>116</v>
      </c>
      <c r="T9293" t="s">
        <v>145</v>
      </c>
      <c r="U9293">
        <v>3</v>
      </c>
      <c r="V9293">
        <v>8</v>
      </c>
      <c r="W9293" t="s">
        <v>48</v>
      </c>
      <c r="X9293">
        <v>31</v>
      </c>
      <c r="Y9293" t="s">
        <v>47</v>
      </c>
      <c r="Z9293">
        <v>3</v>
      </c>
      <c r="AA9293" s="1">
        <v>43313</v>
      </c>
      <c r="AB9293" s="1">
        <v>43343</v>
      </c>
      <c r="AC9293">
        <v>2018</v>
      </c>
      <c r="AD9293" s="4" t="s">
        <v>1152</v>
      </c>
      <c r="AE9293" t="s">
        <v>1614</v>
      </c>
    </row>
    <row r="9294" spans="1:31" x14ac:dyDescent="0.35">
      <c r="A9294" s="1">
        <v>43319</v>
      </c>
      <c r="B9294">
        <v>5086747</v>
      </c>
      <c r="C9294" s="1">
        <v>43326</v>
      </c>
      <c r="D9294">
        <v>230476274</v>
      </c>
      <c r="E9294">
        <v>26</v>
      </c>
      <c r="F9294" t="s">
        <v>34</v>
      </c>
      <c r="G9294" t="s">
        <v>117</v>
      </c>
      <c r="H9294" t="s">
        <v>118</v>
      </c>
      <c r="I9294" t="s">
        <v>28</v>
      </c>
      <c r="J9294" t="s">
        <v>88</v>
      </c>
      <c r="K9294" t="s">
        <v>89</v>
      </c>
      <c r="L9294" t="s">
        <v>91</v>
      </c>
      <c r="M9294">
        <v>72</v>
      </c>
      <c r="N9294">
        <f>AVERAGE(Data[Shipping Fee])</f>
        <v>11.49239332096475</v>
      </c>
      <c r="O9294">
        <v>15</v>
      </c>
      <c r="P9294">
        <v>8</v>
      </c>
      <c r="Q9294">
        <f>Data[[#This Row],[Unit Price]]*Data[[#This Row],[Order Quantity]]+Data[[#This Row],[Shipping Fee]]</f>
        <v>591</v>
      </c>
      <c r="R9294">
        <v>231</v>
      </c>
      <c r="S9294" t="s">
        <v>116</v>
      </c>
      <c r="T9294" t="s">
        <v>146</v>
      </c>
      <c r="U9294">
        <v>1</v>
      </c>
      <c r="V9294">
        <v>8</v>
      </c>
      <c r="W9294" t="s">
        <v>48</v>
      </c>
      <c r="X9294">
        <v>7</v>
      </c>
      <c r="Y9294" t="s">
        <v>39</v>
      </c>
      <c r="Z9294">
        <v>3</v>
      </c>
      <c r="AA9294" s="1">
        <v>43313</v>
      </c>
      <c r="AB9294" s="1">
        <v>43343</v>
      </c>
      <c r="AC9294">
        <v>2018</v>
      </c>
      <c r="AD9294" s="4" t="s">
        <v>326</v>
      </c>
      <c r="AE9294" t="s">
        <v>1617</v>
      </c>
    </row>
    <row r="9295" spans="1:31" x14ac:dyDescent="0.35">
      <c r="A9295" s="1">
        <v>43297</v>
      </c>
      <c r="B9295">
        <v>5085688</v>
      </c>
      <c r="C9295" s="1">
        <v>43311</v>
      </c>
      <c r="D9295">
        <v>230532925</v>
      </c>
      <c r="E9295">
        <v>26</v>
      </c>
      <c r="F9295" t="s">
        <v>25</v>
      </c>
      <c r="G9295" t="s">
        <v>117</v>
      </c>
      <c r="H9295" t="s">
        <v>118</v>
      </c>
      <c r="I9295" t="s">
        <v>53</v>
      </c>
      <c r="J9295" t="s">
        <v>88</v>
      </c>
      <c r="K9295" t="s">
        <v>89</v>
      </c>
      <c r="L9295" t="s">
        <v>91</v>
      </c>
      <c r="M9295">
        <v>123</v>
      </c>
      <c r="N9295">
        <f>AVERAGE(Data[Shipping Fee])</f>
        <v>11.49239332096475</v>
      </c>
      <c r="O9295">
        <v>11</v>
      </c>
      <c r="P9295">
        <v>3</v>
      </c>
      <c r="Q9295">
        <f>Data[[#This Row],[Unit Price]]*Data[[#This Row],[Order Quantity]]+Data[[#This Row],[Shipping Fee]]</f>
        <v>380</v>
      </c>
      <c r="R9295">
        <v>243</v>
      </c>
      <c r="S9295" t="s">
        <v>116</v>
      </c>
      <c r="T9295" t="s">
        <v>147</v>
      </c>
      <c r="U9295">
        <v>2</v>
      </c>
      <c r="V9295">
        <v>7</v>
      </c>
      <c r="W9295" t="s">
        <v>49</v>
      </c>
      <c r="X9295">
        <v>16</v>
      </c>
      <c r="Y9295" t="s">
        <v>46</v>
      </c>
      <c r="Z9295">
        <v>3</v>
      </c>
      <c r="AA9295" s="1">
        <v>43282</v>
      </c>
      <c r="AB9295" s="1">
        <v>43312</v>
      </c>
      <c r="AC9295">
        <v>2018</v>
      </c>
      <c r="AD9295" s="4" t="s">
        <v>230</v>
      </c>
      <c r="AE9295" t="s">
        <v>1617</v>
      </c>
    </row>
    <row r="9296" spans="1:31" x14ac:dyDescent="0.35">
      <c r="A9296" s="1">
        <v>43241</v>
      </c>
      <c r="B9296">
        <v>5082984</v>
      </c>
      <c r="C9296" s="1">
        <v>43250</v>
      </c>
      <c r="D9296">
        <v>230552000</v>
      </c>
      <c r="E9296">
        <v>38</v>
      </c>
      <c r="F9296" t="s">
        <v>34</v>
      </c>
      <c r="G9296" t="s">
        <v>117</v>
      </c>
      <c r="H9296" t="s">
        <v>118</v>
      </c>
      <c r="I9296" t="s">
        <v>28</v>
      </c>
      <c r="J9296" t="s">
        <v>88</v>
      </c>
      <c r="K9296" t="s">
        <v>89</v>
      </c>
      <c r="L9296" t="s">
        <v>91</v>
      </c>
      <c r="M9296">
        <v>147</v>
      </c>
      <c r="N9296">
        <f>AVERAGE(Data[Shipping Fee])</f>
        <v>11.49239332096475</v>
      </c>
      <c r="O9296">
        <v>6</v>
      </c>
      <c r="P9296">
        <v>8</v>
      </c>
      <c r="Q9296">
        <f>Data[[#This Row],[Unit Price]]*Data[[#This Row],[Order Quantity]]+Data[[#This Row],[Shipping Fee]]</f>
        <v>1182</v>
      </c>
      <c r="R9296">
        <v>260</v>
      </c>
      <c r="S9296" t="s">
        <v>116</v>
      </c>
      <c r="T9296" t="s">
        <v>148</v>
      </c>
      <c r="U9296">
        <v>1</v>
      </c>
      <c r="V9296">
        <v>5</v>
      </c>
      <c r="W9296" t="s">
        <v>32</v>
      </c>
      <c r="X9296">
        <v>21</v>
      </c>
      <c r="Y9296" t="s">
        <v>46</v>
      </c>
      <c r="Z9296">
        <v>2</v>
      </c>
      <c r="AA9296" s="1">
        <v>43221</v>
      </c>
      <c r="AB9296" s="1">
        <v>43251</v>
      </c>
      <c r="AC9296">
        <v>2018</v>
      </c>
      <c r="AD9296" s="4" t="s">
        <v>1244</v>
      </c>
      <c r="AE9296" t="s">
        <v>1614</v>
      </c>
    </row>
    <row r="9297" spans="1:31" x14ac:dyDescent="0.35">
      <c r="A9297" s="1">
        <v>43158</v>
      </c>
      <c r="B9297">
        <v>5079070</v>
      </c>
      <c r="C9297" s="1">
        <v>43173</v>
      </c>
      <c r="D9297">
        <v>230467355</v>
      </c>
      <c r="E9297">
        <v>21</v>
      </c>
      <c r="F9297" t="s">
        <v>25</v>
      </c>
      <c r="G9297" t="s">
        <v>117</v>
      </c>
      <c r="H9297" t="s">
        <v>118</v>
      </c>
      <c r="I9297" t="s">
        <v>28</v>
      </c>
      <c r="J9297" t="s">
        <v>88</v>
      </c>
      <c r="K9297" t="s">
        <v>89</v>
      </c>
      <c r="L9297" t="s">
        <v>91</v>
      </c>
      <c r="M9297">
        <v>77</v>
      </c>
      <c r="N9297">
        <f>AVERAGE(Data[Shipping Fee])</f>
        <v>11.49239332096475</v>
      </c>
      <c r="O9297">
        <v>8</v>
      </c>
      <c r="P9297">
        <v>9</v>
      </c>
      <c r="Q9297">
        <f>Data[[#This Row],[Unit Price]]*Data[[#This Row],[Order Quantity]]+Data[[#This Row],[Shipping Fee]]</f>
        <v>701</v>
      </c>
      <c r="R9297">
        <v>171</v>
      </c>
      <c r="S9297" t="s">
        <v>116</v>
      </c>
      <c r="T9297" t="s">
        <v>146</v>
      </c>
      <c r="U9297">
        <v>2</v>
      </c>
      <c r="V9297">
        <v>2</v>
      </c>
      <c r="W9297" t="s">
        <v>40</v>
      </c>
      <c r="X9297">
        <v>27</v>
      </c>
      <c r="Y9297" t="s">
        <v>39</v>
      </c>
      <c r="Z9297">
        <v>1</v>
      </c>
      <c r="AA9297" s="1">
        <v>43132</v>
      </c>
      <c r="AB9297" s="1">
        <v>43159</v>
      </c>
      <c r="AC9297">
        <v>2018</v>
      </c>
      <c r="AD9297" s="4" t="s">
        <v>821</v>
      </c>
      <c r="AE9297" t="s">
        <v>1617</v>
      </c>
    </row>
    <row r="9298" spans="1:31" x14ac:dyDescent="0.35">
      <c r="A9298" s="1">
        <v>43157</v>
      </c>
      <c r="B9298">
        <v>5079055</v>
      </c>
      <c r="C9298" s="1">
        <v>43171</v>
      </c>
      <c r="D9298">
        <v>230543319</v>
      </c>
      <c r="E9298">
        <v>37</v>
      </c>
      <c r="F9298" t="s">
        <v>34</v>
      </c>
      <c r="G9298" t="s">
        <v>117</v>
      </c>
      <c r="H9298" t="s">
        <v>118</v>
      </c>
      <c r="I9298" t="s">
        <v>53</v>
      </c>
      <c r="J9298" t="s">
        <v>88</v>
      </c>
      <c r="K9298" t="s">
        <v>89</v>
      </c>
      <c r="L9298" t="s">
        <v>91</v>
      </c>
      <c r="M9298">
        <v>132</v>
      </c>
      <c r="N9298">
        <f>AVERAGE(Data[Shipping Fee])</f>
        <v>11.49239332096475</v>
      </c>
      <c r="O9298">
        <v>15</v>
      </c>
      <c r="P9298">
        <v>4</v>
      </c>
      <c r="Q9298">
        <f>Data[[#This Row],[Unit Price]]*Data[[#This Row],[Order Quantity]]+Data[[#This Row],[Shipping Fee]]</f>
        <v>543</v>
      </c>
      <c r="R9298">
        <v>296</v>
      </c>
      <c r="S9298" t="s">
        <v>116</v>
      </c>
      <c r="T9298" t="s">
        <v>147</v>
      </c>
      <c r="U9298">
        <v>3</v>
      </c>
      <c r="V9298">
        <v>2</v>
      </c>
      <c r="W9298" t="s">
        <v>40</v>
      </c>
      <c r="X9298">
        <v>26</v>
      </c>
      <c r="Y9298" t="s">
        <v>46</v>
      </c>
      <c r="Z9298">
        <v>1</v>
      </c>
      <c r="AA9298" s="1">
        <v>43132</v>
      </c>
      <c r="AB9298" s="1">
        <v>43159</v>
      </c>
      <c r="AC9298">
        <v>2018</v>
      </c>
      <c r="AD9298" s="4" t="s">
        <v>377</v>
      </c>
      <c r="AE9298" t="s">
        <v>1614</v>
      </c>
    </row>
    <row r="9299" spans="1:31" x14ac:dyDescent="0.35">
      <c r="A9299" s="1">
        <v>43144</v>
      </c>
      <c r="B9299">
        <v>5078440</v>
      </c>
      <c r="C9299" s="1">
        <v>43156</v>
      </c>
      <c r="D9299">
        <v>230489869</v>
      </c>
      <c r="E9299">
        <v>25</v>
      </c>
      <c r="F9299" t="s">
        <v>34</v>
      </c>
      <c r="G9299" t="s">
        <v>117</v>
      </c>
      <c r="H9299" t="s">
        <v>118</v>
      </c>
      <c r="I9299" t="s">
        <v>53</v>
      </c>
      <c r="J9299" t="s">
        <v>88</v>
      </c>
      <c r="K9299" t="s">
        <v>89</v>
      </c>
      <c r="L9299" t="s">
        <v>91</v>
      </c>
      <c r="M9299">
        <v>101</v>
      </c>
      <c r="N9299">
        <f>AVERAGE(Data[Shipping Fee])</f>
        <v>11.49239332096475</v>
      </c>
      <c r="O9299">
        <v>12</v>
      </c>
      <c r="P9299">
        <v>3</v>
      </c>
      <c r="Q9299">
        <f>Data[[#This Row],[Unit Price]]*Data[[#This Row],[Order Quantity]]+Data[[#This Row],[Shipping Fee]]</f>
        <v>315</v>
      </c>
      <c r="R9299">
        <v>238</v>
      </c>
      <c r="S9299" t="s">
        <v>116</v>
      </c>
      <c r="T9299" t="s">
        <v>148</v>
      </c>
      <c r="U9299">
        <v>3</v>
      </c>
      <c r="V9299">
        <v>2</v>
      </c>
      <c r="W9299" t="s">
        <v>40</v>
      </c>
      <c r="X9299">
        <v>13</v>
      </c>
      <c r="Y9299" t="s">
        <v>39</v>
      </c>
      <c r="Z9299">
        <v>1</v>
      </c>
      <c r="AA9299" s="1">
        <v>43132</v>
      </c>
      <c r="AB9299" s="1">
        <v>43159</v>
      </c>
      <c r="AC9299">
        <v>2018</v>
      </c>
      <c r="AD9299" s="4" t="s">
        <v>583</v>
      </c>
      <c r="AE9299" t="s">
        <v>1617</v>
      </c>
    </row>
    <row r="9300" spans="1:31" x14ac:dyDescent="0.35">
      <c r="A9300" s="1">
        <v>43096</v>
      </c>
      <c r="B9300">
        <v>5076162</v>
      </c>
      <c r="C9300" s="1">
        <v>43114</v>
      </c>
      <c r="D9300">
        <v>230518169</v>
      </c>
      <c r="E9300">
        <v>33</v>
      </c>
      <c r="F9300" t="s">
        <v>25</v>
      </c>
      <c r="G9300" t="s">
        <v>117</v>
      </c>
      <c r="H9300" t="s">
        <v>118</v>
      </c>
      <c r="I9300" t="s">
        <v>53</v>
      </c>
      <c r="J9300" t="s">
        <v>88</v>
      </c>
      <c r="K9300" t="s">
        <v>89</v>
      </c>
      <c r="L9300" t="s">
        <v>91</v>
      </c>
      <c r="M9300">
        <v>99</v>
      </c>
      <c r="N9300">
        <f>AVERAGE(Data[Shipping Fee])</f>
        <v>11.49239332096475</v>
      </c>
      <c r="O9300">
        <v>9</v>
      </c>
      <c r="P9300">
        <v>8</v>
      </c>
      <c r="Q9300">
        <f>Data[[#This Row],[Unit Price]]*Data[[#This Row],[Order Quantity]]+Data[[#This Row],[Shipping Fee]]</f>
        <v>801</v>
      </c>
      <c r="R9300">
        <v>283</v>
      </c>
      <c r="S9300" t="s">
        <v>116</v>
      </c>
      <c r="T9300" t="s">
        <v>147</v>
      </c>
      <c r="U9300">
        <v>3</v>
      </c>
      <c r="V9300">
        <v>12</v>
      </c>
      <c r="W9300" t="s">
        <v>42</v>
      </c>
      <c r="X9300">
        <v>27</v>
      </c>
      <c r="Y9300" t="s">
        <v>37</v>
      </c>
      <c r="Z9300">
        <v>4</v>
      </c>
      <c r="AA9300" s="1">
        <v>43070</v>
      </c>
      <c r="AB9300" s="1">
        <v>43100</v>
      </c>
      <c r="AC9300">
        <v>2017</v>
      </c>
      <c r="AD9300" s="4" t="s">
        <v>1262</v>
      </c>
      <c r="AE9300" t="s">
        <v>1614</v>
      </c>
    </row>
    <row r="9301" spans="1:31" x14ac:dyDescent="0.35">
      <c r="A9301" s="1">
        <v>43084</v>
      </c>
      <c r="B9301">
        <v>5075542</v>
      </c>
      <c r="C9301" s="1">
        <v>43087</v>
      </c>
      <c r="D9301">
        <v>230542593</v>
      </c>
      <c r="E9301">
        <v>39</v>
      </c>
      <c r="F9301" t="s">
        <v>34</v>
      </c>
      <c r="G9301" t="s">
        <v>117</v>
      </c>
      <c r="H9301" t="s">
        <v>118</v>
      </c>
      <c r="I9301" t="s">
        <v>52</v>
      </c>
      <c r="J9301" t="s">
        <v>88</v>
      </c>
      <c r="K9301" t="s">
        <v>89</v>
      </c>
      <c r="L9301" t="s">
        <v>91</v>
      </c>
      <c r="M9301">
        <v>114</v>
      </c>
      <c r="N9301">
        <f>AVERAGE(Data[Shipping Fee])</f>
        <v>11.49239332096475</v>
      </c>
      <c r="O9301">
        <v>6</v>
      </c>
      <c r="P9301">
        <v>4</v>
      </c>
      <c r="Q9301">
        <f>Data[[#This Row],[Unit Price]]*Data[[#This Row],[Order Quantity]]+Data[[#This Row],[Shipping Fee]]</f>
        <v>462</v>
      </c>
      <c r="R9301">
        <v>156</v>
      </c>
      <c r="S9301" t="s">
        <v>116</v>
      </c>
      <c r="T9301" t="s">
        <v>146</v>
      </c>
      <c r="U9301">
        <v>2</v>
      </c>
      <c r="V9301">
        <v>12</v>
      </c>
      <c r="W9301" t="s">
        <v>42</v>
      </c>
      <c r="X9301">
        <v>15</v>
      </c>
      <c r="Y9301" t="s">
        <v>47</v>
      </c>
      <c r="Z9301">
        <v>4</v>
      </c>
      <c r="AA9301" s="1">
        <v>43070</v>
      </c>
      <c r="AB9301" s="1">
        <v>43100</v>
      </c>
      <c r="AC9301">
        <v>2017</v>
      </c>
      <c r="AD9301" s="4" t="s">
        <v>483</v>
      </c>
      <c r="AE9301" t="s">
        <v>1614</v>
      </c>
    </row>
    <row r="9302" spans="1:31" x14ac:dyDescent="0.35">
      <c r="A9302" s="1">
        <v>43074</v>
      </c>
      <c r="B9302">
        <v>5075099</v>
      </c>
      <c r="C9302" s="1">
        <v>43090</v>
      </c>
      <c r="D9302">
        <v>230534097</v>
      </c>
      <c r="E9302">
        <v>47</v>
      </c>
      <c r="F9302" t="s">
        <v>34</v>
      </c>
      <c r="G9302" t="s">
        <v>117</v>
      </c>
      <c r="H9302" t="s">
        <v>118</v>
      </c>
      <c r="I9302" t="s">
        <v>53</v>
      </c>
      <c r="J9302" t="s">
        <v>88</v>
      </c>
      <c r="K9302" t="s">
        <v>89</v>
      </c>
      <c r="L9302" t="s">
        <v>91</v>
      </c>
      <c r="M9302">
        <v>72</v>
      </c>
      <c r="N9302">
        <f>AVERAGE(Data[Shipping Fee])</f>
        <v>11.49239332096475</v>
      </c>
      <c r="O9302">
        <v>9</v>
      </c>
      <c r="P9302">
        <v>8</v>
      </c>
      <c r="Q9302">
        <f>Data[[#This Row],[Unit Price]]*Data[[#This Row],[Order Quantity]]+Data[[#This Row],[Shipping Fee]]</f>
        <v>585</v>
      </c>
      <c r="R9302">
        <v>202</v>
      </c>
      <c r="S9302" t="s">
        <v>116</v>
      </c>
      <c r="T9302" t="s">
        <v>147</v>
      </c>
      <c r="U9302">
        <v>1</v>
      </c>
      <c r="V9302">
        <v>12</v>
      </c>
      <c r="W9302" t="s">
        <v>42</v>
      </c>
      <c r="X9302">
        <v>5</v>
      </c>
      <c r="Y9302" t="s">
        <v>39</v>
      </c>
      <c r="Z9302">
        <v>4</v>
      </c>
      <c r="AA9302" s="1">
        <v>43070</v>
      </c>
      <c r="AB9302" s="1">
        <v>43100</v>
      </c>
      <c r="AC9302">
        <v>2017</v>
      </c>
      <c r="AD9302" s="4" t="s">
        <v>307</v>
      </c>
      <c r="AE9302" t="s">
        <v>1616</v>
      </c>
    </row>
    <row r="9303" spans="1:31" x14ac:dyDescent="0.35">
      <c r="A9303" s="1">
        <v>43073</v>
      </c>
      <c r="B9303">
        <v>5075034</v>
      </c>
      <c r="C9303" s="1">
        <v>43092</v>
      </c>
      <c r="D9303">
        <v>230511732</v>
      </c>
      <c r="E9303">
        <v>34</v>
      </c>
      <c r="F9303" t="s">
        <v>34</v>
      </c>
      <c r="G9303" t="s">
        <v>117</v>
      </c>
      <c r="H9303" t="s">
        <v>118</v>
      </c>
      <c r="I9303" t="s">
        <v>53</v>
      </c>
      <c r="J9303" t="s">
        <v>88</v>
      </c>
      <c r="K9303" t="s">
        <v>89</v>
      </c>
      <c r="L9303" t="s">
        <v>91</v>
      </c>
      <c r="M9303">
        <v>77</v>
      </c>
      <c r="N9303">
        <f>AVERAGE(Data[Shipping Fee])</f>
        <v>11.49239332096475</v>
      </c>
      <c r="O9303">
        <v>4</v>
      </c>
      <c r="P9303">
        <v>3</v>
      </c>
      <c r="Q9303">
        <f>Data[[#This Row],[Unit Price]]*Data[[#This Row],[Order Quantity]]+Data[[#This Row],[Shipping Fee]]</f>
        <v>235</v>
      </c>
      <c r="R9303">
        <v>204</v>
      </c>
      <c r="S9303" t="s">
        <v>116</v>
      </c>
      <c r="T9303" t="s">
        <v>146</v>
      </c>
      <c r="U9303">
        <v>1</v>
      </c>
      <c r="V9303">
        <v>12</v>
      </c>
      <c r="W9303" t="s">
        <v>42</v>
      </c>
      <c r="X9303">
        <v>4</v>
      </c>
      <c r="Y9303" t="s">
        <v>46</v>
      </c>
      <c r="Z9303">
        <v>4</v>
      </c>
      <c r="AA9303" s="1">
        <v>43070</v>
      </c>
      <c r="AB9303" s="1">
        <v>43100</v>
      </c>
      <c r="AC9303">
        <v>2017</v>
      </c>
      <c r="AD9303" s="4" t="s">
        <v>581</v>
      </c>
      <c r="AE9303" t="s">
        <v>1614</v>
      </c>
    </row>
    <row r="9304" spans="1:31" x14ac:dyDescent="0.35">
      <c r="A9304" s="1">
        <v>43037</v>
      </c>
      <c r="B9304">
        <v>5073301</v>
      </c>
      <c r="C9304" s="1">
        <v>43039</v>
      </c>
      <c r="D9304">
        <v>230533750</v>
      </c>
      <c r="E9304">
        <v>33</v>
      </c>
      <c r="F9304" t="s">
        <v>34</v>
      </c>
      <c r="G9304" t="s">
        <v>117</v>
      </c>
      <c r="H9304" t="s">
        <v>118</v>
      </c>
      <c r="I9304" t="s">
        <v>52</v>
      </c>
      <c r="J9304" t="s">
        <v>88</v>
      </c>
      <c r="K9304" t="s">
        <v>89</v>
      </c>
      <c r="L9304" t="s">
        <v>91</v>
      </c>
      <c r="M9304">
        <v>149</v>
      </c>
      <c r="N9304">
        <f>AVERAGE(Data[Shipping Fee])</f>
        <v>11.49239332096475</v>
      </c>
      <c r="O9304">
        <v>3</v>
      </c>
      <c r="P9304">
        <v>2</v>
      </c>
      <c r="Q9304">
        <f>Data[[#This Row],[Unit Price]]*Data[[#This Row],[Order Quantity]]+Data[[#This Row],[Shipping Fee]]</f>
        <v>301</v>
      </c>
      <c r="R9304">
        <v>192</v>
      </c>
      <c r="S9304" t="s">
        <v>116</v>
      </c>
      <c r="T9304" t="s">
        <v>146</v>
      </c>
      <c r="U9304">
        <v>3</v>
      </c>
      <c r="V9304">
        <v>10</v>
      </c>
      <c r="W9304" t="s">
        <v>44</v>
      </c>
      <c r="X9304">
        <v>29</v>
      </c>
      <c r="Y9304" t="s">
        <v>35</v>
      </c>
      <c r="Z9304">
        <v>4</v>
      </c>
      <c r="AA9304" s="1">
        <v>43009</v>
      </c>
      <c r="AB9304" s="1">
        <v>43039</v>
      </c>
      <c r="AC9304">
        <v>2017</v>
      </c>
      <c r="AD9304" s="4" t="s">
        <v>709</v>
      </c>
      <c r="AE9304" t="s">
        <v>1614</v>
      </c>
    </row>
    <row r="9305" spans="1:31" x14ac:dyDescent="0.35">
      <c r="A9305" s="1">
        <v>42928</v>
      </c>
      <c r="B9305">
        <v>5068051</v>
      </c>
      <c r="C9305" s="1">
        <v>42945</v>
      </c>
      <c r="D9305">
        <v>230519669</v>
      </c>
      <c r="E9305">
        <v>30</v>
      </c>
      <c r="F9305" t="s">
        <v>34</v>
      </c>
      <c r="G9305" t="s">
        <v>117</v>
      </c>
      <c r="H9305" t="s">
        <v>118</v>
      </c>
      <c r="I9305" t="s">
        <v>53</v>
      </c>
      <c r="J9305" t="s">
        <v>88</v>
      </c>
      <c r="K9305" t="s">
        <v>89</v>
      </c>
      <c r="L9305" t="s">
        <v>91</v>
      </c>
      <c r="M9305">
        <v>56</v>
      </c>
      <c r="N9305">
        <f>AVERAGE(Data[Shipping Fee])</f>
        <v>11.49239332096475</v>
      </c>
      <c r="O9305">
        <v>4</v>
      </c>
      <c r="P9305">
        <v>2</v>
      </c>
      <c r="Q9305">
        <f>Data[[#This Row],[Unit Price]]*Data[[#This Row],[Order Quantity]]+Data[[#This Row],[Shipping Fee]]</f>
        <v>116</v>
      </c>
      <c r="R9305">
        <v>264</v>
      </c>
      <c r="S9305" t="s">
        <v>116</v>
      </c>
      <c r="T9305" t="s">
        <v>148</v>
      </c>
      <c r="U9305">
        <v>3</v>
      </c>
      <c r="V9305">
        <v>7</v>
      </c>
      <c r="W9305" t="s">
        <v>49</v>
      </c>
      <c r="X9305">
        <v>12</v>
      </c>
      <c r="Y9305" t="s">
        <v>37</v>
      </c>
      <c r="Z9305">
        <v>3</v>
      </c>
      <c r="AA9305" s="1">
        <v>42917</v>
      </c>
      <c r="AB9305" s="1">
        <v>42947</v>
      </c>
      <c r="AC9305">
        <v>2017</v>
      </c>
      <c r="AD9305" s="4" t="s">
        <v>258</v>
      </c>
      <c r="AE9305" t="s">
        <v>1614</v>
      </c>
    </row>
    <row r="9306" spans="1:31" x14ac:dyDescent="0.35">
      <c r="A9306" s="1">
        <v>42871</v>
      </c>
      <c r="B9306">
        <v>5065276</v>
      </c>
      <c r="C9306" s="1">
        <v>42882</v>
      </c>
      <c r="D9306">
        <v>230518236</v>
      </c>
      <c r="E9306">
        <v>31</v>
      </c>
      <c r="F9306" t="s">
        <v>25</v>
      </c>
      <c r="G9306" t="s">
        <v>117</v>
      </c>
      <c r="H9306" t="s">
        <v>118</v>
      </c>
      <c r="I9306" t="s">
        <v>28</v>
      </c>
      <c r="J9306" t="s">
        <v>88</v>
      </c>
      <c r="K9306" t="s">
        <v>89</v>
      </c>
      <c r="L9306" t="s">
        <v>91</v>
      </c>
      <c r="M9306">
        <v>58</v>
      </c>
      <c r="N9306">
        <f>AVERAGE(Data[Shipping Fee])</f>
        <v>11.49239332096475</v>
      </c>
      <c r="O9306">
        <v>9</v>
      </c>
      <c r="P9306">
        <v>8</v>
      </c>
      <c r="Q9306">
        <f>Data[[#This Row],[Unit Price]]*Data[[#This Row],[Order Quantity]]+Data[[#This Row],[Shipping Fee]]</f>
        <v>473</v>
      </c>
      <c r="R9306">
        <v>256</v>
      </c>
      <c r="S9306" t="s">
        <v>116</v>
      </c>
      <c r="T9306" t="s">
        <v>149</v>
      </c>
      <c r="U9306">
        <v>1</v>
      </c>
      <c r="V9306">
        <v>5</v>
      </c>
      <c r="W9306" t="s">
        <v>32</v>
      </c>
      <c r="X9306">
        <v>16</v>
      </c>
      <c r="Y9306" t="s">
        <v>39</v>
      </c>
      <c r="Z9306">
        <v>2</v>
      </c>
      <c r="AA9306" s="1">
        <v>42856</v>
      </c>
      <c r="AB9306" s="1">
        <v>42886</v>
      </c>
      <c r="AC9306">
        <v>2017</v>
      </c>
      <c r="AD9306" s="4" t="s">
        <v>559</v>
      </c>
      <c r="AE9306" t="s">
        <v>1614</v>
      </c>
    </row>
    <row r="9307" spans="1:31" x14ac:dyDescent="0.35">
      <c r="A9307" s="1">
        <v>42833</v>
      </c>
      <c r="B9307">
        <v>5063521</v>
      </c>
      <c r="C9307" s="1">
        <v>42849</v>
      </c>
      <c r="D9307">
        <v>230468428</v>
      </c>
      <c r="E9307">
        <v>44</v>
      </c>
      <c r="F9307" t="s">
        <v>25</v>
      </c>
      <c r="G9307" t="s">
        <v>117</v>
      </c>
      <c r="H9307" t="s">
        <v>118</v>
      </c>
      <c r="I9307" t="s">
        <v>53</v>
      </c>
      <c r="J9307" t="s">
        <v>88</v>
      </c>
      <c r="K9307" t="s">
        <v>89</v>
      </c>
      <c r="L9307" t="s">
        <v>91</v>
      </c>
      <c r="M9307">
        <v>78</v>
      </c>
      <c r="N9307">
        <f>AVERAGE(Data[Shipping Fee])</f>
        <v>11.49239332096475</v>
      </c>
      <c r="O9307">
        <v>14</v>
      </c>
      <c r="P9307">
        <v>4</v>
      </c>
      <c r="Q9307">
        <f>Data[[#This Row],[Unit Price]]*Data[[#This Row],[Order Quantity]]+Data[[#This Row],[Shipping Fee]]</f>
        <v>326</v>
      </c>
      <c r="R9307">
        <v>252</v>
      </c>
      <c r="S9307" t="s">
        <v>116</v>
      </c>
      <c r="T9307" t="s">
        <v>149</v>
      </c>
      <c r="U9307">
        <v>2</v>
      </c>
      <c r="V9307">
        <v>4</v>
      </c>
      <c r="W9307" t="s">
        <v>36</v>
      </c>
      <c r="X9307">
        <v>8</v>
      </c>
      <c r="Y9307" t="s">
        <v>33</v>
      </c>
      <c r="Z9307">
        <v>2</v>
      </c>
      <c r="AA9307" s="1">
        <v>42826</v>
      </c>
      <c r="AB9307" s="1">
        <v>42855</v>
      </c>
      <c r="AC9307">
        <v>2017</v>
      </c>
      <c r="AD9307" s="4" t="s">
        <v>1061</v>
      </c>
      <c r="AE9307" t="s">
        <v>1616</v>
      </c>
    </row>
    <row r="9308" spans="1:31" x14ac:dyDescent="0.35">
      <c r="A9308" s="1">
        <v>42801</v>
      </c>
      <c r="B9308">
        <v>5061935</v>
      </c>
      <c r="C9308" s="1">
        <v>42815</v>
      </c>
      <c r="D9308">
        <v>230514272</v>
      </c>
      <c r="E9308">
        <v>41</v>
      </c>
      <c r="F9308" t="s">
        <v>25</v>
      </c>
      <c r="G9308" t="s">
        <v>117</v>
      </c>
      <c r="H9308" t="s">
        <v>118</v>
      </c>
      <c r="I9308" t="s">
        <v>53</v>
      </c>
      <c r="J9308" t="s">
        <v>88</v>
      </c>
      <c r="K9308" t="s">
        <v>89</v>
      </c>
      <c r="L9308" t="s">
        <v>91</v>
      </c>
      <c r="M9308">
        <v>149</v>
      </c>
      <c r="N9308">
        <f>AVERAGE(Data[Shipping Fee])</f>
        <v>11.49239332096475</v>
      </c>
      <c r="O9308">
        <v>11</v>
      </c>
      <c r="P9308">
        <v>2</v>
      </c>
      <c r="Q9308">
        <f>Data[[#This Row],[Unit Price]]*Data[[#This Row],[Order Quantity]]+Data[[#This Row],[Shipping Fee]]</f>
        <v>309</v>
      </c>
      <c r="R9308">
        <v>180</v>
      </c>
      <c r="S9308" t="s">
        <v>116</v>
      </c>
      <c r="T9308" t="s">
        <v>147</v>
      </c>
      <c r="U9308">
        <v>2</v>
      </c>
      <c r="V9308">
        <v>3</v>
      </c>
      <c r="W9308" t="s">
        <v>38</v>
      </c>
      <c r="X9308">
        <v>7</v>
      </c>
      <c r="Y9308" t="s">
        <v>39</v>
      </c>
      <c r="Z9308">
        <v>1</v>
      </c>
      <c r="AA9308" s="1">
        <v>42795</v>
      </c>
      <c r="AB9308" s="1">
        <v>42825</v>
      </c>
      <c r="AC9308">
        <v>2017</v>
      </c>
      <c r="AD9308" s="4" t="s">
        <v>1025</v>
      </c>
      <c r="AE9308" t="s">
        <v>1616</v>
      </c>
    </row>
    <row r="9309" spans="1:31" x14ac:dyDescent="0.35">
      <c r="A9309" s="1">
        <v>42779</v>
      </c>
      <c r="B9309">
        <v>5060897</v>
      </c>
      <c r="C9309" s="1">
        <v>42789</v>
      </c>
      <c r="D9309">
        <v>230518760</v>
      </c>
      <c r="E9309">
        <v>47</v>
      </c>
      <c r="F9309" t="s">
        <v>25</v>
      </c>
      <c r="G9309" t="s">
        <v>117</v>
      </c>
      <c r="H9309" t="s">
        <v>118</v>
      </c>
      <c r="I9309" t="s">
        <v>53</v>
      </c>
      <c r="J9309" t="s">
        <v>88</v>
      </c>
      <c r="K9309" t="s">
        <v>89</v>
      </c>
      <c r="L9309" t="s">
        <v>91</v>
      </c>
      <c r="M9309">
        <v>138</v>
      </c>
      <c r="N9309">
        <f>AVERAGE(Data[Shipping Fee])</f>
        <v>11.49239332096475</v>
      </c>
      <c r="O9309">
        <v>8</v>
      </c>
      <c r="P9309">
        <v>4</v>
      </c>
      <c r="Q9309">
        <f>Data[[#This Row],[Unit Price]]*Data[[#This Row],[Order Quantity]]+Data[[#This Row],[Shipping Fee]]</f>
        <v>560</v>
      </c>
      <c r="R9309">
        <v>206</v>
      </c>
      <c r="S9309" t="s">
        <v>116</v>
      </c>
      <c r="T9309" t="s">
        <v>146</v>
      </c>
      <c r="U9309">
        <v>1</v>
      </c>
      <c r="V9309">
        <v>2</v>
      </c>
      <c r="W9309" t="s">
        <v>40</v>
      </c>
      <c r="X9309">
        <v>13</v>
      </c>
      <c r="Y9309" t="s">
        <v>46</v>
      </c>
      <c r="Z9309">
        <v>1</v>
      </c>
      <c r="AA9309" s="1">
        <v>42767</v>
      </c>
      <c r="AB9309" s="1">
        <v>42794</v>
      </c>
      <c r="AC9309">
        <v>2017</v>
      </c>
      <c r="AD9309" s="4" t="s">
        <v>311</v>
      </c>
      <c r="AE9309" t="s">
        <v>1616</v>
      </c>
    </row>
    <row r="9310" spans="1:31" x14ac:dyDescent="0.35">
      <c r="A9310" s="1">
        <v>42766</v>
      </c>
      <c r="B9310">
        <v>5060225</v>
      </c>
      <c r="C9310" s="1">
        <v>42781</v>
      </c>
      <c r="D9310">
        <v>230517008</v>
      </c>
      <c r="E9310">
        <v>37</v>
      </c>
      <c r="F9310" t="s">
        <v>25</v>
      </c>
      <c r="G9310" t="s">
        <v>117</v>
      </c>
      <c r="H9310" t="s">
        <v>118</v>
      </c>
      <c r="I9310" t="s">
        <v>28</v>
      </c>
      <c r="J9310" t="s">
        <v>88</v>
      </c>
      <c r="K9310" t="s">
        <v>89</v>
      </c>
      <c r="L9310" t="s">
        <v>91</v>
      </c>
      <c r="M9310">
        <v>119</v>
      </c>
      <c r="N9310">
        <f>AVERAGE(Data[Shipping Fee])</f>
        <v>11.49239332096475</v>
      </c>
      <c r="O9310">
        <v>4</v>
      </c>
      <c r="P9310">
        <v>10</v>
      </c>
      <c r="Q9310">
        <f>Data[[#This Row],[Unit Price]]*Data[[#This Row],[Order Quantity]]+Data[[#This Row],[Shipping Fee]]</f>
        <v>1194</v>
      </c>
      <c r="R9310">
        <v>156</v>
      </c>
      <c r="S9310" t="s">
        <v>116</v>
      </c>
      <c r="T9310" t="s">
        <v>148</v>
      </c>
      <c r="U9310">
        <v>1</v>
      </c>
      <c r="V9310">
        <v>1</v>
      </c>
      <c r="W9310" t="s">
        <v>41</v>
      </c>
      <c r="X9310">
        <v>31</v>
      </c>
      <c r="Y9310" t="s">
        <v>39</v>
      </c>
      <c r="Z9310">
        <v>1</v>
      </c>
      <c r="AA9310" s="1">
        <v>42736</v>
      </c>
      <c r="AB9310" s="1">
        <v>42766</v>
      </c>
      <c r="AC9310">
        <v>2017</v>
      </c>
      <c r="AD9310" s="4" t="s">
        <v>1413</v>
      </c>
      <c r="AE9310" t="s">
        <v>1614</v>
      </c>
    </row>
    <row r="9311" spans="1:31" x14ac:dyDescent="0.35">
      <c r="A9311" s="1">
        <v>42738</v>
      </c>
      <c r="B9311">
        <v>5058851</v>
      </c>
      <c r="C9311" s="1">
        <v>42752</v>
      </c>
      <c r="D9311">
        <v>230538555</v>
      </c>
      <c r="E9311">
        <v>32</v>
      </c>
      <c r="F9311" t="s">
        <v>25</v>
      </c>
      <c r="G9311" t="s">
        <v>117</v>
      </c>
      <c r="H9311" t="s">
        <v>118</v>
      </c>
      <c r="I9311" t="s">
        <v>53</v>
      </c>
      <c r="J9311" t="s">
        <v>88</v>
      </c>
      <c r="K9311" t="s">
        <v>89</v>
      </c>
      <c r="L9311" t="s">
        <v>91</v>
      </c>
      <c r="M9311">
        <v>51</v>
      </c>
      <c r="N9311">
        <f>AVERAGE(Data[Shipping Fee])</f>
        <v>11.49239332096475</v>
      </c>
      <c r="O9311">
        <v>7</v>
      </c>
      <c r="P9311">
        <v>8</v>
      </c>
      <c r="Q9311">
        <f>Data[[#This Row],[Unit Price]]*Data[[#This Row],[Order Quantity]]+Data[[#This Row],[Shipping Fee]]</f>
        <v>415</v>
      </c>
      <c r="R9311">
        <v>218</v>
      </c>
      <c r="S9311" t="s">
        <v>116</v>
      </c>
      <c r="T9311" t="s">
        <v>146</v>
      </c>
      <c r="U9311">
        <v>2</v>
      </c>
      <c r="V9311">
        <v>1</v>
      </c>
      <c r="W9311" t="s">
        <v>41</v>
      </c>
      <c r="X9311">
        <v>3</v>
      </c>
      <c r="Y9311" t="s">
        <v>39</v>
      </c>
      <c r="Z9311">
        <v>1</v>
      </c>
      <c r="AA9311" s="1">
        <v>42736</v>
      </c>
      <c r="AB9311" s="1">
        <v>42766</v>
      </c>
      <c r="AC9311">
        <v>2017</v>
      </c>
      <c r="AD9311" s="4" t="s">
        <v>513</v>
      </c>
      <c r="AE9311" t="s">
        <v>1614</v>
      </c>
    </row>
    <row r="9312" spans="1:31" x14ac:dyDescent="0.35">
      <c r="A9312" s="1">
        <v>42734</v>
      </c>
      <c r="B9312">
        <v>5058638</v>
      </c>
      <c r="C9312" s="1">
        <v>42742</v>
      </c>
      <c r="D9312">
        <v>230512304</v>
      </c>
      <c r="E9312">
        <v>18</v>
      </c>
      <c r="F9312" t="s">
        <v>34</v>
      </c>
      <c r="G9312" t="s">
        <v>117</v>
      </c>
      <c r="H9312" t="s">
        <v>118</v>
      </c>
      <c r="I9312" t="s">
        <v>28</v>
      </c>
      <c r="J9312" t="s">
        <v>88</v>
      </c>
      <c r="K9312" t="s">
        <v>89</v>
      </c>
      <c r="L9312" t="s">
        <v>91</v>
      </c>
      <c r="M9312">
        <v>79</v>
      </c>
      <c r="N9312">
        <f>AVERAGE(Data[Shipping Fee])</f>
        <v>11.49239332096475</v>
      </c>
      <c r="O9312">
        <v>16</v>
      </c>
      <c r="P9312">
        <v>7</v>
      </c>
      <c r="Q9312">
        <f>Data[[#This Row],[Unit Price]]*Data[[#This Row],[Order Quantity]]+Data[[#This Row],[Shipping Fee]]</f>
        <v>569</v>
      </c>
      <c r="R9312">
        <v>270</v>
      </c>
      <c r="S9312" t="s">
        <v>116</v>
      </c>
      <c r="T9312" t="s">
        <v>145</v>
      </c>
      <c r="U9312">
        <v>3</v>
      </c>
      <c r="V9312">
        <v>12</v>
      </c>
      <c r="W9312" t="s">
        <v>42</v>
      </c>
      <c r="X9312">
        <v>30</v>
      </c>
      <c r="Y9312" t="s">
        <v>47</v>
      </c>
      <c r="Z9312">
        <v>4</v>
      </c>
      <c r="AA9312" s="1">
        <v>42705</v>
      </c>
      <c r="AB9312" s="1">
        <v>42735</v>
      </c>
      <c r="AC9312">
        <v>2016</v>
      </c>
      <c r="AD9312" s="4" t="s">
        <v>598</v>
      </c>
      <c r="AE9312" t="s">
        <v>1615</v>
      </c>
    </row>
    <row r="9313" spans="1:31" x14ac:dyDescent="0.35">
      <c r="A9313" s="1">
        <v>42733</v>
      </c>
      <c r="B9313">
        <v>5058604</v>
      </c>
      <c r="C9313" s="1">
        <v>42751</v>
      </c>
      <c r="D9313">
        <v>230468177</v>
      </c>
      <c r="E9313">
        <v>31</v>
      </c>
      <c r="F9313" t="s">
        <v>25</v>
      </c>
      <c r="G9313" t="s">
        <v>117</v>
      </c>
      <c r="H9313" t="s">
        <v>118</v>
      </c>
      <c r="I9313" t="s">
        <v>53</v>
      </c>
      <c r="J9313" t="s">
        <v>88</v>
      </c>
      <c r="K9313" t="s">
        <v>89</v>
      </c>
      <c r="L9313" t="s">
        <v>91</v>
      </c>
      <c r="M9313">
        <v>123</v>
      </c>
      <c r="N9313">
        <f>AVERAGE(Data[Shipping Fee])</f>
        <v>11.49239332096475</v>
      </c>
      <c r="O9313">
        <v>11</v>
      </c>
      <c r="P9313">
        <v>7</v>
      </c>
      <c r="Q9313">
        <f>Data[[#This Row],[Unit Price]]*Data[[#This Row],[Order Quantity]]+Data[[#This Row],[Shipping Fee]]</f>
        <v>872</v>
      </c>
      <c r="R9313">
        <v>154</v>
      </c>
      <c r="S9313" t="s">
        <v>116</v>
      </c>
      <c r="T9313" t="s">
        <v>147</v>
      </c>
      <c r="U9313">
        <v>1</v>
      </c>
      <c r="V9313">
        <v>12</v>
      </c>
      <c r="W9313" t="s">
        <v>42</v>
      </c>
      <c r="X9313">
        <v>29</v>
      </c>
      <c r="Y9313" t="s">
        <v>50</v>
      </c>
      <c r="Z9313">
        <v>4</v>
      </c>
      <c r="AA9313" s="1">
        <v>42705</v>
      </c>
      <c r="AB9313" s="1">
        <v>42735</v>
      </c>
      <c r="AC9313">
        <v>2016</v>
      </c>
      <c r="AD9313" s="4" t="s">
        <v>1281</v>
      </c>
      <c r="AE9313" t="s">
        <v>1614</v>
      </c>
    </row>
    <row r="9314" spans="1:31" x14ac:dyDescent="0.35">
      <c r="A9314" s="1">
        <v>42711</v>
      </c>
      <c r="B9314">
        <v>5057509</v>
      </c>
      <c r="C9314" s="1">
        <v>42715</v>
      </c>
      <c r="D9314">
        <v>230541761</v>
      </c>
      <c r="E9314">
        <v>23</v>
      </c>
      <c r="F9314" t="s">
        <v>25</v>
      </c>
      <c r="G9314" t="s">
        <v>117</v>
      </c>
      <c r="H9314" t="s">
        <v>118</v>
      </c>
      <c r="I9314" t="s">
        <v>52</v>
      </c>
      <c r="J9314" t="s">
        <v>88</v>
      </c>
      <c r="K9314" t="s">
        <v>89</v>
      </c>
      <c r="L9314" t="s">
        <v>91</v>
      </c>
      <c r="M9314">
        <v>136</v>
      </c>
      <c r="N9314">
        <f>AVERAGE(Data[Shipping Fee])</f>
        <v>11.49239332096475</v>
      </c>
      <c r="O9314">
        <v>5</v>
      </c>
      <c r="P9314">
        <v>2</v>
      </c>
      <c r="Q9314">
        <f>Data[[#This Row],[Unit Price]]*Data[[#This Row],[Order Quantity]]+Data[[#This Row],[Shipping Fee]]</f>
        <v>277</v>
      </c>
      <c r="R9314">
        <v>284</v>
      </c>
      <c r="S9314" t="s">
        <v>116</v>
      </c>
      <c r="T9314" t="s">
        <v>145</v>
      </c>
      <c r="U9314">
        <v>1</v>
      </c>
      <c r="V9314">
        <v>12</v>
      </c>
      <c r="W9314" t="s">
        <v>42</v>
      </c>
      <c r="X9314">
        <v>7</v>
      </c>
      <c r="Y9314" t="s">
        <v>37</v>
      </c>
      <c r="Z9314">
        <v>4</v>
      </c>
      <c r="AA9314" s="1">
        <v>42705</v>
      </c>
      <c r="AB9314" s="1">
        <v>42735</v>
      </c>
      <c r="AC9314">
        <v>2016</v>
      </c>
      <c r="AD9314" s="4" t="s">
        <v>278</v>
      </c>
      <c r="AE9314" t="s">
        <v>1617</v>
      </c>
    </row>
    <row r="9315" spans="1:31" x14ac:dyDescent="0.35">
      <c r="A9315" s="1">
        <v>42705</v>
      </c>
      <c r="B9315">
        <v>5057215</v>
      </c>
      <c r="C9315" s="1">
        <v>42712</v>
      </c>
      <c r="D9315">
        <v>230476344</v>
      </c>
      <c r="E9315">
        <v>25</v>
      </c>
      <c r="F9315" t="s">
        <v>34</v>
      </c>
      <c r="G9315" t="s">
        <v>117</v>
      </c>
      <c r="H9315" t="s">
        <v>118</v>
      </c>
      <c r="I9315" t="s">
        <v>28</v>
      </c>
      <c r="J9315" t="s">
        <v>88</v>
      </c>
      <c r="K9315" t="s">
        <v>89</v>
      </c>
      <c r="L9315" t="s">
        <v>91</v>
      </c>
      <c r="M9315">
        <v>61</v>
      </c>
      <c r="N9315">
        <f>AVERAGE(Data[Shipping Fee])</f>
        <v>11.49239332096475</v>
      </c>
      <c r="O9315">
        <v>20</v>
      </c>
      <c r="P9315">
        <v>1</v>
      </c>
      <c r="Q9315">
        <f>Data[[#This Row],[Unit Price]]*Data[[#This Row],[Order Quantity]]+Data[[#This Row],[Shipping Fee]]</f>
        <v>81</v>
      </c>
      <c r="R9315">
        <v>297</v>
      </c>
      <c r="S9315" t="s">
        <v>116</v>
      </c>
      <c r="T9315" t="s">
        <v>149</v>
      </c>
      <c r="U9315">
        <v>2</v>
      </c>
      <c r="V9315">
        <v>12</v>
      </c>
      <c r="W9315" t="s">
        <v>42</v>
      </c>
      <c r="X9315">
        <v>1</v>
      </c>
      <c r="Y9315" t="s">
        <v>50</v>
      </c>
      <c r="Z9315">
        <v>4</v>
      </c>
      <c r="AA9315" s="1">
        <v>42705</v>
      </c>
      <c r="AB9315" s="1">
        <v>42735</v>
      </c>
      <c r="AC9315">
        <v>2016</v>
      </c>
      <c r="AD9315" s="4" t="s">
        <v>314</v>
      </c>
      <c r="AE9315" t="s">
        <v>1617</v>
      </c>
    </row>
    <row r="9316" spans="1:31" x14ac:dyDescent="0.35">
      <c r="A9316" s="1">
        <v>42689</v>
      </c>
      <c r="B9316">
        <v>5056466</v>
      </c>
      <c r="C9316" s="1">
        <v>42707</v>
      </c>
      <c r="D9316">
        <v>230471285</v>
      </c>
      <c r="E9316">
        <v>34</v>
      </c>
      <c r="F9316" t="s">
        <v>34</v>
      </c>
      <c r="G9316" t="s">
        <v>117</v>
      </c>
      <c r="H9316" t="s">
        <v>118</v>
      </c>
      <c r="I9316" t="s">
        <v>53</v>
      </c>
      <c r="J9316" t="s">
        <v>88</v>
      </c>
      <c r="K9316" t="s">
        <v>89</v>
      </c>
      <c r="L9316" t="s">
        <v>91</v>
      </c>
      <c r="M9316">
        <v>109</v>
      </c>
      <c r="N9316">
        <f>AVERAGE(Data[Shipping Fee])</f>
        <v>11.49239332096475</v>
      </c>
      <c r="O9316">
        <v>19</v>
      </c>
      <c r="P9316">
        <v>1</v>
      </c>
      <c r="Q9316">
        <f>Data[[#This Row],[Unit Price]]*Data[[#This Row],[Order Quantity]]+Data[[#This Row],[Shipping Fee]]</f>
        <v>128</v>
      </c>
      <c r="R9316">
        <v>258</v>
      </c>
      <c r="S9316" t="s">
        <v>116</v>
      </c>
      <c r="T9316" t="s">
        <v>149</v>
      </c>
      <c r="U9316">
        <v>2</v>
      </c>
      <c r="V9316">
        <v>11</v>
      </c>
      <c r="W9316" t="s">
        <v>43</v>
      </c>
      <c r="X9316">
        <v>15</v>
      </c>
      <c r="Y9316" t="s">
        <v>39</v>
      </c>
      <c r="Z9316">
        <v>4</v>
      </c>
      <c r="AA9316" s="1">
        <v>42675</v>
      </c>
      <c r="AB9316" s="1">
        <v>42704</v>
      </c>
      <c r="AC9316">
        <v>2016</v>
      </c>
      <c r="AD9316" s="4" t="s">
        <v>516</v>
      </c>
      <c r="AE9316" t="s">
        <v>1614</v>
      </c>
    </row>
    <row r="9317" spans="1:31" x14ac:dyDescent="0.35">
      <c r="A9317" s="1">
        <v>42661</v>
      </c>
      <c r="B9317">
        <v>5055107</v>
      </c>
      <c r="C9317" s="1">
        <v>42664</v>
      </c>
      <c r="D9317">
        <v>230504291</v>
      </c>
      <c r="E9317">
        <v>43</v>
      </c>
      <c r="F9317" t="s">
        <v>25</v>
      </c>
      <c r="G9317" t="s">
        <v>117</v>
      </c>
      <c r="H9317" t="s">
        <v>118</v>
      </c>
      <c r="I9317" t="s">
        <v>52</v>
      </c>
      <c r="J9317" t="s">
        <v>88</v>
      </c>
      <c r="K9317" t="s">
        <v>89</v>
      </c>
      <c r="L9317" t="s">
        <v>91</v>
      </c>
      <c r="M9317">
        <v>88</v>
      </c>
      <c r="N9317">
        <f>AVERAGE(Data[Shipping Fee])</f>
        <v>11.49239332096475</v>
      </c>
      <c r="O9317">
        <v>12</v>
      </c>
      <c r="P9317">
        <v>10</v>
      </c>
      <c r="Q9317">
        <f>Data[[#This Row],[Unit Price]]*Data[[#This Row],[Order Quantity]]+Data[[#This Row],[Shipping Fee]]</f>
        <v>892</v>
      </c>
      <c r="R9317">
        <v>295</v>
      </c>
      <c r="S9317" t="s">
        <v>116</v>
      </c>
      <c r="T9317" t="s">
        <v>148</v>
      </c>
      <c r="U9317">
        <v>1</v>
      </c>
      <c r="V9317">
        <v>10</v>
      </c>
      <c r="W9317" t="s">
        <v>44</v>
      </c>
      <c r="X9317">
        <v>18</v>
      </c>
      <c r="Y9317" t="s">
        <v>39</v>
      </c>
      <c r="Z9317">
        <v>4</v>
      </c>
      <c r="AA9317" s="1">
        <v>42644</v>
      </c>
      <c r="AB9317" s="1">
        <v>42674</v>
      </c>
      <c r="AC9317">
        <v>2016</v>
      </c>
      <c r="AD9317" s="4" t="s">
        <v>1324</v>
      </c>
      <c r="AE9317" t="s">
        <v>1616</v>
      </c>
    </row>
    <row r="9318" spans="1:31" x14ac:dyDescent="0.35">
      <c r="A9318" s="1">
        <v>42658</v>
      </c>
      <c r="B9318">
        <v>5054924</v>
      </c>
      <c r="C9318" s="1">
        <v>42677</v>
      </c>
      <c r="D9318">
        <v>230495610</v>
      </c>
      <c r="E9318">
        <v>29</v>
      </c>
      <c r="F9318" t="s">
        <v>34</v>
      </c>
      <c r="G9318" t="s">
        <v>117</v>
      </c>
      <c r="H9318" t="s">
        <v>118</v>
      </c>
      <c r="I9318" t="s">
        <v>53</v>
      </c>
      <c r="J9318" t="s">
        <v>88</v>
      </c>
      <c r="K9318" t="s">
        <v>89</v>
      </c>
      <c r="L9318" t="s">
        <v>91</v>
      </c>
      <c r="M9318">
        <v>106</v>
      </c>
      <c r="N9318">
        <f>AVERAGE(Data[Shipping Fee])</f>
        <v>11.49239332096475</v>
      </c>
      <c r="O9318">
        <v>16</v>
      </c>
      <c r="P9318">
        <v>8</v>
      </c>
      <c r="Q9318">
        <f>Data[[#This Row],[Unit Price]]*Data[[#This Row],[Order Quantity]]+Data[[#This Row],[Shipping Fee]]</f>
        <v>864</v>
      </c>
      <c r="R9318">
        <v>202</v>
      </c>
      <c r="S9318" t="s">
        <v>116</v>
      </c>
      <c r="T9318" t="s">
        <v>148</v>
      </c>
      <c r="U9318">
        <v>1</v>
      </c>
      <c r="V9318">
        <v>10</v>
      </c>
      <c r="W9318" t="s">
        <v>44</v>
      </c>
      <c r="X9318">
        <v>15</v>
      </c>
      <c r="Y9318" t="s">
        <v>33</v>
      </c>
      <c r="Z9318">
        <v>4</v>
      </c>
      <c r="AA9318" s="1">
        <v>42644</v>
      </c>
      <c r="AB9318" s="1">
        <v>42674</v>
      </c>
      <c r="AC9318">
        <v>2016</v>
      </c>
      <c r="AD9318" s="4" t="s">
        <v>727</v>
      </c>
      <c r="AE9318" t="s">
        <v>1617</v>
      </c>
    </row>
    <row r="9319" spans="1:31" x14ac:dyDescent="0.35">
      <c r="A9319" s="1">
        <v>42644</v>
      </c>
      <c r="B9319">
        <v>5054248</v>
      </c>
      <c r="C9319" s="1">
        <v>42659</v>
      </c>
      <c r="D9319">
        <v>230461382</v>
      </c>
      <c r="E9319">
        <v>29</v>
      </c>
      <c r="F9319" t="s">
        <v>34</v>
      </c>
      <c r="G9319" t="s">
        <v>117</v>
      </c>
      <c r="H9319" t="s">
        <v>118</v>
      </c>
      <c r="I9319" t="s">
        <v>53</v>
      </c>
      <c r="J9319" t="s">
        <v>88</v>
      </c>
      <c r="K9319" t="s">
        <v>89</v>
      </c>
      <c r="L9319" t="s">
        <v>91</v>
      </c>
      <c r="M9319">
        <v>90</v>
      </c>
      <c r="N9319">
        <f>AVERAGE(Data[Shipping Fee])</f>
        <v>11.49239332096475</v>
      </c>
      <c r="O9319">
        <v>10</v>
      </c>
      <c r="P9319">
        <v>4</v>
      </c>
      <c r="Q9319">
        <f>Data[[#This Row],[Unit Price]]*Data[[#This Row],[Order Quantity]]+Data[[#This Row],[Shipping Fee]]</f>
        <v>370</v>
      </c>
      <c r="R9319">
        <v>242</v>
      </c>
      <c r="S9319" t="s">
        <v>116</v>
      </c>
      <c r="T9319" t="s">
        <v>145</v>
      </c>
      <c r="U9319">
        <v>1</v>
      </c>
      <c r="V9319">
        <v>10</v>
      </c>
      <c r="W9319" t="s">
        <v>44</v>
      </c>
      <c r="X9319">
        <v>1</v>
      </c>
      <c r="Y9319" t="s">
        <v>33</v>
      </c>
      <c r="Z9319">
        <v>4</v>
      </c>
      <c r="AA9319" s="1">
        <v>42644</v>
      </c>
      <c r="AB9319" s="1">
        <v>42674</v>
      </c>
      <c r="AC9319">
        <v>2016</v>
      </c>
      <c r="AD9319" s="4" t="s">
        <v>1201</v>
      </c>
      <c r="AE9319" t="s">
        <v>1617</v>
      </c>
    </row>
    <row r="9320" spans="1:31" x14ac:dyDescent="0.35">
      <c r="A9320" s="1">
        <v>42611</v>
      </c>
      <c r="B9320">
        <v>5052609</v>
      </c>
      <c r="C9320" s="1">
        <v>42616</v>
      </c>
      <c r="D9320">
        <v>230471106</v>
      </c>
      <c r="E9320">
        <v>18</v>
      </c>
      <c r="F9320" t="s">
        <v>25</v>
      </c>
      <c r="G9320" t="s">
        <v>117</v>
      </c>
      <c r="H9320" t="s">
        <v>118</v>
      </c>
      <c r="I9320" t="s">
        <v>52</v>
      </c>
      <c r="J9320" t="s">
        <v>88</v>
      </c>
      <c r="K9320" t="s">
        <v>89</v>
      </c>
      <c r="L9320" t="s">
        <v>91</v>
      </c>
      <c r="M9320">
        <v>85</v>
      </c>
      <c r="N9320">
        <f>AVERAGE(Data[Shipping Fee])</f>
        <v>11.49239332096475</v>
      </c>
      <c r="O9320">
        <v>17</v>
      </c>
      <c r="P9320">
        <v>5</v>
      </c>
      <c r="Q9320">
        <f>Data[[#This Row],[Unit Price]]*Data[[#This Row],[Order Quantity]]+Data[[#This Row],[Shipping Fee]]</f>
        <v>442</v>
      </c>
      <c r="R9320">
        <v>256</v>
      </c>
      <c r="S9320" t="s">
        <v>116</v>
      </c>
      <c r="T9320" t="s">
        <v>149</v>
      </c>
      <c r="U9320">
        <v>2</v>
      </c>
      <c r="V9320">
        <v>8</v>
      </c>
      <c r="W9320" t="s">
        <v>48</v>
      </c>
      <c r="X9320">
        <v>29</v>
      </c>
      <c r="Y9320" t="s">
        <v>46</v>
      </c>
      <c r="Z9320">
        <v>3</v>
      </c>
      <c r="AA9320" s="1">
        <v>42583</v>
      </c>
      <c r="AB9320" s="1">
        <v>42613</v>
      </c>
      <c r="AC9320">
        <v>2016</v>
      </c>
      <c r="AD9320" s="4" t="s">
        <v>465</v>
      </c>
      <c r="AE9320" t="s">
        <v>1615</v>
      </c>
    </row>
    <row r="9321" spans="1:31" x14ac:dyDescent="0.35">
      <c r="A9321" s="1">
        <v>42567</v>
      </c>
      <c r="B9321">
        <v>5050537</v>
      </c>
      <c r="C9321" s="1">
        <v>42572</v>
      </c>
      <c r="D9321">
        <v>230527708</v>
      </c>
      <c r="E9321">
        <v>50</v>
      </c>
      <c r="F9321" t="s">
        <v>34</v>
      </c>
      <c r="G9321" t="s">
        <v>117</v>
      </c>
      <c r="H9321" t="s">
        <v>118</v>
      </c>
      <c r="I9321" t="s">
        <v>52</v>
      </c>
      <c r="J9321" t="s">
        <v>88</v>
      </c>
      <c r="K9321" t="s">
        <v>89</v>
      </c>
      <c r="L9321" t="s">
        <v>91</v>
      </c>
      <c r="M9321">
        <v>125</v>
      </c>
      <c r="N9321">
        <f>AVERAGE(Data[Shipping Fee])</f>
        <v>11.49239332096475</v>
      </c>
      <c r="O9321">
        <v>20</v>
      </c>
      <c r="P9321">
        <v>2</v>
      </c>
      <c r="Q9321">
        <f>Data[[#This Row],[Unit Price]]*Data[[#This Row],[Order Quantity]]+Data[[#This Row],[Shipping Fee]]</f>
        <v>270</v>
      </c>
      <c r="R9321">
        <v>152</v>
      </c>
      <c r="S9321" t="s">
        <v>116</v>
      </c>
      <c r="T9321" t="s">
        <v>145</v>
      </c>
      <c r="U9321">
        <v>2</v>
      </c>
      <c r="V9321">
        <v>7</v>
      </c>
      <c r="W9321" t="s">
        <v>49</v>
      </c>
      <c r="X9321">
        <v>16</v>
      </c>
      <c r="Y9321" t="s">
        <v>33</v>
      </c>
      <c r="Z9321">
        <v>3</v>
      </c>
      <c r="AA9321" s="1">
        <v>42552</v>
      </c>
      <c r="AB9321" s="1">
        <v>42582</v>
      </c>
      <c r="AC9321">
        <v>2016</v>
      </c>
      <c r="AD9321" s="4" t="s">
        <v>763</v>
      </c>
      <c r="AE9321" t="s">
        <v>1616</v>
      </c>
    </row>
    <row r="9322" spans="1:31" x14ac:dyDescent="0.35">
      <c r="A9322" s="1">
        <v>42495</v>
      </c>
      <c r="B9322">
        <v>5047061</v>
      </c>
      <c r="C9322" s="1">
        <v>42505</v>
      </c>
      <c r="D9322">
        <v>230511897</v>
      </c>
      <c r="E9322">
        <v>29</v>
      </c>
      <c r="F9322" t="s">
        <v>25</v>
      </c>
      <c r="G9322" t="s">
        <v>117</v>
      </c>
      <c r="H9322" t="s">
        <v>118</v>
      </c>
      <c r="I9322" t="s">
        <v>53</v>
      </c>
      <c r="J9322" t="s">
        <v>88</v>
      </c>
      <c r="K9322" t="s">
        <v>89</v>
      </c>
      <c r="L9322" t="s">
        <v>91</v>
      </c>
      <c r="M9322">
        <v>138</v>
      </c>
      <c r="N9322">
        <f>AVERAGE(Data[Shipping Fee])</f>
        <v>11.49239332096475</v>
      </c>
      <c r="O9322">
        <v>14</v>
      </c>
      <c r="P9322">
        <v>6</v>
      </c>
      <c r="Q9322">
        <f>Data[[#This Row],[Unit Price]]*Data[[#This Row],[Order Quantity]]+Data[[#This Row],[Shipping Fee]]</f>
        <v>842</v>
      </c>
      <c r="R9322">
        <v>274</v>
      </c>
      <c r="S9322" t="s">
        <v>116</v>
      </c>
      <c r="T9322" t="s">
        <v>147</v>
      </c>
      <c r="U9322">
        <v>2</v>
      </c>
      <c r="V9322">
        <v>5</v>
      </c>
      <c r="W9322" t="s">
        <v>32</v>
      </c>
      <c r="X9322">
        <v>5</v>
      </c>
      <c r="Y9322" t="s">
        <v>50</v>
      </c>
      <c r="Z9322">
        <v>2</v>
      </c>
      <c r="AA9322" s="1">
        <v>42491</v>
      </c>
      <c r="AB9322" s="1">
        <v>42521</v>
      </c>
      <c r="AC9322">
        <v>2016</v>
      </c>
      <c r="AD9322" s="4" t="s">
        <v>1124</v>
      </c>
      <c r="AE9322" t="s">
        <v>1617</v>
      </c>
    </row>
    <row r="9323" spans="1:31" x14ac:dyDescent="0.35">
      <c r="A9323" s="1">
        <v>42446</v>
      </c>
      <c r="B9323">
        <v>5044724</v>
      </c>
      <c r="C9323" s="1">
        <v>42464</v>
      </c>
      <c r="D9323">
        <v>230520563</v>
      </c>
      <c r="E9323">
        <v>37</v>
      </c>
      <c r="F9323" t="s">
        <v>25</v>
      </c>
      <c r="G9323" t="s">
        <v>117</v>
      </c>
      <c r="H9323" t="s">
        <v>118</v>
      </c>
      <c r="I9323" t="s">
        <v>53</v>
      </c>
      <c r="J9323" t="s">
        <v>88</v>
      </c>
      <c r="K9323" t="s">
        <v>89</v>
      </c>
      <c r="L9323" t="s">
        <v>91</v>
      </c>
      <c r="M9323">
        <v>71</v>
      </c>
      <c r="N9323">
        <f>AVERAGE(Data[Shipping Fee])</f>
        <v>11.49239332096475</v>
      </c>
      <c r="O9323">
        <v>9</v>
      </c>
      <c r="P9323">
        <v>4</v>
      </c>
      <c r="Q9323">
        <f>Data[[#This Row],[Unit Price]]*Data[[#This Row],[Order Quantity]]+Data[[#This Row],[Shipping Fee]]</f>
        <v>293</v>
      </c>
      <c r="R9323">
        <v>170</v>
      </c>
      <c r="S9323" t="s">
        <v>116</v>
      </c>
      <c r="T9323" t="s">
        <v>145</v>
      </c>
      <c r="U9323">
        <v>1</v>
      </c>
      <c r="V9323">
        <v>3</v>
      </c>
      <c r="W9323" t="s">
        <v>38</v>
      </c>
      <c r="X9323">
        <v>17</v>
      </c>
      <c r="Y9323" t="s">
        <v>50</v>
      </c>
      <c r="Z9323">
        <v>1</v>
      </c>
      <c r="AA9323" s="1">
        <v>42430</v>
      </c>
      <c r="AB9323" s="1">
        <v>42460</v>
      </c>
      <c r="AC9323">
        <v>2016</v>
      </c>
      <c r="AD9323" s="4" t="s">
        <v>696</v>
      </c>
      <c r="AE9323" t="s">
        <v>1614</v>
      </c>
    </row>
    <row r="9324" spans="1:31" x14ac:dyDescent="0.35">
      <c r="A9324" s="1">
        <v>42437</v>
      </c>
      <c r="B9324">
        <v>5044291</v>
      </c>
      <c r="C9324" s="1">
        <v>42454</v>
      </c>
      <c r="D9324">
        <v>230518424</v>
      </c>
      <c r="E9324">
        <v>33</v>
      </c>
      <c r="F9324" t="s">
        <v>25</v>
      </c>
      <c r="G9324" t="s">
        <v>117</v>
      </c>
      <c r="H9324" t="s">
        <v>118</v>
      </c>
      <c r="I9324" t="s">
        <v>53</v>
      </c>
      <c r="J9324" t="s">
        <v>88</v>
      </c>
      <c r="K9324" t="s">
        <v>89</v>
      </c>
      <c r="L9324" t="s">
        <v>91</v>
      </c>
      <c r="M9324">
        <v>131</v>
      </c>
      <c r="N9324">
        <f>AVERAGE(Data[Shipping Fee])</f>
        <v>11.49239332096475</v>
      </c>
      <c r="O9324">
        <v>4</v>
      </c>
      <c r="P9324">
        <v>6</v>
      </c>
      <c r="Q9324">
        <f>Data[[#This Row],[Unit Price]]*Data[[#This Row],[Order Quantity]]+Data[[#This Row],[Shipping Fee]]</f>
        <v>790</v>
      </c>
      <c r="R9324">
        <v>253</v>
      </c>
      <c r="S9324" t="s">
        <v>116</v>
      </c>
      <c r="T9324" t="s">
        <v>148</v>
      </c>
      <c r="U9324">
        <v>3</v>
      </c>
      <c r="V9324">
        <v>3</v>
      </c>
      <c r="W9324" t="s">
        <v>38</v>
      </c>
      <c r="X9324">
        <v>8</v>
      </c>
      <c r="Y9324" t="s">
        <v>39</v>
      </c>
      <c r="Z9324">
        <v>1</v>
      </c>
      <c r="AA9324" s="1">
        <v>42430</v>
      </c>
      <c r="AB9324" s="1">
        <v>42460</v>
      </c>
      <c r="AC9324">
        <v>2016</v>
      </c>
      <c r="AD9324" s="4" t="s">
        <v>1276</v>
      </c>
      <c r="AE9324" t="s">
        <v>1614</v>
      </c>
    </row>
    <row r="9325" spans="1:31" x14ac:dyDescent="0.35">
      <c r="A9325" s="1">
        <v>42409</v>
      </c>
      <c r="B9325">
        <v>5042947</v>
      </c>
      <c r="C9325" s="1">
        <v>42415</v>
      </c>
      <c r="D9325">
        <v>230524773</v>
      </c>
      <c r="E9325">
        <v>31</v>
      </c>
      <c r="F9325" t="s">
        <v>34</v>
      </c>
      <c r="G9325" t="s">
        <v>117</v>
      </c>
      <c r="H9325" t="s">
        <v>118</v>
      </c>
      <c r="I9325" t="s">
        <v>28</v>
      </c>
      <c r="J9325" t="s">
        <v>88</v>
      </c>
      <c r="K9325" t="s">
        <v>89</v>
      </c>
      <c r="L9325" t="s">
        <v>91</v>
      </c>
      <c r="M9325">
        <v>108</v>
      </c>
      <c r="N9325">
        <f>AVERAGE(Data[Shipping Fee])</f>
        <v>11.49239332096475</v>
      </c>
      <c r="O9325">
        <v>16</v>
      </c>
      <c r="P9325">
        <v>1</v>
      </c>
      <c r="Q9325">
        <f>Data[[#This Row],[Unit Price]]*Data[[#This Row],[Order Quantity]]+Data[[#This Row],[Shipping Fee]]</f>
        <v>124</v>
      </c>
      <c r="R9325">
        <v>285</v>
      </c>
      <c r="S9325" t="s">
        <v>116</v>
      </c>
      <c r="T9325" t="s">
        <v>147</v>
      </c>
      <c r="U9325">
        <v>1</v>
      </c>
      <c r="V9325">
        <v>2</v>
      </c>
      <c r="W9325" t="s">
        <v>40</v>
      </c>
      <c r="X9325">
        <v>9</v>
      </c>
      <c r="Y9325" t="s">
        <v>39</v>
      </c>
      <c r="Z9325">
        <v>1</v>
      </c>
      <c r="AA9325" s="1">
        <v>42401</v>
      </c>
      <c r="AB9325" s="1">
        <v>42429</v>
      </c>
      <c r="AC9325">
        <v>2016</v>
      </c>
      <c r="AD9325" s="4" t="s">
        <v>902</v>
      </c>
      <c r="AE9325" t="s">
        <v>1614</v>
      </c>
    </row>
    <row r="9326" spans="1:31" x14ac:dyDescent="0.35">
      <c r="A9326" s="1">
        <v>42405</v>
      </c>
      <c r="B9326">
        <v>5042791</v>
      </c>
      <c r="C9326" s="1">
        <v>42412</v>
      </c>
      <c r="D9326">
        <v>230491417</v>
      </c>
      <c r="E9326">
        <v>51</v>
      </c>
      <c r="F9326" t="s">
        <v>25</v>
      </c>
      <c r="G9326" t="s">
        <v>117</v>
      </c>
      <c r="H9326" t="s">
        <v>118</v>
      </c>
      <c r="I9326" t="s">
        <v>28</v>
      </c>
      <c r="J9326" t="s">
        <v>88</v>
      </c>
      <c r="K9326" t="s">
        <v>89</v>
      </c>
      <c r="L9326" t="s">
        <v>91</v>
      </c>
      <c r="M9326">
        <v>123</v>
      </c>
      <c r="N9326">
        <f>AVERAGE(Data[Shipping Fee])</f>
        <v>11.49239332096475</v>
      </c>
      <c r="O9326">
        <v>5</v>
      </c>
      <c r="P9326">
        <v>9</v>
      </c>
      <c r="Q9326">
        <f>Data[[#This Row],[Unit Price]]*Data[[#This Row],[Order Quantity]]+Data[[#This Row],[Shipping Fee]]</f>
        <v>1112</v>
      </c>
      <c r="R9326">
        <v>280</v>
      </c>
      <c r="S9326" t="s">
        <v>116</v>
      </c>
      <c r="T9326" t="s">
        <v>149</v>
      </c>
      <c r="U9326">
        <v>1</v>
      </c>
      <c r="V9326">
        <v>2</v>
      </c>
      <c r="W9326" t="s">
        <v>40</v>
      </c>
      <c r="X9326">
        <v>5</v>
      </c>
      <c r="Y9326" t="s">
        <v>47</v>
      </c>
      <c r="Z9326">
        <v>1</v>
      </c>
      <c r="AA9326" s="1">
        <v>42401</v>
      </c>
      <c r="AB9326" s="1">
        <v>42429</v>
      </c>
      <c r="AC9326">
        <v>2016</v>
      </c>
      <c r="AD9326" s="4" t="s">
        <v>1167</v>
      </c>
      <c r="AE9326" t="s">
        <v>1616</v>
      </c>
    </row>
    <row r="9327" spans="1:31" x14ac:dyDescent="0.35">
      <c r="A9327" s="1">
        <v>42396</v>
      </c>
      <c r="B9327">
        <v>5042299</v>
      </c>
      <c r="C9327" s="1">
        <v>42401</v>
      </c>
      <c r="D9327">
        <v>230533707</v>
      </c>
      <c r="E9327">
        <v>33</v>
      </c>
      <c r="F9327" t="s">
        <v>34</v>
      </c>
      <c r="G9327" t="s">
        <v>117</v>
      </c>
      <c r="H9327" t="s">
        <v>118</v>
      </c>
      <c r="I9327" t="s">
        <v>28</v>
      </c>
      <c r="J9327" t="s">
        <v>88</v>
      </c>
      <c r="K9327" t="s">
        <v>89</v>
      </c>
      <c r="L9327" t="s">
        <v>91</v>
      </c>
      <c r="M9327">
        <v>112</v>
      </c>
      <c r="N9327">
        <f>AVERAGE(Data[Shipping Fee])</f>
        <v>11.49239332096475</v>
      </c>
      <c r="O9327">
        <v>7</v>
      </c>
      <c r="P9327">
        <v>3</v>
      </c>
      <c r="Q9327">
        <f>Data[[#This Row],[Unit Price]]*Data[[#This Row],[Order Quantity]]+Data[[#This Row],[Shipping Fee]]</f>
        <v>343</v>
      </c>
      <c r="R9327">
        <v>178</v>
      </c>
      <c r="S9327" t="s">
        <v>116</v>
      </c>
      <c r="T9327" t="s">
        <v>145</v>
      </c>
      <c r="U9327">
        <v>2</v>
      </c>
      <c r="V9327">
        <v>1</v>
      </c>
      <c r="W9327" t="s">
        <v>41</v>
      </c>
      <c r="X9327">
        <v>27</v>
      </c>
      <c r="Y9327" t="s">
        <v>37</v>
      </c>
      <c r="Z9327">
        <v>1</v>
      </c>
      <c r="AA9327" s="1">
        <v>42370</v>
      </c>
      <c r="AB9327" s="1">
        <v>42400</v>
      </c>
      <c r="AC9327">
        <v>2016</v>
      </c>
      <c r="AD9327" s="4" t="s">
        <v>638</v>
      </c>
      <c r="AE9327" t="s">
        <v>1614</v>
      </c>
    </row>
    <row r="9328" spans="1:31" x14ac:dyDescent="0.35">
      <c r="A9328" s="1">
        <v>42336</v>
      </c>
      <c r="B9328">
        <v>5039458</v>
      </c>
      <c r="C9328" s="1">
        <v>42349</v>
      </c>
      <c r="D9328">
        <v>230534090</v>
      </c>
      <c r="E9328">
        <v>47</v>
      </c>
      <c r="F9328" t="s">
        <v>34</v>
      </c>
      <c r="G9328" t="s">
        <v>117</v>
      </c>
      <c r="H9328" t="s">
        <v>118</v>
      </c>
      <c r="I9328" t="s">
        <v>28</v>
      </c>
      <c r="J9328" t="s">
        <v>88</v>
      </c>
      <c r="K9328" t="s">
        <v>89</v>
      </c>
      <c r="L9328" t="s">
        <v>91</v>
      </c>
      <c r="M9328">
        <v>142</v>
      </c>
      <c r="N9328">
        <f>AVERAGE(Data[Shipping Fee])</f>
        <v>11.49239332096475</v>
      </c>
      <c r="O9328">
        <v>9</v>
      </c>
      <c r="P9328">
        <v>2</v>
      </c>
      <c r="Q9328">
        <f>Data[[#This Row],[Unit Price]]*Data[[#This Row],[Order Quantity]]+Data[[#This Row],[Shipping Fee]]</f>
        <v>293</v>
      </c>
      <c r="R9328">
        <v>188</v>
      </c>
      <c r="S9328" t="s">
        <v>116</v>
      </c>
      <c r="T9328" t="s">
        <v>149</v>
      </c>
      <c r="U9328">
        <v>2</v>
      </c>
      <c r="V9328">
        <v>11</v>
      </c>
      <c r="W9328" t="s">
        <v>43</v>
      </c>
      <c r="X9328">
        <v>28</v>
      </c>
      <c r="Y9328" t="s">
        <v>33</v>
      </c>
      <c r="Z9328">
        <v>4</v>
      </c>
      <c r="AA9328" s="1">
        <v>42309</v>
      </c>
      <c r="AB9328" s="1">
        <v>42338</v>
      </c>
      <c r="AC9328">
        <v>2015</v>
      </c>
      <c r="AD9328" s="4" t="s">
        <v>696</v>
      </c>
      <c r="AE9328" t="s">
        <v>1616</v>
      </c>
    </row>
    <row r="9329" spans="1:31" x14ac:dyDescent="0.35">
      <c r="A9329" s="1">
        <v>42333</v>
      </c>
      <c r="B9329">
        <v>5039313</v>
      </c>
      <c r="C9329" s="1">
        <v>42352</v>
      </c>
      <c r="D9329">
        <v>230485208</v>
      </c>
      <c r="E9329">
        <v>43</v>
      </c>
      <c r="F9329" t="s">
        <v>25</v>
      </c>
      <c r="G9329" t="s">
        <v>117</v>
      </c>
      <c r="H9329" t="s">
        <v>118</v>
      </c>
      <c r="I9329" t="s">
        <v>53</v>
      </c>
      <c r="J9329" t="s">
        <v>88</v>
      </c>
      <c r="K9329" t="s">
        <v>89</v>
      </c>
      <c r="L9329" t="s">
        <v>91</v>
      </c>
      <c r="M9329">
        <v>60</v>
      </c>
      <c r="N9329">
        <f>AVERAGE(Data[Shipping Fee])</f>
        <v>11.49239332096475</v>
      </c>
      <c r="O9329">
        <v>4</v>
      </c>
      <c r="P9329">
        <v>10</v>
      </c>
      <c r="Q9329">
        <f>Data[[#This Row],[Unit Price]]*Data[[#This Row],[Order Quantity]]+Data[[#This Row],[Shipping Fee]]</f>
        <v>604</v>
      </c>
      <c r="R9329">
        <v>234</v>
      </c>
      <c r="S9329" t="s">
        <v>116</v>
      </c>
      <c r="T9329" t="s">
        <v>148</v>
      </c>
      <c r="U9329">
        <v>2</v>
      </c>
      <c r="V9329">
        <v>11</v>
      </c>
      <c r="W9329" t="s">
        <v>43</v>
      </c>
      <c r="X9329">
        <v>25</v>
      </c>
      <c r="Y9329" t="s">
        <v>37</v>
      </c>
      <c r="Z9329">
        <v>4</v>
      </c>
      <c r="AA9329" s="1">
        <v>42309</v>
      </c>
      <c r="AB9329" s="1">
        <v>42338</v>
      </c>
      <c r="AC9329">
        <v>2015</v>
      </c>
      <c r="AD9329" s="4" t="s">
        <v>255</v>
      </c>
      <c r="AE9329" t="s">
        <v>1616</v>
      </c>
    </row>
    <row r="9330" spans="1:31" x14ac:dyDescent="0.35">
      <c r="A9330" s="1">
        <v>42332</v>
      </c>
      <c r="B9330">
        <v>5039253</v>
      </c>
      <c r="C9330" s="1">
        <v>42344</v>
      </c>
      <c r="D9330">
        <v>230543488</v>
      </c>
      <c r="E9330">
        <v>36</v>
      </c>
      <c r="F9330" t="s">
        <v>34</v>
      </c>
      <c r="G9330" t="s">
        <v>117</v>
      </c>
      <c r="H9330" t="s">
        <v>118</v>
      </c>
      <c r="I9330" t="s">
        <v>28</v>
      </c>
      <c r="J9330" t="s">
        <v>88</v>
      </c>
      <c r="K9330" t="s">
        <v>89</v>
      </c>
      <c r="L9330" t="s">
        <v>91</v>
      </c>
      <c r="M9330">
        <v>94</v>
      </c>
      <c r="N9330">
        <f>AVERAGE(Data[Shipping Fee])</f>
        <v>11.49239332096475</v>
      </c>
      <c r="O9330">
        <v>4</v>
      </c>
      <c r="P9330">
        <v>3</v>
      </c>
      <c r="Q9330">
        <f>Data[[#This Row],[Unit Price]]*Data[[#This Row],[Order Quantity]]+Data[[#This Row],[Shipping Fee]]</f>
        <v>286</v>
      </c>
      <c r="R9330">
        <v>221</v>
      </c>
      <c r="S9330" t="s">
        <v>116</v>
      </c>
      <c r="T9330" t="s">
        <v>145</v>
      </c>
      <c r="U9330">
        <v>2</v>
      </c>
      <c r="V9330">
        <v>11</v>
      </c>
      <c r="W9330" t="s">
        <v>43</v>
      </c>
      <c r="X9330">
        <v>24</v>
      </c>
      <c r="Y9330" t="s">
        <v>39</v>
      </c>
      <c r="Z9330">
        <v>4</v>
      </c>
      <c r="AA9330" s="1">
        <v>42309</v>
      </c>
      <c r="AB9330" s="1">
        <v>42338</v>
      </c>
      <c r="AC9330">
        <v>2015</v>
      </c>
      <c r="AD9330" s="4" t="s">
        <v>547</v>
      </c>
      <c r="AE9330" t="s">
        <v>1614</v>
      </c>
    </row>
    <row r="9331" spans="1:31" x14ac:dyDescent="0.35">
      <c r="A9331" s="1">
        <v>42312</v>
      </c>
      <c r="B9331">
        <v>5038265</v>
      </c>
      <c r="C9331" s="1">
        <v>42316</v>
      </c>
      <c r="D9331">
        <v>230471508</v>
      </c>
      <c r="E9331">
        <v>30</v>
      </c>
      <c r="F9331" t="s">
        <v>25</v>
      </c>
      <c r="G9331" t="s">
        <v>117</v>
      </c>
      <c r="H9331" t="s">
        <v>118</v>
      </c>
      <c r="I9331" t="s">
        <v>52</v>
      </c>
      <c r="J9331" t="s">
        <v>88</v>
      </c>
      <c r="K9331" t="s">
        <v>89</v>
      </c>
      <c r="L9331" t="s">
        <v>91</v>
      </c>
      <c r="M9331">
        <v>89</v>
      </c>
      <c r="N9331">
        <f>AVERAGE(Data[Shipping Fee])</f>
        <v>11.49239332096475</v>
      </c>
      <c r="O9331">
        <v>13</v>
      </c>
      <c r="P9331">
        <v>2</v>
      </c>
      <c r="Q9331">
        <f>Data[[#This Row],[Unit Price]]*Data[[#This Row],[Order Quantity]]+Data[[#This Row],[Shipping Fee]]</f>
        <v>191</v>
      </c>
      <c r="R9331">
        <v>161</v>
      </c>
      <c r="S9331" t="s">
        <v>116</v>
      </c>
      <c r="T9331" t="s">
        <v>149</v>
      </c>
      <c r="U9331">
        <v>3</v>
      </c>
      <c r="V9331">
        <v>11</v>
      </c>
      <c r="W9331" t="s">
        <v>43</v>
      </c>
      <c r="X9331">
        <v>4</v>
      </c>
      <c r="Y9331" t="s">
        <v>37</v>
      </c>
      <c r="Z9331">
        <v>4</v>
      </c>
      <c r="AA9331" s="1">
        <v>42309</v>
      </c>
      <c r="AB9331" s="1">
        <v>42338</v>
      </c>
      <c r="AC9331">
        <v>2015</v>
      </c>
      <c r="AD9331" s="4" t="s">
        <v>628</v>
      </c>
      <c r="AE9331" t="s">
        <v>1614</v>
      </c>
    </row>
    <row r="9332" spans="1:31" x14ac:dyDescent="0.35">
      <c r="A9332" s="1">
        <v>42311</v>
      </c>
      <c r="B9332">
        <v>5038244</v>
      </c>
      <c r="C9332" s="1">
        <v>42316</v>
      </c>
      <c r="D9332">
        <v>230482881</v>
      </c>
      <c r="E9332">
        <v>61</v>
      </c>
      <c r="F9332" t="s">
        <v>34</v>
      </c>
      <c r="G9332" t="s">
        <v>117</v>
      </c>
      <c r="H9332" t="s">
        <v>118</v>
      </c>
      <c r="I9332" t="s">
        <v>52</v>
      </c>
      <c r="J9332" t="s">
        <v>88</v>
      </c>
      <c r="K9332" t="s">
        <v>89</v>
      </c>
      <c r="L9332" t="s">
        <v>91</v>
      </c>
      <c r="M9332">
        <v>137</v>
      </c>
      <c r="N9332">
        <f>AVERAGE(Data[Shipping Fee])</f>
        <v>11.49239332096475</v>
      </c>
      <c r="O9332">
        <v>4</v>
      </c>
      <c r="P9332">
        <v>7</v>
      </c>
      <c r="Q9332">
        <f>Data[[#This Row],[Unit Price]]*Data[[#This Row],[Order Quantity]]+Data[[#This Row],[Shipping Fee]]</f>
        <v>963</v>
      </c>
      <c r="R9332">
        <v>213</v>
      </c>
      <c r="S9332" t="s">
        <v>116</v>
      </c>
      <c r="T9332" t="s">
        <v>145</v>
      </c>
      <c r="U9332">
        <v>3</v>
      </c>
      <c r="V9332">
        <v>11</v>
      </c>
      <c r="W9332" t="s">
        <v>43</v>
      </c>
      <c r="X9332">
        <v>3</v>
      </c>
      <c r="Y9332" t="s">
        <v>39</v>
      </c>
      <c r="Z9332">
        <v>4</v>
      </c>
      <c r="AA9332" s="1">
        <v>42309</v>
      </c>
      <c r="AB9332" s="1">
        <v>42338</v>
      </c>
      <c r="AC9332">
        <v>2015</v>
      </c>
      <c r="AD9332" s="4" t="s">
        <v>948</v>
      </c>
      <c r="AE9332" t="s">
        <v>1616</v>
      </c>
    </row>
    <row r="9333" spans="1:31" x14ac:dyDescent="0.35">
      <c r="A9333" s="1">
        <v>42252</v>
      </c>
      <c r="B9333">
        <v>5035440</v>
      </c>
      <c r="C9333" s="1">
        <v>42262</v>
      </c>
      <c r="D9333">
        <v>230512503</v>
      </c>
      <c r="E9333">
        <v>40</v>
      </c>
      <c r="F9333" t="s">
        <v>25</v>
      </c>
      <c r="G9333" t="s">
        <v>117</v>
      </c>
      <c r="H9333" t="s">
        <v>118</v>
      </c>
      <c r="I9333" t="s">
        <v>28</v>
      </c>
      <c r="J9333" t="s">
        <v>88</v>
      </c>
      <c r="K9333" t="s">
        <v>89</v>
      </c>
      <c r="L9333" t="s">
        <v>91</v>
      </c>
      <c r="M9333">
        <v>100</v>
      </c>
      <c r="N9333">
        <f>AVERAGE(Data[Shipping Fee])</f>
        <v>11.49239332096475</v>
      </c>
      <c r="O9333">
        <v>12</v>
      </c>
      <c r="P9333">
        <v>7</v>
      </c>
      <c r="Q9333">
        <f>Data[[#This Row],[Unit Price]]*Data[[#This Row],[Order Quantity]]+Data[[#This Row],[Shipping Fee]]</f>
        <v>712</v>
      </c>
      <c r="R9333">
        <v>227</v>
      </c>
      <c r="S9333" t="s">
        <v>116</v>
      </c>
      <c r="T9333" t="s">
        <v>148</v>
      </c>
      <c r="U9333">
        <v>3</v>
      </c>
      <c r="V9333">
        <v>9</v>
      </c>
      <c r="W9333" t="s">
        <v>45</v>
      </c>
      <c r="X9333">
        <v>5</v>
      </c>
      <c r="Y9333" t="s">
        <v>33</v>
      </c>
      <c r="Z9333">
        <v>3</v>
      </c>
      <c r="AA9333" s="1">
        <v>42248</v>
      </c>
      <c r="AB9333" s="1">
        <v>42277</v>
      </c>
      <c r="AC9333">
        <v>2015</v>
      </c>
      <c r="AD9333" s="4" t="s">
        <v>218</v>
      </c>
      <c r="AE9333" t="s">
        <v>1616</v>
      </c>
    </row>
    <row r="9334" spans="1:31" x14ac:dyDescent="0.35">
      <c r="A9334" s="1">
        <v>42250</v>
      </c>
      <c r="B9334">
        <v>5035359</v>
      </c>
      <c r="C9334" s="1">
        <v>42254</v>
      </c>
      <c r="D9334">
        <v>230538937</v>
      </c>
      <c r="E9334">
        <v>49</v>
      </c>
      <c r="F9334" t="s">
        <v>34</v>
      </c>
      <c r="G9334" t="s">
        <v>117</v>
      </c>
      <c r="H9334" t="s">
        <v>118</v>
      </c>
      <c r="I9334" t="s">
        <v>52</v>
      </c>
      <c r="J9334" t="s">
        <v>88</v>
      </c>
      <c r="K9334" t="s">
        <v>89</v>
      </c>
      <c r="L9334" t="s">
        <v>91</v>
      </c>
      <c r="M9334">
        <v>54</v>
      </c>
      <c r="N9334">
        <f>AVERAGE(Data[Shipping Fee])</f>
        <v>11.49239332096475</v>
      </c>
      <c r="O9334">
        <v>3</v>
      </c>
      <c r="P9334">
        <v>1</v>
      </c>
      <c r="Q9334">
        <f>Data[[#This Row],[Unit Price]]*Data[[#This Row],[Order Quantity]]+Data[[#This Row],[Shipping Fee]]</f>
        <v>57</v>
      </c>
      <c r="R9334">
        <v>228</v>
      </c>
      <c r="S9334" t="s">
        <v>116</v>
      </c>
      <c r="T9334" t="s">
        <v>146</v>
      </c>
      <c r="U9334">
        <v>2</v>
      </c>
      <c r="V9334">
        <v>9</v>
      </c>
      <c r="W9334" t="s">
        <v>45</v>
      </c>
      <c r="X9334">
        <v>3</v>
      </c>
      <c r="Y9334" t="s">
        <v>50</v>
      </c>
      <c r="Z9334">
        <v>3</v>
      </c>
      <c r="AA9334" s="1">
        <v>42248</v>
      </c>
      <c r="AB9334" s="1">
        <v>42277</v>
      </c>
      <c r="AC9334">
        <v>2015</v>
      </c>
      <c r="AD9334" s="4" t="s">
        <v>1392</v>
      </c>
      <c r="AE9334" t="s">
        <v>1616</v>
      </c>
    </row>
    <row r="9335" spans="1:31" x14ac:dyDescent="0.35">
      <c r="A9335" s="1">
        <v>42247</v>
      </c>
      <c r="B9335">
        <v>5035207</v>
      </c>
      <c r="C9335" s="1">
        <v>42251</v>
      </c>
      <c r="D9335">
        <v>230498866</v>
      </c>
      <c r="E9335">
        <v>45</v>
      </c>
      <c r="F9335" t="s">
        <v>34</v>
      </c>
      <c r="G9335" t="s">
        <v>117</v>
      </c>
      <c r="H9335" t="s">
        <v>118</v>
      </c>
      <c r="I9335" t="s">
        <v>52</v>
      </c>
      <c r="J9335" t="s">
        <v>88</v>
      </c>
      <c r="K9335" t="s">
        <v>89</v>
      </c>
      <c r="L9335" t="s">
        <v>91</v>
      </c>
      <c r="M9335">
        <v>88</v>
      </c>
      <c r="N9335">
        <f>AVERAGE(Data[Shipping Fee])</f>
        <v>11.49239332096475</v>
      </c>
      <c r="O9335">
        <v>6</v>
      </c>
      <c r="P9335">
        <v>2</v>
      </c>
      <c r="Q9335">
        <f>Data[[#This Row],[Unit Price]]*Data[[#This Row],[Order Quantity]]+Data[[#This Row],[Shipping Fee]]</f>
        <v>182</v>
      </c>
      <c r="R9335">
        <v>220</v>
      </c>
      <c r="S9335" t="s">
        <v>116</v>
      </c>
      <c r="T9335" t="s">
        <v>149</v>
      </c>
      <c r="U9335">
        <v>3</v>
      </c>
      <c r="V9335">
        <v>8</v>
      </c>
      <c r="W9335" t="s">
        <v>48</v>
      </c>
      <c r="X9335">
        <v>31</v>
      </c>
      <c r="Y9335" t="s">
        <v>46</v>
      </c>
      <c r="Z9335">
        <v>3</v>
      </c>
      <c r="AA9335" s="1">
        <v>42217</v>
      </c>
      <c r="AB9335" s="1">
        <v>42247</v>
      </c>
      <c r="AC9335">
        <v>2015</v>
      </c>
      <c r="AD9335" s="4" t="s">
        <v>894</v>
      </c>
      <c r="AE9335" t="s">
        <v>1616</v>
      </c>
    </row>
    <row r="9336" spans="1:31" x14ac:dyDescent="0.35">
      <c r="A9336" s="1">
        <v>42243</v>
      </c>
      <c r="B9336">
        <v>5034984</v>
      </c>
      <c r="C9336" s="1">
        <v>42245</v>
      </c>
      <c r="D9336">
        <v>230494253</v>
      </c>
      <c r="E9336">
        <v>31</v>
      </c>
      <c r="F9336" t="s">
        <v>25</v>
      </c>
      <c r="G9336" t="s">
        <v>117</v>
      </c>
      <c r="H9336" t="s">
        <v>118</v>
      </c>
      <c r="I9336" t="s">
        <v>52</v>
      </c>
      <c r="J9336" t="s">
        <v>88</v>
      </c>
      <c r="K9336" t="s">
        <v>89</v>
      </c>
      <c r="L9336" t="s">
        <v>91</v>
      </c>
      <c r="M9336">
        <v>125</v>
      </c>
      <c r="N9336">
        <f>AVERAGE(Data[Shipping Fee])</f>
        <v>11.49239332096475</v>
      </c>
      <c r="O9336">
        <v>12</v>
      </c>
      <c r="P9336">
        <v>9</v>
      </c>
      <c r="Q9336">
        <f>Data[[#This Row],[Unit Price]]*Data[[#This Row],[Order Quantity]]+Data[[#This Row],[Shipping Fee]]</f>
        <v>1137</v>
      </c>
      <c r="R9336">
        <v>249</v>
      </c>
      <c r="S9336" t="s">
        <v>116</v>
      </c>
      <c r="T9336" t="s">
        <v>149</v>
      </c>
      <c r="U9336">
        <v>3</v>
      </c>
      <c r="V9336">
        <v>8</v>
      </c>
      <c r="W9336" t="s">
        <v>48</v>
      </c>
      <c r="X9336">
        <v>27</v>
      </c>
      <c r="Y9336" t="s">
        <v>50</v>
      </c>
      <c r="Z9336">
        <v>3</v>
      </c>
      <c r="AA9336" s="1">
        <v>42217</v>
      </c>
      <c r="AB9336" s="1">
        <v>42247</v>
      </c>
      <c r="AC9336">
        <v>2015</v>
      </c>
      <c r="AD9336" s="4" t="s">
        <v>1514</v>
      </c>
      <c r="AE9336" t="s">
        <v>1614</v>
      </c>
    </row>
    <row r="9337" spans="1:31" x14ac:dyDescent="0.35">
      <c r="A9337" s="1">
        <v>42198</v>
      </c>
      <c r="B9337">
        <v>5032779</v>
      </c>
      <c r="C9337" s="1">
        <v>42211</v>
      </c>
      <c r="D9337">
        <v>230541725</v>
      </c>
      <c r="E9337">
        <v>23</v>
      </c>
      <c r="F9337" t="s">
        <v>25</v>
      </c>
      <c r="G9337" t="s">
        <v>117</v>
      </c>
      <c r="H9337" t="s">
        <v>118</v>
      </c>
      <c r="I9337" t="s">
        <v>28</v>
      </c>
      <c r="J9337" t="s">
        <v>88</v>
      </c>
      <c r="K9337" t="s">
        <v>89</v>
      </c>
      <c r="L9337" t="s">
        <v>91</v>
      </c>
      <c r="M9337">
        <v>145</v>
      </c>
      <c r="N9337">
        <f>AVERAGE(Data[Shipping Fee])</f>
        <v>11.49239332096475</v>
      </c>
      <c r="O9337">
        <v>8</v>
      </c>
      <c r="P9337">
        <v>6</v>
      </c>
      <c r="Q9337">
        <f>Data[[#This Row],[Unit Price]]*Data[[#This Row],[Order Quantity]]+Data[[#This Row],[Shipping Fee]]</f>
        <v>878</v>
      </c>
      <c r="R9337">
        <v>170</v>
      </c>
      <c r="S9337" t="s">
        <v>116</v>
      </c>
      <c r="T9337" t="s">
        <v>146</v>
      </c>
      <c r="U9337">
        <v>1</v>
      </c>
      <c r="V9337">
        <v>7</v>
      </c>
      <c r="W9337" t="s">
        <v>49</v>
      </c>
      <c r="X9337">
        <v>13</v>
      </c>
      <c r="Y9337" t="s">
        <v>46</v>
      </c>
      <c r="Z9337">
        <v>3</v>
      </c>
      <c r="AA9337" s="1">
        <v>42186</v>
      </c>
      <c r="AB9337" s="1">
        <v>42216</v>
      </c>
      <c r="AC9337">
        <v>2015</v>
      </c>
      <c r="AD9337" s="4" t="s">
        <v>679</v>
      </c>
      <c r="AE9337" t="s">
        <v>1617</v>
      </c>
    </row>
    <row r="9338" spans="1:31" x14ac:dyDescent="0.35">
      <c r="A9338" s="1">
        <v>42192</v>
      </c>
      <c r="B9338">
        <v>5032499</v>
      </c>
      <c r="C9338" s="1">
        <v>42194</v>
      </c>
      <c r="D9338">
        <v>230498324</v>
      </c>
      <c r="E9338">
        <v>32</v>
      </c>
      <c r="F9338" t="s">
        <v>34</v>
      </c>
      <c r="G9338" t="s">
        <v>117</v>
      </c>
      <c r="H9338" t="s">
        <v>118</v>
      </c>
      <c r="I9338" t="s">
        <v>52</v>
      </c>
      <c r="J9338" t="s">
        <v>88</v>
      </c>
      <c r="K9338" t="s">
        <v>89</v>
      </c>
      <c r="L9338" t="s">
        <v>91</v>
      </c>
      <c r="M9338">
        <v>57</v>
      </c>
      <c r="N9338">
        <f>AVERAGE(Data[Shipping Fee])</f>
        <v>11.49239332096475</v>
      </c>
      <c r="O9338">
        <v>3</v>
      </c>
      <c r="P9338">
        <v>8</v>
      </c>
      <c r="Q9338">
        <f>Data[[#This Row],[Unit Price]]*Data[[#This Row],[Order Quantity]]+Data[[#This Row],[Shipping Fee]]</f>
        <v>459</v>
      </c>
      <c r="R9338">
        <v>291</v>
      </c>
      <c r="S9338" t="s">
        <v>116</v>
      </c>
      <c r="T9338" t="s">
        <v>146</v>
      </c>
      <c r="U9338">
        <v>3</v>
      </c>
      <c r="V9338">
        <v>7</v>
      </c>
      <c r="W9338" t="s">
        <v>49</v>
      </c>
      <c r="X9338">
        <v>7</v>
      </c>
      <c r="Y9338" t="s">
        <v>39</v>
      </c>
      <c r="Z9338">
        <v>3</v>
      </c>
      <c r="AA9338" s="1">
        <v>42186</v>
      </c>
      <c r="AB9338" s="1">
        <v>42216</v>
      </c>
      <c r="AC9338">
        <v>2015</v>
      </c>
      <c r="AD9338" s="4" t="s">
        <v>1374</v>
      </c>
      <c r="AE9338" t="s">
        <v>1614</v>
      </c>
    </row>
    <row r="9339" spans="1:31" x14ac:dyDescent="0.35">
      <c r="A9339" s="1">
        <v>42185</v>
      </c>
      <c r="B9339">
        <v>5032158</v>
      </c>
      <c r="C9339" s="1">
        <v>42188</v>
      </c>
      <c r="D9339">
        <v>230547095</v>
      </c>
      <c r="E9339">
        <v>38</v>
      </c>
      <c r="F9339" t="s">
        <v>25</v>
      </c>
      <c r="G9339" t="s">
        <v>117</v>
      </c>
      <c r="H9339" t="s">
        <v>118</v>
      </c>
      <c r="I9339" t="s">
        <v>52</v>
      </c>
      <c r="J9339" t="s">
        <v>88</v>
      </c>
      <c r="K9339" t="s">
        <v>89</v>
      </c>
      <c r="L9339" t="s">
        <v>91</v>
      </c>
      <c r="M9339">
        <v>83</v>
      </c>
      <c r="N9339">
        <f>AVERAGE(Data[Shipping Fee])</f>
        <v>11.49239332096475</v>
      </c>
      <c r="O9339">
        <v>5</v>
      </c>
      <c r="P9339">
        <v>6</v>
      </c>
      <c r="Q9339">
        <f>Data[[#This Row],[Unit Price]]*Data[[#This Row],[Order Quantity]]+Data[[#This Row],[Shipping Fee]]</f>
        <v>503</v>
      </c>
      <c r="R9339">
        <v>273</v>
      </c>
      <c r="S9339" t="s">
        <v>116</v>
      </c>
      <c r="T9339" t="s">
        <v>148</v>
      </c>
      <c r="U9339">
        <v>2</v>
      </c>
      <c r="V9339">
        <v>6</v>
      </c>
      <c r="W9339" t="s">
        <v>51</v>
      </c>
      <c r="X9339">
        <v>30</v>
      </c>
      <c r="Y9339" t="s">
        <v>39</v>
      </c>
      <c r="Z9339">
        <v>2</v>
      </c>
      <c r="AA9339" s="1">
        <v>42156</v>
      </c>
      <c r="AB9339" s="1">
        <v>42185</v>
      </c>
      <c r="AC9339">
        <v>2015</v>
      </c>
      <c r="AD9339" s="4" t="s">
        <v>569</v>
      </c>
      <c r="AE9339" t="s">
        <v>1614</v>
      </c>
    </row>
    <row r="9340" spans="1:31" x14ac:dyDescent="0.35">
      <c r="A9340" s="1">
        <v>42155</v>
      </c>
      <c r="B9340">
        <v>5030654</v>
      </c>
      <c r="C9340" s="1">
        <v>42165</v>
      </c>
      <c r="D9340">
        <v>230488027</v>
      </c>
      <c r="E9340">
        <v>33</v>
      </c>
      <c r="F9340" t="s">
        <v>25</v>
      </c>
      <c r="G9340" t="s">
        <v>117</v>
      </c>
      <c r="H9340" t="s">
        <v>118</v>
      </c>
      <c r="I9340" t="s">
        <v>53</v>
      </c>
      <c r="J9340" t="s">
        <v>88</v>
      </c>
      <c r="K9340" t="s">
        <v>89</v>
      </c>
      <c r="L9340" t="s">
        <v>91</v>
      </c>
      <c r="M9340">
        <v>150</v>
      </c>
      <c r="N9340">
        <f>AVERAGE(Data[Shipping Fee])</f>
        <v>11.49239332096475</v>
      </c>
      <c r="O9340">
        <v>9</v>
      </c>
      <c r="P9340">
        <v>9</v>
      </c>
      <c r="Q9340">
        <f>Data[[#This Row],[Unit Price]]*Data[[#This Row],[Order Quantity]]+Data[[#This Row],[Shipping Fee]]</f>
        <v>1359</v>
      </c>
      <c r="R9340">
        <v>239</v>
      </c>
      <c r="S9340" t="s">
        <v>116</v>
      </c>
      <c r="T9340" t="s">
        <v>149</v>
      </c>
      <c r="U9340">
        <v>3</v>
      </c>
      <c r="V9340">
        <v>5</v>
      </c>
      <c r="W9340" t="s">
        <v>32</v>
      </c>
      <c r="X9340">
        <v>31</v>
      </c>
      <c r="Y9340" t="s">
        <v>35</v>
      </c>
      <c r="Z9340">
        <v>2</v>
      </c>
      <c r="AA9340" s="1">
        <v>42125</v>
      </c>
      <c r="AB9340" s="1">
        <v>42155</v>
      </c>
      <c r="AC9340">
        <v>2015</v>
      </c>
      <c r="AD9340" s="4" t="s">
        <v>1515</v>
      </c>
      <c r="AE9340" t="s">
        <v>1614</v>
      </c>
    </row>
    <row r="9341" spans="1:31" x14ac:dyDescent="0.35">
      <c r="A9341" s="1">
        <v>42124</v>
      </c>
      <c r="B9341">
        <v>5029131</v>
      </c>
      <c r="C9341" s="1">
        <v>42126</v>
      </c>
      <c r="D9341">
        <v>230484215</v>
      </c>
      <c r="E9341">
        <v>37</v>
      </c>
      <c r="F9341" t="s">
        <v>34</v>
      </c>
      <c r="G9341" t="s">
        <v>117</v>
      </c>
      <c r="H9341" t="s">
        <v>118</v>
      </c>
      <c r="I9341" t="s">
        <v>52</v>
      </c>
      <c r="J9341" t="s">
        <v>88</v>
      </c>
      <c r="K9341" t="s">
        <v>89</v>
      </c>
      <c r="L9341" t="s">
        <v>91</v>
      </c>
      <c r="M9341">
        <v>79</v>
      </c>
      <c r="N9341">
        <f>AVERAGE(Data[Shipping Fee])</f>
        <v>11.49239332096475</v>
      </c>
      <c r="O9341">
        <v>16</v>
      </c>
      <c r="P9341">
        <v>6</v>
      </c>
      <c r="Q9341">
        <f>Data[[#This Row],[Unit Price]]*Data[[#This Row],[Order Quantity]]+Data[[#This Row],[Shipping Fee]]</f>
        <v>490</v>
      </c>
      <c r="R9341">
        <v>223</v>
      </c>
      <c r="S9341" t="s">
        <v>116</v>
      </c>
      <c r="T9341" t="s">
        <v>146</v>
      </c>
      <c r="U9341">
        <v>3</v>
      </c>
      <c r="V9341">
        <v>4</v>
      </c>
      <c r="W9341" t="s">
        <v>36</v>
      </c>
      <c r="X9341">
        <v>30</v>
      </c>
      <c r="Y9341" t="s">
        <v>50</v>
      </c>
      <c r="Z9341">
        <v>2</v>
      </c>
      <c r="AA9341" s="1">
        <v>42095</v>
      </c>
      <c r="AB9341" s="1">
        <v>42124</v>
      </c>
      <c r="AC9341">
        <v>2015</v>
      </c>
      <c r="AD9341" s="4" t="s">
        <v>713</v>
      </c>
      <c r="AE9341" t="s">
        <v>1614</v>
      </c>
    </row>
    <row r="9342" spans="1:31" x14ac:dyDescent="0.35">
      <c r="A9342" s="1">
        <v>42096</v>
      </c>
      <c r="B9342">
        <v>5027765</v>
      </c>
      <c r="C9342" s="1">
        <v>42098</v>
      </c>
      <c r="D9342">
        <v>230488369</v>
      </c>
      <c r="E9342">
        <v>40</v>
      </c>
      <c r="F9342" t="s">
        <v>34</v>
      </c>
      <c r="G9342" t="s">
        <v>117</v>
      </c>
      <c r="H9342" t="s">
        <v>118</v>
      </c>
      <c r="I9342" t="s">
        <v>52</v>
      </c>
      <c r="J9342" t="s">
        <v>88</v>
      </c>
      <c r="K9342" t="s">
        <v>89</v>
      </c>
      <c r="L9342" t="s">
        <v>91</v>
      </c>
      <c r="M9342">
        <v>76</v>
      </c>
      <c r="N9342">
        <f>AVERAGE(Data[Shipping Fee])</f>
        <v>11.49239332096475</v>
      </c>
      <c r="O9342">
        <v>20</v>
      </c>
      <c r="P9342">
        <v>7</v>
      </c>
      <c r="Q9342">
        <f>Data[[#This Row],[Unit Price]]*Data[[#This Row],[Order Quantity]]+Data[[#This Row],[Shipping Fee]]</f>
        <v>552</v>
      </c>
      <c r="R9342">
        <v>249</v>
      </c>
      <c r="S9342" t="s">
        <v>116</v>
      </c>
      <c r="T9342" t="s">
        <v>145</v>
      </c>
      <c r="U9342">
        <v>1</v>
      </c>
      <c r="V9342">
        <v>4</v>
      </c>
      <c r="W9342" t="s">
        <v>36</v>
      </c>
      <c r="X9342">
        <v>2</v>
      </c>
      <c r="Y9342" t="s">
        <v>50</v>
      </c>
      <c r="Z9342">
        <v>2</v>
      </c>
      <c r="AA9342" s="1">
        <v>42095</v>
      </c>
      <c r="AB9342" s="1">
        <v>42124</v>
      </c>
      <c r="AC9342">
        <v>2015</v>
      </c>
      <c r="AD9342" s="4" t="s">
        <v>265</v>
      </c>
      <c r="AE9342" t="s">
        <v>1616</v>
      </c>
    </row>
    <row r="9343" spans="1:31" x14ac:dyDescent="0.35">
      <c r="A9343" s="1">
        <v>42095</v>
      </c>
      <c r="B9343">
        <v>5027697</v>
      </c>
      <c r="C9343" s="1">
        <v>42099</v>
      </c>
      <c r="D9343">
        <v>230495595</v>
      </c>
      <c r="E9343">
        <v>29</v>
      </c>
      <c r="F9343" t="s">
        <v>34</v>
      </c>
      <c r="G9343" t="s">
        <v>117</v>
      </c>
      <c r="H9343" t="s">
        <v>118</v>
      </c>
      <c r="I9343" t="s">
        <v>52</v>
      </c>
      <c r="J9343" t="s">
        <v>88</v>
      </c>
      <c r="K9343" t="s">
        <v>89</v>
      </c>
      <c r="L9343" t="s">
        <v>91</v>
      </c>
      <c r="M9343">
        <v>147</v>
      </c>
      <c r="N9343">
        <f>AVERAGE(Data[Shipping Fee])</f>
        <v>11.49239332096475</v>
      </c>
      <c r="O9343">
        <v>5</v>
      </c>
      <c r="P9343">
        <v>2</v>
      </c>
      <c r="Q9343">
        <f>Data[[#This Row],[Unit Price]]*Data[[#This Row],[Order Quantity]]+Data[[#This Row],[Shipping Fee]]</f>
        <v>299</v>
      </c>
      <c r="R9343">
        <v>156</v>
      </c>
      <c r="S9343" t="s">
        <v>116</v>
      </c>
      <c r="T9343" t="s">
        <v>149</v>
      </c>
      <c r="U9343">
        <v>1</v>
      </c>
      <c r="V9343">
        <v>4</v>
      </c>
      <c r="W9343" t="s">
        <v>36</v>
      </c>
      <c r="X9343">
        <v>1</v>
      </c>
      <c r="Y9343" t="s">
        <v>37</v>
      </c>
      <c r="Z9343">
        <v>2</v>
      </c>
      <c r="AA9343" s="1">
        <v>42095</v>
      </c>
      <c r="AB9343" s="1">
        <v>42124</v>
      </c>
      <c r="AC9343">
        <v>2015</v>
      </c>
      <c r="AD9343" s="4" t="s">
        <v>346</v>
      </c>
      <c r="AE9343" t="s">
        <v>1617</v>
      </c>
    </row>
    <row r="9344" spans="1:31" x14ac:dyDescent="0.35">
      <c r="A9344" s="1">
        <v>42071</v>
      </c>
      <c r="B9344">
        <v>5026624</v>
      </c>
      <c r="C9344" s="1">
        <v>42076</v>
      </c>
      <c r="D9344">
        <v>230463443</v>
      </c>
      <c r="E9344">
        <v>28</v>
      </c>
      <c r="F9344" t="s">
        <v>34</v>
      </c>
      <c r="G9344" t="s">
        <v>117</v>
      </c>
      <c r="H9344" t="s">
        <v>118</v>
      </c>
      <c r="I9344" t="s">
        <v>52</v>
      </c>
      <c r="J9344" t="s">
        <v>88</v>
      </c>
      <c r="K9344" t="s">
        <v>89</v>
      </c>
      <c r="L9344" t="s">
        <v>91</v>
      </c>
      <c r="M9344">
        <v>126</v>
      </c>
      <c r="N9344">
        <f>AVERAGE(Data[Shipping Fee])</f>
        <v>11.49239332096475</v>
      </c>
      <c r="O9344">
        <v>11</v>
      </c>
      <c r="P9344">
        <v>2</v>
      </c>
      <c r="Q9344">
        <f>Data[[#This Row],[Unit Price]]*Data[[#This Row],[Order Quantity]]+Data[[#This Row],[Shipping Fee]]</f>
        <v>263</v>
      </c>
      <c r="R9344">
        <v>177</v>
      </c>
      <c r="S9344" t="s">
        <v>116</v>
      </c>
      <c r="T9344" t="s">
        <v>148</v>
      </c>
      <c r="U9344">
        <v>2</v>
      </c>
      <c r="V9344">
        <v>3</v>
      </c>
      <c r="W9344" t="s">
        <v>38</v>
      </c>
      <c r="X9344">
        <v>8</v>
      </c>
      <c r="Y9344" t="s">
        <v>35</v>
      </c>
      <c r="Z9344">
        <v>1</v>
      </c>
      <c r="AA9344" s="1">
        <v>42064</v>
      </c>
      <c r="AB9344" s="1">
        <v>42094</v>
      </c>
      <c r="AC9344">
        <v>2015</v>
      </c>
      <c r="AD9344" s="4" t="s">
        <v>300</v>
      </c>
      <c r="AE9344" t="s">
        <v>1617</v>
      </c>
    </row>
    <row r="9345" spans="1:31" x14ac:dyDescent="0.35">
      <c r="A9345" s="1">
        <v>42014</v>
      </c>
      <c r="B9345">
        <v>5023908</v>
      </c>
      <c r="C9345" s="1">
        <v>42020</v>
      </c>
      <c r="D9345">
        <v>230543461</v>
      </c>
      <c r="E9345">
        <v>36</v>
      </c>
      <c r="F9345" t="s">
        <v>34</v>
      </c>
      <c r="G9345" t="s">
        <v>117</v>
      </c>
      <c r="H9345" t="s">
        <v>118</v>
      </c>
      <c r="I9345" t="s">
        <v>28</v>
      </c>
      <c r="J9345" t="s">
        <v>88</v>
      </c>
      <c r="K9345" t="s">
        <v>89</v>
      </c>
      <c r="L9345" t="s">
        <v>91</v>
      </c>
      <c r="M9345">
        <v>73</v>
      </c>
      <c r="N9345">
        <f>AVERAGE(Data[Shipping Fee])</f>
        <v>11.49239332096475</v>
      </c>
      <c r="O9345">
        <v>12</v>
      </c>
      <c r="P9345">
        <v>2</v>
      </c>
      <c r="Q9345">
        <f>Data[[#This Row],[Unit Price]]*Data[[#This Row],[Order Quantity]]+Data[[#This Row],[Shipping Fee]]</f>
        <v>158</v>
      </c>
      <c r="R9345">
        <v>246</v>
      </c>
      <c r="S9345" t="s">
        <v>116</v>
      </c>
      <c r="T9345" t="s">
        <v>147</v>
      </c>
      <c r="U9345">
        <v>3</v>
      </c>
      <c r="V9345">
        <v>1</v>
      </c>
      <c r="W9345" t="s">
        <v>41</v>
      </c>
      <c r="X9345">
        <v>10</v>
      </c>
      <c r="Y9345" t="s">
        <v>33</v>
      </c>
      <c r="Z9345">
        <v>1</v>
      </c>
      <c r="AA9345" s="1">
        <v>42005</v>
      </c>
      <c r="AB9345" s="1">
        <v>42035</v>
      </c>
      <c r="AC9345">
        <v>2015</v>
      </c>
      <c r="AD9345" s="4" t="s">
        <v>1140</v>
      </c>
      <c r="AE9345" t="s">
        <v>1614</v>
      </c>
    </row>
    <row r="9346" spans="1:31" x14ac:dyDescent="0.35">
      <c r="A9346" s="1">
        <v>43979</v>
      </c>
      <c r="B9346">
        <v>5136324</v>
      </c>
      <c r="C9346" s="1">
        <v>43990</v>
      </c>
      <c r="D9346">
        <v>230514354</v>
      </c>
      <c r="E9346">
        <v>41</v>
      </c>
      <c r="F9346" t="s">
        <v>25</v>
      </c>
      <c r="G9346" t="s">
        <v>117</v>
      </c>
      <c r="H9346" t="s">
        <v>118</v>
      </c>
      <c r="I9346" t="s">
        <v>28</v>
      </c>
      <c r="J9346" t="s">
        <v>88</v>
      </c>
      <c r="K9346" t="s">
        <v>89</v>
      </c>
      <c r="L9346" t="s">
        <v>92</v>
      </c>
      <c r="M9346">
        <v>118</v>
      </c>
      <c r="N9346">
        <f>AVERAGE(Data[Shipping Fee])</f>
        <v>11.49239332096475</v>
      </c>
      <c r="O9346">
        <v>5</v>
      </c>
      <c r="P9346">
        <v>6</v>
      </c>
      <c r="Q9346">
        <f>Data[[#This Row],[Unit Price]]*Data[[#This Row],[Order Quantity]]+Data[[#This Row],[Shipping Fee]]</f>
        <v>713</v>
      </c>
      <c r="R9346">
        <v>215</v>
      </c>
      <c r="S9346" t="s">
        <v>116</v>
      </c>
      <c r="T9346" t="s">
        <v>149</v>
      </c>
      <c r="U9346">
        <v>1</v>
      </c>
      <c r="V9346">
        <v>5</v>
      </c>
      <c r="W9346" t="s">
        <v>32</v>
      </c>
      <c r="X9346">
        <v>28</v>
      </c>
      <c r="Y9346" t="s">
        <v>50</v>
      </c>
      <c r="Z9346">
        <v>2</v>
      </c>
      <c r="AA9346" s="1">
        <v>43952</v>
      </c>
      <c r="AB9346" s="1">
        <v>43982</v>
      </c>
      <c r="AC9346">
        <v>2020</v>
      </c>
      <c r="AD9346" s="4" t="s">
        <v>580</v>
      </c>
      <c r="AE9346" t="s">
        <v>1616</v>
      </c>
    </row>
    <row r="9347" spans="1:31" x14ac:dyDescent="0.35">
      <c r="A9347" s="1">
        <v>43978</v>
      </c>
      <c r="B9347">
        <v>5136270</v>
      </c>
      <c r="C9347" s="1">
        <v>43993</v>
      </c>
      <c r="D9347">
        <v>230509632</v>
      </c>
      <c r="E9347">
        <v>41</v>
      </c>
      <c r="F9347" t="s">
        <v>25</v>
      </c>
      <c r="G9347" t="s">
        <v>117</v>
      </c>
      <c r="H9347" t="s">
        <v>118</v>
      </c>
      <c r="I9347" t="s">
        <v>28</v>
      </c>
      <c r="J9347" t="s">
        <v>88</v>
      </c>
      <c r="K9347" t="s">
        <v>89</v>
      </c>
      <c r="L9347" t="s">
        <v>92</v>
      </c>
      <c r="M9347">
        <v>124</v>
      </c>
      <c r="N9347">
        <f>AVERAGE(Data[Shipping Fee])</f>
        <v>11.49239332096475</v>
      </c>
      <c r="O9347">
        <v>13</v>
      </c>
      <c r="P9347">
        <v>6</v>
      </c>
      <c r="Q9347">
        <f>Data[[#This Row],[Unit Price]]*Data[[#This Row],[Order Quantity]]+Data[[#This Row],[Shipping Fee]]</f>
        <v>757</v>
      </c>
      <c r="R9347">
        <v>195</v>
      </c>
      <c r="S9347" t="s">
        <v>116</v>
      </c>
      <c r="T9347" t="s">
        <v>147</v>
      </c>
      <c r="U9347">
        <v>1</v>
      </c>
      <c r="V9347">
        <v>5</v>
      </c>
      <c r="W9347" t="s">
        <v>32</v>
      </c>
      <c r="X9347">
        <v>27</v>
      </c>
      <c r="Y9347" t="s">
        <v>37</v>
      </c>
      <c r="Z9347">
        <v>2</v>
      </c>
      <c r="AA9347" s="1">
        <v>43952</v>
      </c>
      <c r="AB9347" s="1">
        <v>43982</v>
      </c>
      <c r="AC9347">
        <v>2020</v>
      </c>
      <c r="AD9347" s="4" t="s">
        <v>260</v>
      </c>
      <c r="AE9347" t="s">
        <v>1616</v>
      </c>
    </row>
    <row r="9348" spans="1:31" x14ac:dyDescent="0.35">
      <c r="A9348" s="1">
        <v>43965</v>
      </c>
      <c r="B9348">
        <v>5135602</v>
      </c>
      <c r="C9348" s="1">
        <v>43976</v>
      </c>
      <c r="D9348">
        <v>230509592</v>
      </c>
      <c r="E9348">
        <v>44</v>
      </c>
      <c r="F9348" t="s">
        <v>34</v>
      </c>
      <c r="G9348" t="s">
        <v>117</v>
      </c>
      <c r="H9348" t="s">
        <v>118</v>
      </c>
      <c r="I9348" t="s">
        <v>53</v>
      </c>
      <c r="J9348" t="s">
        <v>88</v>
      </c>
      <c r="K9348" t="s">
        <v>89</v>
      </c>
      <c r="L9348" t="s">
        <v>92</v>
      </c>
      <c r="M9348">
        <v>134</v>
      </c>
      <c r="N9348">
        <f>AVERAGE(Data[Shipping Fee])</f>
        <v>11.49239332096475</v>
      </c>
      <c r="O9348">
        <v>11</v>
      </c>
      <c r="P9348">
        <v>1</v>
      </c>
      <c r="Q9348">
        <f>Data[[#This Row],[Unit Price]]*Data[[#This Row],[Order Quantity]]+Data[[#This Row],[Shipping Fee]]</f>
        <v>145</v>
      </c>
      <c r="R9348">
        <v>206</v>
      </c>
      <c r="S9348" t="s">
        <v>116</v>
      </c>
      <c r="T9348" t="s">
        <v>149</v>
      </c>
      <c r="U9348">
        <v>1</v>
      </c>
      <c r="V9348">
        <v>5</v>
      </c>
      <c r="W9348" t="s">
        <v>32</v>
      </c>
      <c r="X9348">
        <v>14</v>
      </c>
      <c r="Y9348" t="s">
        <v>50</v>
      </c>
      <c r="Z9348">
        <v>2</v>
      </c>
      <c r="AA9348" s="1">
        <v>43952</v>
      </c>
      <c r="AB9348" s="1">
        <v>43982</v>
      </c>
      <c r="AC9348">
        <v>2020</v>
      </c>
      <c r="AD9348" s="4" t="s">
        <v>830</v>
      </c>
      <c r="AE9348" t="s">
        <v>1616</v>
      </c>
    </row>
    <row r="9349" spans="1:31" x14ac:dyDescent="0.35">
      <c r="A9349" s="1">
        <v>43960</v>
      </c>
      <c r="B9349">
        <v>5135348</v>
      </c>
      <c r="C9349" s="1">
        <v>43965</v>
      </c>
      <c r="D9349">
        <v>230545861</v>
      </c>
      <c r="E9349">
        <v>40</v>
      </c>
      <c r="F9349" t="s">
        <v>34</v>
      </c>
      <c r="G9349" t="s">
        <v>117</v>
      </c>
      <c r="H9349" t="s">
        <v>118</v>
      </c>
      <c r="I9349" t="s">
        <v>52</v>
      </c>
      <c r="J9349" t="s">
        <v>88</v>
      </c>
      <c r="K9349" t="s">
        <v>89</v>
      </c>
      <c r="L9349" t="s">
        <v>92</v>
      </c>
      <c r="M9349">
        <v>55</v>
      </c>
      <c r="N9349">
        <f>AVERAGE(Data[Shipping Fee])</f>
        <v>11.49239332096475</v>
      </c>
      <c r="O9349">
        <v>20</v>
      </c>
      <c r="P9349">
        <v>1</v>
      </c>
      <c r="Q9349">
        <f>Data[[#This Row],[Unit Price]]*Data[[#This Row],[Order Quantity]]+Data[[#This Row],[Shipping Fee]]</f>
        <v>75</v>
      </c>
      <c r="R9349">
        <v>188</v>
      </c>
      <c r="S9349" t="s">
        <v>116</v>
      </c>
      <c r="T9349" t="s">
        <v>146</v>
      </c>
      <c r="U9349">
        <v>2</v>
      </c>
      <c r="V9349">
        <v>5</v>
      </c>
      <c r="W9349" t="s">
        <v>32</v>
      </c>
      <c r="X9349">
        <v>9</v>
      </c>
      <c r="Y9349" t="s">
        <v>33</v>
      </c>
      <c r="Z9349">
        <v>2</v>
      </c>
      <c r="AA9349" s="1">
        <v>43952</v>
      </c>
      <c r="AB9349" s="1">
        <v>43982</v>
      </c>
      <c r="AC9349">
        <v>2020</v>
      </c>
      <c r="AD9349" s="4" t="s">
        <v>319</v>
      </c>
      <c r="AE9349" t="s">
        <v>1616</v>
      </c>
    </row>
    <row r="9350" spans="1:31" x14ac:dyDescent="0.35">
      <c r="A9350" s="1">
        <v>43959</v>
      </c>
      <c r="B9350">
        <v>5135312</v>
      </c>
      <c r="C9350" s="1">
        <v>43971</v>
      </c>
      <c r="D9350">
        <v>230508287</v>
      </c>
      <c r="E9350">
        <v>55</v>
      </c>
      <c r="F9350" t="s">
        <v>34</v>
      </c>
      <c r="G9350" t="s">
        <v>117</v>
      </c>
      <c r="H9350" t="s">
        <v>118</v>
      </c>
      <c r="I9350" t="s">
        <v>53</v>
      </c>
      <c r="J9350" t="s">
        <v>88</v>
      </c>
      <c r="K9350" t="s">
        <v>89</v>
      </c>
      <c r="L9350" t="s">
        <v>92</v>
      </c>
      <c r="M9350">
        <v>50</v>
      </c>
      <c r="N9350">
        <f>AVERAGE(Data[Shipping Fee])</f>
        <v>11.49239332096475</v>
      </c>
      <c r="O9350">
        <v>20</v>
      </c>
      <c r="P9350">
        <v>1</v>
      </c>
      <c r="Q9350">
        <f>Data[[#This Row],[Unit Price]]*Data[[#This Row],[Order Quantity]]+Data[[#This Row],[Shipping Fee]]</f>
        <v>70</v>
      </c>
      <c r="R9350">
        <v>297</v>
      </c>
      <c r="S9350" t="s">
        <v>116</v>
      </c>
      <c r="T9350" t="s">
        <v>146</v>
      </c>
      <c r="U9350">
        <v>2</v>
      </c>
      <c r="V9350">
        <v>5</v>
      </c>
      <c r="W9350" t="s">
        <v>32</v>
      </c>
      <c r="X9350">
        <v>8</v>
      </c>
      <c r="Y9350" t="s">
        <v>47</v>
      </c>
      <c r="Z9350">
        <v>2</v>
      </c>
      <c r="AA9350" s="1">
        <v>43952</v>
      </c>
      <c r="AB9350" s="1">
        <v>43982</v>
      </c>
      <c r="AC9350">
        <v>2020</v>
      </c>
      <c r="AD9350" s="4" t="s">
        <v>536</v>
      </c>
      <c r="AE9350" t="s">
        <v>1616</v>
      </c>
    </row>
    <row r="9351" spans="1:31" x14ac:dyDescent="0.35">
      <c r="A9351" s="1">
        <v>43953</v>
      </c>
      <c r="B9351">
        <v>5134977</v>
      </c>
      <c r="C9351" s="1">
        <v>43958</v>
      </c>
      <c r="D9351">
        <v>230516863</v>
      </c>
      <c r="E9351">
        <v>20</v>
      </c>
      <c r="F9351" t="s">
        <v>34</v>
      </c>
      <c r="G9351" t="s">
        <v>117</v>
      </c>
      <c r="H9351" t="s">
        <v>118</v>
      </c>
      <c r="I9351" t="s">
        <v>52</v>
      </c>
      <c r="J9351" t="s">
        <v>88</v>
      </c>
      <c r="K9351" t="s">
        <v>89</v>
      </c>
      <c r="L9351" t="s">
        <v>92</v>
      </c>
      <c r="M9351">
        <v>135</v>
      </c>
      <c r="N9351">
        <f>AVERAGE(Data[Shipping Fee])</f>
        <v>11.49239332096475</v>
      </c>
      <c r="O9351">
        <v>10</v>
      </c>
      <c r="P9351">
        <v>3</v>
      </c>
      <c r="Q9351">
        <f>Data[[#This Row],[Unit Price]]*Data[[#This Row],[Order Quantity]]+Data[[#This Row],[Shipping Fee]]</f>
        <v>415</v>
      </c>
      <c r="R9351">
        <v>258</v>
      </c>
      <c r="S9351" t="s">
        <v>116</v>
      </c>
      <c r="T9351" t="s">
        <v>145</v>
      </c>
      <c r="U9351">
        <v>3</v>
      </c>
      <c r="V9351">
        <v>5</v>
      </c>
      <c r="W9351" t="s">
        <v>32</v>
      </c>
      <c r="X9351">
        <v>2</v>
      </c>
      <c r="Y9351" t="s">
        <v>33</v>
      </c>
      <c r="Z9351">
        <v>2</v>
      </c>
      <c r="AA9351" s="1">
        <v>43952</v>
      </c>
      <c r="AB9351" s="1">
        <v>43982</v>
      </c>
      <c r="AC9351">
        <v>2020</v>
      </c>
      <c r="AD9351" s="4" t="s">
        <v>513</v>
      </c>
      <c r="AE9351" t="s">
        <v>1617</v>
      </c>
    </row>
    <row r="9352" spans="1:31" x14ac:dyDescent="0.35">
      <c r="A9352" s="1">
        <v>43905</v>
      </c>
      <c r="B9352">
        <v>5132579</v>
      </c>
      <c r="C9352" s="1">
        <v>43916</v>
      </c>
      <c r="D9352">
        <v>230496759</v>
      </c>
      <c r="E9352">
        <v>24</v>
      </c>
      <c r="F9352" t="s">
        <v>25</v>
      </c>
      <c r="G9352" t="s">
        <v>117</v>
      </c>
      <c r="H9352" t="s">
        <v>118</v>
      </c>
      <c r="I9352" t="s">
        <v>53</v>
      </c>
      <c r="J9352" t="s">
        <v>88</v>
      </c>
      <c r="K9352" t="s">
        <v>89</v>
      </c>
      <c r="L9352" t="s">
        <v>92</v>
      </c>
      <c r="M9352">
        <v>150</v>
      </c>
      <c r="N9352">
        <f>AVERAGE(Data[Shipping Fee])</f>
        <v>11.49239332096475</v>
      </c>
      <c r="O9352">
        <v>9</v>
      </c>
      <c r="P9352">
        <v>7</v>
      </c>
      <c r="Q9352">
        <f>Data[[#This Row],[Unit Price]]*Data[[#This Row],[Order Quantity]]+Data[[#This Row],[Shipping Fee]]</f>
        <v>1059</v>
      </c>
      <c r="R9352">
        <v>285</v>
      </c>
      <c r="S9352" t="s">
        <v>116</v>
      </c>
      <c r="T9352" t="s">
        <v>146</v>
      </c>
      <c r="U9352">
        <v>3</v>
      </c>
      <c r="V9352">
        <v>3</v>
      </c>
      <c r="W9352" t="s">
        <v>38</v>
      </c>
      <c r="X9352">
        <v>15</v>
      </c>
      <c r="Y9352" t="s">
        <v>35</v>
      </c>
      <c r="Z9352">
        <v>1</v>
      </c>
      <c r="AA9352" s="1">
        <v>43891</v>
      </c>
      <c r="AB9352" s="1">
        <v>43921</v>
      </c>
      <c r="AC9352">
        <v>2020</v>
      </c>
      <c r="AD9352" s="4" t="s">
        <v>870</v>
      </c>
      <c r="AE9352" t="s">
        <v>1617</v>
      </c>
    </row>
    <row r="9353" spans="1:31" x14ac:dyDescent="0.35">
      <c r="A9353" s="1">
        <v>43899</v>
      </c>
      <c r="B9353">
        <v>5132322</v>
      </c>
      <c r="C9353" s="1">
        <v>43911</v>
      </c>
      <c r="D9353">
        <v>230478392</v>
      </c>
      <c r="E9353">
        <v>28</v>
      </c>
      <c r="F9353" t="s">
        <v>25</v>
      </c>
      <c r="G9353" t="s">
        <v>117</v>
      </c>
      <c r="H9353" t="s">
        <v>118</v>
      </c>
      <c r="I9353" t="s">
        <v>53</v>
      </c>
      <c r="J9353" t="s">
        <v>88</v>
      </c>
      <c r="K9353" t="s">
        <v>89</v>
      </c>
      <c r="L9353" t="s">
        <v>92</v>
      </c>
      <c r="M9353">
        <v>55</v>
      </c>
      <c r="N9353">
        <f>AVERAGE(Data[Shipping Fee])</f>
        <v>11.49239332096475</v>
      </c>
      <c r="O9353">
        <v>5</v>
      </c>
      <c r="P9353">
        <v>8</v>
      </c>
      <c r="Q9353">
        <f>Data[[#This Row],[Unit Price]]*Data[[#This Row],[Order Quantity]]+Data[[#This Row],[Shipping Fee]]</f>
        <v>445</v>
      </c>
      <c r="R9353">
        <v>190</v>
      </c>
      <c r="S9353" t="s">
        <v>116</v>
      </c>
      <c r="T9353" t="s">
        <v>147</v>
      </c>
      <c r="U9353">
        <v>1</v>
      </c>
      <c r="V9353">
        <v>3</v>
      </c>
      <c r="W9353" t="s">
        <v>38</v>
      </c>
      <c r="X9353">
        <v>9</v>
      </c>
      <c r="Y9353" t="s">
        <v>46</v>
      </c>
      <c r="Z9353">
        <v>1</v>
      </c>
      <c r="AA9353" s="1">
        <v>43891</v>
      </c>
      <c r="AB9353" s="1">
        <v>43921</v>
      </c>
      <c r="AC9353">
        <v>2020</v>
      </c>
      <c r="AD9353" s="4" t="s">
        <v>388</v>
      </c>
      <c r="AE9353" t="s">
        <v>1617</v>
      </c>
    </row>
    <row r="9354" spans="1:31" x14ac:dyDescent="0.35">
      <c r="A9354" s="1">
        <v>43881</v>
      </c>
      <c r="B9354">
        <v>5131469</v>
      </c>
      <c r="C9354" s="1">
        <v>43893</v>
      </c>
      <c r="D9354">
        <v>230489921</v>
      </c>
      <c r="E9354">
        <v>25</v>
      </c>
      <c r="F9354" t="s">
        <v>34</v>
      </c>
      <c r="G9354" t="s">
        <v>117</v>
      </c>
      <c r="H9354" t="s">
        <v>118</v>
      </c>
      <c r="I9354" t="s">
        <v>53</v>
      </c>
      <c r="J9354" t="s">
        <v>88</v>
      </c>
      <c r="K9354" t="s">
        <v>89</v>
      </c>
      <c r="L9354" t="s">
        <v>92</v>
      </c>
      <c r="M9354">
        <v>66</v>
      </c>
      <c r="N9354">
        <f>AVERAGE(Data[Shipping Fee])</f>
        <v>11.49239332096475</v>
      </c>
      <c r="O9354">
        <v>13</v>
      </c>
      <c r="P9354">
        <v>5</v>
      </c>
      <c r="Q9354">
        <f>Data[[#This Row],[Unit Price]]*Data[[#This Row],[Order Quantity]]+Data[[#This Row],[Shipping Fee]]</f>
        <v>343</v>
      </c>
      <c r="R9354">
        <v>210</v>
      </c>
      <c r="S9354" t="s">
        <v>116</v>
      </c>
      <c r="T9354" t="s">
        <v>145</v>
      </c>
      <c r="U9354">
        <v>1</v>
      </c>
      <c r="V9354">
        <v>2</v>
      </c>
      <c r="W9354" t="s">
        <v>40</v>
      </c>
      <c r="X9354">
        <v>20</v>
      </c>
      <c r="Y9354" t="s">
        <v>50</v>
      </c>
      <c r="Z9354">
        <v>1</v>
      </c>
      <c r="AA9354" s="1">
        <v>43862</v>
      </c>
      <c r="AB9354" s="1">
        <v>43890</v>
      </c>
      <c r="AC9354">
        <v>2020</v>
      </c>
      <c r="AD9354" s="4" t="s">
        <v>638</v>
      </c>
      <c r="AE9354" t="s">
        <v>1617</v>
      </c>
    </row>
    <row r="9355" spans="1:31" x14ac:dyDescent="0.35">
      <c r="A9355" s="1">
        <v>43866</v>
      </c>
      <c r="B9355">
        <v>5130807</v>
      </c>
      <c r="C9355" s="1">
        <v>43880</v>
      </c>
      <c r="D9355">
        <v>230512606</v>
      </c>
      <c r="E9355">
        <v>40</v>
      </c>
      <c r="F9355" t="s">
        <v>25</v>
      </c>
      <c r="G9355" t="s">
        <v>117</v>
      </c>
      <c r="H9355" t="s">
        <v>118</v>
      </c>
      <c r="I9355" t="s">
        <v>28</v>
      </c>
      <c r="J9355" t="s">
        <v>88</v>
      </c>
      <c r="K9355" t="s">
        <v>89</v>
      </c>
      <c r="L9355" t="s">
        <v>92</v>
      </c>
      <c r="M9355">
        <v>100</v>
      </c>
      <c r="N9355">
        <f>AVERAGE(Data[Shipping Fee])</f>
        <v>11.49239332096475</v>
      </c>
      <c r="O9355">
        <v>12</v>
      </c>
      <c r="P9355">
        <v>9</v>
      </c>
      <c r="Q9355">
        <f>Data[[#This Row],[Unit Price]]*Data[[#This Row],[Order Quantity]]+Data[[#This Row],[Shipping Fee]]</f>
        <v>912</v>
      </c>
      <c r="R9355">
        <v>281</v>
      </c>
      <c r="S9355" t="s">
        <v>116</v>
      </c>
      <c r="T9355" t="s">
        <v>145</v>
      </c>
      <c r="U9355">
        <v>3</v>
      </c>
      <c r="V9355">
        <v>2</v>
      </c>
      <c r="W9355" t="s">
        <v>40</v>
      </c>
      <c r="X9355">
        <v>5</v>
      </c>
      <c r="Y9355" t="s">
        <v>37</v>
      </c>
      <c r="Z9355">
        <v>1</v>
      </c>
      <c r="AA9355" s="1">
        <v>43862</v>
      </c>
      <c r="AB9355" s="1">
        <v>43890</v>
      </c>
      <c r="AC9355">
        <v>2020</v>
      </c>
      <c r="AD9355" s="4" t="s">
        <v>750</v>
      </c>
      <c r="AE9355" t="s">
        <v>1616</v>
      </c>
    </row>
    <row r="9356" spans="1:31" x14ac:dyDescent="0.35">
      <c r="A9356" s="1">
        <v>43845</v>
      </c>
      <c r="B9356">
        <v>5129771</v>
      </c>
      <c r="C9356" s="1">
        <v>43850</v>
      </c>
      <c r="D9356">
        <v>230527481</v>
      </c>
      <c r="E9356">
        <v>40</v>
      </c>
      <c r="F9356" t="s">
        <v>34</v>
      </c>
      <c r="G9356" t="s">
        <v>117</v>
      </c>
      <c r="H9356" t="s">
        <v>118</v>
      </c>
      <c r="I9356" t="s">
        <v>52</v>
      </c>
      <c r="J9356" t="s">
        <v>88</v>
      </c>
      <c r="K9356" t="s">
        <v>89</v>
      </c>
      <c r="L9356" t="s">
        <v>92</v>
      </c>
      <c r="M9356">
        <v>105</v>
      </c>
      <c r="N9356">
        <f>AVERAGE(Data[Shipping Fee])</f>
        <v>11.49239332096475</v>
      </c>
      <c r="O9356">
        <v>5</v>
      </c>
      <c r="P9356">
        <v>4</v>
      </c>
      <c r="Q9356">
        <f>Data[[#This Row],[Unit Price]]*Data[[#This Row],[Order Quantity]]+Data[[#This Row],[Shipping Fee]]</f>
        <v>425</v>
      </c>
      <c r="R9356">
        <v>168</v>
      </c>
      <c r="S9356" t="s">
        <v>116</v>
      </c>
      <c r="T9356" t="s">
        <v>145</v>
      </c>
      <c r="U9356">
        <v>3</v>
      </c>
      <c r="V9356">
        <v>1</v>
      </c>
      <c r="W9356" t="s">
        <v>41</v>
      </c>
      <c r="X9356">
        <v>15</v>
      </c>
      <c r="Y9356" t="s">
        <v>37</v>
      </c>
      <c r="Z9356">
        <v>1</v>
      </c>
      <c r="AA9356" s="1">
        <v>43831</v>
      </c>
      <c r="AB9356" s="1">
        <v>43861</v>
      </c>
      <c r="AC9356">
        <v>2020</v>
      </c>
      <c r="AD9356" s="4" t="s">
        <v>435</v>
      </c>
      <c r="AE9356" t="s">
        <v>1616</v>
      </c>
    </row>
    <row r="9357" spans="1:31" x14ac:dyDescent="0.35">
      <c r="A9357" s="1">
        <v>43845</v>
      </c>
      <c r="B9357">
        <v>5129775</v>
      </c>
      <c r="C9357" s="1">
        <v>43848</v>
      </c>
      <c r="D9357">
        <v>230523323</v>
      </c>
      <c r="E9357">
        <v>43</v>
      </c>
      <c r="F9357" t="s">
        <v>34</v>
      </c>
      <c r="G9357" t="s">
        <v>117</v>
      </c>
      <c r="H9357" t="s">
        <v>118</v>
      </c>
      <c r="I9357" t="s">
        <v>52</v>
      </c>
      <c r="J9357" t="s">
        <v>88</v>
      </c>
      <c r="K9357" t="s">
        <v>89</v>
      </c>
      <c r="L9357" t="s">
        <v>92</v>
      </c>
      <c r="M9357">
        <v>130</v>
      </c>
      <c r="N9357">
        <f>AVERAGE(Data[Shipping Fee])</f>
        <v>11.49239332096475</v>
      </c>
      <c r="O9357">
        <v>15</v>
      </c>
      <c r="P9357">
        <v>5</v>
      </c>
      <c r="Q9357">
        <f>Data[[#This Row],[Unit Price]]*Data[[#This Row],[Order Quantity]]+Data[[#This Row],[Shipping Fee]]</f>
        <v>665</v>
      </c>
      <c r="R9357">
        <v>249</v>
      </c>
      <c r="S9357" t="s">
        <v>116</v>
      </c>
      <c r="T9357" t="s">
        <v>147</v>
      </c>
      <c r="U9357">
        <v>1</v>
      </c>
      <c r="V9357">
        <v>1</v>
      </c>
      <c r="W9357" t="s">
        <v>41</v>
      </c>
      <c r="X9357">
        <v>15</v>
      </c>
      <c r="Y9357" t="s">
        <v>37</v>
      </c>
      <c r="Z9357">
        <v>1</v>
      </c>
      <c r="AA9357" s="1">
        <v>43831</v>
      </c>
      <c r="AB9357" s="1">
        <v>43861</v>
      </c>
      <c r="AC9357">
        <v>2020</v>
      </c>
      <c r="AD9357" s="4" t="s">
        <v>717</v>
      </c>
      <c r="AE9357" t="s">
        <v>1616</v>
      </c>
    </row>
    <row r="9358" spans="1:31" x14ac:dyDescent="0.35">
      <c r="A9358" s="1">
        <v>44153</v>
      </c>
      <c r="B9358">
        <v>5126856</v>
      </c>
      <c r="C9358" s="1">
        <v>44165</v>
      </c>
      <c r="D9358">
        <v>230472924</v>
      </c>
      <c r="E9358">
        <v>29</v>
      </c>
      <c r="F9358" t="s">
        <v>34</v>
      </c>
      <c r="G9358" t="s">
        <v>117</v>
      </c>
      <c r="H9358" t="s">
        <v>118</v>
      </c>
      <c r="I9358" t="s">
        <v>53</v>
      </c>
      <c r="J9358" t="s">
        <v>88</v>
      </c>
      <c r="K9358" t="s">
        <v>89</v>
      </c>
      <c r="L9358" t="s">
        <v>92</v>
      </c>
      <c r="M9358">
        <v>65</v>
      </c>
      <c r="N9358">
        <f>AVERAGE(Data[Shipping Fee])</f>
        <v>11.49239332096475</v>
      </c>
      <c r="O9358">
        <v>4</v>
      </c>
      <c r="P9358">
        <v>8</v>
      </c>
      <c r="Q9358">
        <f>Data[[#This Row],[Unit Price]]*Data[[#This Row],[Order Quantity]]+Data[[#This Row],[Shipping Fee]]</f>
        <v>524</v>
      </c>
      <c r="R9358">
        <v>278</v>
      </c>
      <c r="S9358" t="s">
        <v>116</v>
      </c>
      <c r="T9358" t="s">
        <v>146</v>
      </c>
      <c r="U9358">
        <v>2</v>
      </c>
      <c r="V9358">
        <v>11</v>
      </c>
      <c r="W9358" t="s">
        <v>43</v>
      </c>
      <c r="X9358">
        <v>18</v>
      </c>
      <c r="Y9358" t="s">
        <v>37</v>
      </c>
      <c r="Z9358">
        <v>4</v>
      </c>
      <c r="AA9358" s="1">
        <v>44136</v>
      </c>
      <c r="AB9358" s="1">
        <v>44165</v>
      </c>
      <c r="AC9358">
        <v>2020</v>
      </c>
      <c r="AD9358" s="4" t="s">
        <v>707</v>
      </c>
      <c r="AE9358" t="s">
        <v>1617</v>
      </c>
    </row>
    <row r="9359" spans="1:31" x14ac:dyDescent="0.35">
      <c r="A9359" s="1">
        <v>44095</v>
      </c>
      <c r="B9359">
        <v>5124089</v>
      </c>
      <c r="C9359" s="1">
        <v>44105</v>
      </c>
      <c r="D9359">
        <v>230472918</v>
      </c>
      <c r="E9359">
        <v>29</v>
      </c>
      <c r="F9359" t="s">
        <v>34</v>
      </c>
      <c r="G9359" t="s">
        <v>117</v>
      </c>
      <c r="H9359" t="s">
        <v>118</v>
      </c>
      <c r="I9359" t="s">
        <v>53</v>
      </c>
      <c r="J9359" t="s">
        <v>88</v>
      </c>
      <c r="K9359" t="s">
        <v>89</v>
      </c>
      <c r="L9359" t="s">
        <v>92</v>
      </c>
      <c r="M9359">
        <v>140</v>
      </c>
      <c r="N9359">
        <f>AVERAGE(Data[Shipping Fee])</f>
        <v>11.49239332096475</v>
      </c>
      <c r="O9359">
        <v>15</v>
      </c>
      <c r="P9359">
        <v>2</v>
      </c>
      <c r="Q9359">
        <f>Data[[#This Row],[Unit Price]]*Data[[#This Row],[Order Quantity]]+Data[[#This Row],[Shipping Fee]]</f>
        <v>295</v>
      </c>
      <c r="R9359">
        <v>235</v>
      </c>
      <c r="S9359" t="s">
        <v>116</v>
      </c>
      <c r="T9359" t="s">
        <v>148</v>
      </c>
      <c r="U9359">
        <v>3</v>
      </c>
      <c r="V9359">
        <v>9</v>
      </c>
      <c r="W9359" t="s">
        <v>45</v>
      </c>
      <c r="X9359">
        <v>21</v>
      </c>
      <c r="Y9359" t="s">
        <v>46</v>
      </c>
      <c r="Z9359">
        <v>3</v>
      </c>
      <c r="AA9359" s="1">
        <v>44075</v>
      </c>
      <c r="AB9359" s="1">
        <v>44104</v>
      </c>
      <c r="AC9359">
        <v>2020</v>
      </c>
      <c r="AD9359" s="4" t="s">
        <v>1120</v>
      </c>
      <c r="AE9359" t="s">
        <v>1617</v>
      </c>
    </row>
    <row r="9360" spans="1:31" x14ac:dyDescent="0.35">
      <c r="A9360" s="1">
        <v>44093</v>
      </c>
      <c r="B9360">
        <v>5123973</v>
      </c>
      <c r="C9360" s="1">
        <v>44103</v>
      </c>
      <c r="D9360">
        <v>230476300</v>
      </c>
      <c r="E9360">
        <v>26</v>
      </c>
      <c r="F9360" t="s">
        <v>34</v>
      </c>
      <c r="G9360" t="s">
        <v>117</v>
      </c>
      <c r="H9360" t="s">
        <v>118</v>
      </c>
      <c r="I9360" t="s">
        <v>53</v>
      </c>
      <c r="J9360" t="s">
        <v>88</v>
      </c>
      <c r="K9360" t="s">
        <v>89</v>
      </c>
      <c r="L9360" t="s">
        <v>92</v>
      </c>
      <c r="M9360">
        <v>73</v>
      </c>
      <c r="N9360">
        <f>AVERAGE(Data[Shipping Fee])</f>
        <v>11.49239332096475</v>
      </c>
      <c r="O9360">
        <v>14</v>
      </c>
      <c r="P9360">
        <v>4</v>
      </c>
      <c r="Q9360">
        <f>Data[[#This Row],[Unit Price]]*Data[[#This Row],[Order Quantity]]+Data[[#This Row],[Shipping Fee]]</f>
        <v>306</v>
      </c>
      <c r="R9360">
        <v>299</v>
      </c>
      <c r="S9360" t="s">
        <v>116</v>
      </c>
      <c r="T9360" t="s">
        <v>146</v>
      </c>
      <c r="U9360">
        <v>2</v>
      </c>
      <c r="V9360">
        <v>9</v>
      </c>
      <c r="W9360" t="s">
        <v>45</v>
      </c>
      <c r="X9360">
        <v>19</v>
      </c>
      <c r="Y9360" t="s">
        <v>33</v>
      </c>
      <c r="Z9360">
        <v>3</v>
      </c>
      <c r="AA9360" s="1">
        <v>44075</v>
      </c>
      <c r="AB9360" s="1">
        <v>44104</v>
      </c>
      <c r="AC9360">
        <v>2020</v>
      </c>
      <c r="AD9360" s="4" t="s">
        <v>1260</v>
      </c>
      <c r="AE9360" t="s">
        <v>1617</v>
      </c>
    </row>
    <row r="9361" spans="1:31" x14ac:dyDescent="0.35">
      <c r="A9361" s="1">
        <v>44090</v>
      </c>
      <c r="B9361">
        <v>5123855</v>
      </c>
      <c r="C9361" s="1">
        <v>44103</v>
      </c>
      <c r="D9361">
        <v>230487455</v>
      </c>
      <c r="E9361">
        <v>40</v>
      </c>
      <c r="F9361" t="s">
        <v>25</v>
      </c>
      <c r="G9361" t="s">
        <v>117</v>
      </c>
      <c r="H9361" t="s">
        <v>118</v>
      </c>
      <c r="I9361" t="s">
        <v>53</v>
      </c>
      <c r="J9361" t="s">
        <v>88</v>
      </c>
      <c r="K9361" t="s">
        <v>89</v>
      </c>
      <c r="L9361" t="s">
        <v>92</v>
      </c>
      <c r="M9361">
        <v>99</v>
      </c>
      <c r="N9361">
        <f>AVERAGE(Data[Shipping Fee])</f>
        <v>11.49239332096475</v>
      </c>
      <c r="O9361">
        <v>6</v>
      </c>
      <c r="P9361">
        <v>7</v>
      </c>
      <c r="Q9361">
        <f>Data[[#This Row],[Unit Price]]*Data[[#This Row],[Order Quantity]]+Data[[#This Row],[Shipping Fee]]</f>
        <v>699</v>
      </c>
      <c r="R9361">
        <v>243</v>
      </c>
      <c r="S9361" t="s">
        <v>116</v>
      </c>
      <c r="T9361" t="s">
        <v>145</v>
      </c>
      <c r="U9361">
        <v>2</v>
      </c>
      <c r="V9361">
        <v>9</v>
      </c>
      <c r="W9361" t="s">
        <v>45</v>
      </c>
      <c r="X9361">
        <v>16</v>
      </c>
      <c r="Y9361" t="s">
        <v>37</v>
      </c>
      <c r="Z9361">
        <v>3</v>
      </c>
      <c r="AA9361" s="1">
        <v>44075</v>
      </c>
      <c r="AB9361" s="1">
        <v>44104</v>
      </c>
      <c r="AC9361">
        <v>2020</v>
      </c>
      <c r="AD9361" s="4" t="s">
        <v>625</v>
      </c>
      <c r="AE9361" t="s">
        <v>1616</v>
      </c>
    </row>
    <row r="9362" spans="1:31" x14ac:dyDescent="0.35">
      <c r="A9362" s="1">
        <v>44075</v>
      </c>
      <c r="B9362">
        <v>5123091</v>
      </c>
      <c r="C9362" s="1">
        <v>44082</v>
      </c>
      <c r="D9362">
        <v>230537881</v>
      </c>
      <c r="E9362">
        <v>17</v>
      </c>
      <c r="F9362" t="s">
        <v>25</v>
      </c>
      <c r="G9362" t="s">
        <v>117</v>
      </c>
      <c r="H9362" t="s">
        <v>118</v>
      </c>
      <c r="I9362" t="s">
        <v>28</v>
      </c>
      <c r="J9362" t="s">
        <v>88</v>
      </c>
      <c r="K9362" t="s">
        <v>89</v>
      </c>
      <c r="L9362" t="s">
        <v>92</v>
      </c>
      <c r="M9362">
        <v>140</v>
      </c>
      <c r="N9362">
        <f>AVERAGE(Data[Shipping Fee])</f>
        <v>11.49239332096475</v>
      </c>
      <c r="O9362">
        <v>13</v>
      </c>
      <c r="P9362">
        <v>1</v>
      </c>
      <c r="Q9362">
        <f>Data[[#This Row],[Unit Price]]*Data[[#This Row],[Order Quantity]]+Data[[#This Row],[Shipping Fee]]</f>
        <v>153</v>
      </c>
      <c r="R9362">
        <v>198</v>
      </c>
      <c r="S9362" t="s">
        <v>116</v>
      </c>
      <c r="T9362" t="s">
        <v>147</v>
      </c>
      <c r="U9362">
        <v>3</v>
      </c>
      <c r="V9362">
        <v>9</v>
      </c>
      <c r="W9362" t="s">
        <v>45</v>
      </c>
      <c r="X9362">
        <v>1</v>
      </c>
      <c r="Y9362" t="s">
        <v>39</v>
      </c>
      <c r="Z9362">
        <v>3</v>
      </c>
      <c r="AA9362" s="1">
        <v>44075</v>
      </c>
      <c r="AB9362" s="1">
        <v>44104</v>
      </c>
      <c r="AC9362">
        <v>2020</v>
      </c>
      <c r="AD9362" s="4" t="s">
        <v>721</v>
      </c>
      <c r="AE9362" t="s">
        <v>1615</v>
      </c>
    </row>
    <row r="9363" spans="1:31" x14ac:dyDescent="0.35">
      <c r="A9363" s="1">
        <v>44006</v>
      </c>
      <c r="B9363">
        <v>5119889</v>
      </c>
      <c r="C9363" s="1">
        <v>44019</v>
      </c>
      <c r="D9363">
        <v>230531902</v>
      </c>
      <c r="E9363">
        <v>42</v>
      </c>
      <c r="F9363" t="s">
        <v>34</v>
      </c>
      <c r="G9363" t="s">
        <v>117</v>
      </c>
      <c r="H9363" t="s">
        <v>118</v>
      </c>
      <c r="I9363" t="s">
        <v>53</v>
      </c>
      <c r="J9363" t="s">
        <v>88</v>
      </c>
      <c r="K9363" t="s">
        <v>89</v>
      </c>
      <c r="L9363" t="s">
        <v>92</v>
      </c>
      <c r="M9363">
        <v>98</v>
      </c>
      <c r="N9363">
        <f>AVERAGE(Data[Shipping Fee])</f>
        <v>11.49239332096475</v>
      </c>
      <c r="O9363">
        <v>19</v>
      </c>
      <c r="P9363">
        <v>6</v>
      </c>
      <c r="Q9363">
        <f>Data[[#This Row],[Unit Price]]*Data[[#This Row],[Order Quantity]]+Data[[#This Row],[Shipping Fee]]</f>
        <v>607</v>
      </c>
      <c r="R9363">
        <v>151</v>
      </c>
      <c r="S9363" t="s">
        <v>116</v>
      </c>
      <c r="T9363" t="s">
        <v>149</v>
      </c>
      <c r="U9363">
        <v>1</v>
      </c>
      <c r="V9363">
        <v>6</v>
      </c>
      <c r="W9363" t="s">
        <v>51</v>
      </c>
      <c r="X9363">
        <v>24</v>
      </c>
      <c r="Y9363" t="s">
        <v>37</v>
      </c>
      <c r="Z9363">
        <v>2</v>
      </c>
      <c r="AA9363" s="1">
        <v>43983</v>
      </c>
      <c r="AB9363" s="1">
        <v>44012</v>
      </c>
      <c r="AC9363">
        <v>2020</v>
      </c>
      <c r="AD9363" s="4" t="s">
        <v>594</v>
      </c>
      <c r="AE9363" t="s">
        <v>1616</v>
      </c>
    </row>
    <row r="9364" spans="1:31" x14ac:dyDescent="0.35">
      <c r="A9364" s="1">
        <v>43968</v>
      </c>
      <c r="B9364">
        <v>5118133</v>
      </c>
      <c r="C9364" s="1">
        <v>43973</v>
      </c>
      <c r="D9364">
        <v>230549206</v>
      </c>
      <c r="E9364">
        <v>26</v>
      </c>
      <c r="F9364" t="s">
        <v>34</v>
      </c>
      <c r="G9364" t="s">
        <v>117</v>
      </c>
      <c r="H9364" t="s">
        <v>118</v>
      </c>
      <c r="I9364" t="s">
        <v>28</v>
      </c>
      <c r="J9364" t="s">
        <v>88</v>
      </c>
      <c r="K9364" t="s">
        <v>89</v>
      </c>
      <c r="L9364" t="s">
        <v>92</v>
      </c>
      <c r="M9364">
        <v>125</v>
      </c>
      <c r="N9364">
        <f>AVERAGE(Data[Shipping Fee])</f>
        <v>11.49239332096475</v>
      </c>
      <c r="O9364">
        <v>18</v>
      </c>
      <c r="P9364">
        <v>10</v>
      </c>
      <c r="Q9364">
        <f>Data[[#This Row],[Unit Price]]*Data[[#This Row],[Order Quantity]]+Data[[#This Row],[Shipping Fee]]</f>
        <v>1268</v>
      </c>
      <c r="R9364">
        <v>253</v>
      </c>
      <c r="S9364" t="s">
        <v>116</v>
      </c>
      <c r="T9364" t="s">
        <v>145</v>
      </c>
      <c r="U9364">
        <v>2</v>
      </c>
      <c r="V9364">
        <v>5</v>
      </c>
      <c r="W9364" t="s">
        <v>32</v>
      </c>
      <c r="X9364">
        <v>17</v>
      </c>
      <c r="Y9364" t="s">
        <v>35</v>
      </c>
      <c r="Z9364">
        <v>2</v>
      </c>
      <c r="AA9364" s="1">
        <v>43952</v>
      </c>
      <c r="AB9364" s="1">
        <v>43982</v>
      </c>
      <c r="AC9364">
        <v>2020</v>
      </c>
      <c r="AD9364" s="4" t="s">
        <v>960</v>
      </c>
      <c r="AE9364" t="s">
        <v>1617</v>
      </c>
    </row>
    <row r="9365" spans="1:31" x14ac:dyDescent="0.35">
      <c r="A9365" s="1">
        <v>43961</v>
      </c>
      <c r="B9365">
        <v>5117803</v>
      </c>
      <c r="C9365" s="1">
        <v>43971</v>
      </c>
      <c r="D9365">
        <v>230507366</v>
      </c>
      <c r="E9365">
        <v>26</v>
      </c>
      <c r="F9365" t="s">
        <v>25</v>
      </c>
      <c r="G9365" t="s">
        <v>117</v>
      </c>
      <c r="H9365" t="s">
        <v>118</v>
      </c>
      <c r="I9365" t="s">
        <v>28</v>
      </c>
      <c r="J9365" t="s">
        <v>88</v>
      </c>
      <c r="K9365" t="s">
        <v>89</v>
      </c>
      <c r="L9365" t="s">
        <v>92</v>
      </c>
      <c r="M9365">
        <v>102</v>
      </c>
      <c r="N9365">
        <f>AVERAGE(Data[Shipping Fee])</f>
        <v>11.49239332096475</v>
      </c>
      <c r="O9365">
        <v>12</v>
      </c>
      <c r="P9365">
        <v>7</v>
      </c>
      <c r="Q9365">
        <f>Data[[#This Row],[Unit Price]]*Data[[#This Row],[Order Quantity]]+Data[[#This Row],[Shipping Fee]]</f>
        <v>726</v>
      </c>
      <c r="R9365">
        <v>220</v>
      </c>
      <c r="S9365" t="s">
        <v>116</v>
      </c>
      <c r="T9365" t="s">
        <v>148</v>
      </c>
      <c r="U9365">
        <v>1</v>
      </c>
      <c r="V9365">
        <v>5</v>
      </c>
      <c r="W9365" t="s">
        <v>32</v>
      </c>
      <c r="X9365">
        <v>10</v>
      </c>
      <c r="Y9365" t="s">
        <v>35</v>
      </c>
      <c r="Z9365">
        <v>2</v>
      </c>
      <c r="AA9365" s="1">
        <v>43952</v>
      </c>
      <c r="AB9365" s="1">
        <v>43982</v>
      </c>
      <c r="AC9365">
        <v>2020</v>
      </c>
      <c r="AD9365" s="4" t="s">
        <v>1070</v>
      </c>
      <c r="AE9365" t="s">
        <v>1617</v>
      </c>
    </row>
    <row r="9366" spans="1:31" x14ac:dyDescent="0.35">
      <c r="A9366" s="1">
        <v>43927</v>
      </c>
      <c r="B9366">
        <v>5116100</v>
      </c>
      <c r="C9366" s="1">
        <v>43929</v>
      </c>
      <c r="D9366">
        <v>230540235</v>
      </c>
      <c r="E9366">
        <v>52</v>
      </c>
      <c r="F9366" t="s">
        <v>25</v>
      </c>
      <c r="G9366" t="s">
        <v>117</v>
      </c>
      <c r="H9366" t="s">
        <v>118</v>
      </c>
      <c r="I9366" t="s">
        <v>52</v>
      </c>
      <c r="J9366" t="s">
        <v>88</v>
      </c>
      <c r="K9366" t="s">
        <v>89</v>
      </c>
      <c r="L9366" t="s">
        <v>92</v>
      </c>
      <c r="M9366">
        <v>59</v>
      </c>
      <c r="N9366">
        <f>AVERAGE(Data[Shipping Fee])</f>
        <v>11.49239332096475</v>
      </c>
      <c r="O9366">
        <v>5</v>
      </c>
      <c r="P9366">
        <v>5</v>
      </c>
      <c r="Q9366">
        <f>Data[[#This Row],[Unit Price]]*Data[[#This Row],[Order Quantity]]+Data[[#This Row],[Shipping Fee]]</f>
        <v>300</v>
      </c>
      <c r="R9366">
        <v>155</v>
      </c>
      <c r="S9366" t="s">
        <v>116</v>
      </c>
      <c r="T9366" t="s">
        <v>149</v>
      </c>
      <c r="U9366">
        <v>2</v>
      </c>
      <c r="V9366">
        <v>4</v>
      </c>
      <c r="W9366" t="s">
        <v>36</v>
      </c>
      <c r="X9366">
        <v>6</v>
      </c>
      <c r="Y9366" t="s">
        <v>46</v>
      </c>
      <c r="Z9366">
        <v>2</v>
      </c>
      <c r="AA9366" s="1">
        <v>43922</v>
      </c>
      <c r="AB9366" s="1">
        <v>43951</v>
      </c>
      <c r="AC9366">
        <v>2020</v>
      </c>
      <c r="AD9366" s="4" t="s">
        <v>179</v>
      </c>
      <c r="AE9366" t="s">
        <v>1616</v>
      </c>
    </row>
    <row r="9367" spans="1:31" x14ac:dyDescent="0.35">
      <c r="A9367" s="1">
        <v>43913</v>
      </c>
      <c r="B9367">
        <v>5115374</v>
      </c>
      <c r="C9367" s="1">
        <v>43918</v>
      </c>
      <c r="D9367">
        <v>230515704</v>
      </c>
      <c r="E9367">
        <v>22</v>
      </c>
      <c r="F9367" t="s">
        <v>34</v>
      </c>
      <c r="G9367" t="s">
        <v>117</v>
      </c>
      <c r="H9367" t="s">
        <v>118</v>
      </c>
      <c r="I9367" t="s">
        <v>52</v>
      </c>
      <c r="J9367" t="s">
        <v>88</v>
      </c>
      <c r="K9367" t="s">
        <v>89</v>
      </c>
      <c r="L9367" t="s">
        <v>92</v>
      </c>
      <c r="M9367">
        <v>119</v>
      </c>
      <c r="N9367">
        <f>AVERAGE(Data[Shipping Fee])</f>
        <v>11.49239332096475</v>
      </c>
      <c r="O9367">
        <v>20</v>
      </c>
      <c r="P9367">
        <v>2</v>
      </c>
      <c r="Q9367">
        <f>Data[[#This Row],[Unit Price]]*Data[[#This Row],[Order Quantity]]+Data[[#This Row],[Shipping Fee]]</f>
        <v>258</v>
      </c>
      <c r="R9367">
        <v>157</v>
      </c>
      <c r="S9367" t="s">
        <v>116</v>
      </c>
      <c r="T9367" t="s">
        <v>149</v>
      </c>
      <c r="U9367">
        <v>2</v>
      </c>
      <c r="V9367">
        <v>3</v>
      </c>
      <c r="W9367" t="s">
        <v>38</v>
      </c>
      <c r="X9367">
        <v>23</v>
      </c>
      <c r="Y9367" t="s">
        <v>46</v>
      </c>
      <c r="Z9367">
        <v>1</v>
      </c>
      <c r="AA9367" s="1">
        <v>43891</v>
      </c>
      <c r="AB9367" s="1">
        <v>43921</v>
      </c>
      <c r="AC9367">
        <v>2020</v>
      </c>
      <c r="AD9367" s="4" t="s">
        <v>407</v>
      </c>
      <c r="AE9367" t="s">
        <v>1617</v>
      </c>
    </row>
    <row r="9368" spans="1:31" x14ac:dyDescent="0.35">
      <c r="A9368" s="1">
        <v>43906</v>
      </c>
      <c r="B9368">
        <v>5115020</v>
      </c>
      <c r="C9368" s="1">
        <v>43918</v>
      </c>
      <c r="D9368">
        <v>230494558</v>
      </c>
      <c r="E9368">
        <v>28</v>
      </c>
      <c r="F9368" t="s">
        <v>34</v>
      </c>
      <c r="G9368" t="s">
        <v>117</v>
      </c>
      <c r="H9368" t="s">
        <v>118</v>
      </c>
      <c r="I9368" t="s">
        <v>53</v>
      </c>
      <c r="J9368" t="s">
        <v>88</v>
      </c>
      <c r="K9368" t="s">
        <v>89</v>
      </c>
      <c r="L9368" t="s">
        <v>92</v>
      </c>
      <c r="M9368">
        <v>137</v>
      </c>
      <c r="N9368">
        <f>AVERAGE(Data[Shipping Fee])</f>
        <v>11.49239332096475</v>
      </c>
      <c r="O9368">
        <v>19</v>
      </c>
      <c r="P9368">
        <v>6</v>
      </c>
      <c r="Q9368">
        <f>Data[[#This Row],[Unit Price]]*Data[[#This Row],[Order Quantity]]+Data[[#This Row],[Shipping Fee]]</f>
        <v>841</v>
      </c>
      <c r="R9368">
        <v>200</v>
      </c>
      <c r="S9368" t="s">
        <v>116</v>
      </c>
      <c r="T9368" t="s">
        <v>146</v>
      </c>
      <c r="U9368">
        <v>3</v>
      </c>
      <c r="V9368">
        <v>3</v>
      </c>
      <c r="W9368" t="s">
        <v>38</v>
      </c>
      <c r="X9368">
        <v>16</v>
      </c>
      <c r="Y9368" t="s">
        <v>46</v>
      </c>
      <c r="Z9368">
        <v>1</v>
      </c>
      <c r="AA9368" s="1">
        <v>43891</v>
      </c>
      <c r="AB9368" s="1">
        <v>43921</v>
      </c>
      <c r="AC9368">
        <v>2020</v>
      </c>
      <c r="AD9368" s="4" t="s">
        <v>1129</v>
      </c>
      <c r="AE9368" t="s">
        <v>1617</v>
      </c>
    </row>
    <row r="9369" spans="1:31" x14ac:dyDescent="0.35">
      <c r="A9369" s="1">
        <v>43877</v>
      </c>
      <c r="B9369">
        <v>5113581</v>
      </c>
      <c r="C9369" s="1">
        <v>43888</v>
      </c>
      <c r="D9369">
        <v>230532245</v>
      </c>
      <c r="E9369">
        <v>24</v>
      </c>
      <c r="F9369" t="s">
        <v>34</v>
      </c>
      <c r="G9369" t="s">
        <v>117</v>
      </c>
      <c r="H9369" t="s">
        <v>118</v>
      </c>
      <c r="I9369" t="s">
        <v>53</v>
      </c>
      <c r="J9369" t="s">
        <v>88</v>
      </c>
      <c r="K9369" t="s">
        <v>89</v>
      </c>
      <c r="L9369" t="s">
        <v>92</v>
      </c>
      <c r="M9369">
        <v>58</v>
      </c>
      <c r="N9369">
        <f>AVERAGE(Data[Shipping Fee])</f>
        <v>11.49239332096475</v>
      </c>
      <c r="O9369">
        <v>19</v>
      </c>
      <c r="P9369">
        <v>1</v>
      </c>
      <c r="Q9369">
        <f>Data[[#This Row],[Unit Price]]*Data[[#This Row],[Order Quantity]]+Data[[#This Row],[Shipping Fee]]</f>
        <v>77</v>
      </c>
      <c r="R9369">
        <v>279</v>
      </c>
      <c r="S9369" t="s">
        <v>116</v>
      </c>
      <c r="T9369" t="s">
        <v>147</v>
      </c>
      <c r="U9369">
        <v>2</v>
      </c>
      <c r="V9369">
        <v>2</v>
      </c>
      <c r="W9369" t="s">
        <v>40</v>
      </c>
      <c r="X9369">
        <v>16</v>
      </c>
      <c r="Y9369" t="s">
        <v>35</v>
      </c>
      <c r="Z9369">
        <v>1</v>
      </c>
      <c r="AA9369" s="1">
        <v>43862</v>
      </c>
      <c r="AB9369" s="1">
        <v>43890</v>
      </c>
      <c r="AC9369">
        <v>2020</v>
      </c>
      <c r="AD9369" s="4" t="s">
        <v>1277</v>
      </c>
      <c r="AE9369" t="s">
        <v>1617</v>
      </c>
    </row>
    <row r="9370" spans="1:31" x14ac:dyDescent="0.35">
      <c r="A9370" s="1">
        <v>43875</v>
      </c>
      <c r="B9370">
        <v>5113480</v>
      </c>
      <c r="C9370" s="1">
        <v>43877</v>
      </c>
      <c r="D9370">
        <v>230535754</v>
      </c>
      <c r="E9370">
        <v>23</v>
      </c>
      <c r="F9370" t="s">
        <v>34</v>
      </c>
      <c r="G9370" t="s">
        <v>117</v>
      </c>
      <c r="H9370" t="s">
        <v>118</v>
      </c>
      <c r="I9370" t="s">
        <v>52</v>
      </c>
      <c r="J9370" t="s">
        <v>88</v>
      </c>
      <c r="K9370" t="s">
        <v>89</v>
      </c>
      <c r="L9370" t="s">
        <v>92</v>
      </c>
      <c r="M9370">
        <v>149</v>
      </c>
      <c r="N9370">
        <f>AVERAGE(Data[Shipping Fee])</f>
        <v>11.49239332096475</v>
      </c>
      <c r="O9370">
        <v>5</v>
      </c>
      <c r="P9370">
        <v>7</v>
      </c>
      <c r="Q9370">
        <f>Data[[#This Row],[Unit Price]]*Data[[#This Row],[Order Quantity]]+Data[[#This Row],[Shipping Fee]]</f>
        <v>1048</v>
      </c>
      <c r="R9370">
        <v>228</v>
      </c>
      <c r="S9370" t="s">
        <v>116</v>
      </c>
      <c r="T9370" t="s">
        <v>145</v>
      </c>
      <c r="U9370">
        <v>3</v>
      </c>
      <c r="V9370">
        <v>2</v>
      </c>
      <c r="W9370" t="s">
        <v>40</v>
      </c>
      <c r="X9370">
        <v>14</v>
      </c>
      <c r="Y9370" t="s">
        <v>47</v>
      </c>
      <c r="Z9370">
        <v>1</v>
      </c>
      <c r="AA9370" s="1">
        <v>43862</v>
      </c>
      <c r="AB9370" s="1">
        <v>43890</v>
      </c>
      <c r="AC9370">
        <v>2020</v>
      </c>
      <c r="AD9370" s="4" t="s">
        <v>1086</v>
      </c>
      <c r="AE9370" t="s">
        <v>1617</v>
      </c>
    </row>
    <row r="9371" spans="1:31" x14ac:dyDescent="0.35">
      <c r="A9371" s="1">
        <v>43742</v>
      </c>
      <c r="B9371">
        <v>5107065</v>
      </c>
      <c r="C9371" s="1">
        <v>43752</v>
      </c>
      <c r="D9371">
        <v>230515693</v>
      </c>
      <c r="E9371">
        <v>22</v>
      </c>
      <c r="F9371" t="s">
        <v>34</v>
      </c>
      <c r="G9371" t="s">
        <v>117</v>
      </c>
      <c r="H9371" t="s">
        <v>118</v>
      </c>
      <c r="I9371" t="s">
        <v>28</v>
      </c>
      <c r="J9371" t="s">
        <v>88</v>
      </c>
      <c r="K9371" t="s">
        <v>89</v>
      </c>
      <c r="L9371" t="s">
        <v>92</v>
      </c>
      <c r="M9371">
        <v>126</v>
      </c>
      <c r="N9371">
        <f>AVERAGE(Data[Shipping Fee])</f>
        <v>11.49239332096475</v>
      </c>
      <c r="O9371">
        <v>18</v>
      </c>
      <c r="P9371">
        <v>7</v>
      </c>
      <c r="Q9371">
        <f>Data[[#This Row],[Unit Price]]*Data[[#This Row],[Order Quantity]]+Data[[#This Row],[Shipping Fee]]</f>
        <v>900</v>
      </c>
      <c r="R9371">
        <v>247</v>
      </c>
      <c r="S9371" t="s">
        <v>116</v>
      </c>
      <c r="T9371" t="s">
        <v>148</v>
      </c>
      <c r="U9371">
        <v>3</v>
      </c>
      <c r="V9371">
        <v>10</v>
      </c>
      <c r="W9371" t="s">
        <v>44</v>
      </c>
      <c r="X9371">
        <v>4</v>
      </c>
      <c r="Y9371" t="s">
        <v>47</v>
      </c>
      <c r="Z9371">
        <v>4</v>
      </c>
      <c r="AA9371" s="1">
        <v>43739</v>
      </c>
      <c r="AB9371" s="1">
        <v>43769</v>
      </c>
      <c r="AC9371">
        <v>2019</v>
      </c>
      <c r="AD9371" s="4" t="s">
        <v>254</v>
      </c>
      <c r="AE9371" t="s">
        <v>1617</v>
      </c>
    </row>
    <row r="9372" spans="1:31" x14ac:dyDescent="0.35">
      <c r="A9372" s="1">
        <v>43729</v>
      </c>
      <c r="B9372">
        <v>5106462</v>
      </c>
      <c r="C9372" s="1">
        <v>43733</v>
      </c>
      <c r="D9372">
        <v>230476358</v>
      </c>
      <c r="E9372">
        <v>25</v>
      </c>
      <c r="F9372" t="s">
        <v>34</v>
      </c>
      <c r="G9372" t="s">
        <v>117</v>
      </c>
      <c r="H9372" t="s">
        <v>118</v>
      </c>
      <c r="I9372" t="s">
        <v>52</v>
      </c>
      <c r="J9372" t="s">
        <v>88</v>
      </c>
      <c r="K9372" t="s">
        <v>89</v>
      </c>
      <c r="L9372" t="s">
        <v>92</v>
      </c>
      <c r="M9372">
        <v>79</v>
      </c>
      <c r="N9372">
        <f>AVERAGE(Data[Shipping Fee])</f>
        <v>11.49239332096475</v>
      </c>
      <c r="O9372">
        <v>18</v>
      </c>
      <c r="P9372">
        <v>7</v>
      </c>
      <c r="Q9372">
        <f>Data[[#This Row],[Unit Price]]*Data[[#This Row],[Order Quantity]]+Data[[#This Row],[Shipping Fee]]</f>
        <v>571</v>
      </c>
      <c r="R9372">
        <v>300</v>
      </c>
      <c r="S9372" t="s">
        <v>116</v>
      </c>
      <c r="T9372" t="s">
        <v>145</v>
      </c>
      <c r="U9372">
        <v>3</v>
      </c>
      <c r="V9372">
        <v>9</v>
      </c>
      <c r="W9372" t="s">
        <v>45</v>
      </c>
      <c r="X9372">
        <v>21</v>
      </c>
      <c r="Y9372" t="s">
        <v>33</v>
      </c>
      <c r="Z9372">
        <v>3</v>
      </c>
      <c r="AA9372" s="1">
        <v>43709</v>
      </c>
      <c r="AB9372" s="1">
        <v>43738</v>
      </c>
      <c r="AC9372">
        <v>2019</v>
      </c>
      <c r="AD9372" s="4" t="s">
        <v>225</v>
      </c>
      <c r="AE9372" t="s">
        <v>1617</v>
      </c>
    </row>
    <row r="9373" spans="1:31" x14ac:dyDescent="0.35">
      <c r="A9373" s="1">
        <v>43728</v>
      </c>
      <c r="B9373">
        <v>5106414</v>
      </c>
      <c r="C9373" s="1">
        <v>43730</v>
      </c>
      <c r="D9373">
        <v>230514955</v>
      </c>
      <c r="E9373">
        <v>23</v>
      </c>
      <c r="F9373" t="s">
        <v>34</v>
      </c>
      <c r="G9373" t="s">
        <v>117</v>
      </c>
      <c r="H9373" t="s">
        <v>118</v>
      </c>
      <c r="I9373" t="s">
        <v>52</v>
      </c>
      <c r="J9373" t="s">
        <v>88</v>
      </c>
      <c r="K9373" t="s">
        <v>89</v>
      </c>
      <c r="L9373" t="s">
        <v>92</v>
      </c>
      <c r="M9373">
        <v>112</v>
      </c>
      <c r="N9373">
        <f>AVERAGE(Data[Shipping Fee])</f>
        <v>11.49239332096475</v>
      </c>
      <c r="O9373">
        <v>11</v>
      </c>
      <c r="P9373">
        <v>10</v>
      </c>
      <c r="Q9373">
        <f>Data[[#This Row],[Unit Price]]*Data[[#This Row],[Order Quantity]]+Data[[#This Row],[Shipping Fee]]</f>
        <v>1131</v>
      </c>
      <c r="R9373">
        <v>156</v>
      </c>
      <c r="S9373" t="s">
        <v>116</v>
      </c>
      <c r="T9373" t="s">
        <v>147</v>
      </c>
      <c r="U9373">
        <v>2</v>
      </c>
      <c r="V9373">
        <v>9</v>
      </c>
      <c r="W9373" t="s">
        <v>45</v>
      </c>
      <c r="X9373">
        <v>20</v>
      </c>
      <c r="Y9373" t="s">
        <v>47</v>
      </c>
      <c r="Z9373">
        <v>3</v>
      </c>
      <c r="AA9373" s="1">
        <v>43709</v>
      </c>
      <c r="AB9373" s="1">
        <v>43738</v>
      </c>
      <c r="AC9373">
        <v>2019</v>
      </c>
      <c r="AD9373" s="4" t="s">
        <v>940</v>
      </c>
      <c r="AE9373" t="s">
        <v>1617</v>
      </c>
    </row>
    <row r="9374" spans="1:31" x14ac:dyDescent="0.35">
      <c r="A9374" s="1">
        <v>43690</v>
      </c>
      <c r="B9374">
        <v>5104563</v>
      </c>
      <c r="C9374" s="1">
        <v>43699</v>
      </c>
      <c r="D9374">
        <v>230491446</v>
      </c>
      <c r="E9374">
        <v>51</v>
      </c>
      <c r="F9374" t="s">
        <v>25</v>
      </c>
      <c r="G9374" t="s">
        <v>117</v>
      </c>
      <c r="H9374" t="s">
        <v>118</v>
      </c>
      <c r="I9374" t="s">
        <v>28</v>
      </c>
      <c r="J9374" t="s">
        <v>88</v>
      </c>
      <c r="K9374" t="s">
        <v>89</v>
      </c>
      <c r="L9374" t="s">
        <v>92</v>
      </c>
      <c r="M9374">
        <v>84</v>
      </c>
      <c r="N9374">
        <f>AVERAGE(Data[Shipping Fee])</f>
        <v>11.49239332096475</v>
      </c>
      <c r="O9374">
        <v>6</v>
      </c>
      <c r="P9374">
        <v>5</v>
      </c>
      <c r="Q9374">
        <f>Data[[#This Row],[Unit Price]]*Data[[#This Row],[Order Quantity]]+Data[[#This Row],[Shipping Fee]]</f>
        <v>426</v>
      </c>
      <c r="R9374">
        <v>182</v>
      </c>
      <c r="S9374" t="s">
        <v>116</v>
      </c>
      <c r="T9374" t="s">
        <v>148</v>
      </c>
      <c r="U9374">
        <v>3</v>
      </c>
      <c r="V9374">
        <v>8</v>
      </c>
      <c r="W9374" t="s">
        <v>48</v>
      </c>
      <c r="X9374">
        <v>13</v>
      </c>
      <c r="Y9374" t="s">
        <v>39</v>
      </c>
      <c r="Z9374">
        <v>3</v>
      </c>
      <c r="AA9374" s="1">
        <v>43678</v>
      </c>
      <c r="AB9374" s="1">
        <v>43708</v>
      </c>
      <c r="AC9374">
        <v>2019</v>
      </c>
      <c r="AD9374" s="4" t="s">
        <v>816</v>
      </c>
      <c r="AE9374" t="s">
        <v>1616</v>
      </c>
    </row>
    <row r="9375" spans="1:31" x14ac:dyDescent="0.35">
      <c r="A9375" s="1">
        <v>43685</v>
      </c>
      <c r="B9375">
        <v>5104335</v>
      </c>
      <c r="C9375" s="1">
        <v>43703</v>
      </c>
      <c r="D9375">
        <v>230506504</v>
      </c>
      <c r="E9375">
        <v>56</v>
      </c>
      <c r="F9375" t="s">
        <v>25</v>
      </c>
      <c r="G9375" t="s">
        <v>117</v>
      </c>
      <c r="H9375" t="s">
        <v>118</v>
      </c>
      <c r="I9375" t="s">
        <v>53</v>
      </c>
      <c r="J9375" t="s">
        <v>88</v>
      </c>
      <c r="K9375" t="s">
        <v>89</v>
      </c>
      <c r="L9375" t="s">
        <v>92</v>
      </c>
      <c r="M9375">
        <v>122</v>
      </c>
      <c r="N9375">
        <f>AVERAGE(Data[Shipping Fee])</f>
        <v>11.49239332096475</v>
      </c>
      <c r="O9375">
        <v>19</v>
      </c>
      <c r="P9375">
        <v>4</v>
      </c>
      <c r="Q9375">
        <f>Data[[#This Row],[Unit Price]]*Data[[#This Row],[Order Quantity]]+Data[[#This Row],[Shipping Fee]]</f>
        <v>507</v>
      </c>
      <c r="R9375">
        <v>246</v>
      </c>
      <c r="S9375" t="s">
        <v>116</v>
      </c>
      <c r="T9375" t="s">
        <v>149</v>
      </c>
      <c r="U9375">
        <v>1</v>
      </c>
      <c r="V9375">
        <v>8</v>
      </c>
      <c r="W9375" t="s">
        <v>48</v>
      </c>
      <c r="X9375">
        <v>8</v>
      </c>
      <c r="Y9375" t="s">
        <v>50</v>
      </c>
      <c r="Z9375">
        <v>3</v>
      </c>
      <c r="AA9375" s="1">
        <v>43678</v>
      </c>
      <c r="AB9375" s="1">
        <v>43708</v>
      </c>
      <c r="AC9375">
        <v>2019</v>
      </c>
      <c r="AD9375" s="4" t="s">
        <v>760</v>
      </c>
      <c r="AE9375" t="s">
        <v>1616</v>
      </c>
    </row>
    <row r="9376" spans="1:31" x14ac:dyDescent="0.35">
      <c r="A9376" s="1">
        <v>43684</v>
      </c>
      <c r="B9376">
        <v>5104279</v>
      </c>
      <c r="C9376" s="1">
        <v>43688</v>
      </c>
      <c r="D9376">
        <v>230500194</v>
      </c>
      <c r="E9376">
        <v>45</v>
      </c>
      <c r="F9376" t="s">
        <v>25</v>
      </c>
      <c r="G9376" t="s">
        <v>117</v>
      </c>
      <c r="H9376" t="s">
        <v>118</v>
      </c>
      <c r="I9376" t="s">
        <v>52</v>
      </c>
      <c r="J9376" t="s">
        <v>88</v>
      </c>
      <c r="K9376" t="s">
        <v>89</v>
      </c>
      <c r="L9376" t="s">
        <v>92</v>
      </c>
      <c r="M9376">
        <v>111</v>
      </c>
      <c r="N9376">
        <f>AVERAGE(Data[Shipping Fee])</f>
        <v>11.49239332096475</v>
      </c>
      <c r="O9376">
        <v>14</v>
      </c>
      <c r="P9376">
        <v>6</v>
      </c>
      <c r="Q9376">
        <f>Data[[#This Row],[Unit Price]]*Data[[#This Row],[Order Quantity]]+Data[[#This Row],[Shipping Fee]]</f>
        <v>680</v>
      </c>
      <c r="R9376">
        <v>249</v>
      </c>
      <c r="S9376" t="s">
        <v>116</v>
      </c>
      <c r="T9376" t="s">
        <v>149</v>
      </c>
      <c r="U9376">
        <v>2</v>
      </c>
      <c r="V9376">
        <v>8</v>
      </c>
      <c r="W9376" t="s">
        <v>48</v>
      </c>
      <c r="X9376">
        <v>7</v>
      </c>
      <c r="Y9376" t="s">
        <v>37</v>
      </c>
      <c r="Z9376">
        <v>3</v>
      </c>
      <c r="AA9376" s="1">
        <v>43678</v>
      </c>
      <c r="AB9376" s="1">
        <v>43708</v>
      </c>
      <c r="AC9376">
        <v>2019</v>
      </c>
      <c r="AD9376" s="4" t="s">
        <v>765</v>
      </c>
      <c r="AE9376" t="s">
        <v>1616</v>
      </c>
    </row>
    <row r="9377" spans="1:31" x14ac:dyDescent="0.35">
      <c r="A9377" s="1">
        <v>43609</v>
      </c>
      <c r="B9377">
        <v>5100608</v>
      </c>
      <c r="C9377" s="1">
        <v>43624</v>
      </c>
      <c r="D9377">
        <v>230462126</v>
      </c>
      <c r="E9377">
        <v>44</v>
      </c>
      <c r="F9377" t="s">
        <v>25</v>
      </c>
      <c r="G9377" t="s">
        <v>117</v>
      </c>
      <c r="H9377" t="s">
        <v>118</v>
      </c>
      <c r="I9377" t="s">
        <v>28</v>
      </c>
      <c r="J9377" t="s">
        <v>88</v>
      </c>
      <c r="K9377" t="s">
        <v>89</v>
      </c>
      <c r="L9377" t="s">
        <v>92</v>
      </c>
      <c r="M9377">
        <v>105</v>
      </c>
      <c r="N9377">
        <f>AVERAGE(Data[Shipping Fee])</f>
        <v>11.49239332096475</v>
      </c>
      <c r="O9377">
        <v>12</v>
      </c>
      <c r="P9377">
        <v>7</v>
      </c>
      <c r="Q9377">
        <f>Data[[#This Row],[Unit Price]]*Data[[#This Row],[Order Quantity]]+Data[[#This Row],[Shipping Fee]]</f>
        <v>747</v>
      </c>
      <c r="R9377">
        <v>266</v>
      </c>
      <c r="S9377" t="s">
        <v>116</v>
      </c>
      <c r="T9377" t="s">
        <v>146</v>
      </c>
      <c r="U9377">
        <v>1</v>
      </c>
      <c r="V9377">
        <v>5</v>
      </c>
      <c r="W9377" t="s">
        <v>32</v>
      </c>
      <c r="X9377">
        <v>24</v>
      </c>
      <c r="Y9377" t="s">
        <v>47</v>
      </c>
      <c r="Z9377">
        <v>2</v>
      </c>
      <c r="AA9377" s="1">
        <v>43586</v>
      </c>
      <c r="AB9377" s="1">
        <v>43616</v>
      </c>
      <c r="AC9377">
        <v>2019</v>
      </c>
      <c r="AD9377" s="4" t="s">
        <v>174</v>
      </c>
      <c r="AE9377" t="s">
        <v>1616</v>
      </c>
    </row>
    <row r="9378" spans="1:31" x14ac:dyDescent="0.35">
      <c r="A9378" s="1">
        <v>43607</v>
      </c>
      <c r="B9378">
        <v>5100469</v>
      </c>
      <c r="C9378" s="1">
        <v>43623</v>
      </c>
      <c r="D9378">
        <v>230485761</v>
      </c>
      <c r="E9378">
        <v>25</v>
      </c>
      <c r="F9378" t="s">
        <v>34</v>
      </c>
      <c r="G9378" t="s">
        <v>117</v>
      </c>
      <c r="H9378" t="s">
        <v>118</v>
      </c>
      <c r="I9378" t="s">
        <v>53</v>
      </c>
      <c r="J9378" t="s">
        <v>88</v>
      </c>
      <c r="K9378" t="s">
        <v>89</v>
      </c>
      <c r="L9378" t="s">
        <v>92</v>
      </c>
      <c r="M9378">
        <v>90</v>
      </c>
      <c r="N9378">
        <f>AVERAGE(Data[Shipping Fee])</f>
        <v>11.49239332096475</v>
      </c>
      <c r="O9378">
        <v>17</v>
      </c>
      <c r="P9378">
        <v>5</v>
      </c>
      <c r="Q9378">
        <f>Data[[#This Row],[Unit Price]]*Data[[#This Row],[Order Quantity]]+Data[[#This Row],[Shipping Fee]]</f>
        <v>467</v>
      </c>
      <c r="R9378">
        <v>170</v>
      </c>
      <c r="S9378" t="s">
        <v>116</v>
      </c>
      <c r="T9378" t="s">
        <v>145</v>
      </c>
      <c r="U9378">
        <v>2</v>
      </c>
      <c r="V9378">
        <v>5</v>
      </c>
      <c r="W9378" t="s">
        <v>32</v>
      </c>
      <c r="X9378">
        <v>22</v>
      </c>
      <c r="Y9378" t="s">
        <v>37</v>
      </c>
      <c r="Z9378">
        <v>2</v>
      </c>
      <c r="AA9378" s="1">
        <v>43586</v>
      </c>
      <c r="AB9378" s="1">
        <v>43616</v>
      </c>
      <c r="AC9378">
        <v>2019</v>
      </c>
      <c r="AD9378" s="4" t="s">
        <v>704</v>
      </c>
      <c r="AE9378" t="s">
        <v>1617</v>
      </c>
    </row>
    <row r="9379" spans="1:31" x14ac:dyDescent="0.35">
      <c r="A9379" s="1">
        <v>43605</v>
      </c>
      <c r="B9379">
        <v>5100372</v>
      </c>
      <c r="C9379" s="1">
        <v>43608</v>
      </c>
      <c r="D9379">
        <v>230468261</v>
      </c>
      <c r="E9379">
        <v>21</v>
      </c>
      <c r="F9379" t="s">
        <v>34</v>
      </c>
      <c r="G9379" t="s">
        <v>117</v>
      </c>
      <c r="H9379" t="s">
        <v>118</v>
      </c>
      <c r="I9379" t="s">
        <v>52</v>
      </c>
      <c r="J9379" t="s">
        <v>88</v>
      </c>
      <c r="K9379" t="s">
        <v>89</v>
      </c>
      <c r="L9379" t="s">
        <v>92</v>
      </c>
      <c r="M9379">
        <v>132</v>
      </c>
      <c r="N9379">
        <f>AVERAGE(Data[Shipping Fee])</f>
        <v>11.49239332096475</v>
      </c>
      <c r="O9379">
        <v>5</v>
      </c>
      <c r="P9379">
        <v>2</v>
      </c>
      <c r="Q9379">
        <f>Data[[#This Row],[Unit Price]]*Data[[#This Row],[Order Quantity]]+Data[[#This Row],[Shipping Fee]]</f>
        <v>269</v>
      </c>
      <c r="R9379">
        <v>214</v>
      </c>
      <c r="S9379" t="s">
        <v>116</v>
      </c>
      <c r="T9379" t="s">
        <v>146</v>
      </c>
      <c r="U9379">
        <v>2</v>
      </c>
      <c r="V9379">
        <v>5</v>
      </c>
      <c r="W9379" t="s">
        <v>32</v>
      </c>
      <c r="X9379">
        <v>20</v>
      </c>
      <c r="Y9379" t="s">
        <v>46</v>
      </c>
      <c r="Z9379">
        <v>2</v>
      </c>
      <c r="AA9379" s="1">
        <v>43586</v>
      </c>
      <c r="AB9379" s="1">
        <v>43616</v>
      </c>
      <c r="AC9379">
        <v>2019</v>
      </c>
      <c r="AD9379" s="4" t="s">
        <v>1064</v>
      </c>
      <c r="AE9379" t="s">
        <v>1617</v>
      </c>
    </row>
    <row r="9380" spans="1:31" x14ac:dyDescent="0.35">
      <c r="A9380" s="1">
        <v>43576</v>
      </c>
      <c r="B9380">
        <v>5098963</v>
      </c>
      <c r="C9380" s="1">
        <v>43580</v>
      </c>
      <c r="D9380">
        <v>230495861</v>
      </c>
      <c r="E9380">
        <v>21</v>
      </c>
      <c r="F9380" t="s">
        <v>34</v>
      </c>
      <c r="G9380" t="s">
        <v>117</v>
      </c>
      <c r="H9380" t="s">
        <v>118</v>
      </c>
      <c r="I9380" t="s">
        <v>52</v>
      </c>
      <c r="J9380" t="s">
        <v>88</v>
      </c>
      <c r="K9380" t="s">
        <v>89</v>
      </c>
      <c r="L9380" t="s">
        <v>92</v>
      </c>
      <c r="M9380">
        <v>107</v>
      </c>
      <c r="N9380">
        <f>AVERAGE(Data[Shipping Fee])</f>
        <v>11.49239332096475</v>
      </c>
      <c r="O9380">
        <v>11</v>
      </c>
      <c r="P9380">
        <v>2</v>
      </c>
      <c r="Q9380">
        <f>Data[[#This Row],[Unit Price]]*Data[[#This Row],[Order Quantity]]+Data[[#This Row],[Shipping Fee]]</f>
        <v>225</v>
      </c>
      <c r="R9380">
        <v>233</v>
      </c>
      <c r="S9380" t="s">
        <v>116</v>
      </c>
      <c r="T9380" t="s">
        <v>146</v>
      </c>
      <c r="U9380">
        <v>1</v>
      </c>
      <c r="V9380">
        <v>4</v>
      </c>
      <c r="W9380" t="s">
        <v>36</v>
      </c>
      <c r="X9380">
        <v>21</v>
      </c>
      <c r="Y9380" t="s">
        <v>35</v>
      </c>
      <c r="Z9380">
        <v>2</v>
      </c>
      <c r="AA9380" s="1">
        <v>43556</v>
      </c>
      <c r="AB9380" s="1">
        <v>43585</v>
      </c>
      <c r="AC9380">
        <v>2019</v>
      </c>
      <c r="AD9380" s="4" t="s">
        <v>368</v>
      </c>
      <c r="AE9380" t="s">
        <v>1617</v>
      </c>
    </row>
    <row r="9381" spans="1:31" x14ac:dyDescent="0.35">
      <c r="A9381" s="1">
        <v>43524</v>
      </c>
      <c r="B9381">
        <v>5096554</v>
      </c>
      <c r="C9381" s="1">
        <v>43541</v>
      </c>
      <c r="D9381">
        <v>230461592</v>
      </c>
      <c r="E9381">
        <v>49</v>
      </c>
      <c r="F9381" t="s">
        <v>25</v>
      </c>
      <c r="G9381" t="s">
        <v>117</v>
      </c>
      <c r="H9381" t="s">
        <v>118</v>
      </c>
      <c r="I9381" t="s">
        <v>53</v>
      </c>
      <c r="J9381" t="s">
        <v>88</v>
      </c>
      <c r="K9381" t="s">
        <v>89</v>
      </c>
      <c r="L9381" t="s">
        <v>92</v>
      </c>
      <c r="M9381">
        <v>112</v>
      </c>
      <c r="N9381">
        <f>AVERAGE(Data[Shipping Fee])</f>
        <v>11.49239332096475</v>
      </c>
      <c r="O9381">
        <v>12</v>
      </c>
      <c r="P9381">
        <v>4</v>
      </c>
      <c r="Q9381">
        <f>Data[[#This Row],[Unit Price]]*Data[[#This Row],[Order Quantity]]+Data[[#This Row],[Shipping Fee]]</f>
        <v>460</v>
      </c>
      <c r="R9381">
        <v>300</v>
      </c>
      <c r="S9381" t="s">
        <v>116</v>
      </c>
      <c r="T9381" t="s">
        <v>147</v>
      </c>
      <c r="U9381">
        <v>3</v>
      </c>
      <c r="V9381">
        <v>2</v>
      </c>
      <c r="W9381" t="s">
        <v>40</v>
      </c>
      <c r="X9381">
        <v>28</v>
      </c>
      <c r="Y9381" t="s">
        <v>50</v>
      </c>
      <c r="Z9381">
        <v>1</v>
      </c>
      <c r="AA9381" s="1">
        <v>43497</v>
      </c>
      <c r="AB9381" s="1">
        <v>43524</v>
      </c>
      <c r="AC9381">
        <v>2019</v>
      </c>
      <c r="AD9381" s="4" t="s">
        <v>871</v>
      </c>
      <c r="AE9381" t="s">
        <v>1616</v>
      </c>
    </row>
    <row r="9382" spans="1:31" x14ac:dyDescent="0.35">
      <c r="A9382" s="1">
        <v>43491</v>
      </c>
      <c r="B9382">
        <v>5095015</v>
      </c>
      <c r="C9382" s="1">
        <v>43501</v>
      </c>
      <c r="D9382">
        <v>230546401</v>
      </c>
      <c r="E9382">
        <v>23</v>
      </c>
      <c r="F9382" t="s">
        <v>34</v>
      </c>
      <c r="G9382" t="s">
        <v>117</v>
      </c>
      <c r="H9382" t="s">
        <v>118</v>
      </c>
      <c r="I9382" t="s">
        <v>28</v>
      </c>
      <c r="J9382" t="s">
        <v>88</v>
      </c>
      <c r="K9382" t="s">
        <v>89</v>
      </c>
      <c r="L9382" t="s">
        <v>92</v>
      </c>
      <c r="M9382">
        <v>65</v>
      </c>
      <c r="N9382">
        <f>AVERAGE(Data[Shipping Fee])</f>
        <v>11.49239332096475</v>
      </c>
      <c r="O9382">
        <v>18</v>
      </c>
      <c r="P9382">
        <v>2</v>
      </c>
      <c r="Q9382">
        <f>Data[[#This Row],[Unit Price]]*Data[[#This Row],[Order Quantity]]+Data[[#This Row],[Shipping Fee]]</f>
        <v>148</v>
      </c>
      <c r="R9382">
        <v>175</v>
      </c>
      <c r="S9382" t="s">
        <v>116</v>
      </c>
      <c r="T9382" t="s">
        <v>148</v>
      </c>
      <c r="U9382">
        <v>2</v>
      </c>
      <c r="V9382">
        <v>1</v>
      </c>
      <c r="W9382" t="s">
        <v>41</v>
      </c>
      <c r="X9382">
        <v>26</v>
      </c>
      <c r="Y9382" t="s">
        <v>33</v>
      </c>
      <c r="Z9382">
        <v>1</v>
      </c>
      <c r="AA9382" s="1">
        <v>43466</v>
      </c>
      <c r="AB9382" s="1">
        <v>43496</v>
      </c>
      <c r="AC9382">
        <v>2019</v>
      </c>
      <c r="AD9382" s="4" t="s">
        <v>885</v>
      </c>
      <c r="AE9382" t="s">
        <v>1617</v>
      </c>
    </row>
    <row r="9383" spans="1:31" x14ac:dyDescent="0.35">
      <c r="A9383" s="1">
        <v>43459</v>
      </c>
      <c r="B9383">
        <v>5093439</v>
      </c>
      <c r="C9383" s="1">
        <v>43473</v>
      </c>
      <c r="D9383">
        <v>230532241</v>
      </c>
      <c r="E9383">
        <v>24</v>
      </c>
      <c r="F9383" t="s">
        <v>34</v>
      </c>
      <c r="G9383" t="s">
        <v>117</v>
      </c>
      <c r="H9383" t="s">
        <v>118</v>
      </c>
      <c r="I9383" t="s">
        <v>53</v>
      </c>
      <c r="J9383" t="s">
        <v>88</v>
      </c>
      <c r="K9383" t="s">
        <v>89</v>
      </c>
      <c r="L9383" t="s">
        <v>92</v>
      </c>
      <c r="M9383">
        <v>121</v>
      </c>
      <c r="N9383">
        <f>AVERAGE(Data[Shipping Fee])</f>
        <v>11.49239332096475</v>
      </c>
      <c r="O9383">
        <v>7</v>
      </c>
      <c r="P9383">
        <v>9</v>
      </c>
      <c r="Q9383">
        <f>Data[[#This Row],[Unit Price]]*Data[[#This Row],[Order Quantity]]+Data[[#This Row],[Shipping Fee]]</f>
        <v>1096</v>
      </c>
      <c r="R9383">
        <v>217</v>
      </c>
      <c r="S9383" t="s">
        <v>116</v>
      </c>
      <c r="T9383" t="s">
        <v>149</v>
      </c>
      <c r="U9383">
        <v>2</v>
      </c>
      <c r="V9383">
        <v>12</v>
      </c>
      <c r="W9383" t="s">
        <v>42</v>
      </c>
      <c r="X9383">
        <v>25</v>
      </c>
      <c r="Y9383" t="s">
        <v>39</v>
      </c>
      <c r="Z9383">
        <v>4</v>
      </c>
      <c r="AA9383" s="1">
        <v>43435</v>
      </c>
      <c r="AB9383" s="1">
        <v>43465</v>
      </c>
      <c r="AC9383">
        <v>2018</v>
      </c>
      <c r="AD9383" s="4" t="s">
        <v>1479</v>
      </c>
      <c r="AE9383" t="s">
        <v>1617</v>
      </c>
    </row>
    <row r="9384" spans="1:31" x14ac:dyDescent="0.35">
      <c r="A9384" s="1">
        <v>43456</v>
      </c>
      <c r="B9384">
        <v>5093286</v>
      </c>
      <c r="C9384" s="1">
        <v>43469</v>
      </c>
      <c r="D9384">
        <v>230463553</v>
      </c>
      <c r="E9384">
        <v>27</v>
      </c>
      <c r="F9384" t="s">
        <v>34</v>
      </c>
      <c r="G9384" t="s">
        <v>117</v>
      </c>
      <c r="H9384" t="s">
        <v>118</v>
      </c>
      <c r="I9384" t="s">
        <v>53</v>
      </c>
      <c r="J9384" t="s">
        <v>88</v>
      </c>
      <c r="K9384" t="s">
        <v>89</v>
      </c>
      <c r="L9384" t="s">
        <v>92</v>
      </c>
      <c r="M9384">
        <v>50</v>
      </c>
      <c r="N9384">
        <f>AVERAGE(Data[Shipping Fee])</f>
        <v>11.49239332096475</v>
      </c>
      <c r="O9384">
        <v>20</v>
      </c>
      <c r="P9384">
        <v>5</v>
      </c>
      <c r="Q9384">
        <f>Data[[#This Row],[Unit Price]]*Data[[#This Row],[Order Quantity]]+Data[[#This Row],[Shipping Fee]]</f>
        <v>270</v>
      </c>
      <c r="R9384">
        <v>154</v>
      </c>
      <c r="S9384" t="s">
        <v>116</v>
      </c>
      <c r="T9384" t="s">
        <v>145</v>
      </c>
      <c r="U9384">
        <v>2</v>
      </c>
      <c r="V9384">
        <v>12</v>
      </c>
      <c r="W9384" t="s">
        <v>42</v>
      </c>
      <c r="X9384">
        <v>22</v>
      </c>
      <c r="Y9384" t="s">
        <v>33</v>
      </c>
      <c r="Z9384">
        <v>4</v>
      </c>
      <c r="AA9384" s="1">
        <v>43435</v>
      </c>
      <c r="AB9384" s="1">
        <v>43465</v>
      </c>
      <c r="AC9384">
        <v>2018</v>
      </c>
      <c r="AD9384" s="4" t="s">
        <v>763</v>
      </c>
      <c r="AE9384" t="s">
        <v>1617</v>
      </c>
    </row>
    <row r="9385" spans="1:31" x14ac:dyDescent="0.35">
      <c r="A9385" s="1">
        <v>43397</v>
      </c>
      <c r="B9385">
        <v>5090452</v>
      </c>
      <c r="C9385" s="1">
        <v>43410</v>
      </c>
      <c r="D9385">
        <v>230508476</v>
      </c>
      <c r="E9385">
        <v>40</v>
      </c>
      <c r="F9385" t="s">
        <v>25</v>
      </c>
      <c r="G9385" t="s">
        <v>117</v>
      </c>
      <c r="H9385" t="s">
        <v>118</v>
      </c>
      <c r="I9385" t="s">
        <v>28</v>
      </c>
      <c r="J9385" t="s">
        <v>88</v>
      </c>
      <c r="K9385" t="s">
        <v>89</v>
      </c>
      <c r="L9385" t="s">
        <v>92</v>
      </c>
      <c r="M9385">
        <v>109</v>
      </c>
      <c r="N9385">
        <f>AVERAGE(Data[Shipping Fee])</f>
        <v>11.49239332096475</v>
      </c>
      <c r="O9385">
        <v>6</v>
      </c>
      <c r="P9385">
        <v>5</v>
      </c>
      <c r="Q9385">
        <f>Data[[#This Row],[Unit Price]]*Data[[#This Row],[Order Quantity]]+Data[[#This Row],[Shipping Fee]]</f>
        <v>551</v>
      </c>
      <c r="R9385">
        <v>261</v>
      </c>
      <c r="S9385" t="s">
        <v>116</v>
      </c>
      <c r="T9385" t="s">
        <v>145</v>
      </c>
      <c r="U9385">
        <v>3</v>
      </c>
      <c r="V9385">
        <v>10</v>
      </c>
      <c r="W9385" t="s">
        <v>44</v>
      </c>
      <c r="X9385">
        <v>24</v>
      </c>
      <c r="Y9385" t="s">
        <v>37</v>
      </c>
      <c r="Z9385">
        <v>4</v>
      </c>
      <c r="AA9385" s="1">
        <v>43374</v>
      </c>
      <c r="AB9385" s="1">
        <v>43404</v>
      </c>
      <c r="AC9385">
        <v>2018</v>
      </c>
      <c r="AD9385" s="4" t="s">
        <v>446</v>
      </c>
      <c r="AE9385" t="s">
        <v>1616</v>
      </c>
    </row>
    <row r="9386" spans="1:31" x14ac:dyDescent="0.35">
      <c r="A9386" s="1">
        <v>43354</v>
      </c>
      <c r="B9386">
        <v>5088461</v>
      </c>
      <c r="C9386" s="1">
        <v>43373</v>
      </c>
      <c r="D9386">
        <v>230491439</v>
      </c>
      <c r="E9386">
        <v>51</v>
      </c>
      <c r="F9386" t="s">
        <v>25</v>
      </c>
      <c r="G9386" t="s">
        <v>117</v>
      </c>
      <c r="H9386" t="s">
        <v>118</v>
      </c>
      <c r="I9386" t="s">
        <v>53</v>
      </c>
      <c r="J9386" t="s">
        <v>88</v>
      </c>
      <c r="K9386" t="s">
        <v>89</v>
      </c>
      <c r="L9386" t="s">
        <v>92</v>
      </c>
      <c r="M9386">
        <v>118</v>
      </c>
      <c r="N9386">
        <f>AVERAGE(Data[Shipping Fee])</f>
        <v>11.49239332096475</v>
      </c>
      <c r="O9386">
        <v>16</v>
      </c>
      <c r="P9386">
        <v>2</v>
      </c>
      <c r="Q9386">
        <f>Data[[#This Row],[Unit Price]]*Data[[#This Row],[Order Quantity]]+Data[[#This Row],[Shipping Fee]]</f>
        <v>252</v>
      </c>
      <c r="R9386">
        <v>218</v>
      </c>
      <c r="S9386" t="s">
        <v>116</v>
      </c>
      <c r="T9386" t="s">
        <v>149</v>
      </c>
      <c r="U9386">
        <v>3</v>
      </c>
      <c r="V9386">
        <v>9</v>
      </c>
      <c r="W9386" t="s">
        <v>45</v>
      </c>
      <c r="X9386">
        <v>11</v>
      </c>
      <c r="Y9386" t="s">
        <v>39</v>
      </c>
      <c r="Z9386">
        <v>3</v>
      </c>
      <c r="AA9386" s="1">
        <v>43344</v>
      </c>
      <c r="AB9386" s="1">
        <v>43373</v>
      </c>
      <c r="AC9386">
        <v>2018</v>
      </c>
      <c r="AD9386" s="4" t="s">
        <v>1003</v>
      </c>
      <c r="AE9386" t="s">
        <v>1616</v>
      </c>
    </row>
    <row r="9387" spans="1:31" x14ac:dyDescent="0.35">
      <c r="A9387" s="1">
        <v>43317</v>
      </c>
      <c r="B9387">
        <v>5086680</v>
      </c>
      <c r="C9387" s="1">
        <v>43330</v>
      </c>
      <c r="D9387">
        <v>230529174</v>
      </c>
      <c r="E9387">
        <v>44</v>
      </c>
      <c r="F9387" t="s">
        <v>34</v>
      </c>
      <c r="G9387" t="s">
        <v>117</v>
      </c>
      <c r="H9387" t="s">
        <v>118</v>
      </c>
      <c r="I9387" t="s">
        <v>28</v>
      </c>
      <c r="J9387" t="s">
        <v>88</v>
      </c>
      <c r="K9387" t="s">
        <v>89</v>
      </c>
      <c r="L9387" t="s">
        <v>92</v>
      </c>
      <c r="M9387">
        <v>103</v>
      </c>
      <c r="N9387">
        <f>AVERAGE(Data[Shipping Fee])</f>
        <v>11.49239332096475</v>
      </c>
      <c r="O9387">
        <v>11</v>
      </c>
      <c r="P9387">
        <v>4</v>
      </c>
      <c r="Q9387">
        <f>Data[[#This Row],[Unit Price]]*Data[[#This Row],[Order Quantity]]+Data[[#This Row],[Shipping Fee]]</f>
        <v>423</v>
      </c>
      <c r="R9387">
        <v>237</v>
      </c>
      <c r="S9387" t="s">
        <v>116</v>
      </c>
      <c r="T9387" t="s">
        <v>146</v>
      </c>
      <c r="U9387">
        <v>2</v>
      </c>
      <c r="V9387">
        <v>8</v>
      </c>
      <c r="W9387" t="s">
        <v>48</v>
      </c>
      <c r="X9387">
        <v>5</v>
      </c>
      <c r="Y9387" t="s">
        <v>35</v>
      </c>
      <c r="Z9387">
        <v>3</v>
      </c>
      <c r="AA9387" s="1">
        <v>43313</v>
      </c>
      <c r="AB9387" s="1">
        <v>43343</v>
      </c>
      <c r="AC9387">
        <v>2018</v>
      </c>
      <c r="AD9387" s="4" t="s">
        <v>788</v>
      </c>
      <c r="AE9387" t="s">
        <v>1616</v>
      </c>
    </row>
    <row r="9388" spans="1:31" x14ac:dyDescent="0.35">
      <c r="A9388" s="1">
        <v>43311</v>
      </c>
      <c r="B9388">
        <v>5086350</v>
      </c>
      <c r="C9388" s="1">
        <v>43313</v>
      </c>
      <c r="D9388">
        <v>230498487</v>
      </c>
      <c r="E9388">
        <v>27</v>
      </c>
      <c r="F9388" t="s">
        <v>25</v>
      </c>
      <c r="G9388" t="s">
        <v>117</v>
      </c>
      <c r="H9388" t="s">
        <v>118</v>
      </c>
      <c r="I9388" t="s">
        <v>52</v>
      </c>
      <c r="J9388" t="s">
        <v>88</v>
      </c>
      <c r="K9388" t="s">
        <v>89</v>
      </c>
      <c r="L9388" t="s">
        <v>92</v>
      </c>
      <c r="M9388">
        <v>62</v>
      </c>
      <c r="N9388">
        <f>AVERAGE(Data[Shipping Fee])</f>
        <v>11.49239332096475</v>
      </c>
      <c r="O9388">
        <v>16</v>
      </c>
      <c r="P9388">
        <v>8</v>
      </c>
      <c r="Q9388">
        <f>Data[[#This Row],[Unit Price]]*Data[[#This Row],[Order Quantity]]+Data[[#This Row],[Shipping Fee]]</f>
        <v>512</v>
      </c>
      <c r="R9388">
        <v>240</v>
      </c>
      <c r="S9388" t="s">
        <v>116</v>
      </c>
      <c r="T9388" t="s">
        <v>146</v>
      </c>
      <c r="U9388">
        <v>2</v>
      </c>
      <c r="V9388">
        <v>7</v>
      </c>
      <c r="W9388" t="s">
        <v>49</v>
      </c>
      <c r="X9388">
        <v>30</v>
      </c>
      <c r="Y9388" t="s">
        <v>46</v>
      </c>
      <c r="Z9388">
        <v>3</v>
      </c>
      <c r="AA9388" s="1">
        <v>43282</v>
      </c>
      <c r="AB9388" s="1">
        <v>43312</v>
      </c>
      <c r="AC9388">
        <v>2018</v>
      </c>
      <c r="AD9388" s="4" t="s">
        <v>822</v>
      </c>
      <c r="AE9388" t="s">
        <v>1617</v>
      </c>
    </row>
    <row r="9389" spans="1:31" x14ac:dyDescent="0.35">
      <c r="A9389" s="1">
        <v>43299</v>
      </c>
      <c r="B9389">
        <v>5085814</v>
      </c>
      <c r="C9389" s="1">
        <v>43302</v>
      </c>
      <c r="D9389">
        <v>230522081</v>
      </c>
      <c r="E9389">
        <v>55</v>
      </c>
      <c r="F9389" t="s">
        <v>34</v>
      </c>
      <c r="G9389" t="s">
        <v>117</v>
      </c>
      <c r="H9389" t="s">
        <v>118</v>
      </c>
      <c r="I9389" t="s">
        <v>52</v>
      </c>
      <c r="J9389" t="s">
        <v>88</v>
      </c>
      <c r="K9389" t="s">
        <v>89</v>
      </c>
      <c r="L9389" t="s">
        <v>92</v>
      </c>
      <c r="M9389">
        <v>90</v>
      </c>
      <c r="N9389">
        <f>AVERAGE(Data[Shipping Fee])</f>
        <v>11.49239332096475</v>
      </c>
      <c r="O9389">
        <v>5</v>
      </c>
      <c r="P9389">
        <v>1</v>
      </c>
      <c r="Q9389">
        <f>Data[[#This Row],[Unit Price]]*Data[[#This Row],[Order Quantity]]+Data[[#This Row],[Shipping Fee]]</f>
        <v>95</v>
      </c>
      <c r="R9389">
        <v>274</v>
      </c>
      <c r="S9389" t="s">
        <v>116</v>
      </c>
      <c r="T9389" t="s">
        <v>147</v>
      </c>
      <c r="U9389">
        <v>3</v>
      </c>
      <c r="V9389">
        <v>7</v>
      </c>
      <c r="W9389" t="s">
        <v>49</v>
      </c>
      <c r="X9389">
        <v>18</v>
      </c>
      <c r="Y9389" t="s">
        <v>37</v>
      </c>
      <c r="Z9389">
        <v>3</v>
      </c>
      <c r="AA9389" s="1">
        <v>43282</v>
      </c>
      <c r="AB9389" s="1">
        <v>43312</v>
      </c>
      <c r="AC9389">
        <v>2018</v>
      </c>
      <c r="AD9389" s="4" t="s">
        <v>289</v>
      </c>
      <c r="AE9389" t="s">
        <v>1616</v>
      </c>
    </row>
    <row r="9390" spans="1:31" x14ac:dyDescent="0.35">
      <c r="A9390" s="1">
        <v>43250</v>
      </c>
      <c r="B9390">
        <v>5083360</v>
      </c>
      <c r="C9390" s="1">
        <v>43262</v>
      </c>
      <c r="D9390">
        <v>230528947</v>
      </c>
      <c r="E9390">
        <v>22</v>
      </c>
      <c r="F9390" t="s">
        <v>34</v>
      </c>
      <c r="G9390" t="s">
        <v>117</v>
      </c>
      <c r="H9390" t="s">
        <v>118</v>
      </c>
      <c r="I9390" t="s">
        <v>53</v>
      </c>
      <c r="J9390" t="s">
        <v>88</v>
      </c>
      <c r="K9390" t="s">
        <v>89</v>
      </c>
      <c r="L9390" t="s">
        <v>92</v>
      </c>
      <c r="M9390">
        <v>75</v>
      </c>
      <c r="N9390">
        <f>AVERAGE(Data[Shipping Fee])</f>
        <v>11.49239332096475</v>
      </c>
      <c r="O9390">
        <v>12</v>
      </c>
      <c r="P9390">
        <v>9</v>
      </c>
      <c r="Q9390">
        <f>Data[[#This Row],[Unit Price]]*Data[[#This Row],[Order Quantity]]+Data[[#This Row],[Shipping Fee]]</f>
        <v>687</v>
      </c>
      <c r="R9390">
        <v>151</v>
      </c>
      <c r="S9390" t="s">
        <v>116</v>
      </c>
      <c r="T9390" t="s">
        <v>148</v>
      </c>
      <c r="U9390">
        <v>2</v>
      </c>
      <c r="V9390">
        <v>5</v>
      </c>
      <c r="W9390" t="s">
        <v>32</v>
      </c>
      <c r="X9390">
        <v>30</v>
      </c>
      <c r="Y9390" t="s">
        <v>37</v>
      </c>
      <c r="Z9390">
        <v>2</v>
      </c>
      <c r="AA9390" s="1">
        <v>43221</v>
      </c>
      <c r="AB9390" s="1">
        <v>43251</v>
      </c>
      <c r="AC9390">
        <v>2018</v>
      </c>
      <c r="AD9390" s="4" t="s">
        <v>622</v>
      </c>
      <c r="AE9390" t="s">
        <v>1617</v>
      </c>
    </row>
    <row r="9391" spans="1:31" x14ac:dyDescent="0.35">
      <c r="A9391" s="1">
        <v>43244</v>
      </c>
      <c r="B9391">
        <v>5083130</v>
      </c>
      <c r="C9391" s="1">
        <v>43254</v>
      </c>
      <c r="D9391">
        <v>230463151</v>
      </c>
      <c r="E9391">
        <v>43</v>
      </c>
      <c r="F9391" t="s">
        <v>34</v>
      </c>
      <c r="G9391" t="s">
        <v>117</v>
      </c>
      <c r="H9391" t="s">
        <v>118</v>
      </c>
      <c r="I9391" t="s">
        <v>28</v>
      </c>
      <c r="J9391" t="s">
        <v>88</v>
      </c>
      <c r="K9391" t="s">
        <v>89</v>
      </c>
      <c r="L9391" t="s">
        <v>92</v>
      </c>
      <c r="M9391">
        <v>62</v>
      </c>
      <c r="N9391">
        <f>AVERAGE(Data[Shipping Fee])</f>
        <v>11.49239332096475</v>
      </c>
      <c r="O9391">
        <v>20</v>
      </c>
      <c r="P9391">
        <v>1</v>
      </c>
      <c r="Q9391">
        <f>Data[[#This Row],[Unit Price]]*Data[[#This Row],[Order Quantity]]+Data[[#This Row],[Shipping Fee]]</f>
        <v>82</v>
      </c>
      <c r="R9391">
        <v>253</v>
      </c>
      <c r="S9391" t="s">
        <v>116</v>
      </c>
      <c r="T9391" t="s">
        <v>145</v>
      </c>
      <c r="U9391">
        <v>3</v>
      </c>
      <c r="V9391">
        <v>5</v>
      </c>
      <c r="W9391" t="s">
        <v>32</v>
      </c>
      <c r="X9391">
        <v>24</v>
      </c>
      <c r="Y9391" t="s">
        <v>50</v>
      </c>
      <c r="Z9391">
        <v>2</v>
      </c>
      <c r="AA9391" s="1">
        <v>43221</v>
      </c>
      <c r="AB9391" s="1">
        <v>43251</v>
      </c>
      <c r="AC9391">
        <v>2018</v>
      </c>
      <c r="AD9391" s="4" t="s">
        <v>543</v>
      </c>
      <c r="AE9391" t="s">
        <v>1616</v>
      </c>
    </row>
    <row r="9392" spans="1:31" x14ac:dyDescent="0.35">
      <c r="A9392" s="1">
        <v>43202</v>
      </c>
      <c r="B9392">
        <v>5081156</v>
      </c>
      <c r="C9392" s="1">
        <v>43216</v>
      </c>
      <c r="D9392">
        <v>230501896</v>
      </c>
      <c r="E9392">
        <v>29</v>
      </c>
      <c r="F9392" t="s">
        <v>34</v>
      </c>
      <c r="G9392" t="s">
        <v>117</v>
      </c>
      <c r="H9392" t="s">
        <v>118</v>
      </c>
      <c r="I9392" t="s">
        <v>28</v>
      </c>
      <c r="J9392" t="s">
        <v>88</v>
      </c>
      <c r="K9392" t="s">
        <v>89</v>
      </c>
      <c r="L9392" t="s">
        <v>92</v>
      </c>
      <c r="M9392">
        <v>62</v>
      </c>
      <c r="N9392">
        <f>AVERAGE(Data[Shipping Fee])</f>
        <v>11.49239332096475</v>
      </c>
      <c r="O9392">
        <v>12</v>
      </c>
      <c r="P9392">
        <v>1</v>
      </c>
      <c r="Q9392">
        <f>Data[[#This Row],[Unit Price]]*Data[[#This Row],[Order Quantity]]+Data[[#This Row],[Shipping Fee]]</f>
        <v>74</v>
      </c>
      <c r="R9392">
        <v>267</v>
      </c>
      <c r="S9392" t="s">
        <v>116</v>
      </c>
      <c r="T9392" t="s">
        <v>146</v>
      </c>
      <c r="U9392">
        <v>3</v>
      </c>
      <c r="V9392">
        <v>4</v>
      </c>
      <c r="W9392" t="s">
        <v>36</v>
      </c>
      <c r="X9392">
        <v>12</v>
      </c>
      <c r="Y9392" t="s">
        <v>50</v>
      </c>
      <c r="Z9392">
        <v>2</v>
      </c>
      <c r="AA9392" s="1">
        <v>43191</v>
      </c>
      <c r="AB9392" s="1">
        <v>43220</v>
      </c>
      <c r="AC9392">
        <v>2018</v>
      </c>
      <c r="AD9392" s="4" t="s">
        <v>347</v>
      </c>
      <c r="AE9392" t="s">
        <v>1617</v>
      </c>
    </row>
    <row r="9393" spans="1:31" x14ac:dyDescent="0.35">
      <c r="A9393" s="1">
        <v>43191</v>
      </c>
      <c r="B9393">
        <v>5080659</v>
      </c>
      <c r="C9393" s="1">
        <v>43194</v>
      </c>
      <c r="D9393">
        <v>230527468</v>
      </c>
      <c r="E9393">
        <v>40</v>
      </c>
      <c r="F9393" t="s">
        <v>34</v>
      </c>
      <c r="G9393" t="s">
        <v>117</v>
      </c>
      <c r="H9393" t="s">
        <v>118</v>
      </c>
      <c r="I9393" t="s">
        <v>52</v>
      </c>
      <c r="J9393" t="s">
        <v>88</v>
      </c>
      <c r="K9393" t="s">
        <v>89</v>
      </c>
      <c r="L9393" t="s">
        <v>92</v>
      </c>
      <c r="M9393">
        <v>148</v>
      </c>
      <c r="N9393">
        <f>AVERAGE(Data[Shipping Fee])</f>
        <v>11.49239332096475</v>
      </c>
      <c r="O9393">
        <v>12</v>
      </c>
      <c r="P9393">
        <v>2</v>
      </c>
      <c r="Q9393">
        <f>Data[[#This Row],[Unit Price]]*Data[[#This Row],[Order Quantity]]+Data[[#This Row],[Shipping Fee]]</f>
        <v>308</v>
      </c>
      <c r="R9393">
        <v>268</v>
      </c>
      <c r="S9393" t="s">
        <v>116</v>
      </c>
      <c r="T9393" t="s">
        <v>145</v>
      </c>
      <c r="U9393">
        <v>1</v>
      </c>
      <c r="V9393">
        <v>4</v>
      </c>
      <c r="W9393" t="s">
        <v>36</v>
      </c>
      <c r="X9393">
        <v>1</v>
      </c>
      <c r="Y9393" t="s">
        <v>35</v>
      </c>
      <c r="Z9393">
        <v>2</v>
      </c>
      <c r="AA9393" s="1">
        <v>43191</v>
      </c>
      <c r="AB9393" s="1">
        <v>43220</v>
      </c>
      <c r="AC9393">
        <v>2018</v>
      </c>
      <c r="AD9393" s="4" t="s">
        <v>1033</v>
      </c>
      <c r="AE9393" t="s">
        <v>1616</v>
      </c>
    </row>
    <row r="9394" spans="1:31" x14ac:dyDescent="0.35">
      <c r="A9394" s="1">
        <v>43184</v>
      </c>
      <c r="B9394">
        <v>5080278</v>
      </c>
      <c r="C9394" s="1">
        <v>43187</v>
      </c>
      <c r="D9394">
        <v>230495842</v>
      </c>
      <c r="E9394">
        <v>21</v>
      </c>
      <c r="F9394" t="s">
        <v>34</v>
      </c>
      <c r="G9394" t="s">
        <v>117</v>
      </c>
      <c r="H9394" t="s">
        <v>118</v>
      </c>
      <c r="I9394" t="s">
        <v>52</v>
      </c>
      <c r="J9394" t="s">
        <v>88</v>
      </c>
      <c r="K9394" t="s">
        <v>89</v>
      </c>
      <c r="L9394" t="s">
        <v>92</v>
      </c>
      <c r="M9394">
        <v>61</v>
      </c>
      <c r="N9394">
        <f>AVERAGE(Data[Shipping Fee])</f>
        <v>11.49239332096475</v>
      </c>
      <c r="O9394">
        <v>9</v>
      </c>
      <c r="P9394">
        <v>5</v>
      </c>
      <c r="Q9394">
        <f>Data[[#This Row],[Unit Price]]*Data[[#This Row],[Order Quantity]]+Data[[#This Row],[Shipping Fee]]</f>
        <v>314</v>
      </c>
      <c r="R9394">
        <v>247</v>
      </c>
      <c r="S9394" t="s">
        <v>116</v>
      </c>
      <c r="T9394" t="s">
        <v>148</v>
      </c>
      <c r="U9394">
        <v>1</v>
      </c>
      <c r="V9394">
        <v>3</v>
      </c>
      <c r="W9394" t="s">
        <v>38</v>
      </c>
      <c r="X9394">
        <v>25</v>
      </c>
      <c r="Y9394" t="s">
        <v>35</v>
      </c>
      <c r="Z9394">
        <v>1</v>
      </c>
      <c r="AA9394" s="1">
        <v>43160</v>
      </c>
      <c r="AB9394" s="1">
        <v>43190</v>
      </c>
      <c r="AC9394">
        <v>2018</v>
      </c>
      <c r="AD9394" s="4" t="s">
        <v>1089</v>
      </c>
      <c r="AE9394" t="s">
        <v>1617</v>
      </c>
    </row>
    <row r="9395" spans="1:31" x14ac:dyDescent="0.35">
      <c r="A9395" s="1">
        <v>43154</v>
      </c>
      <c r="B9395">
        <v>5078895</v>
      </c>
      <c r="C9395" s="1">
        <v>43164</v>
      </c>
      <c r="D9395">
        <v>230471125</v>
      </c>
      <c r="E9395">
        <v>18</v>
      </c>
      <c r="F9395" t="s">
        <v>25</v>
      </c>
      <c r="G9395" t="s">
        <v>117</v>
      </c>
      <c r="H9395" t="s">
        <v>118</v>
      </c>
      <c r="I9395" t="s">
        <v>53</v>
      </c>
      <c r="J9395" t="s">
        <v>88</v>
      </c>
      <c r="K9395" t="s">
        <v>89</v>
      </c>
      <c r="L9395" t="s">
        <v>92</v>
      </c>
      <c r="M9395">
        <v>106</v>
      </c>
      <c r="N9395">
        <f>AVERAGE(Data[Shipping Fee])</f>
        <v>11.49239332096475</v>
      </c>
      <c r="O9395">
        <v>18</v>
      </c>
      <c r="P9395">
        <v>2</v>
      </c>
      <c r="Q9395">
        <f>Data[[#This Row],[Unit Price]]*Data[[#This Row],[Order Quantity]]+Data[[#This Row],[Shipping Fee]]</f>
        <v>230</v>
      </c>
      <c r="R9395">
        <v>180</v>
      </c>
      <c r="S9395" t="s">
        <v>116</v>
      </c>
      <c r="T9395" t="s">
        <v>148</v>
      </c>
      <c r="U9395">
        <v>3</v>
      </c>
      <c r="V9395">
        <v>2</v>
      </c>
      <c r="W9395" t="s">
        <v>40</v>
      </c>
      <c r="X9395">
        <v>23</v>
      </c>
      <c r="Y9395" t="s">
        <v>47</v>
      </c>
      <c r="Z9395">
        <v>1</v>
      </c>
      <c r="AA9395" s="1">
        <v>43132</v>
      </c>
      <c r="AB9395" s="1">
        <v>43159</v>
      </c>
      <c r="AC9395">
        <v>2018</v>
      </c>
      <c r="AD9395" s="4" t="s">
        <v>627</v>
      </c>
      <c r="AE9395" t="s">
        <v>1615</v>
      </c>
    </row>
    <row r="9396" spans="1:31" x14ac:dyDescent="0.35">
      <c r="A9396" s="1">
        <v>43154</v>
      </c>
      <c r="B9396">
        <v>5078898</v>
      </c>
      <c r="C9396" s="1">
        <v>43161</v>
      </c>
      <c r="D9396">
        <v>230461251</v>
      </c>
      <c r="E9396">
        <v>20</v>
      </c>
      <c r="F9396" t="s">
        <v>25</v>
      </c>
      <c r="G9396" t="s">
        <v>117</v>
      </c>
      <c r="H9396" t="s">
        <v>118</v>
      </c>
      <c r="I9396" t="s">
        <v>28</v>
      </c>
      <c r="J9396" t="s">
        <v>88</v>
      </c>
      <c r="K9396" t="s">
        <v>89</v>
      </c>
      <c r="L9396" t="s">
        <v>92</v>
      </c>
      <c r="M9396">
        <v>76</v>
      </c>
      <c r="N9396">
        <f>AVERAGE(Data[Shipping Fee])</f>
        <v>11.49239332096475</v>
      </c>
      <c r="O9396">
        <v>14</v>
      </c>
      <c r="P9396">
        <v>6</v>
      </c>
      <c r="Q9396">
        <f>Data[[#This Row],[Unit Price]]*Data[[#This Row],[Order Quantity]]+Data[[#This Row],[Shipping Fee]]</f>
        <v>470</v>
      </c>
      <c r="R9396">
        <v>274</v>
      </c>
      <c r="S9396" t="s">
        <v>116</v>
      </c>
      <c r="T9396" t="s">
        <v>149</v>
      </c>
      <c r="U9396">
        <v>1</v>
      </c>
      <c r="V9396">
        <v>2</v>
      </c>
      <c r="W9396" t="s">
        <v>40</v>
      </c>
      <c r="X9396">
        <v>23</v>
      </c>
      <c r="Y9396" t="s">
        <v>47</v>
      </c>
      <c r="Z9396">
        <v>1</v>
      </c>
      <c r="AA9396" s="1">
        <v>43132</v>
      </c>
      <c r="AB9396" s="1">
        <v>43159</v>
      </c>
      <c r="AC9396">
        <v>2018</v>
      </c>
      <c r="AD9396" s="4" t="s">
        <v>1007</v>
      </c>
      <c r="AE9396" t="s">
        <v>1617</v>
      </c>
    </row>
    <row r="9397" spans="1:31" x14ac:dyDescent="0.35">
      <c r="A9397" s="1">
        <v>43151</v>
      </c>
      <c r="B9397">
        <v>5078789</v>
      </c>
      <c r="C9397" s="1">
        <v>43162</v>
      </c>
      <c r="D9397">
        <v>230534100</v>
      </c>
      <c r="E9397">
        <v>47</v>
      </c>
      <c r="F9397" t="s">
        <v>34</v>
      </c>
      <c r="G9397" t="s">
        <v>117</v>
      </c>
      <c r="H9397" t="s">
        <v>118</v>
      </c>
      <c r="I9397" t="s">
        <v>28</v>
      </c>
      <c r="J9397" t="s">
        <v>88</v>
      </c>
      <c r="K9397" t="s">
        <v>89</v>
      </c>
      <c r="L9397" t="s">
        <v>92</v>
      </c>
      <c r="M9397">
        <v>112</v>
      </c>
      <c r="N9397">
        <f>AVERAGE(Data[Shipping Fee])</f>
        <v>11.49239332096475</v>
      </c>
      <c r="O9397">
        <v>7</v>
      </c>
      <c r="P9397">
        <v>4</v>
      </c>
      <c r="Q9397">
        <f>Data[[#This Row],[Unit Price]]*Data[[#This Row],[Order Quantity]]+Data[[#This Row],[Shipping Fee]]</f>
        <v>455</v>
      </c>
      <c r="R9397">
        <v>214</v>
      </c>
      <c r="S9397" t="s">
        <v>116</v>
      </c>
      <c r="T9397" t="s">
        <v>145</v>
      </c>
      <c r="U9397">
        <v>2</v>
      </c>
      <c r="V9397">
        <v>2</v>
      </c>
      <c r="W9397" t="s">
        <v>40</v>
      </c>
      <c r="X9397">
        <v>20</v>
      </c>
      <c r="Y9397" t="s">
        <v>39</v>
      </c>
      <c r="Z9397">
        <v>1</v>
      </c>
      <c r="AA9397" s="1">
        <v>43132</v>
      </c>
      <c r="AB9397" s="1">
        <v>43159</v>
      </c>
      <c r="AC9397">
        <v>2018</v>
      </c>
      <c r="AD9397" s="4" t="s">
        <v>528</v>
      </c>
      <c r="AE9397" t="s">
        <v>1616</v>
      </c>
    </row>
    <row r="9398" spans="1:31" x14ac:dyDescent="0.35">
      <c r="A9398" s="1">
        <v>43126</v>
      </c>
      <c r="B9398">
        <v>5077573</v>
      </c>
      <c r="C9398" s="1">
        <v>43131</v>
      </c>
      <c r="D9398">
        <v>230541782</v>
      </c>
      <c r="E9398">
        <v>23</v>
      </c>
      <c r="F9398" t="s">
        <v>25</v>
      </c>
      <c r="G9398" t="s">
        <v>117</v>
      </c>
      <c r="H9398" t="s">
        <v>118</v>
      </c>
      <c r="I9398" t="s">
        <v>28</v>
      </c>
      <c r="J9398" t="s">
        <v>88</v>
      </c>
      <c r="K9398" t="s">
        <v>89</v>
      </c>
      <c r="L9398" t="s">
        <v>92</v>
      </c>
      <c r="M9398">
        <v>105</v>
      </c>
      <c r="N9398">
        <f>AVERAGE(Data[Shipping Fee])</f>
        <v>11.49239332096475</v>
      </c>
      <c r="O9398">
        <v>10</v>
      </c>
      <c r="P9398">
        <v>7</v>
      </c>
      <c r="Q9398">
        <f>Data[[#This Row],[Unit Price]]*Data[[#This Row],[Order Quantity]]+Data[[#This Row],[Shipping Fee]]</f>
        <v>745</v>
      </c>
      <c r="R9398">
        <v>262</v>
      </c>
      <c r="S9398" t="s">
        <v>116</v>
      </c>
      <c r="T9398" t="s">
        <v>145</v>
      </c>
      <c r="U9398">
        <v>1</v>
      </c>
      <c r="V9398">
        <v>1</v>
      </c>
      <c r="W9398" t="s">
        <v>41</v>
      </c>
      <c r="X9398">
        <v>26</v>
      </c>
      <c r="Y9398" t="s">
        <v>47</v>
      </c>
      <c r="Z9398">
        <v>1</v>
      </c>
      <c r="AA9398" s="1">
        <v>43101</v>
      </c>
      <c r="AB9398" s="1">
        <v>43131</v>
      </c>
      <c r="AC9398">
        <v>2018</v>
      </c>
      <c r="AD9398" s="4" t="s">
        <v>1264</v>
      </c>
      <c r="AE9398" t="s">
        <v>1617</v>
      </c>
    </row>
    <row r="9399" spans="1:31" x14ac:dyDescent="0.35">
      <c r="A9399" s="1">
        <v>43111</v>
      </c>
      <c r="B9399">
        <v>5076891</v>
      </c>
      <c r="C9399" s="1">
        <v>43114</v>
      </c>
      <c r="D9399">
        <v>230546389</v>
      </c>
      <c r="E9399">
        <v>23</v>
      </c>
      <c r="F9399" t="s">
        <v>34</v>
      </c>
      <c r="G9399" t="s">
        <v>117</v>
      </c>
      <c r="H9399" t="s">
        <v>118</v>
      </c>
      <c r="I9399" t="s">
        <v>52</v>
      </c>
      <c r="J9399" t="s">
        <v>88</v>
      </c>
      <c r="K9399" t="s">
        <v>89</v>
      </c>
      <c r="L9399" t="s">
        <v>92</v>
      </c>
      <c r="M9399">
        <v>86</v>
      </c>
      <c r="N9399">
        <f>AVERAGE(Data[Shipping Fee])</f>
        <v>11.49239332096475</v>
      </c>
      <c r="O9399">
        <v>12</v>
      </c>
      <c r="P9399">
        <v>4</v>
      </c>
      <c r="Q9399">
        <f>Data[[#This Row],[Unit Price]]*Data[[#This Row],[Order Quantity]]+Data[[#This Row],[Shipping Fee]]</f>
        <v>356</v>
      </c>
      <c r="R9399">
        <v>225</v>
      </c>
      <c r="S9399" t="s">
        <v>116</v>
      </c>
      <c r="T9399" t="s">
        <v>149</v>
      </c>
      <c r="U9399">
        <v>3</v>
      </c>
      <c r="V9399">
        <v>1</v>
      </c>
      <c r="W9399" t="s">
        <v>41</v>
      </c>
      <c r="X9399">
        <v>11</v>
      </c>
      <c r="Y9399" t="s">
        <v>50</v>
      </c>
      <c r="Z9399">
        <v>1</v>
      </c>
      <c r="AA9399" s="1">
        <v>43101</v>
      </c>
      <c r="AB9399" s="1">
        <v>43131</v>
      </c>
      <c r="AC9399">
        <v>2018</v>
      </c>
      <c r="AD9399" s="4" t="s">
        <v>619</v>
      </c>
      <c r="AE9399" t="s">
        <v>1617</v>
      </c>
    </row>
    <row r="9400" spans="1:31" x14ac:dyDescent="0.35">
      <c r="A9400" s="1">
        <v>43101</v>
      </c>
      <c r="B9400">
        <v>5076414</v>
      </c>
      <c r="C9400" s="1">
        <v>43109</v>
      </c>
      <c r="D9400">
        <v>230498550</v>
      </c>
      <c r="E9400">
        <v>29</v>
      </c>
      <c r="F9400" t="s">
        <v>34</v>
      </c>
      <c r="G9400" t="s">
        <v>117</v>
      </c>
      <c r="H9400" t="s">
        <v>118</v>
      </c>
      <c r="I9400" t="s">
        <v>28</v>
      </c>
      <c r="J9400" t="s">
        <v>88</v>
      </c>
      <c r="K9400" t="s">
        <v>89</v>
      </c>
      <c r="L9400" t="s">
        <v>92</v>
      </c>
      <c r="M9400">
        <v>52</v>
      </c>
      <c r="N9400">
        <f>AVERAGE(Data[Shipping Fee])</f>
        <v>11.49239332096475</v>
      </c>
      <c r="O9400">
        <v>8</v>
      </c>
      <c r="P9400">
        <v>5</v>
      </c>
      <c r="Q9400">
        <f>Data[[#This Row],[Unit Price]]*Data[[#This Row],[Order Quantity]]+Data[[#This Row],[Shipping Fee]]</f>
        <v>268</v>
      </c>
      <c r="R9400">
        <v>210</v>
      </c>
      <c r="S9400" t="s">
        <v>116</v>
      </c>
      <c r="T9400" t="s">
        <v>148</v>
      </c>
      <c r="U9400">
        <v>1</v>
      </c>
      <c r="V9400">
        <v>1</v>
      </c>
      <c r="W9400" t="s">
        <v>41</v>
      </c>
      <c r="X9400">
        <v>1</v>
      </c>
      <c r="Y9400" t="s">
        <v>46</v>
      </c>
      <c r="Z9400">
        <v>1</v>
      </c>
      <c r="AA9400" s="1">
        <v>43101</v>
      </c>
      <c r="AB9400" s="1">
        <v>43131</v>
      </c>
      <c r="AC9400">
        <v>2018</v>
      </c>
      <c r="AD9400" s="4" t="s">
        <v>975</v>
      </c>
      <c r="AE9400" t="s">
        <v>1617</v>
      </c>
    </row>
    <row r="9401" spans="1:31" x14ac:dyDescent="0.35">
      <c r="A9401" s="1">
        <v>43100</v>
      </c>
      <c r="B9401">
        <v>5076366</v>
      </c>
      <c r="C9401" s="1">
        <v>43105</v>
      </c>
      <c r="D9401">
        <v>230495624</v>
      </c>
      <c r="E9401">
        <v>29</v>
      </c>
      <c r="F9401" t="s">
        <v>34</v>
      </c>
      <c r="G9401" t="s">
        <v>117</v>
      </c>
      <c r="H9401" t="s">
        <v>118</v>
      </c>
      <c r="I9401" t="s">
        <v>28</v>
      </c>
      <c r="J9401" t="s">
        <v>88</v>
      </c>
      <c r="K9401" t="s">
        <v>89</v>
      </c>
      <c r="L9401" t="s">
        <v>92</v>
      </c>
      <c r="M9401">
        <v>106</v>
      </c>
      <c r="N9401">
        <f>AVERAGE(Data[Shipping Fee])</f>
        <v>11.49239332096475</v>
      </c>
      <c r="O9401">
        <v>20</v>
      </c>
      <c r="P9401">
        <v>2</v>
      </c>
      <c r="Q9401">
        <f>Data[[#This Row],[Unit Price]]*Data[[#This Row],[Order Quantity]]+Data[[#This Row],[Shipping Fee]]</f>
        <v>232</v>
      </c>
      <c r="R9401">
        <v>203</v>
      </c>
      <c r="S9401" t="s">
        <v>116</v>
      </c>
      <c r="T9401" t="s">
        <v>145</v>
      </c>
      <c r="U9401">
        <v>3</v>
      </c>
      <c r="V9401">
        <v>12</v>
      </c>
      <c r="W9401" t="s">
        <v>42</v>
      </c>
      <c r="X9401">
        <v>31</v>
      </c>
      <c r="Y9401" t="s">
        <v>35</v>
      </c>
      <c r="Z9401">
        <v>4</v>
      </c>
      <c r="AA9401" s="1">
        <v>43070</v>
      </c>
      <c r="AB9401" s="1">
        <v>43100</v>
      </c>
      <c r="AC9401">
        <v>2017</v>
      </c>
      <c r="AD9401" s="4" t="s">
        <v>389</v>
      </c>
      <c r="AE9401" t="s">
        <v>1617</v>
      </c>
    </row>
    <row r="9402" spans="1:31" x14ac:dyDescent="0.35">
      <c r="A9402" s="1">
        <v>43085</v>
      </c>
      <c r="B9402">
        <v>5075564</v>
      </c>
      <c r="C9402" s="1">
        <v>43098</v>
      </c>
      <c r="D9402">
        <v>230528834</v>
      </c>
      <c r="E9402">
        <v>26</v>
      </c>
      <c r="F9402" t="s">
        <v>25</v>
      </c>
      <c r="G9402" t="s">
        <v>117</v>
      </c>
      <c r="H9402" t="s">
        <v>118</v>
      </c>
      <c r="I9402" t="s">
        <v>53</v>
      </c>
      <c r="J9402" t="s">
        <v>88</v>
      </c>
      <c r="K9402" t="s">
        <v>89</v>
      </c>
      <c r="L9402" t="s">
        <v>92</v>
      </c>
      <c r="M9402">
        <v>66</v>
      </c>
      <c r="N9402">
        <f>AVERAGE(Data[Shipping Fee])</f>
        <v>11.49239332096475</v>
      </c>
      <c r="O9402">
        <v>11</v>
      </c>
      <c r="P9402">
        <v>4</v>
      </c>
      <c r="Q9402">
        <f>Data[[#This Row],[Unit Price]]*Data[[#This Row],[Order Quantity]]+Data[[#This Row],[Shipping Fee]]</f>
        <v>275</v>
      </c>
      <c r="R9402">
        <v>187</v>
      </c>
      <c r="S9402" t="s">
        <v>116</v>
      </c>
      <c r="T9402" t="s">
        <v>146</v>
      </c>
      <c r="U9402">
        <v>1</v>
      </c>
      <c r="V9402">
        <v>12</v>
      </c>
      <c r="W9402" t="s">
        <v>42</v>
      </c>
      <c r="X9402">
        <v>16</v>
      </c>
      <c r="Y9402" t="s">
        <v>33</v>
      </c>
      <c r="Z9402">
        <v>4</v>
      </c>
      <c r="AA9402" s="1">
        <v>43070</v>
      </c>
      <c r="AB9402" s="1">
        <v>43100</v>
      </c>
      <c r="AC9402">
        <v>2017</v>
      </c>
      <c r="AD9402" s="4" t="s">
        <v>514</v>
      </c>
      <c r="AE9402" t="s">
        <v>1617</v>
      </c>
    </row>
    <row r="9403" spans="1:31" x14ac:dyDescent="0.35">
      <c r="A9403" s="1">
        <v>43064</v>
      </c>
      <c r="B9403">
        <v>5074615</v>
      </c>
      <c r="C9403" s="1">
        <v>43083</v>
      </c>
      <c r="D9403">
        <v>230527389</v>
      </c>
      <c r="E9403">
        <v>41</v>
      </c>
      <c r="F9403" t="s">
        <v>34</v>
      </c>
      <c r="G9403" t="s">
        <v>117</v>
      </c>
      <c r="H9403" t="s">
        <v>118</v>
      </c>
      <c r="I9403" t="s">
        <v>53</v>
      </c>
      <c r="J9403" t="s">
        <v>88</v>
      </c>
      <c r="K9403" t="s">
        <v>89</v>
      </c>
      <c r="L9403" t="s">
        <v>92</v>
      </c>
      <c r="M9403">
        <v>98</v>
      </c>
      <c r="N9403">
        <f>AVERAGE(Data[Shipping Fee])</f>
        <v>11.49239332096475</v>
      </c>
      <c r="O9403">
        <v>11</v>
      </c>
      <c r="P9403">
        <v>9</v>
      </c>
      <c r="Q9403">
        <f>Data[[#This Row],[Unit Price]]*Data[[#This Row],[Order Quantity]]+Data[[#This Row],[Shipping Fee]]</f>
        <v>893</v>
      </c>
      <c r="R9403">
        <v>203</v>
      </c>
      <c r="S9403" t="s">
        <v>116</v>
      </c>
      <c r="T9403" t="s">
        <v>145</v>
      </c>
      <c r="U9403">
        <v>1</v>
      </c>
      <c r="V9403">
        <v>11</v>
      </c>
      <c r="W9403" t="s">
        <v>43</v>
      </c>
      <c r="X9403">
        <v>25</v>
      </c>
      <c r="Y9403" t="s">
        <v>33</v>
      </c>
      <c r="Z9403">
        <v>4</v>
      </c>
      <c r="AA9403" s="1">
        <v>43040</v>
      </c>
      <c r="AB9403" s="1">
        <v>43069</v>
      </c>
      <c r="AC9403">
        <v>2017</v>
      </c>
      <c r="AD9403" s="4" t="s">
        <v>859</v>
      </c>
      <c r="AE9403" t="s">
        <v>1616</v>
      </c>
    </row>
    <row r="9404" spans="1:31" x14ac:dyDescent="0.35">
      <c r="A9404" s="1">
        <v>43061</v>
      </c>
      <c r="B9404">
        <v>5074460</v>
      </c>
      <c r="C9404" s="1">
        <v>43064</v>
      </c>
      <c r="D9404">
        <v>230514286</v>
      </c>
      <c r="E9404">
        <v>41</v>
      </c>
      <c r="F9404" t="s">
        <v>25</v>
      </c>
      <c r="G9404" t="s">
        <v>117</v>
      </c>
      <c r="H9404" t="s">
        <v>118</v>
      </c>
      <c r="I9404" t="s">
        <v>52</v>
      </c>
      <c r="J9404" t="s">
        <v>88</v>
      </c>
      <c r="K9404" t="s">
        <v>89</v>
      </c>
      <c r="L9404" t="s">
        <v>92</v>
      </c>
      <c r="M9404">
        <v>91</v>
      </c>
      <c r="N9404">
        <f>AVERAGE(Data[Shipping Fee])</f>
        <v>11.49239332096475</v>
      </c>
      <c r="O9404">
        <v>19</v>
      </c>
      <c r="P9404">
        <v>4</v>
      </c>
      <c r="Q9404">
        <f>Data[[#This Row],[Unit Price]]*Data[[#This Row],[Order Quantity]]+Data[[#This Row],[Shipping Fee]]</f>
        <v>383</v>
      </c>
      <c r="R9404">
        <v>234</v>
      </c>
      <c r="S9404" t="s">
        <v>116</v>
      </c>
      <c r="T9404" t="s">
        <v>146</v>
      </c>
      <c r="U9404">
        <v>2</v>
      </c>
      <c r="V9404">
        <v>11</v>
      </c>
      <c r="W9404" t="s">
        <v>43</v>
      </c>
      <c r="X9404">
        <v>22</v>
      </c>
      <c r="Y9404" t="s">
        <v>37</v>
      </c>
      <c r="Z9404">
        <v>4</v>
      </c>
      <c r="AA9404" s="1">
        <v>43040</v>
      </c>
      <c r="AB9404" s="1">
        <v>43069</v>
      </c>
      <c r="AC9404">
        <v>2017</v>
      </c>
      <c r="AD9404" s="4" t="s">
        <v>624</v>
      </c>
      <c r="AE9404" t="s">
        <v>1616</v>
      </c>
    </row>
    <row r="9405" spans="1:31" x14ac:dyDescent="0.35">
      <c r="A9405" s="1">
        <v>43054</v>
      </c>
      <c r="B9405">
        <v>5074097</v>
      </c>
      <c r="C9405" s="1">
        <v>43062</v>
      </c>
      <c r="D9405">
        <v>230492912</v>
      </c>
      <c r="E9405">
        <v>17</v>
      </c>
      <c r="F9405" t="s">
        <v>34</v>
      </c>
      <c r="G9405" t="s">
        <v>117</v>
      </c>
      <c r="H9405" t="s">
        <v>118</v>
      </c>
      <c r="I9405" t="s">
        <v>28</v>
      </c>
      <c r="J9405" t="s">
        <v>88</v>
      </c>
      <c r="K9405" t="s">
        <v>89</v>
      </c>
      <c r="L9405" t="s">
        <v>92</v>
      </c>
      <c r="M9405">
        <v>141</v>
      </c>
      <c r="N9405">
        <f>AVERAGE(Data[Shipping Fee])</f>
        <v>11.49239332096475</v>
      </c>
      <c r="O9405">
        <v>9</v>
      </c>
      <c r="P9405">
        <v>5</v>
      </c>
      <c r="Q9405">
        <f>Data[[#This Row],[Unit Price]]*Data[[#This Row],[Order Quantity]]+Data[[#This Row],[Shipping Fee]]</f>
        <v>714</v>
      </c>
      <c r="R9405">
        <v>219</v>
      </c>
      <c r="S9405" t="s">
        <v>116</v>
      </c>
      <c r="T9405" t="s">
        <v>145</v>
      </c>
      <c r="U9405">
        <v>2</v>
      </c>
      <c r="V9405">
        <v>11</v>
      </c>
      <c r="W9405" t="s">
        <v>43</v>
      </c>
      <c r="X9405">
        <v>15</v>
      </c>
      <c r="Y9405" t="s">
        <v>37</v>
      </c>
      <c r="Z9405">
        <v>4</v>
      </c>
      <c r="AA9405" s="1">
        <v>43040</v>
      </c>
      <c r="AB9405" s="1">
        <v>43069</v>
      </c>
      <c r="AC9405">
        <v>2017</v>
      </c>
      <c r="AD9405" s="4" t="s">
        <v>555</v>
      </c>
      <c r="AE9405" t="s">
        <v>1615</v>
      </c>
    </row>
    <row r="9406" spans="1:31" x14ac:dyDescent="0.35">
      <c r="A9406" s="1">
        <v>43009</v>
      </c>
      <c r="B9406">
        <v>5071896</v>
      </c>
      <c r="C9406" s="1">
        <v>43022</v>
      </c>
      <c r="D9406">
        <v>230550298</v>
      </c>
      <c r="E9406">
        <v>42</v>
      </c>
      <c r="F9406" t="s">
        <v>25</v>
      </c>
      <c r="G9406" t="s">
        <v>117</v>
      </c>
      <c r="H9406" t="s">
        <v>118</v>
      </c>
      <c r="I9406" t="s">
        <v>53</v>
      </c>
      <c r="J9406" t="s">
        <v>88</v>
      </c>
      <c r="K9406" t="s">
        <v>89</v>
      </c>
      <c r="L9406" t="s">
        <v>92</v>
      </c>
      <c r="M9406">
        <v>53</v>
      </c>
      <c r="N9406">
        <f>AVERAGE(Data[Shipping Fee])</f>
        <v>11.49239332096475</v>
      </c>
      <c r="O9406">
        <v>7</v>
      </c>
      <c r="P9406">
        <v>3</v>
      </c>
      <c r="Q9406">
        <f>Data[[#This Row],[Unit Price]]*Data[[#This Row],[Order Quantity]]+Data[[#This Row],[Shipping Fee]]</f>
        <v>166</v>
      </c>
      <c r="R9406">
        <v>240</v>
      </c>
      <c r="S9406" t="s">
        <v>116</v>
      </c>
      <c r="T9406" t="s">
        <v>146</v>
      </c>
      <c r="U9406">
        <v>2</v>
      </c>
      <c r="V9406">
        <v>10</v>
      </c>
      <c r="W9406" t="s">
        <v>44</v>
      </c>
      <c r="X9406">
        <v>1</v>
      </c>
      <c r="Y9406" t="s">
        <v>35</v>
      </c>
      <c r="Z9406">
        <v>4</v>
      </c>
      <c r="AA9406" s="1">
        <v>43009</v>
      </c>
      <c r="AB9406" s="1">
        <v>43039</v>
      </c>
      <c r="AC9406">
        <v>2017</v>
      </c>
      <c r="AD9406" s="4" t="s">
        <v>1173</v>
      </c>
      <c r="AE9406" t="s">
        <v>1616</v>
      </c>
    </row>
    <row r="9407" spans="1:31" x14ac:dyDescent="0.35">
      <c r="A9407" s="1">
        <v>42978</v>
      </c>
      <c r="B9407">
        <v>5070416</v>
      </c>
      <c r="C9407" s="1">
        <v>42996</v>
      </c>
      <c r="D9407">
        <v>230459416</v>
      </c>
      <c r="E9407">
        <v>18</v>
      </c>
      <c r="F9407" t="s">
        <v>25</v>
      </c>
      <c r="G9407" t="s">
        <v>117</v>
      </c>
      <c r="H9407" t="s">
        <v>118</v>
      </c>
      <c r="I9407" t="s">
        <v>53</v>
      </c>
      <c r="J9407" t="s">
        <v>88</v>
      </c>
      <c r="K9407" t="s">
        <v>89</v>
      </c>
      <c r="L9407" t="s">
        <v>92</v>
      </c>
      <c r="M9407">
        <v>141</v>
      </c>
      <c r="N9407">
        <f>AVERAGE(Data[Shipping Fee])</f>
        <v>11.49239332096475</v>
      </c>
      <c r="O9407">
        <v>20</v>
      </c>
      <c r="P9407">
        <v>8</v>
      </c>
      <c r="Q9407">
        <f>Data[[#This Row],[Unit Price]]*Data[[#This Row],[Order Quantity]]+Data[[#This Row],[Shipping Fee]]</f>
        <v>1148</v>
      </c>
      <c r="R9407">
        <v>182</v>
      </c>
      <c r="S9407" t="s">
        <v>116</v>
      </c>
      <c r="T9407" t="s">
        <v>148</v>
      </c>
      <c r="U9407">
        <v>2</v>
      </c>
      <c r="V9407">
        <v>8</v>
      </c>
      <c r="W9407" t="s">
        <v>48</v>
      </c>
      <c r="X9407">
        <v>31</v>
      </c>
      <c r="Y9407" t="s">
        <v>50</v>
      </c>
      <c r="Z9407">
        <v>3</v>
      </c>
      <c r="AA9407" s="1">
        <v>42948</v>
      </c>
      <c r="AB9407" s="1">
        <v>42978</v>
      </c>
      <c r="AC9407">
        <v>2017</v>
      </c>
      <c r="AD9407" s="4" t="s">
        <v>170</v>
      </c>
      <c r="AE9407" t="s">
        <v>1615</v>
      </c>
    </row>
    <row r="9408" spans="1:31" x14ac:dyDescent="0.35">
      <c r="A9408" s="1">
        <v>42954</v>
      </c>
      <c r="B9408">
        <v>5069265</v>
      </c>
      <c r="C9408" s="1">
        <v>42969</v>
      </c>
      <c r="D9408">
        <v>230462980</v>
      </c>
      <c r="E9408">
        <v>24</v>
      </c>
      <c r="F9408" t="s">
        <v>25</v>
      </c>
      <c r="G9408" t="s">
        <v>117</v>
      </c>
      <c r="H9408" t="s">
        <v>118</v>
      </c>
      <c r="I9408" t="s">
        <v>53</v>
      </c>
      <c r="J9408" t="s">
        <v>88</v>
      </c>
      <c r="K9408" t="s">
        <v>89</v>
      </c>
      <c r="L9408" t="s">
        <v>92</v>
      </c>
      <c r="M9408">
        <v>74</v>
      </c>
      <c r="N9408">
        <f>AVERAGE(Data[Shipping Fee])</f>
        <v>11.49239332096475</v>
      </c>
      <c r="O9408">
        <v>17</v>
      </c>
      <c r="P9408">
        <v>6</v>
      </c>
      <c r="Q9408">
        <f>Data[[#This Row],[Unit Price]]*Data[[#This Row],[Order Quantity]]+Data[[#This Row],[Shipping Fee]]</f>
        <v>461</v>
      </c>
      <c r="R9408">
        <v>286</v>
      </c>
      <c r="S9408" t="s">
        <v>116</v>
      </c>
      <c r="T9408" t="s">
        <v>147</v>
      </c>
      <c r="U9408">
        <v>1</v>
      </c>
      <c r="V9408">
        <v>8</v>
      </c>
      <c r="W9408" t="s">
        <v>48</v>
      </c>
      <c r="X9408">
        <v>7</v>
      </c>
      <c r="Y9408" t="s">
        <v>46</v>
      </c>
      <c r="Z9408">
        <v>3</v>
      </c>
      <c r="AA9408" s="1">
        <v>42948</v>
      </c>
      <c r="AB9408" s="1">
        <v>42978</v>
      </c>
      <c r="AC9408">
        <v>2017</v>
      </c>
      <c r="AD9408" s="4" t="s">
        <v>220</v>
      </c>
      <c r="AE9408" t="s">
        <v>1617</v>
      </c>
    </row>
    <row r="9409" spans="1:31" x14ac:dyDescent="0.35">
      <c r="A9409" s="1">
        <v>42933</v>
      </c>
      <c r="B9409">
        <v>5068322</v>
      </c>
      <c r="C9409" s="1">
        <v>42936</v>
      </c>
      <c r="D9409">
        <v>230504925</v>
      </c>
      <c r="E9409">
        <v>52</v>
      </c>
      <c r="F9409" t="s">
        <v>25</v>
      </c>
      <c r="G9409" t="s">
        <v>117</v>
      </c>
      <c r="H9409" t="s">
        <v>118</v>
      </c>
      <c r="I9409" t="s">
        <v>52</v>
      </c>
      <c r="J9409" t="s">
        <v>88</v>
      </c>
      <c r="K9409" t="s">
        <v>89</v>
      </c>
      <c r="L9409" t="s">
        <v>92</v>
      </c>
      <c r="M9409">
        <v>98</v>
      </c>
      <c r="N9409">
        <f>AVERAGE(Data[Shipping Fee])</f>
        <v>11.49239332096475</v>
      </c>
      <c r="O9409">
        <v>16</v>
      </c>
      <c r="P9409">
        <v>6</v>
      </c>
      <c r="Q9409">
        <f>Data[[#This Row],[Unit Price]]*Data[[#This Row],[Order Quantity]]+Data[[#This Row],[Shipping Fee]]</f>
        <v>604</v>
      </c>
      <c r="R9409">
        <v>209</v>
      </c>
      <c r="S9409" t="s">
        <v>116</v>
      </c>
      <c r="T9409" t="s">
        <v>147</v>
      </c>
      <c r="U9409">
        <v>1</v>
      </c>
      <c r="V9409">
        <v>7</v>
      </c>
      <c r="W9409" t="s">
        <v>49</v>
      </c>
      <c r="X9409">
        <v>17</v>
      </c>
      <c r="Y9409" t="s">
        <v>46</v>
      </c>
      <c r="Z9409">
        <v>3</v>
      </c>
      <c r="AA9409" s="1">
        <v>42917</v>
      </c>
      <c r="AB9409" s="1">
        <v>42947</v>
      </c>
      <c r="AC9409">
        <v>2017</v>
      </c>
      <c r="AD9409" s="4" t="s">
        <v>255</v>
      </c>
      <c r="AE9409" t="s">
        <v>1616</v>
      </c>
    </row>
    <row r="9410" spans="1:31" x14ac:dyDescent="0.35">
      <c r="A9410" s="1">
        <v>42919</v>
      </c>
      <c r="B9410">
        <v>5067611</v>
      </c>
      <c r="C9410" s="1">
        <v>42922</v>
      </c>
      <c r="D9410">
        <v>230529552</v>
      </c>
      <c r="E9410">
        <v>53</v>
      </c>
      <c r="F9410" t="s">
        <v>25</v>
      </c>
      <c r="G9410" t="s">
        <v>117</v>
      </c>
      <c r="H9410" t="s">
        <v>118</v>
      </c>
      <c r="I9410" t="s">
        <v>52</v>
      </c>
      <c r="J9410" t="s">
        <v>88</v>
      </c>
      <c r="K9410" t="s">
        <v>89</v>
      </c>
      <c r="L9410" t="s">
        <v>92</v>
      </c>
      <c r="M9410">
        <v>68</v>
      </c>
      <c r="N9410">
        <f>AVERAGE(Data[Shipping Fee])</f>
        <v>11.49239332096475</v>
      </c>
      <c r="O9410">
        <v>15</v>
      </c>
      <c r="P9410">
        <v>5</v>
      </c>
      <c r="Q9410">
        <f>Data[[#This Row],[Unit Price]]*Data[[#This Row],[Order Quantity]]+Data[[#This Row],[Shipping Fee]]</f>
        <v>355</v>
      </c>
      <c r="R9410">
        <v>175</v>
      </c>
      <c r="S9410" t="s">
        <v>116</v>
      </c>
      <c r="T9410" t="s">
        <v>145</v>
      </c>
      <c r="U9410">
        <v>3</v>
      </c>
      <c r="V9410">
        <v>7</v>
      </c>
      <c r="W9410" t="s">
        <v>49</v>
      </c>
      <c r="X9410">
        <v>3</v>
      </c>
      <c r="Y9410" t="s">
        <v>46</v>
      </c>
      <c r="Z9410">
        <v>3</v>
      </c>
      <c r="AA9410" s="1">
        <v>42917</v>
      </c>
      <c r="AB9410" s="1">
        <v>42947</v>
      </c>
      <c r="AC9410">
        <v>2017</v>
      </c>
      <c r="AD9410" s="4" t="s">
        <v>712</v>
      </c>
      <c r="AE9410" t="s">
        <v>1616</v>
      </c>
    </row>
    <row r="9411" spans="1:31" x14ac:dyDescent="0.35">
      <c r="A9411" s="1">
        <v>42914</v>
      </c>
      <c r="B9411">
        <v>5067373</v>
      </c>
      <c r="C9411" s="1">
        <v>42933</v>
      </c>
      <c r="D9411">
        <v>230508172</v>
      </c>
      <c r="E9411">
        <v>51</v>
      </c>
      <c r="F9411" t="s">
        <v>25</v>
      </c>
      <c r="G9411" t="s">
        <v>117</v>
      </c>
      <c r="H9411" t="s">
        <v>118</v>
      </c>
      <c r="I9411" t="s">
        <v>53</v>
      </c>
      <c r="J9411" t="s">
        <v>88</v>
      </c>
      <c r="K9411" t="s">
        <v>89</v>
      </c>
      <c r="L9411" t="s">
        <v>92</v>
      </c>
      <c r="M9411">
        <v>140</v>
      </c>
      <c r="N9411">
        <f>AVERAGE(Data[Shipping Fee])</f>
        <v>11.49239332096475</v>
      </c>
      <c r="O9411">
        <v>13</v>
      </c>
      <c r="P9411">
        <v>8</v>
      </c>
      <c r="Q9411">
        <f>Data[[#This Row],[Unit Price]]*Data[[#This Row],[Order Quantity]]+Data[[#This Row],[Shipping Fee]]</f>
        <v>1133</v>
      </c>
      <c r="R9411">
        <v>159</v>
      </c>
      <c r="S9411" t="s">
        <v>116</v>
      </c>
      <c r="T9411" t="s">
        <v>146</v>
      </c>
      <c r="U9411">
        <v>2</v>
      </c>
      <c r="V9411">
        <v>6</v>
      </c>
      <c r="W9411" t="s">
        <v>51</v>
      </c>
      <c r="X9411">
        <v>28</v>
      </c>
      <c r="Y9411" t="s">
        <v>37</v>
      </c>
      <c r="Z9411">
        <v>2</v>
      </c>
      <c r="AA9411" s="1">
        <v>42887</v>
      </c>
      <c r="AB9411" s="1">
        <v>42916</v>
      </c>
      <c r="AC9411">
        <v>2017</v>
      </c>
      <c r="AD9411" s="4" t="s">
        <v>1053</v>
      </c>
      <c r="AE9411" t="s">
        <v>1616</v>
      </c>
    </row>
    <row r="9412" spans="1:31" x14ac:dyDescent="0.35">
      <c r="A9412" s="1">
        <v>42898</v>
      </c>
      <c r="B9412">
        <v>5066584</v>
      </c>
      <c r="C9412" s="1">
        <v>42911</v>
      </c>
      <c r="D9412">
        <v>230461723</v>
      </c>
      <c r="E9412">
        <v>48</v>
      </c>
      <c r="F9412" t="s">
        <v>25</v>
      </c>
      <c r="G9412" t="s">
        <v>117</v>
      </c>
      <c r="H9412" t="s">
        <v>118</v>
      </c>
      <c r="I9412" t="s">
        <v>53</v>
      </c>
      <c r="J9412" t="s">
        <v>88</v>
      </c>
      <c r="K9412" t="s">
        <v>89</v>
      </c>
      <c r="L9412" t="s">
        <v>92</v>
      </c>
      <c r="M9412">
        <v>98</v>
      </c>
      <c r="N9412">
        <f>AVERAGE(Data[Shipping Fee])</f>
        <v>11.49239332096475</v>
      </c>
      <c r="O9412">
        <v>19</v>
      </c>
      <c r="P9412">
        <v>1</v>
      </c>
      <c r="Q9412">
        <f>Data[[#This Row],[Unit Price]]*Data[[#This Row],[Order Quantity]]+Data[[#This Row],[Shipping Fee]]</f>
        <v>117</v>
      </c>
      <c r="R9412">
        <v>226</v>
      </c>
      <c r="S9412" t="s">
        <v>116</v>
      </c>
      <c r="T9412" t="s">
        <v>146</v>
      </c>
      <c r="U9412">
        <v>1</v>
      </c>
      <c r="V9412">
        <v>6</v>
      </c>
      <c r="W9412" t="s">
        <v>51</v>
      </c>
      <c r="X9412">
        <v>12</v>
      </c>
      <c r="Y9412" t="s">
        <v>46</v>
      </c>
      <c r="Z9412">
        <v>2</v>
      </c>
      <c r="AA9412" s="1">
        <v>42887</v>
      </c>
      <c r="AB9412" s="1">
        <v>42916</v>
      </c>
      <c r="AC9412">
        <v>2017</v>
      </c>
      <c r="AD9412" s="4" t="s">
        <v>350</v>
      </c>
      <c r="AE9412" t="s">
        <v>1616</v>
      </c>
    </row>
    <row r="9413" spans="1:31" x14ac:dyDescent="0.35">
      <c r="A9413" s="1">
        <v>42897</v>
      </c>
      <c r="B9413">
        <v>5066496</v>
      </c>
      <c r="C9413" s="1">
        <v>42913</v>
      </c>
      <c r="D9413">
        <v>230474045</v>
      </c>
      <c r="E9413">
        <v>25</v>
      </c>
      <c r="F9413" t="s">
        <v>34</v>
      </c>
      <c r="G9413" t="s">
        <v>117</v>
      </c>
      <c r="H9413" t="s">
        <v>118</v>
      </c>
      <c r="I9413" t="s">
        <v>53</v>
      </c>
      <c r="J9413" t="s">
        <v>88</v>
      </c>
      <c r="K9413" t="s">
        <v>89</v>
      </c>
      <c r="L9413" t="s">
        <v>92</v>
      </c>
      <c r="M9413">
        <v>136</v>
      </c>
      <c r="N9413">
        <f>AVERAGE(Data[Shipping Fee])</f>
        <v>11.49239332096475</v>
      </c>
      <c r="O9413">
        <v>7</v>
      </c>
      <c r="P9413">
        <v>4</v>
      </c>
      <c r="Q9413">
        <f>Data[[#This Row],[Unit Price]]*Data[[#This Row],[Order Quantity]]+Data[[#This Row],[Shipping Fee]]</f>
        <v>551</v>
      </c>
      <c r="R9413">
        <v>202</v>
      </c>
      <c r="S9413" t="s">
        <v>116</v>
      </c>
      <c r="T9413" t="s">
        <v>147</v>
      </c>
      <c r="U9413">
        <v>2</v>
      </c>
      <c r="V9413">
        <v>6</v>
      </c>
      <c r="W9413" t="s">
        <v>51</v>
      </c>
      <c r="X9413">
        <v>11</v>
      </c>
      <c r="Y9413" t="s">
        <v>35</v>
      </c>
      <c r="Z9413">
        <v>2</v>
      </c>
      <c r="AA9413" s="1">
        <v>42887</v>
      </c>
      <c r="AB9413" s="1">
        <v>42916</v>
      </c>
      <c r="AC9413">
        <v>2017</v>
      </c>
      <c r="AD9413" s="4" t="s">
        <v>446</v>
      </c>
      <c r="AE9413" t="s">
        <v>1617</v>
      </c>
    </row>
    <row r="9414" spans="1:31" x14ac:dyDescent="0.35">
      <c r="A9414" s="1">
        <v>42840</v>
      </c>
      <c r="B9414">
        <v>5063829</v>
      </c>
      <c r="C9414" s="1">
        <v>42845</v>
      </c>
      <c r="D9414">
        <v>230463534</v>
      </c>
      <c r="E9414">
        <v>27</v>
      </c>
      <c r="F9414" t="s">
        <v>34</v>
      </c>
      <c r="G9414" t="s">
        <v>117</v>
      </c>
      <c r="H9414" t="s">
        <v>118</v>
      </c>
      <c r="I9414" t="s">
        <v>52</v>
      </c>
      <c r="J9414" t="s">
        <v>88</v>
      </c>
      <c r="K9414" t="s">
        <v>89</v>
      </c>
      <c r="L9414" t="s">
        <v>92</v>
      </c>
      <c r="M9414">
        <v>90</v>
      </c>
      <c r="N9414">
        <f>AVERAGE(Data[Shipping Fee])</f>
        <v>11.49239332096475</v>
      </c>
      <c r="O9414">
        <v>13</v>
      </c>
      <c r="P9414">
        <v>7</v>
      </c>
      <c r="Q9414">
        <f>Data[[#This Row],[Unit Price]]*Data[[#This Row],[Order Quantity]]+Data[[#This Row],[Shipping Fee]]</f>
        <v>643</v>
      </c>
      <c r="R9414">
        <v>157</v>
      </c>
      <c r="S9414" t="s">
        <v>116</v>
      </c>
      <c r="T9414" t="s">
        <v>149</v>
      </c>
      <c r="U9414">
        <v>3</v>
      </c>
      <c r="V9414">
        <v>4</v>
      </c>
      <c r="W9414" t="s">
        <v>36</v>
      </c>
      <c r="X9414">
        <v>15</v>
      </c>
      <c r="Y9414" t="s">
        <v>33</v>
      </c>
      <c r="Z9414">
        <v>2</v>
      </c>
      <c r="AA9414" s="1">
        <v>42826</v>
      </c>
      <c r="AB9414" s="1">
        <v>42855</v>
      </c>
      <c r="AC9414">
        <v>2017</v>
      </c>
      <c r="AD9414" s="4" t="s">
        <v>1329</v>
      </c>
      <c r="AE9414" t="s">
        <v>1617</v>
      </c>
    </row>
    <row r="9415" spans="1:31" x14ac:dyDescent="0.35">
      <c r="A9415" s="1">
        <v>42831</v>
      </c>
      <c r="B9415">
        <v>5063432</v>
      </c>
      <c r="C9415" s="1">
        <v>42836</v>
      </c>
      <c r="D9415">
        <v>230550995</v>
      </c>
      <c r="E9415">
        <v>56</v>
      </c>
      <c r="F9415" t="s">
        <v>34</v>
      </c>
      <c r="G9415" t="s">
        <v>117</v>
      </c>
      <c r="H9415" t="s">
        <v>118</v>
      </c>
      <c r="I9415" t="s">
        <v>52</v>
      </c>
      <c r="J9415" t="s">
        <v>88</v>
      </c>
      <c r="K9415" t="s">
        <v>89</v>
      </c>
      <c r="L9415" t="s">
        <v>92</v>
      </c>
      <c r="M9415">
        <v>110</v>
      </c>
      <c r="N9415">
        <f>AVERAGE(Data[Shipping Fee])</f>
        <v>11.49239332096475</v>
      </c>
      <c r="O9415">
        <v>3</v>
      </c>
      <c r="P9415">
        <v>1</v>
      </c>
      <c r="Q9415">
        <f>Data[[#This Row],[Unit Price]]*Data[[#This Row],[Order Quantity]]+Data[[#This Row],[Shipping Fee]]</f>
        <v>113</v>
      </c>
      <c r="R9415">
        <v>270</v>
      </c>
      <c r="S9415" t="s">
        <v>116</v>
      </c>
      <c r="T9415" t="s">
        <v>147</v>
      </c>
      <c r="U9415">
        <v>2</v>
      </c>
      <c r="V9415">
        <v>4</v>
      </c>
      <c r="W9415" t="s">
        <v>36</v>
      </c>
      <c r="X9415">
        <v>6</v>
      </c>
      <c r="Y9415" t="s">
        <v>50</v>
      </c>
      <c r="Z9415">
        <v>2</v>
      </c>
      <c r="AA9415" s="1">
        <v>42826</v>
      </c>
      <c r="AB9415" s="1">
        <v>42855</v>
      </c>
      <c r="AC9415">
        <v>2017</v>
      </c>
      <c r="AD9415" s="4" t="s">
        <v>342</v>
      </c>
      <c r="AE9415" t="s">
        <v>1616</v>
      </c>
    </row>
    <row r="9416" spans="1:31" x14ac:dyDescent="0.35">
      <c r="A9416" s="1">
        <v>42807</v>
      </c>
      <c r="B9416">
        <v>5062220</v>
      </c>
      <c r="C9416" s="1">
        <v>42816</v>
      </c>
      <c r="D9416">
        <v>230508616</v>
      </c>
      <c r="E9416">
        <v>40</v>
      </c>
      <c r="F9416" t="s">
        <v>25</v>
      </c>
      <c r="G9416" t="s">
        <v>117</v>
      </c>
      <c r="H9416" t="s">
        <v>118</v>
      </c>
      <c r="I9416" t="s">
        <v>28</v>
      </c>
      <c r="J9416" t="s">
        <v>88</v>
      </c>
      <c r="K9416" t="s">
        <v>89</v>
      </c>
      <c r="L9416" t="s">
        <v>92</v>
      </c>
      <c r="M9416">
        <v>79</v>
      </c>
      <c r="N9416">
        <f>AVERAGE(Data[Shipping Fee])</f>
        <v>11.49239332096475</v>
      </c>
      <c r="O9416">
        <v>11</v>
      </c>
      <c r="P9416">
        <v>4</v>
      </c>
      <c r="Q9416">
        <f>Data[[#This Row],[Unit Price]]*Data[[#This Row],[Order Quantity]]+Data[[#This Row],[Shipping Fee]]</f>
        <v>327</v>
      </c>
      <c r="R9416">
        <v>260</v>
      </c>
      <c r="S9416" t="s">
        <v>116</v>
      </c>
      <c r="T9416" t="s">
        <v>148</v>
      </c>
      <c r="U9416">
        <v>3</v>
      </c>
      <c r="V9416">
        <v>3</v>
      </c>
      <c r="W9416" t="s">
        <v>38</v>
      </c>
      <c r="X9416">
        <v>13</v>
      </c>
      <c r="Y9416" t="s">
        <v>46</v>
      </c>
      <c r="Z9416">
        <v>1</v>
      </c>
      <c r="AA9416" s="1">
        <v>42795</v>
      </c>
      <c r="AB9416" s="1">
        <v>42825</v>
      </c>
      <c r="AC9416">
        <v>2017</v>
      </c>
      <c r="AD9416" s="4" t="s">
        <v>395</v>
      </c>
      <c r="AE9416" t="s">
        <v>1616</v>
      </c>
    </row>
    <row r="9417" spans="1:31" x14ac:dyDescent="0.35">
      <c r="A9417" s="1">
        <v>42799</v>
      </c>
      <c r="B9417">
        <v>5061849</v>
      </c>
      <c r="C9417" s="1">
        <v>42810</v>
      </c>
      <c r="D9417">
        <v>230504296</v>
      </c>
      <c r="E9417">
        <v>43</v>
      </c>
      <c r="F9417" t="s">
        <v>25</v>
      </c>
      <c r="G9417" t="s">
        <v>117</v>
      </c>
      <c r="H9417" t="s">
        <v>118</v>
      </c>
      <c r="I9417" t="s">
        <v>53</v>
      </c>
      <c r="J9417" t="s">
        <v>88</v>
      </c>
      <c r="K9417" t="s">
        <v>89</v>
      </c>
      <c r="L9417" t="s">
        <v>92</v>
      </c>
      <c r="M9417">
        <v>87</v>
      </c>
      <c r="N9417">
        <f>AVERAGE(Data[Shipping Fee])</f>
        <v>11.49239332096475</v>
      </c>
      <c r="O9417">
        <v>6</v>
      </c>
      <c r="P9417">
        <v>7</v>
      </c>
      <c r="Q9417">
        <f>Data[[#This Row],[Unit Price]]*Data[[#This Row],[Order Quantity]]+Data[[#This Row],[Shipping Fee]]</f>
        <v>615</v>
      </c>
      <c r="R9417">
        <v>243</v>
      </c>
      <c r="S9417" t="s">
        <v>116</v>
      </c>
      <c r="T9417" t="s">
        <v>145</v>
      </c>
      <c r="U9417">
        <v>1</v>
      </c>
      <c r="V9417">
        <v>3</v>
      </c>
      <c r="W9417" t="s">
        <v>38</v>
      </c>
      <c r="X9417">
        <v>5</v>
      </c>
      <c r="Y9417" t="s">
        <v>35</v>
      </c>
      <c r="Z9417">
        <v>1</v>
      </c>
      <c r="AA9417" s="1">
        <v>42795</v>
      </c>
      <c r="AB9417" s="1">
        <v>42825</v>
      </c>
      <c r="AC9417">
        <v>2017</v>
      </c>
      <c r="AD9417" s="4" t="s">
        <v>835</v>
      </c>
      <c r="AE9417" t="s">
        <v>1616</v>
      </c>
    </row>
    <row r="9418" spans="1:31" x14ac:dyDescent="0.35">
      <c r="A9418" s="1">
        <v>42798</v>
      </c>
      <c r="B9418">
        <v>5061815</v>
      </c>
      <c r="C9418" s="1">
        <v>42814</v>
      </c>
      <c r="D9418">
        <v>230550281</v>
      </c>
      <c r="E9418">
        <v>42</v>
      </c>
      <c r="F9418" t="s">
        <v>25</v>
      </c>
      <c r="G9418" t="s">
        <v>117</v>
      </c>
      <c r="H9418" t="s">
        <v>118</v>
      </c>
      <c r="I9418" t="s">
        <v>53</v>
      </c>
      <c r="J9418" t="s">
        <v>88</v>
      </c>
      <c r="K9418" t="s">
        <v>89</v>
      </c>
      <c r="L9418" t="s">
        <v>92</v>
      </c>
      <c r="M9418">
        <v>103</v>
      </c>
      <c r="N9418">
        <f>AVERAGE(Data[Shipping Fee])</f>
        <v>11.49239332096475</v>
      </c>
      <c r="O9418">
        <v>4</v>
      </c>
      <c r="P9418">
        <v>2</v>
      </c>
      <c r="Q9418">
        <f>Data[[#This Row],[Unit Price]]*Data[[#This Row],[Order Quantity]]+Data[[#This Row],[Shipping Fee]]</f>
        <v>210</v>
      </c>
      <c r="R9418">
        <v>256</v>
      </c>
      <c r="S9418" t="s">
        <v>116</v>
      </c>
      <c r="T9418" t="s">
        <v>147</v>
      </c>
      <c r="U9418">
        <v>1</v>
      </c>
      <c r="V9418">
        <v>3</v>
      </c>
      <c r="W9418" t="s">
        <v>38</v>
      </c>
      <c r="X9418">
        <v>4</v>
      </c>
      <c r="Y9418" t="s">
        <v>33</v>
      </c>
      <c r="Z9418">
        <v>1</v>
      </c>
      <c r="AA9418" s="1">
        <v>42795</v>
      </c>
      <c r="AB9418" s="1">
        <v>42825</v>
      </c>
      <c r="AC9418">
        <v>2017</v>
      </c>
      <c r="AD9418" s="4" t="s">
        <v>620</v>
      </c>
      <c r="AE9418" t="s">
        <v>1616</v>
      </c>
    </row>
    <row r="9419" spans="1:31" x14ac:dyDescent="0.35">
      <c r="A9419" s="1">
        <v>42763</v>
      </c>
      <c r="B9419">
        <v>5060112</v>
      </c>
      <c r="C9419" s="1">
        <v>42775</v>
      </c>
      <c r="D9419">
        <v>230521000</v>
      </c>
      <c r="E9419">
        <v>48</v>
      </c>
      <c r="F9419" t="s">
        <v>25</v>
      </c>
      <c r="G9419" t="s">
        <v>117</v>
      </c>
      <c r="H9419" t="s">
        <v>118</v>
      </c>
      <c r="I9419" t="s">
        <v>28</v>
      </c>
      <c r="J9419" t="s">
        <v>88</v>
      </c>
      <c r="K9419" t="s">
        <v>89</v>
      </c>
      <c r="L9419" t="s">
        <v>92</v>
      </c>
      <c r="M9419">
        <v>109</v>
      </c>
      <c r="N9419">
        <f>AVERAGE(Data[Shipping Fee])</f>
        <v>11.49239332096475</v>
      </c>
      <c r="O9419">
        <v>4</v>
      </c>
      <c r="P9419">
        <v>8</v>
      </c>
      <c r="Q9419">
        <f>Data[[#This Row],[Unit Price]]*Data[[#This Row],[Order Quantity]]+Data[[#This Row],[Shipping Fee]]</f>
        <v>876</v>
      </c>
      <c r="R9419">
        <v>214</v>
      </c>
      <c r="S9419" t="s">
        <v>116</v>
      </c>
      <c r="T9419" t="s">
        <v>146</v>
      </c>
      <c r="U9419">
        <v>2</v>
      </c>
      <c r="V9419">
        <v>1</v>
      </c>
      <c r="W9419" t="s">
        <v>41</v>
      </c>
      <c r="X9419">
        <v>28</v>
      </c>
      <c r="Y9419" t="s">
        <v>33</v>
      </c>
      <c r="Z9419">
        <v>1</v>
      </c>
      <c r="AA9419" s="1">
        <v>42736</v>
      </c>
      <c r="AB9419" s="1">
        <v>42766</v>
      </c>
      <c r="AC9419">
        <v>2017</v>
      </c>
      <c r="AD9419" s="4" t="s">
        <v>1014</v>
      </c>
      <c r="AE9419" t="s">
        <v>1616</v>
      </c>
    </row>
    <row r="9420" spans="1:31" x14ac:dyDescent="0.35">
      <c r="A9420" s="1">
        <v>42759</v>
      </c>
      <c r="B9420">
        <v>5059899</v>
      </c>
      <c r="C9420" s="1">
        <v>42771</v>
      </c>
      <c r="D9420">
        <v>230487405</v>
      </c>
      <c r="E9420">
        <v>40</v>
      </c>
      <c r="F9420" t="s">
        <v>25</v>
      </c>
      <c r="G9420" t="s">
        <v>117</v>
      </c>
      <c r="H9420" t="s">
        <v>118</v>
      </c>
      <c r="I9420" t="s">
        <v>53</v>
      </c>
      <c r="J9420" t="s">
        <v>88</v>
      </c>
      <c r="K9420" t="s">
        <v>89</v>
      </c>
      <c r="L9420" t="s">
        <v>92</v>
      </c>
      <c r="M9420">
        <v>56</v>
      </c>
      <c r="N9420">
        <f>AVERAGE(Data[Shipping Fee])</f>
        <v>11.49239332096475</v>
      </c>
      <c r="O9420">
        <v>7</v>
      </c>
      <c r="P9420">
        <v>2</v>
      </c>
      <c r="Q9420">
        <f>Data[[#This Row],[Unit Price]]*Data[[#This Row],[Order Quantity]]+Data[[#This Row],[Shipping Fee]]</f>
        <v>119</v>
      </c>
      <c r="R9420">
        <v>256</v>
      </c>
      <c r="S9420" t="s">
        <v>116</v>
      </c>
      <c r="T9420" t="s">
        <v>148</v>
      </c>
      <c r="U9420">
        <v>1</v>
      </c>
      <c r="V9420">
        <v>1</v>
      </c>
      <c r="W9420" t="s">
        <v>41</v>
      </c>
      <c r="X9420">
        <v>24</v>
      </c>
      <c r="Y9420" t="s">
        <v>39</v>
      </c>
      <c r="Z9420">
        <v>1</v>
      </c>
      <c r="AA9420" s="1">
        <v>42736</v>
      </c>
      <c r="AB9420" s="1">
        <v>42766</v>
      </c>
      <c r="AC9420">
        <v>2017</v>
      </c>
      <c r="AD9420" s="4" t="s">
        <v>673</v>
      </c>
      <c r="AE9420" t="s">
        <v>1616</v>
      </c>
    </row>
    <row r="9421" spans="1:31" x14ac:dyDescent="0.35">
      <c r="A9421" s="1">
        <v>42757</v>
      </c>
      <c r="B9421">
        <v>5059771</v>
      </c>
      <c r="C9421" s="1">
        <v>42769</v>
      </c>
      <c r="D9421">
        <v>230495817</v>
      </c>
      <c r="E9421">
        <v>21</v>
      </c>
      <c r="F9421" t="s">
        <v>34</v>
      </c>
      <c r="G9421" t="s">
        <v>117</v>
      </c>
      <c r="H9421" t="s">
        <v>118</v>
      </c>
      <c r="I9421" t="s">
        <v>28</v>
      </c>
      <c r="J9421" t="s">
        <v>88</v>
      </c>
      <c r="K9421" t="s">
        <v>89</v>
      </c>
      <c r="L9421" t="s">
        <v>92</v>
      </c>
      <c r="M9421">
        <v>66</v>
      </c>
      <c r="N9421">
        <f>AVERAGE(Data[Shipping Fee])</f>
        <v>11.49239332096475</v>
      </c>
      <c r="O9421">
        <v>4</v>
      </c>
      <c r="P9421">
        <v>6</v>
      </c>
      <c r="Q9421">
        <f>Data[[#This Row],[Unit Price]]*Data[[#This Row],[Order Quantity]]+Data[[#This Row],[Shipping Fee]]</f>
        <v>400</v>
      </c>
      <c r="R9421">
        <v>213</v>
      </c>
      <c r="S9421" t="s">
        <v>116</v>
      </c>
      <c r="T9421" t="s">
        <v>147</v>
      </c>
      <c r="U9421">
        <v>1</v>
      </c>
      <c r="V9421">
        <v>1</v>
      </c>
      <c r="W9421" t="s">
        <v>41</v>
      </c>
      <c r="X9421">
        <v>22</v>
      </c>
      <c r="Y9421" t="s">
        <v>35</v>
      </c>
      <c r="Z9421">
        <v>1</v>
      </c>
      <c r="AA9421" s="1">
        <v>42736</v>
      </c>
      <c r="AB9421" s="1">
        <v>42766</v>
      </c>
      <c r="AC9421">
        <v>2017</v>
      </c>
      <c r="AD9421" s="4" t="s">
        <v>646</v>
      </c>
      <c r="AE9421" t="s">
        <v>1617</v>
      </c>
    </row>
    <row r="9422" spans="1:31" x14ac:dyDescent="0.35">
      <c r="A9422" s="1">
        <v>42756</v>
      </c>
      <c r="B9422">
        <v>5059757</v>
      </c>
      <c r="C9422" s="1">
        <v>42764</v>
      </c>
      <c r="D9422">
        <v>230516772</v>
      </c>
      <c r="E9422">
        <v>45</v>
      </c>
      <c r="F9422" t="s">
        <v>25</v>
      </c>
      <c r="G9422" t="s">
        <v>117</v>
      </c>
      <c r="H9422" t="s">
        <v>118</v>
      </c>
      <c r="I9422" t="s">
        <v>28</v>
      </c>
      <c r="J9422" t="s">
        <v>88</v>
      </c>
      <c r="K9422" t="s">
        <v>89</v>
      </c>
      <c r="L9422" t="s">
        <v>92</v>
      </c>
      <c r="M9422">
        <v>56</v>
      </c>
      <c r="N9422">
        <f>AVERAGE(Data[Shipping Fee])</f>
        <v>11.49239332096475</v>
      </c>
      <c r="O9422">
        <v>4</v>
      </c>
      <c r="P9422">
        <v>10</v>
      </c>
      <c r="Q9422">
        <f>Data[[#This Row],[Unit Price]]*Data[[#This Row],[Order Quantity]]+Data[[#This Row],[Shipping Fee]]</f>
        <v>564</v>
      </c>
      <c r="R9422">
        <v>188</v>
      </c>
      <c r="S9422" t="s">
        <v>116</v>
      </c>
      <c r="T9422" t="s">
        <v>148</v>
      </c>
      <c r="U9422">
        <v>1</v>
      </c>
      <c r="V9422">
        <v>1</v>
      </c>
      <c r="W9422" t="s">
        <v>41</v>
      </c>
      <c r="X9422">
        <v>21</v>
      </c>
      <c r="Y9422" t="s">
        <v>33</v>
      </c>
      <c r="Z9422">
        <v>1</v>
      </c>
      <c r="AA9422" s="1">
        <v>42736</v>
      </c>
      <c r="AB9422" s="1">
        <v>42766</v>
      </c>
      <c r="AC9422">
        <v>2017</v>
      </c>
      <c r="AD9422" s="4" t="s">
        <v>234</v>
      </c>
      <c r="AE9422" t="s">
        <v>1616</v>
      </c>
    </row>
    <row r="9423" spans="1:31" x14ac:dyDescent="0.35">
      <c r="A9423" s="1">
        <v>42705</v>
      </c>
      <c r="B9423">
        <v>5057258</v>
      </c>
      <c r="C9423" s="1">
        <v>42719</v>
      </c>
      <c r="D9423">
        <v>230553388</v>
      </c>
      <c r="E9423">
        <v>57</v>
      </c>
      <c r="F9423" t="s">
        <v>25</v>
      </c>
      <c r="G9423" t="s">
        <v>117</v>
      </c>
      <c r="H9423" t="s">
        <v>118</v>
      </c>
      <c r="I9423" t="s">
        <v>53</v>
      </c>
      <c r="J9423" t="s">
        <v>88</v>
      </c>
      <c r="K9423" t="s">
        <v>89</v>
      </c>
      <c r="L9423" t="s">
        <v>92</v>
      </c>
      <c r="M9423">
        <v>51</v>
      </c>
      <c r="N9423">
        <f>AVERAGE(Data[Shipping Fee])</f>
        <v>11.49239332096475</v>
      </c>
      <c r="O9423">
        <v>13</v>
      </c>
      <c r="P9423">
        <v>7</v>
      </c>
      <c r="Q9423">
        <f>Data[[#This Row],[Unit Price]]*Data[[#This Row],[Order Quantity]]+Data[[#This Row],[Shipping Fee]]</f>
        <v>370</v>
      </c>
      <c r="R9423">
        <v>156</v>
      </c>
      <c r="S9423" t="s">
        <v>116</v>
      </c>
      <c r="T9423" t="s">
        <v>145</v>
      </c>
      <c r="U9423">
        <v>2</v>
      </c>
      <c r="V9423">
        <v>12</v>
      </c>
      <c r="W9423" t="s">
        <v>42</v>
      </c>
      <c r="X9423">
        <v>1</v>
      </c>
      <c r="Y9423" t="s">
        <v>50</v>
      </c>
      <c r="Z9423">
        <v>4</v>
      </c>
      <c r="AA9423" s="1">
        <v>42705</v>
      </c>
      <c r="AB9423" s="1">
        <v>42735</v>
      </c>
      <c r="AC9423">
        <v>2016</v>
      </c>
      <c r="AD9423" s="4" t="s">
        <v>1201</v>
      </c>
      <c r="AE9423" t="s">
        <v>1616</v>
      </c>
    </row>
    <row r="9424" spans="1:31" x14ac:dyDescent="0.35">
      <c r="A9424" s="1">
        <v>42689</v>
      </c>
      <c r="B9424">
        <v>5056457</v>
      </c>
      <c r="C9424" s="1">
        <v>42701</v>
      </c>
      <c r="D9424">
        <v>230489855</v>
      </c>
      <c r="E9424">
        <v>25</v>
      </c>
      <c r="F9424" t="s">
        <v>34</v>
      </c>
      <c r="G9424" t="s">
        <v>117</v>
      </c>
      <c r="H9424" t="s">
        <v>118</v>
      </c>
      <c r="I9424" t="s">
        <v>28</v>
      </c>
      <c r="J9424" t="s">
        <v>88</v>
      </c>
      <c r="K9424" t="s">
        <v>89</v>
      </c>
      <c r="L9424" t="s">
        <v>92</v>
      </c>
      <c r="M9424">
        <v>79</v>
      </c>
      <c r="N9424">
        <f>AVERAGE(Data[Shipping Fee])</f>
        <v>11.49239332096475</v>
      </c>
      <c r="O9424">
        <v>15</v>
      </c>
      <c r="P9424">
        <v>6</v>
      </c>
      <c r="Q9424">
        <f>Data[[#This Row],[Unit Price]]*Data[[#This Row],[Order Quantity]]+Data[[#This Row],[Shipping Fee]]</f>
        <v>489</v>
      </c>
      <c r="R9424">
        <v>241</v>
      </c>
      <c r="S9424" t="s">
        <v>116</v>
      </c>
      <c r="T9424" t="s">
        <v>149</v>
      </c>
      <c r="U9424">
        <v>3</v>
      </c>
      <c r="V9424">
        <v>11</v>
      </c>
      <c r="W9424" t="s">
        <v>43</v>
      </c>
      <c r="X9424">
        <v>15</v>
      </c>
      <c r="Y9424" t="s">
        <v>39</v>
      </c>
      <c r="Z9424">
        <v>4</v>
      </c>
      <c r="AA9424" s="1">
        <v>42675</v>
      </c>
      <c r="AB9424" s="1">
        <v>42704</v>
      </c>
      <c r="AC9424">
        <v>2016</v>
      </c>
      <c r="AD9424" s="4" t="s">
        <v>794</v>
      </c>
      <c r="AE9424" t="s">
        <v>1617</v>
      </c>
    </row>
    <row r="9425" spans="1:31" x14ac:dyDescent="0.35">
      <c r="A9425" s="1">
        <v>42672</v>
      </c>
      <c r="B9425">
        <v>5055628</v>
      </c>
      <c r="C9425" s="1">
        <v>42679</v>
      </c>
      <c r="D9425">
        <v>230504922</v>
      </c>
      <c r="E9425">
        <v>52</v>
      </c>
      <c r="F9425" t="s">
        <v>25</v>
      </c>
      <c r="G9425" t="s">
        <v>117</v>
      </c>
      <c r="H9425" t="s">
        <v>118</v>
      </c>
      <c r="I9425" t="s">
        <v>28</v>
      </c>
      <c r="J9425" t="s">
        <v>88</v>
      </c>
      <c r="K9425" t="s">
        <v>89</v>
      </c>
      <c r="L9425" t="s">
        <v>92</v>
      </c>
      <c r="M9425">
        <v>99</v>
      </c>
      <c r="N9425">
        <f>AVERAGE(Data[Shipping Fee])</f>
        <v>11.49239332096475</v>
      </c>
      <c r="O9425">
        <v>14</v>
      </c>
      <c r="P9425">
        <v>8</v>
      </c>
      <c r="Q9425">
        <f>Data[[#This Row],[Unit Price]]*Data[[#This Row],[Order Quantity]]+Data[[#This Row],[Shipping Fee]]</f>
        <v>806</v>
      </c>
      <c r="R9425">
        <v>228</v>
      </c>
      <c r="S9425" t="s">
        <v>116</v>
      </c>
      <c r="T9425" t="s">
        <v>149</v>
      </c>
      <c r="U9425">
        <v>1</v>
      </c>
      <c r="V9425">
        <v>10</v>
      </c>
      <c r="W9425" t="s">
        <v>44</v>
      </c>
      <c r="X9425">
        <v>29</v>
      </c>
      <c r="Y9425" t="s">
        <v>33</v>
      </c>
      <c r="Z9425">
        <v>4</v>
      </c>
      <c r="AA9425" s="1">
        <v>42644</v>
      </c>
      <c r="AB9425" s="1">
        <v>42674</v>
      </c>
      <c r="AC9425">
        <v>2016</v>
      </c>
      <c r="AD9425" s="4" t="s">
        <v>1047</v>
      </c>
      <c r="AE9425" t="s">
        <v>1616</v>
      </c>
    </row>
    <row r="9426" spans="1:31" x14ac:dyDescent="0.35">
      <c r="A9426" s="1">
        <v>42637</v>
      </c>
      <c r="B9426">
        <v>5053934</v>
      </c>
      <c r="C9426" s="1">
        <v>42652</v>
      </c>
      <c r="D9426">
        <v>230505016</v>
      </c>
      <c r="E9426">
        <v>53</v>
      </c>
      <c r="F9426" t="s">
        <v>25</v>
      </c>
      <c r="G9426" t="s">
        <v>117</v>
      </c>
      <c r="H9426" t="s">
        <v>118</v>
      </c>
      <c r="I9426" t="s">
        <v>28</v>
      </c>
      <c r="J9426" t="s">
        <v>88</v>
      </c>
      <c r="K9426" t="s">
        <v>89</v>
      </c>
      <c r="L9426" t="s">
        <v>92</v>
      </c>
      <c r="M9426">
        <v>100</v>
      </c>
      <c r="N9426">
        <f>AVERAGE(Data[Shipping Fee])</f>
        <v>11.49239332096475</v>
      </c>
      <c r="O9426">
        <v>10</v>
      </c>
      <c r="P9426">
        <v>1</v>
      </c>
      <c r="Q9426">
        <f>Data[[#This Row],[Unit Price]]*Data[[#This Row],[Order Quantity]]+Data[[#This Row],[Shipping Fee]]</f>
        <v>110</v>
      </c>
      <c r="R9426">
        <v>183</v>
      </c>
      <c r="S9426" t="s">
        <v>116</v>
      </c>
      <c r="T9426" t="s">
        <v>149</v>
      </c>
      <c r="U9426">
        <v>2</v>
      </c>
      <c r="V9426">
        <v>9</v>
      </c>
      <c r="W9426" t="s">
        <v>45</v>
      </c>
      <c r="X9426">
        <v>24</v>
      </c>
      <c r="Y9426" t="s">
        <v>33</v>
      </c>
      <c r="Z9426">
        <v>3</v>
      </c>
      <c r="AA9426" s="1">
        <v>42614</v>
      </c>
      <c r="AB9426" s="1">
        <v>42643</v>
      </c>
      <c r="AC9426">
        <v>2016</v>
      </c>
      <c r="AD9426" s="4" t="s">
        <v>522</v>
      </c>
      <c r="AE9426" t="s">
        <v>1616</v>
      </c>
    </row>
    <row r="9427" spans="1:31" x14ac:dyDescent="0.35">
      <c r="A9427" s="1">
        <v>42635</v>
      </c>
      <c r="B9427">
        <v>5053828</v>
      </c>
      <c r="C9427" s="1">
        <v>42645</v>
      </c>
      <c r="D9427">
        <v>230463136</v>
      </c>
      <c r="E9427">
        <v>43</v>
      </c>
      <c r="F9427" t="s">
        <v>34</v>
      </c>
      <c r="G9427" t="s">
        <v>117</v>
      </c>
      <c r="H9427" t="s">
        <v>118</v>
      </c>
      <c r="I9427" t="s">
        <v>28</v>
      </c>
      <c r="J9427" t="s">
        <v>88</v>
      </c>
      <c r="K9427" t="s">
        <v>89</v>
      </c>
      <c r="L9427" t="s">
        <v>92</v>
      </c>
      <c r="M9427">
        <v>131</v>
      </c>
      <c r="N9427">
        <f>AVERAGE(Data[Shipping Fee])</f>
        <v>11.49239332096475</v>
      </c>
      <c r="O9427">
        <v>6</v>
      </c>
      <c r="P9427">
        <v>5</v>
      </c>
      <c r="Q9427">
        <f>Data[[#This Row],[Unit Price]]*Data[[#This Row],[Order Quantity]]+Data[[#This Row],[Shipping Fee]]</f>
        <v>661</v>
      </c>
      <c r="R9427">
        <v>272</v>
      </c>
      <c r="S9427" t="s">
        <v>116</v>
      </c>
      <c r="T9427" t="s">
        <v>147</v>
      </c>
      <c r="U9427">
        <v>1</v>
      </c>
      <c r="V9427">
        <v>9</v>
      </c>
      <c r="W9427" t="s">
        <v>45</v>
      </c>
      <c r="X9427">
        <v>22</v>
      </c>
      <c r="Y9427" t="s">
        <v>50</v>
      </c>
      <c r="Z9427">
        <v>3</v>
      </c>
      <c r="AA9427" s="1">
        <v>42614</v>
      </c>
      <c r="AB9427" s="1">
        <v>42643</v>
      </c>
      <c r="AC9427">
        <v>2016</v>
      </c>
      <c r="AD9427" s="4" t="s">
        <v>701</v>
      </c>
      <c r="AE9427" t="s">
        <v>1616</v>
      </c>
    </row>
    <row r="9428" spans="1:31" x14ac:dyDescent="0.35">
      <c r="A9428" s="1">
        <v>42550</v>
      </c>
      <c r="B9428">
        <v>5049716</v>
      </c>
      <c r="C9428" s="1">
        <v>42561</v>
      </c>
      <c r="D9428">
        <v>230535571</v>
      </c>
      <c r="E9428">
        <v>23</v>
      </c>
      <c r="F9428" t="s">
        <v>34</v>
      </c>
      <c r="G9428" t="s">
        <v>117</v>
      </c>
      <c r="H9428" t="s">
        <v>118</v>
      </c>
      <c r="I9428" t="s">
        <v>28</v>
      </c>
      <c r="J9428" t="s">
        <v>88</v>
      </c>
      <c r="K9428" t="s">
        <v>89</v>
      </c>
      <c r="L9428" t="s">
        <v>92</v>
      </c>
      <c r="M9428">
        <v>96</v>
      </c>
      <c r="N9428">
        <f>AVERAGE(Data[Shipping Fee])</f>
        <v>11.49239332096475</v>
      </c>
      <c r="O9428">
        <v>3</v>
      </c>
      <c r="P9428">
        <v>2</v>
      </c>
      <c r="Q9428">
        <f>Data[[#This Row],[Unit Price]]*Data[[#This Row],[Order Quantity]]+Data[[#This Row],[Shipping Fee]]</f>
        <v>195</v>
      </c>
      <c r="R9428">
        <v>214</v>
      </c>
      <c r="S9428" t="s">
        <v>116</v>
      </c>
      <c r="T9428" t="s">
        <v>149</v>
      </c>
      <c r="U9428">
        <v>3</v>
      </c>
      <c r="V9428">
        <v>6</v>
      </c>
      <c r="W9428" t="s">
        <v>51</v>
      </c>
      <c r="X9428">
        <v>29</v>
      </c>
      <c r="Y9428" t="s">
        <v>37</v>
      </c>
      <c r="Z9428">
        <v>2</v>
      </c>
      <c r="AA9428" s="1">
        <v>42522</v>
      </c>
      <c r="AB9428" s="1">
        <v>42551</v>
      </c>
      <c r="AC9428">
        <v>2016</v>
      </c>
      <c r="AD9428" s="4" t="s">
        <v>814</v>
      </c>
      <c r="AE9428" t="s">
        <v>1617</v>
      </c>
    </row>
    <row r="9429" spans="1:31" x14ac:dyDescent="0.35">
      <c r="A9429" s="1">
        <v>42548</v>
      </c>
      <c r="B9429">
        <v>5049648</v>
      </c>
      <c r="C9429" s="1">
        <v>42560</v>
      </c>
      <c r="D9429">
        <v>230529378</v>
      </c>
      <c r="E9429">
        <v>44</v>
      </c>
      <c r="F9429" t="s">
        <v>34</v>
      </c>
      <c r="G9429" t="s">
        <v>117</v>
      </c>
      <c r="H9429" t="s">
        <v>118</v>
      </c>
      <c r="I9429" t="s">
        <v>28</v>
      </c>
      <c r="J9429" t="s">
        <v>88</v>
      </c>
      <c r="K9429" t="s">
        <v>89</v>
      </c>
      <c r="L9429" t="s">
        <v>92</v>
      </c>
      <c r="M9429">
        <v>114</v>
      </c>
      <c r="N9429">
        <f>AVERAGE(Data[Shipping Fee])</f>
        <v>11.49239332096475</v>
      </c>
      <c r="O9429">
        <v>19</v>
      </c>
      <c r="P9429">
        <v>9</v>
      </c>
      <c r="Q9429">
        <f>Data[[#This Row],[Unit Price]]*Data[[#This Row],[Order Quantity]]+Data[[#This Row],[Shipping Fee]]</f>
        <v>1045</v>
      </c>
      <c r="R9429">
        <v>248</v>
      </c>
      <c r="S9429" t="s">
        <v>116</v>
      </c>
      <c r="T9429" t="s">
        <v>147</v>
      </c>
      <c r="U9429">
        <v>2</v>
      </c>
      <c r="V9429">
        <v>6</v>
      </c>
      <c r="W9429" t="s">
        <v>51</v>
      </c>
      <c r="X9429">
        <v>27</v>
      </c>
      <c r="Y9429" t="s">
        <v>46</v>
      </c>
      <c r="Z9429">
        <v>2</v>
      </c>
      <c r="AA9429" s="1">
        <v>42522</v>
      </c>
      <c r="AB9429" s="1">
        <v>42551</v>
      </c>
      <c r="AC9429">
        <v>2016</v>
      </c>
      <c r="AD9429" s="4" t="s">
        <v>1502</v>
      </c>
      <c r="AE9429" t="s">
        <v>1616</v>
      </c>
    </row>
    <row r="9430" spans="1:31" x14ac:dyDescent="0.35">
      <c r="A9430" s="1">
        <v>42466</v>
      </c>
      <c r="B9430">
        <v>5045712</v>
      </c>
      <c r="C9430" s="1">
        <v>42470</v>
      </c>
      <c r="D9430">
        <v>230504286</v>
      </c>
      <c r="E9430">
        <v>43</v>
      </c>
      <c r="F9430" t="s">
        <v>25</v>
      </c>
      <c r="G9430" t="s">
        <v>117</v>
      </c>
      <c r="H9430" t="s">
        <v>118</v>
      </c>
      <c r="I9430" t="s">
        <v>52</v>
      </c>
      <c r="J9430" t="s">
        <v>88</v>
      </c>
      <c r="K9430" t="s">
        <v>89</v>
      </c>
      <c r="L9430" t="s">
        <v>92</v>
      </c>
      <c r="M9430">
        <v>125</v>
      </c>
      <c r="N9430">
        <f>AVERAGE(Data[Shipping Fee])</f>
        <v>11.49239332096475</v>
      </c>
      <c r="O9430">
        <v>9</v>
      </c>
      <c r="P9430">
        <v>9</v>
      </c>
      <c r="Q9430">
        <f>Data[[#This Row],[Unit Price]]*Data[[#This Row],[Order Quantity]]+Data[[#This Row],[Shipping Fee]]</f>
        <v>1134</v>
      </c>
      <c r="R9430">
        <v>252</v>
      </c>
      <c r="S9430" t="s">
        <v>116</v>
      </c>
      <c r="T9430" t="s">
        <v>148</v>
      </c>
      <c r="U9430">
        <v>2</v>
      </c>
      <c r="V9430">
        <v>4</v>
      </c>
      <c r="W9430" t="s">
        <v>36</v>
      </c>
      <c r="X9430">
        <v>6</v>
      </c>
      <c r="Y9430" t="s">
        <v>37</v>
      </c>
      <c r="Z9430">
        <v>2</v>
      </c>
      <c r="AA9430" s="1">
        <v>42461</v>
      </c>
      <c r="AB9430" s="1">
        <v>42490</v>
      </c>
      <c r="AC9430">
        <v>2016</v>
      </c>
      <c r="AD9430" s="4" t="s">
        <v>486</v>
      </c>
      <c r="AE9430" t="s">
        <v>1616</v>
      </c>
    </row>
    <row r="9431" spans="1:31" x14ac:dyDescent="0.35">
      <c r="A9431" s="1">
        <v>42465</v>
      </c>
      <c r="B9431">
        <v>5045627</v>
      </c>
      <c r="C9431" s="1">
        <v>42479</v>
      </c>
      <c r="D9431">
        <v>230550808</v>
      </c>
      <c r="E9431">
        <v>23</v>
      </c>
      <c r="F9431" t="s">
        <v>34</v>
      </c>
      <c r="G9431" t="s">
        <v>117</v>
      </c>
      <c r="H9431" t="s">
        <v>118</v>
      </c>
      <c r="I9431" t="s">
        <v>53</v>
      </c>
      <c r="J9431" t="s">
        <v>88</v>
      </c>
      <c r="K9431" t="s">
        <v>89</v>
      </c>
      <c r="L9431" t="s">
        <v>92</v>
      </c>
      <c r="M9431">
        <v>63</v>
      </c>
      <c r="N9431">
        <f>AVERAGE(Data[Shipping Fee])</f>
        <v>11.49239332096475</v>
      </c>
      <c r="O9431">
        <v>11</v>
      </c>
      <c r="P9431">
        <v>6</v>
      </c>
      <c r="Q9431">
        <f>Data[[#This Row],[Unit Price]]*Data[[#This Row],[Order Quantity]]+Data[[#This Row],[Shipping Fee]]</f>
        <v>389</v>
      </c>
      <c r="R9431">
        <v>224</v>
      </c>
      <c r="S9431" t="s">
        <v>116</v>
      </c>
      <c r="T9431" t="s">
        <v>148</v>
      </c>
      <c r="U9431">
        <v>1</v>
      </c>
      <c r="V9431">
        <v>4</v>
      </c>
      <c r="W9431" t="s">
        <v>36</v>
      </c>
      <c r="X9431">
        <v>5</v>
      </c>
      <c r="Y9431" t="s">
        <v>39</v>
      </c>
      <c r="Z9431">
        <v>2</v>
      </c>
      <c r="AA9431" s="1">
        <v>42461</v>
      </c>
      <c r="AB9431" s="1">
        <v>42490</v>
      </c>
      <c r="AC9431">
        <v>2016</v>
      </c>
      <c r="AD9431" s="4" t="s">
        <v>647</v>
      </c>
      <c r="AE9431" t="s">
        <v>1617</v>
      </c>
    </row>
    <row r="9432" spans="1:31" x14ac:dyDescent="0.35">
      <c r="A9432" s="1">
        <v>42458</v>
      </c>
      <c r="B9432">
        <v>5045313</v>
      </c>
      <c r="C9432" s="1">
        <v>42465</v>
      </c>
      <c r="D9432">
        <v>230531940</v>
      </c>
      <c r="E9432">
        <v>44</v>
      </c>
      <c r="F9432" t="s">
        <v>34</v>
      </c>
      <c r="G9432" t="s">
        <v>117</v>
      </c>
      <c r="H9432" t="s">
        <v>118</v>
      </c>
      <c r="I9432" t="s">
        <v>28</v>
      </c>
      <c r="J9432" t="s">
        <v>88</v>
      </c>
      <c r="K9432" t="s">
        <v>89</v>
      </c>
      <c r="L9432" t="s">
        <v>92</v>
      </c>
      <c r="M9432">
        <v>121</v>
      </c>
      <c r="N9432">
        <f>AVERAGE(Data[Shipping Fee])</f>
        <v>11.49239332096475</v>
      </c>
      <c r="O9432">
        <v>19</v>
      </c>
      <c r="P9432">
        <v>9</v>
      </c>
      <c r="Q9432">
        <f>Data[[#This Row],[Unit Price]]*Data[[#This Row],[Order Quantity]]+Data[[#This Row],[Shipping Fee]]</f>
        <v>1108</v>
      </c>
      <c r="R9432">
        <v>251</v>
      </c>
      <c r="S9432" t="s">
        <v>116</v>
      </c>
      <c r="T9432" t="s">
        <v>146</v>
      </c>
      <c r="U9432">
        <v>2</v>
      </c>
      <c r="V9432">
        <v>3</v>
      </c>
      <c r="W9432" t="s">
        <v>38</v>
      </c>
      <c r="X9432">
        <v>29</v>
      </c>
      <c r="Y9432" t="s">
        <v>39</v>
      </c>
      <c r="Z9432">
        <v>1</v>
      </c>
      <c r="AA9432" s="1">
        <v>42430</v>
      </c>
      <c r="AB9432" s="1">
        <v>42460</v>
      </c>
      <c r="AC9432">
        <v>2016</v>
      </c>
      <c r="AD9432" s="4" t="s">
        <v>1148</v>
      </c>
      <c r="AE9432" t="s">
        <v>1616</v>
      </c>
    </row>
    <row r="9433" spans="1:31" x14ac:dyDescent="0.35">
      <c r="A9433" s="1">
        <v>42436</v>
      </c>
      <c r="B9433">
        <v>5044227</v>
      </c>
      <c r="C9433" s="1">
        <v>42440</v>
      </c>
      <c r="D9433">
        <v>230549529</v>
      </c>
      <c r="E9433">
        <v>18</v>
      </c>
      <c r="F9433" t="s">
        <v>25</v>
      </c>
      <c r="G9433" t="s">
        <v>117</v>
      </c>
      <c r="H9433" t="s">
        <v>118</v>
      </c>
      <c r="I9433" t="s">
        <v>52</v>
      </c>
      <c r="J9433" t="s">
        <v>88</v>
      </c>
      <c r="K9433" t="s">
        <v>89</v>
      </c>
      <c r="L9433" t="s">
        <v>92</v>
      </c>
      <c r="M9433">
        <v>116</v>
      </c>
      <c r="N9433">
        <f>AVERAGE(Data[Shipping Fee])</f>
        <v>11.49239332096475</v>
      </c>
      <c r="O9433">
        <v>15</v>
      </c>
      <c r="P9433">
        <v>6</v>
      </c>
      <c r="Q9433">
        <f>Data[[#This Row],[Unit Price]]*Data[[#This Row],[Order Quantity]]+Data[[#This Row],[Shipping Fee]]</f>
        <v>711</v>
      </c>
      <c r="R9433">
        <v>182</v>
      </c>
      <c r="S9433" t="s">
        <v>116</v>
      </c>
      <c r="T9433" t="s">
        <v>145</v>
      </c>
      <c r="U9433">
        <v>2</v>
      </c>
      <c r="V9433">
        <v>3</v>
      </c>
      <c r="W9433" t="s">
        <v>38</v>
      </c>
      <c r="X9433">
        <v>7</v>
      </c>
      <c r="Y9433" t="s">
        <v>46</v>
      </c>
      <c r="Z9433">
        <v>1</v>
      </c>
      <c r="AA9433" s="1">
        <v>42430</v>
      </c>
      <c r="AB9433" s="1">
        <v>42460</v>
      </c>
      <c r="AC9433">
        <v>2016</v>
      </c>
      <c r="AD9433" s="4" t="s">
        <v>968</v>
      </c>
      <c r="AE9433" t="s">
        <v>1615</v>
      </c>
    </row>
    <row r="9434" spans="1:31" x14ac:dyDescent="0.35">
      <c r="A9434" s="1">
        <v>42436</v>
      </c>
      <c r="B9434">
        <v>5044230</v>
      </c>
      <c r="C9434" s="1">
        <v>42441</v>
      </c>
      <c r="D9434">
        <v>230541741</v>
      </c>
      <c r="E9434">
        <v>23</v>
      </c>
      <c r="F9434" t="s">
        <v>25</v>
      </c>
      <c r="G9434" t="s">
        <v>117</v>
      </c>
      <c r="H9434" t="s">
        <v>118</v>
      </c>
      <c r="I9434" t="s">
        <v>52</v>
      </c>
      <c r="J9434" t="s">
        <v>88</v>
      </c>
      <c r="K9434" t="s">
        <v>89</v>
      </c>
      <c r="L9434" t="s">
        <v>92</v>
      </c>
      <c r="M9434">
        <v>80</v>
      </c>
      <c r="N9434">
        <f>AVERAGE(Data[Shipping Fee])</f>
        <v>11.49239332096475</v>
      </c>
      <c r="O9434">
        <v>20</v>
      </c>
      <c r="P9434">
        <v>6</v>
      </c>
      <c r="Q9434">
        <f>Data[[#This Row],[Unit Price]]*Data[[#This Row],[Order Quantity]]+Data[[#This Row],[Shipping Fee]]</f>
        <v>500</v>
      </c>
      <c r="R9434">
        <v>164</v>
      </c>
      <c r="S9434" t="s">
        <v>116</v>
      </c>
      <c r="T9434" t="s">
        <v>146</v>
      </c>
      <c r="U9434">
        <v>3</v>
      </c>
      <c r="V9434">
        <v>3</v>
      </c>
      <c r="W9434" t="s">
        <v>38</v>
      </c>
      <c r="X9434">
        <v>7</v>
      </c>
      <c r="Y9434" t="s">
        <v>46</v>
      </c>
      <c r="Z9434">
        <v>1</v>
      </c>
      <c r="AA9434" s="1">
        <v>42430</v>
      </c>
      <c r="AB9434" s="1">
        <v>42460</v>
      </c>
      <c r="AC9434">
        <v>2016</v>
      </c>
      <c r="AD9434" s="4" t="s">
        <v>494</v>
      </c>
      <c r="AE9434" t="s">
        <v>1617</v>
      </c>
    </row>
    <row r="9435" spans="1:31" x14ac:dyDescent="0.35">
      <c r="A9435" s="1">
        <v>42413</v>
      </c>
      <c r="B9435">
        <v>5043137</v>
      </c>
      <c r="C9435" s="1">
        <v>42428</v>
      </c>
      <c r="D9435">
        <v>230494854</v>
      </c>
      <c r="E9435">
        <v>40</v>
      </c>
      <c r="F9435" t="s">
        <v>34</v>
      </c>
      <c r="G9435" t="s">
        <v>117</v>
      </c>
      <c r="H9435" t="s">
        <v>118</v>
      </c>
      <c r="I9435" t="s">
        <v>53</v>
      </c>
      <c r="J9435" t="s">
        <v>88</v>
      </c>
      <c r="K9435" t="s">
        <v>89</v>
      </c>
      <c r="L9435" t="s">
        <v>92</v>
      </c>
      <c r="M9435">
        <v>103</v>
      </c>
      <c r="N9435">
        <f>AVERAGE(Data[Shipping Fee])</f>
        <v>11.49239332096475</v>
      </c>
      <c r="O9435">
        <v>17</v>
      </c>
      <c r="P9435">
        <v>2</v>
      </c>
      <c r="Q9435">
        <f>Data[[#This Row],[Unit Price]]*Data[[#This Row],[Order Quantity]]+Data[[#This Row],[Shipping Fee]]</f>
        <v>223</v>
      </c>
      <c r="R9435">
        <v>168</v>
      </c>
      <c r="S9435" t="s">
        <v>116</v>
      </c>
      <c r="T9435" t="s">
        <v>146</v>
      </c>
      <c r="U9435">
        <v>3</v>
      </c>
      <c r="V9435">
        <v>2</v>
      </c>
      <c r="W9435" t="s">
        <v>40</v>
      </c>
      <c r="X9435">
        <v>13</v>
      </c>
      <c r="Y9435" t="s">
        <v>33</v>
      </c>
      <c r="Z9435">
        <v>1</v>
      </c>
      <c r="AA9435" s="1">
        <v>42401</v>
      </c>
      <c r="AB9435" s="1">
        <v>42429</v>
      </c>
      <c r="AC9435">
        <v>2016</v>
      </c>
      <c r="AD9435" s="4" t="s">
        <v>440</v>
      </c>
      <c r="AE9435" t="s">
        <v>1616</v>
      </c>
    </row>
    <row r="9436" spans="1:31" x14ac:dyDescent="0.35">
      <c r="A9436" s="1">
        <v>42398</v>
      </c>
      <c r="B9436">
        <v>5042393</v>
      </c>
      <c r="C9436" s="1">
        <v>42400</v>
      </c>
      <c r="D9436">
        <v>230498461</v>
      </c>
      <c r="E9436">
        <v>27</v>
      </c>
      <c r="F9436" t="s">
        <v>25</v>
      </c>
      <c r="G9436" t="s">
        <v>117</v>
      </c>
      <c r="H9436" t="s">
        <v>118</v>
      </c>
      <c r="I9436" t="s">
        <v>52</v>
      </c>
      <c r="J9436" t="s">
        <v>88</v>
      </c>
      <c r="K9436" t="s">
        <v>89</v>
      </c>
      <c r="L9436" t="s">
        <v>92</v>
      </c>
      <c r="M9436">
        <v>133</v>
      </c>
      <c r="N9436">
        <f>AVERAGE(Data[Shipping Fee])</f>
        <v>11.49239332096475</v>
      </c>
      <c r="O9436">
        <v>10</v>
      </c>
      <c r="P9436">
        <v>8</v>
      </c>
      <c r="Q9436">
        <f>Data[[#This Row],[Unit Price]]*Data[[#This Row],[Order Quantity]]+Data[[#This Row],[Shipping Fee]]</f>
        <v>1074</v>
      </c>
      <c r="R9436">
        <v>225</v>
      </c>
      <c r="S9436" t="s">
        <v>116</v>
      </c>
      <c r="T9436" t="s">
        <v>149</v>
      </c>
      <c r="U9436">
        <v>1</v>
      </c>
      <c r="V9436">
        <v>1</v>
      </c>
      <c r="W9436" t="s">
        <v>41</v>
      </c>
      <c r="X9436">
        <v>29</v>
      </c>
      <c r="Y9436" t="s">
        <v>47</v>
      </c>
      <c r="Z9436">
        <v>1</v>
      </c>
      <c r="AA9436" s="1">
        <v>42370</v>
      </c>
      <c r="AB9436" s="1">
        <v>42400</v>
      </c>
      <c r="AC9436">
        <v>2016</v>
      </c>
      <c r="AD9436" s="4" t="s">
        <v>893</v>
      </c>
      <c r="AE9436" t="s">
        <v>1617</v>
      </c>
    </row>
    <row r="9437" spans="1:31" x14ac:dyDescent="0.35">
      <c r="A9437" s="1">
        <v>42395</v>
      </c>
      <c r="B9437">
        <v>5042230</v>
      </c>
      <c r="C9437" s="1">
        <v>42398</v>
      </c>
      <c r="D9437">
        <v>230512295</v>
      </c>
      <c r="E9437">
        <v>18</v>
      </c>
      <c r="F9437" t="s">
        <v>34</v>
      </c>
      <c r="G9437" t="s">
        <v>117</v>
      </c>
      <c r="H9437" t="s">
        <v>118</v>
      </c>
      <c r="I9437" t="s">
        <v>52</v>
      </c>
      <c r="J9437" t="s">
        <v>88</v>
      </c>
      <c r="K9437" t="s">
        <v>89</v>
      </c>
      <c r="L9437" t="s">
        <v>92</v>
      </c>
      <c r="M9437">
        <v>80</v>
      </c>
      <c r="N9437">
        <f>AVERAGE(Data[Shipping Fee])</f>
        <v>11.49239332096475</v>
      </c>
      <c r="O9437">
        <v>15</v>
      </c>
      <c r="P9437">
        <v>8</v>
      </c>
      <c r="Q9437">
        <f>Data[[#This Row],[Unit Price]]*Data[[#This Row],[Order Quantity]]+Data[[#This Row],[Shipping Fee]]</f>
        <v>655</v>
      </c>
      <c r="R9437">
        <v>243</v>
      </c>
      <c r="S9437" t="s">
        <v>116</v>
      </c>
      <c r="T9437" t="s">
        <v>149</v>
      </c>
      <c r="U9437">
        <v>3</v>
      </c>
      <c r="V9437">
        <v>1</v>
      </c>
      <c r="W9437" t="s">
        <v>41</v>
      </c>
      <c r="X9437">
        <v>26</v>
      </c>
      <c r="Y9437" t="s">
        <v>39</v>
      </c>
      <c r="Z9437">
        <v>1</v>
      </c>
      <c r="AA9437" s="1">
        <v>42370</v>
      </c>
      <c r="AB9437" s="1">
        <v>42400</v>
      </c>
      <c r="AC9437">
        <v>2016</v>
      </c>
      <c r="AD9437" s="4" t="s">
        <v>1114</v>
      </c>
      <c r="AE9437" t="s">
        <v>1615</v>
      </c>
    </row>
    <row r="9438" spans="1:31" x14ac:dyDescent="0.35">
      <c r="A9438" s="1">
        <v>42370</v>
      </c>
      <c r="B9438">
        <v>5041120</v>
      </c>
      <c r="C9438" s="1">
        <v>42387</v>
      </c>
      <c r="D9438">
        <v>230488424</v>
      </c>
      <c r="E9438">
        <v>41</v>
      </c>
      <c r="F9438" t="s">
        <v>25</v>
      </c>
      <c r="G9438" t="s">
        <v>117</v>
      </c>
      <c r="H9438" t="s">
        <v>118</v>
      </c>
      <c r="I9438" t="s">
        <v>53</v>
      </c>
      <c r="J9438" t="s">
        <v>88</v>
      </c>
      <c r="K9438" t="s">
        <v>89</v>
      </c>
      <c r="L9438" t="s">
        <v>92</v>
      </c>
      <c r="M9438">
        <v>119</v>
      </c>
      <c r="N9438">
        <f>AVERAGE(Data[Shipping Fee])</f>
        <v>11.49239332096475</v>
      </c>
      <c r="O9438">
        <v>12</v>
      </c>
      <c r="P9438">
        <v>6</v>
      </c>
      <c r="Q9438">
        <f>Data[[#This Row],[Unit Price]]*Data[[#This Row],[Order Quantity]]+Data[[#This Row],[Shipping Fee]]</f>
        <v>726</v>
      </c>
      <c r="R9438">
        <v>241</v>
      </c>
      <c r="S9438" t="s">
        <v>116</v>
      </c>
      <c r="T9438" t="s">
        <v>146</v>
      </c>
      <c r="U9438">
        <v>2</v>
      </c>
      <c r="V9438">
        <v>1</v>
      </c>
      <c r="W9438" t="s">
        <v>41</v>
      </c>
      <c r="X9438">
        <v>1</v>
      </c>
      <c r="Y9438" t="s">
        <v>47</v>
      </c>
      <c r="Z9438">
        <v>1</v>
      </c>
      <c r="AA9438" s="1">
        <v>42370</v>
      </c>
      <c r="AB9438" s="1">
        <v>42400</v>
      </c>
      <c r="AC9438">
        <v>2016</v>
      </c>
      <c r="AD9438" s="4" t="s">
        <v>1070</v>
      </c>
      <c r="AE9438" t="s">
        <v>1616</v>
      </c>
    </row>
    <row r="9439" spans="1:31" x14ac:dyDescent="0.35">
      <c r="A9439" s="1">
        <v>42359</v>
      </c>
      <c r="B9439">
        <v>5040533</v>
      </c>
      <c r="C9439" s="1">
        <v>42368</v>
      </c>
      <c r="D9439">
        <v>230535562</v>
      </c>
      <c r="E9439">
        <v>23</v>
      </c>
      <c r="F9439" t="s">
        <v>34</v>
      </c>
      <c r="G9439" t="s">
        <v>117</v>
      </c>
      <c r="H9439" t="s">
        <v>118</v>
      </c>
      <c r="I9439" t="s">
        <v>28</v>
      </c>
      <c r="J9439" t="s">
        <v>88</v>
      </c>
      <c r="K9439" t="s">
        <v>89</v>
      </c>
      <c r="L9439" t="s">
        <v>92</v>
      </c>
      <c r="M9439">
        <v>77</v>
      </c>
      <c r="N9439">
        <f>AVERAGE(Data[Shipping Fee])</f>
        <v>11.49239332096475</v>
      </c>
      <c r="O9439">
        <v>4</v>
      </c>
      <c r="P9439">
        <v>8</v>
      </c>
      <c r="Q9439">
        <f>Data[[#This Row],[Unit Price]]*Data[[#This Row],[Order Quantity]]+Data[[#This Row],[Shipping Fee]]</f>
        <v>620</v>
      </c>
      <c r="R9439">
        <v>237</v>
      </c>
      <c r="S9439" t="s">
        <v>116</v>
      </c>
      <c r="T9439" t="s">
        <v>149</v>
      </c>
      <c r="U9439">
        <v>1</v>
      </c>
      <c r="V9439">
        <v>12</v>
      </c>
      <c r="W9439" t="s">
        <v>42</v>
      </c>
      <c r="X9439">
        <v>21</v>
      </c>
      <c r="Y9439" t="s">
        <v>46</v>
      </c>
      <c r="Z9439">
        <v>4</v>
      </c>
      <c r="AA9439" s="1">
        <v>42339</v>
      </c>
      <c r="AB9439" s="1">
        <v>42369</v>
      </c>
      <c r="AC9439">
        <v>2015</v>
      </c>
      <c r="AD9439" s="4" t="s">
        <v>896</v>
      </c>
      <c r="AE9439" t="s">
        <v>1617</v>
      </c>
    </row>
    <row r="9440" spans="1:31" x14ac:dyDescent="0.35">
      <c r="A9440" s="1">
        <v>42344</v>
      </c>
      <c r="B9440">
        <v>5039855</v>
      </c>
      <c r="C9440" s="1">
        <v>42361</v>
      </c>
      <c r="D9440">
        <v>230512511</v>
      </c>
      <c r="E9440">
        <v>40</v>
      </c>
      <c r="F9440" t="s">
        <v>25</v>
      </c>
      <c r="G9440" t="s">
        <v>117</v>
      </c>
      <c r="H9440" t="s">
        <v>118</v>
      </c>
      <c r="I9440" t="s">
        <v>53</v>
      </c>
      <c r="J9440" t="s">
        <v>88</v>
      </c>
      <c r="K9440" t="s">
        <v>89</v>
      </c>
      <c r="L9440" t="s">
        <v>92</v>
      </c>
      <c r="M9440">
        <v>83</v>
      </c>
      <c r="N9440">
        <f>AVERAGE(Data[Shipping Fee])</f>
        <v>11.49239332096475</v>
      </c>
      <c r="O9440">
        <v>7</v>
      </c>
      <c r="P9440">
        <v>4</v>
      </c>
      <c r="Q9440">
        <f>Data[[#This Row],[Unit Price]]*Data[[#This Row],[Order Quantity]]+Data[[#This Row],[Shipping Fee]]</f>
        <v>339</v>
      </c>
      <c r="R9440">
        <v>198</v>
      </c>
      <c r="S9440" t="s">
        <v>116</v>
      </c>
      <c r="T9440" t="s">
        <v>146</v>
      </c>
      <c r="U9440">
        <v>2</v>
      </c>
      <c r="V9440">
        <v>12</v>
      </c>
      <c r="W9440" t="s">
        <v>42</v>
      </c>
      <c r="X9440">
        <v>6</v>
      </c>
      <c r="Y9440" t="s">
        <v>35</v>
      </c>
      <c r="Z9440">
        <v>4</v>
      </c>
      <c r="AA9440" s="1">
        <v>42339</v>
      </c>
      <c r="AB9440" s="1">
        <v>42369</v>
      </c>
      <c r="AC9440">
        <v>2015</v>
      </c>
      <c r="AD9440" s="4" t="s">
        <v>374</v>
      </c>
      <c r="AE9440" t="s">
        <v>1616</v>
      </c>
    </row>
    <row r="9441" spans="1:31" x14ac:dyDescent="0.35">
      <c r="A9441" s="1">
        <v>42335</v>
      </c>
      <c r="B9441">
        <v>5039417</v>
      </c>
      <c r="C9441" s="1">
        <v>42337</v>
      </c>
      <c r="D9441">
        <v>230518743</v>
      </c>
      <c r="E9441">
        <v>47</v>
      </c>
      <c r="F9441" t="s">
        <v>25</v>
      </c>
      <c r="G9441" t="s">
        <v>117</v>
      </c>
      <c r="H9441" t="s">
        <v>118</v>
      </c>
      <c r="I9441" t="s">
        <v>52</v>
      </c>
      <c r="J9441" t="s">
        <v>88</v>
      </c>
      <c r="K9441" t="s">
        <v>89</v>
      </c>
      <c r="L9441" t="s">
        <v>92</v>
      </c>
      <c r="M9441">
        <v>147</v>
      </c>
      <c r="N9441">
        <f>AVERAGE(Data[Shipping Fee])</f>
        <v>11.49239332096475</v>
      </c>
      <c r="O9441">
        <v>8</v>
      </c>
      <c r="P9441">
        <v>2</v>
      </c>
      <c r="Q9441">
        <f>Data[[#This Row],[Unit Price]]*Data[[#This Row],[Order Quantity]]+Data[[#This Row],[Shipping Fee]]</f>
        <v>302</v>
      </c>
      <c r="R9441">
        <v>280</v>
      </c>
      <c r="S9441" t="s">
        <v>116</v>
      </c>
      <c r="T9441" t="s">
        <v>147</v>
      </c>
      <c r="U9441">
        <v>1</v>
      </c>
      <c r="V9441">
        <v>11</v>
      </c>
      <c r="W9441" t="s">
        <v>43</v>
      </c>
      <c r="X9441">
        <v>27</v>
      </c>
      <c r="Y9441" t="s">
        <v>47</v>
      </c>
      <c r="Z9441">
        <v>4</v>
      </c>
      <c r="AA9441" s="1">
        <v>42309</v>
      </c>
      <c r="AB9441" s="1">
        <v>42338</v>
      </c>
      <c r="AC9441">
        <v>2015</v>
      </c>
      <c r="AD9441" s="4" t="s">
        <v>221</v>
      </c>
      <c r="AE9441" t="s">
        <v>1616</v>
      </c>
    </row>
    <row r="9442" spans="1:31" x14ac:dyDescent="0.35">
      <c r="A9442" s="1">
        <v>42324</v>
      </c>
      <c r="B9442">
        <v>5038865</v>
      </c>
      <c r="C9442" s="1">
        <v>42340</v>
      </c>
      <c r="D9442">
        <v>230461720</v>
      </c>
      <c r="E9442">
        <v>48</v>
      </c>
      <c r="F9442" t="s">
        <v>25</v>
      </c>
      <c r="G9442" t="s">
        <v>117</v>
      </c>
      <c r="H9442" t="s">
        <v>118</v>
      </c>
      <c r="I9442" t="s">
        <v>53</v>
      </c>
      <c r="J9442" t="s">
        <v>88</v>
      </c>
      <c r="K9442" t="s">
        <v>89</v>
      </c>
      <c r="L9442" t="s">
        <v>92</v>
      </c>
      <c r="M9442">
        <v>123</v>
      </c>
      <c r="N9442">
        <f>AVERAGE(Data[Shipping Fee])</f>
        <v>11.49239332096475</v>
      </c>
      <c r="O9442">
        <v>14</v>
      </c>
      <c r="P9442">
        <v>10</v>
      </c>
      <c r="Q9442">
        <f>Data[[#This Row],[Unit Price]]*Data[[#This Row],[Order Quantity]]+Data[[#This Row],[Shipping Fee]]</f>
        <v>1244</v>
      </c>
      <c r="R9442">
        <v>233</v>
      </c>
      <c r="S9442" t="s">
        <v>116</v>
      </c>
      <c r="T9442" t="s">
        <v>145</v>
      </c>
      <c r="U9442">
        <v>2</v>
      </c>
      <c r="V9442">
        <v>11</v>
      </c>
      <c r="W9442" t="s">
        <v>43</v>
      </c>
      <c r="X9442">
        <v>16</v>
      </c>
      <c r="Y9442" t="s">
        <v>46</v>
      </c>
      <c r="Z9442">
        <v>4</v>
      </c>
      <c r="AA9442" s="1">
        <v>42309</v>
      </c>
      <c r="AB9442" s="1">
        <v>42338</v>
      </c>
      <c r="AC9442">
        <v>2015</v>
      </c>
      <c r="AD9442" s="4" t="s">
        <v>824</v>
      </c>
      <c r="AE9442" t="s">
        <v>1616</v>
      </c>
    </row>
    <row r="9443" spans="1:31" x14ac:dyDescent="0.35">
      <c r="A9443" s="1">
        <v>42311</v>
      </c>
      <c r="B9443">
        <v>5038224</v>
      </c>
      <c r="C9443" s="1">
        <v>42330</v>
      </c>
      <c r="D9443">
        <v>230463581</v>
      </c>
      <c r="E9443">
        <v>28</v>
      </c>
      <c r="F9443" t="s">
        <v>34</v>
      </c>
      <c r="G9443" t="s">
        <v>117</v>
      </c>
      <c r="H9443" t="s">
        <v>118</v>
      </c>
      <c r="I9443" t="s">
        <v>53</v>
      </c>
      <c r="J9443" t="s">
        <v>88</v>
      </c>
      <c r="K9443" t="s">
        <v>89</v>
      </c>
      <c r="L9443" t="s">
        <v>92</v>
      </c>
      <c r="M9443">
        <v>118</v>
      </c>
      <c r="N9443">
        <f>AVERAGE(Data[Shipping Fee])</f>
        <v>11.49239332096475</v>
      </c>
      <c r="O9443">
        <v>7</v>
      </c>
      <c r="P9443">
        <v>2</v>
      </c>
      <c r="Q9443">
        <f>Data[[#This Row],[Unit Price]]*Data[[#This Row],[Order Quantity]]+Data[[#This Row],[Shipping Fee]]</f>
        <v>243</v>
      </c>
      <c r="R9443">
        <v>151</v>
      </c>
      <c r="S9443" t="s">
        <v>116</v>
      </c>
      <c r="T9443" t="s">
        <v>149</v>
      </c>
      <c r="U9443">
        <v>2</v>
      </c>
      <c r="V9443">
        <v>11</v>
      </c>
      <c r="W9443" t="s">
        <v>43</v>
      </c>
      <c r="X9443">
        <v>3</v>
      </c>
      <c r="Y9443" t="s">
        <v>39</v>
      </c>
      <c r="Z9443">
        <v>4</v>
      </c>
      <c r="AA9443" s="1">
        <v>42309</v>
      </c>
      <c r="AB9443" s="1">
        <v>42338</v>
      </c>
      <c r="AC9443">
        <v>2015</v>
      </c>
      <c r="AD9443" s="4" t="s">
        <v>333</v>
      </c>
      <c r="AE9443" t="s">
        <v>1617</v>
      </c>
    </row>
    <row r="9444" spans="1:31" x14ac:dyDescent="0.35">
      <c r="A9444" s="1">
        <v>42249</v>
      </c>
      <c r="B9444">
        <v>5035270</v>
      </c>
      <c r="C9444" s="1">
        <v>42258</v>
      </c>
      <c r="D9444">
        <v>230473423</v>
      </c>
      <c r="E9444">
        <v>21</v>
      </c>
      <c r="F9444" t="s">
        <v>34</v>
      </c>
      <c r="G9444" t="s">
        <v>117</v>
      </c>
      <c r="H9444" t="s">
        <v>118</v>
      </c>
      <c r="I9444" t="s">
        <v>28</v>
      </c>
      <c r="J9444" t="s">
        <v>88</v>
      </c>
      <c r="K9444" t="s">
        <v>89</v>
      </c>
      <c r="L9444" t="s">
        <v>92</v>
      </c>
      <c r="M9444">
        <v>65</v>
      </c>
      <c r="N9444">
        <f>AVERAGE(Data[Shipping Fee])</f>
        <v>11.49239332096475</v>
      </c>
      <c r="O9444">
        <v>15</v>
      </c>
      <c r="P9444">
        <v>7</v>
      </c>
      <c r="Q9444">
        <f>Data[[#This Row],[Unit Price]]*Data[[#This Row],[Order Quantity]]+Data[[#This Row],[Shipping Fee]]</f>
        <v>470</v>
      </c>
      <c r="R9444">
        <v>151</v>
      </c>
      <c r="S9444" t="s">
        <v>116</v>
      </c>
      <c r="T9444" t="s">
        <v>147</v>
      </c>
      <c r="U9444">
        <v>1</v>
      </c>
      <c r="V9444">
        <v>9</v>
      </c>
      <c r="W9444" t="s">
        <v>45</v>
      </c>
      <c r="X9444">
        <v>2</v>
      </c>
      <c r="Y9444" t="s">
        <v>37</v>
      </c>
      <c r="Z9444">
        <v>3</v>
      </c>
      <c r="AA9444" s="1">
        <v>42248</v>
      </c>
      <c r="AB9444" s="1">
        <v>42277</v>
      </c>
      <c r="AC9444">
        <v>2015</v>
      </c>
      <c r="AD9444" s="4" t="s">
        <v>1007</v>
      </c>
      <c r="AE9444" t="s">
        <v>1617</v>
      </c>
    </row>
    <row r="9445" spans="1:31" x14ac:dyDescent="0.35">
      <c r="A9445" s="1">
        <v>42238</v>
      </c>
      <c r="B9445">
        <v>5034782</v>
      </c>
      <c r="C9445" s="1">
        <v>42243</v>
      </c>
      <c r="D9445">
        <v>230540201</v>
      </c>
      <c r="E9445">
        <v>52</v>
      </c>
      <c r="F9445" t="s">
        <v>25</v>
      </c>
      <c r="G9445" t="s">
        <v>117</v>
      </c>
      <c r="H9445" t="s">
        <v>118</v>
      </c>
      <c r="I9445" t="s">
        <v>52</v>
      </c>
      <c r="J9445" t="s">
        <v>88</v>
      </c>
      <c r="K9445" t="s">
        <v>89</v>
      </c>
      <c r="L9445" t="s">
        <v>92</v>
      </c>
      <c r="M9445">
        <v>55</v>
      </c>
      <c r="N9445">
        <f>AVERAGE(Data[Shipping Fee])</f>
        <v>11.49239332096475</v>
      </c>
      <c r="O9445">
        <v>15</v>
      </c>
      <c r="P9445">
        <v>9</v>
      </c>
      <c r="Q9445">
        <f>Data[[#This Row],[Unit Price]]*Data[[#This Row],[Order Quantity]]+Data[[#This Row],[Shipping Fee]]</f>
        <v>510</v>
      </c>
      <c r="R9445">
        <v>212</v>
      </c>
      <c r="S9445" t="s">
        <v>116</v>
      </c>
      <c r="T9445" t="s">
        <v>149</v>
      </c>
      <c r="U9445">
        <v>2</v>
      </c>
      <c r="V9445">
        <v>8</v>
      </c>
      <c r="W9445" t="s">
        <v>48</v>
      </c>
      <c r="X9445">
        <v>22</v>
      </c>
      <c r="Y9445" t="s">
        <v>33</v>
      </c>
      <c r="Z9445">
        <v>3</v>
      </c>
      <c r="AA9445" s="1">
        <v>42217</v>
      </c>
      <c r="AB9445" s="1">
        <v>42247</v>
      </c>
      <c r="AC9445">
        <v>2015</v>
      </c>
      <c r="AD9445" s="4" t="s">
        <v>764</v>
      </c>
      <c r="AE9445" t="s">
        <v>1616</v>
      </c>
    </row>
    <row r="9446" spans="1:31" x14ac:dyDescent="0.35">
      <c r="A9446" s="1">
        <v>42229</v>
      </c>
      <c r="B9446">
        <v>5034313</v>
      </c>
      <c r="C9446" s="1">
        <v>42235</v>
      </c>
      <c r="D9446">
        <v>230545592</v>
      </c>
      <c r="E9446">
        <v>40</v>
      </c>
      <c r="F9446" t="s">
        <v>34</v>
      </c>
      <c r="G9446" t="s">
        <v>117</v>
      </c>
      <c r="H9446" t="s">
        <v>118</v>
      </c>
      <c r="I9446" t="s">
        <v>28</v>
      </c>
      <c r="J9446" t="s">
        <v>88</v>
      </c>
      <c r="K9446" t="s">
        <v>89</v>
      </c>
      <c r="L9446" t="s">
        <v>92</v>
      </c>
      <c r="M9446">
        <v>130</v>
      </c>
      <c r="N9446">
        <f>AVERAGE(Data[Shipping Fee])</f>
        <v>11.49239332096475</v>
      </c>
      <c r="O9446">
        <v>17</v>
      </c>
      <c r="P9446">
        <v>4</v>
      </c>
      <c r="Q9446">
        <f>Data[[#This Row],[Unit Price]]*Data[[#This Row],[Order Quantity]]+Data[[#This Row],[Shipping Fee]]</f>
        <v>537</v>
      </c>
      <c r="R9446">
        <v>233</v>
      </c>
      <c r="S9446" t="s">
        <v>116</v>
      </c>
      <c r="T9446" t="s">
        <v>149</v>
      </c>
      <c r="U9446">
        <v>2</v>
      </c>
      <c r="V9446">
        <v>8</v>
      </c>
      <c r="W9446" t="s">
        <v>48</v>
      </c>
      <c r="X9446">
        <v>13</v>
      </c>
      <c r="Y9446" t="s">
        <v>50</v>
      </c>
      <c r="Z9446">
        <v>3</v>
      </c>
      <c r="AA9446" s="1">
        <v>42217</v>
      </c>
      <c r="AB9446" s="1">
        <v>42247</v>
      </c>
      <c r="AC9446">
        <v>2015</v>
      </c>
      <c r="AD9446" s="4" t="s">
        <v>577</v>
      </c>
      <c r="AE9446" t="s">
        <v>1616</v>
      </c>
    </row>
    <row r="9447" spans="1:31" x14ac:dyDescent="0.35">
      <c r="A9447" s="1">
        <v>42229</v>
      </c>
      <c r="B9447">
        <v>5034288</v>
      </c>
      <c r="C9447" s="1">
        <v>42238</v>
      </c>
      <c r="D9447">
        <v>230498521</v>
      </c>
      <c r="E9447">
        <v>29</v>
      </c>
      <c r="F9447" t="s">
        <v>34</v>
      </c>
      <c r="G9447" t="s">
        <v>117</v>
      </c>
      <c r="H9447" t="s">
        <v>118</v>
      </c>
      <c r="I9447" t="s">
        <v>28</v>
      </c>
      <c r="J9447" t="s">
        <v>88</v>
      </c>
      <c r="K9447" t="s">
        <v>89</v>
      </c>
      <c r="L9447" t="s">
        <v>92</v>
      </c>
      <c r="M9447">
        <v>97</v>
      </c>
      <c r="N9447">
        <f>AVERAGE(Data[Shipping Fee])</f>
        <v>11.49239332096475</v>
      </c>
      <c r="O9447">
        <v>5</v>
      </c>
      <c r="P9447">
        <v>2</v>
      </c>
      <c r="Q9447">
        <f>Data[[#This Row],[Unit Price]]*Data[[#This Row],[Order Quantity]]+Data[[#This Row],[Shipping Fee]]</f>
        <v>199</v>
      </c>
      <c r="R9447">
        <v>222</v>
      </c>
      <c r="S9447" t="s">
        <v>116</v>
      </c>
      <c r="T9447" t="s">
        <v>147</v>
      </c>
      <c r="U9447">
        <v>3</v>
      </c>
      <c r="V9447">
        <v>8</v>
      </c>
      <c r="W9447" t="s">
        <v>48</v>
      </c>
      <c r="X9447">
        <v>13</v>
      </c>
      <c r="Y9447" t="s">
        <v>50</v>
      </c>
      <c r="Z9447">
        <v>3</v>
      </c>
      <c r="AA9447" s="1">
        <v>42217</v>
      </c>
      <c r="AB9447" s="1">
        <v>42247</v>
      </c>
      <c r="AC9447">
        <v>2015</v>
      </c>
      <c r="AD9447" s="4" t="s">
        <v>632</v>
      </c>
      <c r="AE9447" t="s">
        <v>1617</v>
      </c>
    </row>
    <row r="9448" spans="1:31" x14ac:dyDescent="0.35">
      <c r="A9448" s="1">
        <v>42161</v>
      </c>
      <c r="B9448">
        <v>5030935</v>
      </c>
      <c r="C9448" s="1">
        <v>42164</v>
      </c>
      <c r="D9448">
        <v>230510019</v>
      </c>
      <c r="E9448">
        <v>29</v>
      </c>
      <c r="F9448" t="s">
        <v>34</v>
      </c>
      <c r="G9448" t="s">
        <v>117</v>
      </c>
      <c r="H9448" t="s">
        <v>118</v>
      </c>
      <c r="I9448" t="s">
        <v>52</v>
      </c>
      <c r="J9448" t="s">
        <v>88</v>
      </c>
      <c r="K9448" t="s">
        <v>89</v>
      </c>
      <c r="L9448" t="s">
        <v>92</v>
      </c>
      <c r="M9448">
        <v>131</v>
      </c>
      <c r="N9448">
        <f>AVERAGE(Data[Shipping Fee])</f>
        <v>11.49239332096475</v>
      </c>
      <c r="O9448">
        <v>18</v>
      </c>
      <c r="P9448">
        <v>6</v>
      </c>
      <c r="Q9448">
        <f>Data[[#This Row],[Unit Price]]*Data[[#This Row],[Order Quantity]]+Data[[#This Row],[Shipping Fee]]</f>
        <v>804</v>
      </c>
      <c r="R9448">
        <v>239</v>
      </c>
      <c r="S9448" t="s">
        <v>116</v>
      </c>
      <c r="T9448" t="s">
        <v>147</v>
      </c>
      <c r="U9448">
        <v>2</v>
      </c>
      <c r="V9448">
        <v>6</v>
      </c>
      <c r="W9448" t="s">
        <v>51</v>
      </c>
      <c r="X9448">
        <v>6</v>
      </c>
      <c r="Y9448" t="s">
        <v>33</v>
      </c>
      <c r="Z9448">
        <v>2</v>
      </c>
      <c r="AA9448" s="1">
        <v>42156</v>
      </c>
      <c r="AB9448" s="1">
        <v>42185</v>
      </c>
      <c r="AC9448">
        <v>2015</v>
      </c>
      <c r="AD9448" s="4" t="s">
        <v>744</v>
      </c>
      <c r="AE9448" t="s">
        <v>1617</v>
      </c>
    </row>
    <row r="9449" spans="1:31" x14ac:dyDescent="0.35">
      <c r="A9449" s="1">
        <v>42134</v>
      </c>
      <c r="B9449">
        <v>5029618</v>
      </c>
      <c r="C9449" s="1">
        <v>42136</v>
      </c>
      <c r="D9449">
        <v>230480750</v>
      </c>
      <c r="E9449">
        <v>49</v>
      </c>
      <c r="F9449" t="s">
        <v>34</v>
      </c>
      <c r="G9449" t="s">
        <v>117</v>
      </c>
      <c r="H9449" t="s">
        <v>118</v>
      </c>
      <c r="I9449" t="s">
        <v>52</v>
      </c>
      <c r="J9449" t="s">
        <v>88</v>
      </c>
      <c r="K9449" t="s">
        <v>89</v>
      </c>
      <c r="L9449" t="s">
        <v>92</v>
      </c>
      <c r="M9449">
        <v>128</v>
      </c>
      <c r="N9449">
        <f>AVERAGE(Data[Shipping Fee])</f>
        <v>11.49239332096475</v>
      </c>
      <c r="O9449">
        <v>13</v>
      </c>
      <c r="P9449">
        <v>5</v>
      </c>
      <c r="Q9449">
        <f>Data[[#This Row],[Unit Price]]*Data[[#This Row],[Order Quantity]]+Data[[#This Row],[Shipping Fee]]</f>
        <v>653</v>
      </c>
      <c r="R9449">
        <v>194</v>
      </c>
      <c r="S9449" t="s">
        <v>116</v>
      </c>
      <c r="T9449" t="s">
        <v>146</v>
      </c>
      <c r="U9449">
        <v>3</v>
      </c>
      <c r="V9449">
        <v>5</v>
      </c>
      <c r="W9449" t="s">
        <v>32</v>
      </c>
      <c r="X9449">
        <v>10</v>
      </c>
      <c r="Y9449" t="s">
        <v>35</v>
      </c>
      <c r="Z9449">
        <v>2</v>
      </c>
      <c r="AA9449" s="1">
        <v>42125</v>
      </c>
      <c r="AB9449" s="1">
        <v>42155</v>
      </c>
      <c r="AC9449">
        <v>2015</v>
      </c>
      <c r="AD9449" s="4" t="s">
        <v>497</v>
      </c>
      <c r="AE9449" t="s">
        <v>1616</v>
      </c>
    </row>
    <row r="9450" spans="1:31" x14ac:dyDescent="0.35">
      <c r="A9450" s="1">
        <v>42127</v>
      </c>
      <c r="B9450">
        <v>5029307</v>
      </c>
      <c r="C9450" s="1">
        <v>42138</v>
      </c>
      <c r="D9450">
        <v>230554546</v>
      </c>
      <c r="E9450">
        <v>57</v>
      </c>
      <c r="F9450" t="s">
        <v>25</v>
      </c>
      <c r="G9450" t="s">
        <v>117</v>
      </c>
      <c r="H9450" t="s">
        <v>118</v>
      </c>
      <c r="I9450" t="s">
        <v>28</v>
      </c>
      <c r="J9450" t="s">
        <v>88</v>
      </c>
      <c r="K9450" t="s">
        <v>89</v>
      </c>
      <c r="L9450" t="s">
        <v>92</v>
      </c>
      <c r="M9450">
        <v>131</v>
      </c>
      <c r="N9450">
        <f>AVERAGE(Data[Shipping Fee])</f>
        <v>11.49239332096475</v>
      </c>
      <c r="O9450">
        <v>10</v>
      </c>
      <c r="P9450">
        <v>4</v>
      </c>
      <c r="Q9450">
        <f>Data[[#This Row],[Unit Price]]*Data[[#This Row],[Order Quantity]]+Data[[#This Row],[Shipping Fee]]</f>
        <v>534</v>
      </c>
      <c r="R9450">
        <v>290</v>
      </c>
      <c r="S9450" t="s">
        <v>116</v>
      </c>
      <c r="T9450" t="s">
        <v>145</v>
      </c>
      <c r="U9450">
        <v>3</v>
      </c>
      <c r="V9450">
        <v>5</v>
      </c>
      <c r="W9450" t="s">
        <v>32</v>
      </c>
      <c r="X9450">
        <v>3</v>
      </c>
      <c r="Y9450" t="s">
        <v>35</v>
      </c>
      <c r="Z9450">
        <v>2</v>
      </c>
      <c r="AA9450" s="1">
        <v>42125</v>
      </c>
      <c r="AB9450" s="1">
        <v>42155</v>
      </c>
      <c r="AC9450">
        <v>2015</v>
      </c>
      <c r="AD9450" s="4" t="s">
        <v>292</v>
      </c>
      <c r="AE9450" t="s">
        <v>1616</v>
      </c>
    </row>
    <row r="9451" spans="1:31" x14ac:dyDescent="0.35">
      <c r="A9451" s="1">
        <v>42100</v>
      </c>
      <c r="B9451">
        <v>5027947</v>
      </c>
      <c r="C9451" s="1">
        <v>42104</v>
      </c>
      <c r="D9451">
        <v>230512495</v>
      </c>
      <c r="E9451">
        <v>40</v>
      </c>
      <c r="F9451" t="s">
        <v>25</v>
      </c>
      <c r="G9451" t="s">
        <v>117</v>
      </c>
      <c r="H9451" t="s">
        <v>118</v>
      </c>
      <c r="I9451" t="s">
        <v>52</v>
      </c>
      <c r="J9451" t="s">
        <v>88</v>
      </c>
      <c r="K9451" t="s">
        <v>89</v>
      </c>
      <c r="L9451" t="s">
        <v>92</v>
      </c>
      <c r="M9451">
        <v>145</v>
      </c>
      <c r="N9451">
        <f>AVERAGE(Data[Shipping Fee])</f>
        <v>11.49239332096475</v>
      </c>
      <c r="O9451">
        <v>5</v>
      </c>
      <c r="P9451">
        <v>9</v>
      </c>
      <c r="Q9451">
        <f>Data[[#This Row],[Unit Price]]*Data[[#This Row],[Order Quantity]]+Data[[#This Row],[Shipping Fee]]</f>
        <v>1310</v>
      </c>
      <c r="R9451">
        <v>249</v>
      </c>
      <c r="S9451" t="s">
        <v>116</v>
      </c>
      <c r="T9451" t="s">
        <v>149</v>
      </c>
      <c r="U9451">
        <v>1</v>
      </c>
      <c r="V9451">
        <v>4</v>
      </c>
      <c r="W9451" t="s">
        <v>36</v>
      </c>
      <c r="X9451">
        <v>6</v>
      </c>
      <c r="Y9451" t="s">
        <v>46</v>
      </c>
      <c r="Z9451">
        <v>2</v>
      </c>
      <c r="AA9451" s="1">
        <v>42095</v>
      </c>
      <c r="AB9451" s="1">
        <v>42124</v>
      </c>
      <c r="AC9451">
        <v>2015</v>
      </c>
      <c r="AD9451" s="4" t="s">
        <v>384</v>
      </c>
      <c r="AE9451" t="s">
        <v>1616</v>
      </c>
    </row>
    <row r="9452" spans="1:31" x14ac:dyDescent="0.35">
      <c r="A9452" s="1">
        <v>42076</v>
      </c>
      <c r="B9452">
        <v>5026816</v>
      </c>
      <c r="C9452" s="1">
        <v>42089</v>
      </c>
      <c r="D9452">
        <v>230511591</v>
      </c>
      <c r="E9452">
        <v>20</v>
      </c>
      <c r="F9452" t="s">
        <v>34</v>
      </c>
      <c r="G9452" t="s">
        <v>117</v>
      </c>
      <c r="H9452" t="s">
        <v>118</v>
      </c>
      <c r="I9452" t="s">
        <v>53</v>
      </c>
      <c r="J9452" t="s">
        <v>88</v>
      </c>
      <c r="K9452" t="s">
        <v>89</v>
      </c>
      <c r="L9452" t="s">
        <v>92</v>
      </c>
      <c r="M9452">
        <v>71</v>
      </c>
      <c r="N9452">
        <f>AVERAGE(Data[Shipping Fee])</f>
        <v>11.49239332096475</v>
      </c>
      <c r="O9452">
        <v>20</v>
      </c>
      <c r="P9452">
        <v>10</v>
      </c>
      <c r="Q9452">
        <f>Data[[#This Row],[Unit Price]]*Data[[#This Row],[Order Quantity]]+Data[[#This Row],[Shipping Fee]]</f>
        <v>730</v>
      </c>
      <c r="R9452">
        <v>232</v>
      </c>
      <c r="S9452" t="s">
        <v>116</v>
      </c>
      <c r="T9452" t="s">
        <v>145</v>
      </c>
      <c r="U9452">
        <v>3</v>
      </c>
      <c r="V9452">
        <v>3</v>
      </c>
      <c r="W9452" t="s">
        <v>38</v>
      </c>
      <c r="X9452">
        <v>13</v>
      </c>
      <c r="Y9452" t="s">
        <v>47</v>
      </c>
      <c r="Z9452">
        <v>1</v>
      </c>
      <c r="AA9452" s="1">
        <v>42064</v>
      </c>
      <c r="AB9452" s="1">
        <v>42094</v>
      </c>
      <c r="AC9452">
        <v>2015</v>
      </c>
      <c r="AD9452" s="4" t="s">
        <v>901</v>
      </c>
      <c r="AE9452" t="s">
        <v>1617</v>
      </c>
    </row>
    <row r="9453" spans="1:31" x14ac:dyDescent="0.35">
      <c r="A9453" s="1">
        <v>42060</v>
      </c>
      <c r="B9453">
        <v>5026101</v>
      </c>
      <c r="C9453" s="1">
        <v>42065</v>
      </c>
      <c r="D9453">
        <v>230498452</v>
      </c>
      <c r="E9453">
        <v>27</v>
      </c>
      <c r="F9453" t="s">
        <v>25</v>
      </c>
      <c r="G9453" t="s">
        <v>117</v>
      </c>
      <c r="H9453" t="s">
        <v>118</v>
      </c>
      <c r="I9453" t="s">
        <v>28</v>
      </c>
      <c r="J9453" t="s">
        <v>88</v>
      </c>
      <c r="K9453" t="s">
        <v>89</v>
      </c>
      <c r="L9453" t="s">
        <v>92</v>
      </c>
      <c r="M9453">
        <v>107</v>
      </c>
      <c r="N9453">
        <f>AVERAGE(Data[Shipping Fee])</f>
        <v>11.49239332096475</v>
      </c>
      <c r="O9453">
        <v>15</v>
      </c>
      <c r="P9453">
        <v>4</v>
      </c>
      <c r="Q9453">
        <f>Data[[#This Row],[Unit Price]]*Data[[#This Row],[Order Quantity]]+Data[[#This Row],[Shipping Fee]]</f>
        <v>443</v>
      </c>
      <c r="R9453">
        <v>184</v>
      </c>
      <c r="S9453" t="s">
        <v>116</v>
      </c>
      <c r="T9453" t="s">
        <v>147</v>
      </c>
      <c r="U9453">
        <v>1</v>
      </c>
      <c r="V9453">
        <v>2</v>
      </c>
      <c r="W9453" t="s">
        <v>40</v>
      </c>
      <c r="X9453">
        <v>25</v>
      </c>
      <c r="Y9453" t="s">
        <v>37</v>
      </c>
      <c r="Z9453">
        <v>1</v>
      </c>
      <c r="AA9453" s="1">
        <v>42036</v>
      </c>
      <c r="AB9453" s="1">
        <v>42063</v>
      </c>
      <c r="AC9453">
        <v>2015</v>
      </c>
      <c r="AD9453" s="4" t="s">
        <v>1078</v>
      </c>
      <c r="AE9453" t="s">
        <v>1617</v>
      </c>
    </row>
    <row r="9454" spans="1:31" x14ac:dyDescent="0.35">
      <c r="A9454" s="1">
        <v>42054</v>
      </c>
      <c r="B9454">
        <v>5025841</v>
      </c>
      <c r="C9454" s="1">
        <v>42072</v>
      </c>
      <c r="D9454">
        <v>230529352</v>
      </c>
      <c r="E9454">
        <v>44</v>
      </c>
      <c r="F9454" t="s">
        <v>34</v>
      </c>
      <c r="G9454" t="s">
        <v>117</v>
      </c>
      <c r="H9454" t="s">
        <v>118</v>
      </c>
      <c r="I9454" t="s">
        <v>53</v>
      </c>
      <c r="J9454" t="s">
        <v>88</v>
      </c>
      <c r="K9454" t="s">
        <v>89</v>
      </c>
      <c r="L9454" t="s">
        <v>92</v>
      </c>
      <c r="M9454">
        <v>59</v>
      </c>
      <c r="N9454">
        <f>AVERAGE(Data[Shipping Fee])</f>
        <v>11.49239332096475</v>
      </c>
      <c r="O9454">
        <v>12</v>
      </c>
      <c r="P9454">
        <v>3</v>
      </c>
      <c r="Q9454">
        <f>Data[[#This Row],[Unit Price]]*Data[[#This Row],[Order Quantity]]+Data[[#This Row],[Shipping Fee]]</f>
        <v>189</v>
      </c>
      <c r="R9454">
        <v>199</v>
      </c>
      <c r="S9454" t="s">
        <v>116</v>
      </c>
      <c r="T9454" t="s">
        <v>147</v>
      </c>
      <c r="U9454">
        <v>3</v>
      </c>
      <c r="V9454">
        <v>2</v>
      </c>
      <c r="W9454" t="s">
        <v>40</v>
      </c>
      <c r="X9454">
        <v>19</v>
      </c>
      <c r="Y9454" t="s">
        <v>50</v>
      </c>
      <c r="Z9454">
        <v>1</v>
      </c>
      <c r="AA9454" s="1">
        <v>42036</v>
      </c>
      <c r="AB9454" s="1">
        <v>42063</v>
      </c>
      <c r="AC9454">
        <v>2015</v>
      </c>
      <c r="AD9454" s="4" t="s">
        <v>430</v>
      </c>
      <c r="AE9454" t="s">
        <v>1616</v>
      </c>
    </row>
    <row r="9455" spans="1:31" x14ac:dyDescent="0.35">
      <c r="A9455" s="1">
        <v>42032</v>
      </c>
      <c r="B9455">
        <v>5024749</v>
      </c>
      <c r="C9455" s="1">
        <v>42037</v>
      </c>
      <c r="D9455">
        <v>230494470</v>
      </c>
      <c r="E9455">
        <v>28</v>
      </c>
      <c r="F9455" t="s">
        <v>34</v>
      </c>
      <c r="G9455" t="s">
        <v>117</v>
      </c>
      <c r="H9455" t="s">
        <v>118</v>
      </c>
      <c r="I9455" t="s">
        <v>52</v>
      </c>
      <c r="J9455" t="s">
        <v>88</v>
      </c>
      <c r="K9455" t="s">
        <v>89</v>
      </c>
      <c r="L9455" t="s">
        <v>92</v>
      </c>
      <c r="M9455">
        <v>62</v>
      </c>
      <c r="N9455">
        <f>AVERAGE(Data[Shipping Fee])</f>
        <v>11.49239332096475</v>
      </c>
      <c r="O9455">
        <v>14</v>
      </c>
      <c r="P9455">
        <v>5</v>
      </c>
      <c r="Q9455">
        <f>Data[[#This Row],[Unit Price]]*Data[[#This Row],[Order Quantity]]+Data[[#This Row],[Shipping Fee]]</f>
        <v>324</v>
      </c>
      <c r="R9455">
        <v>165</v>
      </c>
      <c r="S9455" t="s">
        <v>116</v>
      </c>
      <c r="T9455" t="s">
        <v>147</v>
      </c>
      <c r="U9455">
        <v>3</v>
      </c>
      <c r="V9455">
        <v>1</v>
      </c>
      <c r="W9455" t="s">
        <v>41</v>
      </c>
      <c r="X9455">
        <v>28</v>
      </c>
      <c r="Y9455" t="s">
        <v>37</v>
      </c>
      <c r="Z9455">
        <v>1</v>
      </c>
      <c r="AA9455" s="1">
        <v>42005</v>
      </c>
      <c r="AB9455" s="1">
        <v>42035</v>
      </c>
      <c r="AC9455">
        <v>2015</v>
      </c>
      <c r="AD9455" s="4" t="s">
        <v>419</v>
      </c>
      <c r="AE9455" t="s">
        <v>1617</v>
      </c>
    </row>
    <row r="9456" spans="1:31" x14ac:dyDescent="0.35">
      <c r="A9456" s="1">
        <v>43932</v>
      </c>
      <c r="B9456">
        <v>5133968</v>
      </c>
      <c r="C9456" s="1">
        <v>43939</v>
      </c>
      <c r="D9456">
        <v>230478337</v>
      </c>
      <c r="E9456">
        <v>32</v>
      </c>
      <c r="F9456" t="s">
        <v>34</v>
      </c>
      <c r="G9456" t="s">
        <v>117</v>
      </c>
      <c r="H9456" t="s">
        <v>118</v>
      </c>
      <c r="I9456" t="s">
        <v>28</v>
      </c>
      <c r="J9456" t="s">
        <v>88</v>
      </c>
      <c r="K9456" t="s">
        <v>89</v>
      </c>
      <c r="L9456" t="s">
        <v>92</v>
      </c>
      <c r="M9456">
        <v>150</v>
      </c>
      <c r="N9456">
        <f>AVERAGE(Data[Shipping Fee])</f>
        <v>11.49239332096475</v>
      </c>
      <c r="O9456">
        <v>5</v>
      </c>
      <c r="P9456">
        <v>7</v>
      </c>
      <c r="Q9456">
        <f>Data[[#This Row],[Unit Price]]*Data[[#This Row],[Order Quantity]]+Data[[#This Row],[Shipping Fee]]</f>
        <v>1055</v>
      </c>
      <c r="R9456">
        <v>222</v>
      </c>
      <c r="S9456" t="s">
        <v>116</v>
      </c>
      <c r="T9456" t="s">
        <v>148</v>
      </c>
      <c r="U9456">
        <v>3</v>
      </c>
      <c r="V9456">
        <v>4</v>
      </c>
      <c r="W9456" t="s">
        <v>36</v>
      </c>
      <c r="X9456">
        <v>11</v>
      </c>
      <c r="Y9456" t="s">
        <v>33</v>
      </c>
      <c r="Z9456">
        <v>2</v>
      </c>
      <c r="AA9456" s="1">
        <v>43922</v>
      </c>
      <c r="AB9456" s="1">
        <v>43951</v>
      </c>
      <c r="AC9456">
        <v>2020</v>
      </c>
      <c r="AD9456" s="4" t="s">
        <v>576</v>
      </c>
      <c r="AE9456" t="s">
        <v>1614</v>
      </c>
    </row>
    <row r="9457" spans="1:31" x14ac:dyDescent="0.35">
      <c r="A9457" s="1">
        <v>43903</v>
      </c>
      <c r="B9457">
        <v>5132504</v>
      </c>
      <c r="C9457" s="1">
        <v>43923</v>
      </c>
      <c r="D9457">
        <v>230547258</v>
      </c>
      <c r="E9457">
        <v>38</v>
      </c>
      <c r="F9457" t="s">
        <v>25</v>
      </c>
      <c r="G9457" t="s">
        <v>117</v>
      </c>
      <c r="H9457" t="s">
        <v>118</v>
      </c>
      <c r="I9457" t="s">
        <v>53</v>
      </c>
      <c r="J9457" t="s">
        <v>88</v>
      </c>
      <c r="K9457" t="s">
        <v>89</v>
      </c>
      <c r="L9457" t="s">
        <v>92</v>
      </c>
      <c r="M9457">
        <v>131</v>
      </c>
      <c r="N9457">
        <f>AVERAGE(Data[Shipping Fee])</f>
        <v>11.49239332096475</v>
      </c>
      <c r="O9457">
        <v>5</v>
      </c>
      <c r="P9457">
        <v>10</v>
      </c>
      <c r="Q9457">
        <f>Data[[#This Row],[Unit Price]]*Data[[#This Row],[Order Quantity]]+Data[[#This Row],[Shipping Fee]]</f>
        <v>1315</v>
      </c>
      <c r="R9457">
        <v>275</v>
      </c>
      <c r="S9457" t="s">
        <v>116</v>
      </c>
      <c r="T9457" t="s">
        <v>147</v>
      </c>
      <c r="U9457">
        <v>3</v>
      </c>
      <c r="V9457">
        <v>3</v>
      </c>
      <c r="W9457" t="s">
        <v>38</v>
      </c>
      <c r="X9457">
        <v>13</v>
      </c>
      <c r="Y9457" t="s">
        <v>47</v>
      </c>
      <c r="Z9457">
        <v>1</v>
      </c>
      <c r="AA9457" s="1">
        <v>43891</v>
      </c>
      <c r="AB9457" s="1">
        <v>43921</v>
      </c>
      <c r="AC9457">
        <v>2020</v>
      </c>
      <c r="AD9457" s="4" t="s">
        <v>1094</v>
      </c>
      <c r="AE9457" t="s">
        <v>1614</v>
      </c>
    </row>
    <row r="9458" spans="1:31" x14ac:dyDescent="0.35">
      <c r="A9458" s="1">
        <v>43892</v>
      </c>
      <c r="B9458">
        <v>5131985</v>
      </c>
      <c r="C9458" s="1">
        <v>43902</v>
      </c>
      <c r="D9458">
        <v>230538706</v>
      </c>
      <c r="E9458">
        <v>32</v>
      </c>
      <c r="F9458" t="s">
        <v>25</v>
      </c>
      <c r="G9458" t="s">
        <v>117</v>
      </c>
      <c r="H9458" t="s">
        <v>118</v>
      </c>
      <c r="I9458" t="s">
        <v>28</v>
      </c>
      <c r="J9458" t="s">
        <v>88</v>
      </c>
      <c r="K9458" t="s">
        <v>89</v>
      </c>
      <c r="L9458" t="s">
        <v>92</v>
      </c>
      <c r="M9458">
        <v>124</v>
      </c>
      <c r="N9458">
        <f>AVERAGE(Data[Shipping Fee])</f>
        <v>11.49239332096475</v>
      </c>
      <c r="O9458">
        <v>5</v>
      </c>
      <c r="P9458">
        <v>9</v>
      </c>
      <c r="Q9458">
        <f>Data[[#This Row],[Unit Price]]*Data[[#This Row],[Order Quantity]]+Data[[#This Row],[Shipping Fee]]</f>
        <v>1121</v>
      </c>
      <c r="R9458">
        <v>196</v>
      </c>
      <c r="S9458" t="s">
        <v>116</v>
      </c>
      <c r="T9458" t="s">
        <v>145</v>
      </c>
      <c r="U9458">
        <v>1</v>
      </c>
      <c r="V9458">
        <v>3</v>
      </c>
      <c r="W9458" t="s">
        <v>38</v>
      </c>
      <c r="X9458">
        <v>2</v>
      </c>
      <c r="Y9458" t="s">
        <v>46</v>
      </c>
      <c r="Z9458">
        <v>1</v>
      </c>
      <c r="AA9458" s="1">
        <v>43891</v>
      </c>
      <c r="AB9458" s="1">
        <v>43921</v>
      </c>
      <c r="AC9458">
        <v>2020</v>
      </c>
      <c r="AD9458" s="4" t="s">
        <v>1450</v>
      </c>
      <c r="AE9458" t="s">
        <v>1614</v>
      </c>
    </row>
    <row r="9459" spans="1:31" x14ac:dyDescent="0.35">
      <c r="A9459" s="1">
        <v>44146</v>
      </c>
      <c r="B9459">
        <v>5126529</v>
      </c>
      <c r="C9459" s="1">
        <v>44150</v>
      </c>
      <c r="D9459">
        <v>230537385</v>
      </c>
      <c r="E9459">
        <v>35</v>
      </c>
      <c r="F9459" t="s">
        <v>25</v>
      </c>
      <c r="G9459" t="s">
        <v>117</v>
      </c>
      <c r="H9459" t="s">
        <v>118</v>
      </c>
      <c r="I9459" t="s">
        <v>52</v>
      </c>
      <c r="J9459" t="s">
        <v>88</v>
      </c>
      <c r="K9459" t="s">
        <v>89</v>
      </c>
      <c r="L9459" t="s">
        <v>92</v>
      </c>
      <c r="M9459">
        <v>117</v>
      </c>
      <c r="N9459">
        <f>AVERAGE(Data[Shipping Fee])</f>
        <v>11.49239332096475</v>
      </c>
      <c r="O9459">
        <v>10</v>
      </c>
      <c r="P9459">
        <v>5</v>
      </c>
      <c r="Q9459">
        <f>Data[[#This Row],[Unit Price]]*Data[[#This Row],[Order Quantity]]+Data[[#This Row],[Shipping Fee]]</f>
        <v>595</v>
      </c>
      <c r="R9459">
        <v>267</v>
      </c>
      <c r="S9459" t="s">
        <v>116</v>
      </c>
      <c r="T9459" t="s">
        <v>149</v>
      </c>
      <c r="U9459">
        <v>2</v>
      </c>
      <c r="V9459">
        <v>11</v>
      </c>
      <c r="W9459" t="s">
        <v>43</v>
      </c>
      <c r="X9459">
        <v>11</v>
      </c>
      <c r="Y9459" t="s">
        <v>37</v>
      </c>
      <c r="Z9459">
        <v>4</v>
      </c>
      <c r="AA9459" s="1">
        <v>44136</v>
      </c>
      <c r="AB9459" s="1">
        <v>44165</v>
      </c>
      <c r="AC9459">
        <v>2020</v>
      </c>
      <c r="AD9459" s="4" t="s">
        <v>630</v>
      </c>
      <c r="AE9459" t="s">
        <v>1614</v>
      </c>
    </row>
    <row r="9460" spans="1:31" x14ac:dyDescent="0.35">
      <c r="A9460" s="1">
        <v>44124</v>
      </c>
      <c r="B9460">
        <v>5125530</v>
      </c>
      <c r="C9460" s="1">
        <v>44138</v>
      </c>
      <c r="D9460">
        <v>230543347</v>
      </c>
      <c r="E9460">
        <v>37</v>
      </c>
      <c r="F9460" t="s">
        <v>34</v>
      </c>
      <c r="G9460" t="s">
        <v>117</v>
      </c>
      <c r="H9460" t="s">
        <v>118</v>
      </c>
      <c r="I9460" t="s">
        <v>53</v>
      </c>
      <c r="J9460" t="s">
        <v>88</v>
      </c>
      <c r="K9460" t="s">
        <v>89</v>
      </c>
      <c r="L9460" t="s">
        <v>92</v>
      </c>
      <c r="M9460">
        <v>80</v>
      </c>
      <c r="N9460">
        <f>AVERAGE(Data[Shipping Fee])</f>
        <v>11.49239332096475</v>
      </c>
      <c r="O9460">
        <v>20</v>
      </c>
      <c r="P9460">
        <v>3</v>
      </c>
      <c r="Q9460">
        <f>Data[[#This Row],[Unit Price]]*Data[[#This Row],[Order Quantity]]+Data[[#This Row],[Shipping Fee]]</f>
        <v>260</v>
      </c>
      <c r="R9460">
        <v>167</v>
      </c>
      <c r="S9460" t="s">
        <v>116</v>
      </c>
      <c r="T9460" t="s">
        <v>145</v>
      </c>
      <c r="U9460">
        <v>1</v>
      </c>
      <c r="V9460">
        <v>10</v>
      </c>
      <c r="W9460" t="s">
        <v>44</v>
      </c>
      <c r="X9460">
        <v>20</v>
      </c>
      <c r="Y9460" t="s">
        <v>39</v>
      </c>
      <c r="Z9460">
        <v>4</v>
      </c>
      <c r="AA9460" s="1">
        <v>44105</v>
      </c>
      <c r="AB9460" s="1">
        <v>44135</v>
      </c>
      <c r="AC9460">
        <v>2020</v>
      </c>
      <c r="AD9460" s="4" t="s">
        <v>648</v>
      </c>
      <c r="AE9460" t="s">
        <v>1614</v>
      </c>
    </row>
    <row r="9461" spans="1:31" x14ac:dyDescent="0.35">
      <c r="A9461" s="1">
        <v>44115</v>
      </c>
      <c r="B9461">
        <v>5125076</v>
      </c>
      <c r="C9461" s="1">
        <v>44120</v>
      </c>
      <c r="D9461">
        <v>230538688</v>
      </c>
      <c r="E9461">
        <v>32</v>
      </c>
      <c r="F9461" t="s">
        <v>25</v>
      </c>
      <c r="G9461" t="s">
        <v>117</v>
      </c>
      <c r="H9461" t="s">
        <v>118</v>
      </c>
      <c r="I9461" t="s">
        <v>52</v>
      </c>
      <c r="J9461" t="s">
        <v>88</v>
      </c>
      <c r="K9461" t="s">
        <v>89</v>
      </c>
      <c r="L9461" t="s">
        <v>92</v>
      </c>
      <c r="M9461">
        <v>67</v>
      </c>
      <c r="N9461">
        <f>AVERAGE(Data[Shipping Fee])</f>
        <v>11.49239332096475</v>
      </c>
      <c r="O9461">
        <v>18</v>
      </c>
      <c r="P9461">
        <v>2</v>
      </c>
      <c r="Q9461">
        <f>Data[[#This Row],[Unit Price]]*Data[[#This Row],[Order Quantity]]+Data[[#This Row],[Shipping Fee]]</f>
        <v>152</v>
      </c>
      <c r="R9461">
        <v>155</v>
      </c>
      <c r="S9461" t="s">
        <v>116</v>
      </c>
      <c r="T9461" t="s">
        <v>149</v>
      </c>
      <c r="U9461">
        <v>2</v>
      </c>
      <c r="V9461">
        <v>10</v>
      </c>
      <c r="W9461" t="s">
        <v>44</v>
      </c>
      <c r="X9461">
        <v>11</v>
      </c>
      <c r="Y9461" t="s">
        <v>35</v>
      </c>
      <c r="Z9461">
        <v>4</v>
      </c>
      <c r="AA9461" s="1">
        <v>44105</v>
      </c>
      <c r="AB9461" s="1">
        <v>44135</v>
      </c>
      <c r="AC9461">
        <v>2020</v>
      </c>
      <c r="AD9461" s="4" t="s">
        <v>1074</v>
      </c>
      <c r="AE9461" t="s">
        <v>1614</v>
      </c>
    </row>
    <row r="9462" spans="1:31" x14ac:dyDescent="0.35">
      <c r="A9462" s="1">
        <v>44113</v>
      </c>
      <c r="B9462">
        <v>5125000</v>
      </c>
      <c r="C9462" s="1">
        <v>44121</v>
      </c>
      <c r="D9462">
        <v>230497624</v>
      </c>
      <c r="E9462">
        <v>35</v>
      </c>
      <c r="F9462" t="s">
        <v>34</v>
      </c>
      <c r="G9462" t="s">
        <v>117</v>
      </c>
      <c r="H9462" t="s">
        <v>118</v>
      </c>
      <c r="I9462" t="s">
        <v>28</v>
      </c>
      <c r="J9462" t="s">
        <v>88</v>
      </c>
      <c r="K9462" t="s">
        <v>89</v>
      </c>
      <c r="L9462" t="s">
        <v>92</v>
      </c>
      <c r="M9462">
        <v>132</v>
      </c>
      <c r="N9462">
        <f>AVERAGE(Data[Shipping Fee])</f>
        <v>11.49239332096475</v>
      </c>
      <c r="O9462">
        <v>9</v>
      </c>
      <c r="P9462">
        <v>4</v>
      </c>
      <c r="Q9462">
        <f>Data[[#This Row],[Unit Price]]*Data[[#This Row],[Order Quantity]]+Data[[#This Row],[Shipping Fee]]</f>
        <v>537</v>
      </c>
      <c r="R9462">
        <v>155</v>
      </c>
      <c r="S9462" t="s">
        <v>116</v>
      </c>
      <c r="T9462" t="s">
        <v>146</v>
      </c>
      <c r="U9462">
        <v>1</v>
      </c>
      <c r="V9462">
        <v>10</v>
      </c>
      <c r="W9462" t="s">
        <v>44</v>
      </c>
      <c r="X9462">
        <v>9</v>
      </c>
      <c r="Y9462" t="s">
        <v>47</v>
      </c>
      <c r="Z9462">
        <v>4</v>
      </c>
      <c r="AA9462" s="1">
        <v>44105</v>
      </c>
      <c r="AB9462" s="1">
        <v>44135</v>
      </c>
      <c r="AC9462">
        <v>2020</v>
      </c>
      <c r="AD9462" s="4" t="s">
        <v>577</v>
      </c>
      <c r="AE9462" t="s">
        <v>1614</v>
      </c>
    </row>
    <row r="9463" spans="1:31" x14ac:dyDescent="0.35">
      <c r="A9463" s="1">
        <v>44027</v>
      </c>
      <c r="B9463">
        <v>5120850</v>
      </c>
      <c r="C9463" s="1">
        <v>44032</v>
      </c>
      <c r="D9463">
        <v>230467130</v>
      </c>
      <c r="E9463">
        <v>35</v>
      </c>
      <c r="F9463" t="s">
        <v>34</v>
      </c>
      <c r="G9463" t="s">
        <v>117</v>
      </c>
      <c r="H9463" t="s">
        <v>118</v>
      </c>
      <c r="I9463" t="s">
        <v>52</v>
      </c>
      <c r="J9463" t="s">
        <v>88</v>
      </c>
      <c r="K9463" t="s">
        <v>89</v>
      </c>
      <c r="L9463" t="s">
        <v>92</v>
      </c>
      <c r="M9463">
        <v>134</v>
      </c>
      <c r="N9463">
        <f>AVERAGE(Data[Shipping Fee])</f>
        <v>11.49239332096475</v>
      </c>
      <c r="O9463">
        <v>5</v>
      </c>
      <c r="P9463">
        <v>6</v>
      </c>
      <c r="Q9463">
        <f>Data[[#This Row],[Unit Price]]*Data[[#This Row],[Order Quantity]]+Data[[#This Row],[Shipping Fee]]</f>
        <v>809</v>
      </c>
      <c r="R9463">
        <v>205</v>
      </c>
      <c r="S9463" t="s">
        <v>116</v>
      </c>
      <c r="T9463" t="s">
        <v>148</v>
      </c>
      <c r="U9463">
        <v>1</v>
      </c>
      <c r="V9463">
        <v>7</v>
      </c>
      <c r="W9463" t="s">
        <v>49</v>
      </c>
      <c r="X9463">
        <v>15</v>
      </c>
      <c r="Y9463" t="s">
        <v>37</v>
      </c>
      <c r="Z9463">
        <v>3</v>
      </c>
      <c r="AA9463" s="1">
        <v>44013</v>
      </c>
      <c r="AB9463" s="1">
        <v>44043</v>
      </c>
      <c r="AC9463">
        <v>2020</v>
      </c>
      <c r="AD9463" s="4" t="s">
        <v>1215</v>
      </c>
      <c r="AE9463" t="s">
        <v>1614</v>
      </c>
    </row>
    <row r="9464" spans="1:31" x14ac:dyDescent="0.35">
      <c r="A9464" s="1">
        <v>44016</v>
      </c>
      <c r="B9464">
        <v>5120383</v>
      </c>
      <c r="C9464" s="1">
        <v>44019</v>
      </c>
      <c r="D9464">
        <v>230471324</v>
      </c>
      <c r="E9464">
        <v>34</v>
      </c>
      <c r="F9464" t="s">
        <v>34</v>
      </c>
      <c r="G9464" t="s">
        <v>117</v>
      </c>
      <c r="H9464" t="s">
        <v>118</v>
      </c>
      <c r="I9464" t="s">
        <v>52</v>
      </c>
      <c r="J9464" t="s">
        <v>88</v>
      </c>
      <c r="K9464" t="s">
        <v>89</v>
      </c>
      <c r="L9464" t="s">
        <v>92</v>
      </c>
      <c r="M9464">
        <v>122</v>
      </c>
      <c r="N9464">
        <f>AVERAGE(Data[Shipping Fee])</f>
        <v>11.49239332096475</v>
      </c>
      <c r="O9464">
        <v>10</v>
      </c>
      <c r="P9464">
        <v>7</v>
      </c>
      <c r="Q9464">
        <f>Data[[#This Row],[Unit Price]]*Data[[#This Row],[Order Quantity]]+Data[[#This Row],[Shipping Fee]]</f>
        <v>864</v>
      </c>
      <c r="R9464">
        <v>199</v>
      </c>
      <c r="S9464" t="s">
        <v>116</v>
      </c>
      <c r="T9464" t="s">
        <v>148</v>
      </c>
      <c r="U9464">
        <v>3</v>
      </c>
      <c r="V9464">
        <v>7</v>
      </c>
      <c r="W9464" t="s">
        <v>49</v>
      </c>
      <c r="X9464">
        <v>4</v>
      </c>
      <c r="Y9464" t="s">
        <v>33</v>
      </c>
      <c r="Z9464">
        <v>3</v>
      </c>
      <c r="AA9464" s="1">
        <v>44013</v>
      </c>
      <c r="AB9464" s="1">
        <v>44043</v>
      </c>
      <c r="AC9464">
        <v>2020</v>
      </c>
      <c r="AD9464" s="4" t="s">
        <v>727</v>
      </c>
      <c r="AE9464" t="s">
        <v>1614</v>
      </c>
    </row>
    <row r="9465" spans="1:31" x14ac:dyDescent="0.35">
      <c r="A9465" s="1">
        <v>44005</v>
      </c>
      <c r="B9465">
        <v>5119837</v>
      </c>
      <c r="C9465" s="1">
        <v>44020</v>
      </c>
      <c r="D9465">
        <v>230515493</v>
      </c>
      <c r="E9465">
        <v>38</v>
      </c>
      <c r="F9465" t="s">
        <v>34</v>
      </c>
      <c r="G9465" t="s">
        <v>117</v>
      </c>
      <c r="H9465" t="s">
        <v>118</v>
      </c>
      <c r="I9465" t="s">
        <v>53</v>
      </c>
      <c r="J9465" t="s">
        <v>88</v>
      </c>
      <c r="K9465" t="s">
        <v>89</v>
      </c>
      <c r="L9465" t="s">
        <v>92</v>
      </c>
      <c r="M9465">
        <v>141</v>
      </c>
      <c r="N9465">
        <f>AVERAGE(Data[Shipping Fee])</f>
        <v>11.49239332096475</v>
      </c>
      <c r="O9465">
        <v>4</v>
      </c>
      <c r="P9465">
        <v>8</v>
      </c>
      <c r="Q9465">
        <f>Data[[#This Row],[Unit Price]]*Data[[#This Row],[Order Quantity]]+Data[[#This Row],[Shipping Fee]]</f>
        <v>1132</v>
      </c>
      <c r="R9465">
        <v>215</v>
      </c>
      <c r="S9465" t="s">
        <v>116</v>
      </c>
      <c r="T9465" t="s">
        <v>147</v>
      </c>
      <c r="U9465">
        <v>3</v>
      </c>
      <c r="V9465">
        <v>6</v>
      </c>
      <c r="W9465" t="s">
        <v>51</v>
      </c>
      <c r="X9465">
        <v>23</v>
      </c>
      <c r="Y9465" t="s">
        <v>39</v>
      </c>
      <c r="Z9465">
        <v>2</v>
      </c>
      <c r="AA9465" s="1">
        <v>43983</v>
      </c>
      <c r="AB9465" s="1">
        <v>44012</v>
      </c>
      <c r="AC9465">
        <v>2020</v>
      </c>
      <c r="AD9465" s="4" t="s">
        <v>1267</v>
      </c>
      <c r="AE9465" t="s">
        <v>1614</v>
      </c>
    </row>
    <row r="9466" spans="1:31" x14ac:dyDescent="0.35">
      <c r="A9466" s="1">
        <v>43962</v>
      </c>
      <c r="B9466">
        <v>5117850</v>
      </c>
      <c r="C9466" s="1">
        <v>43982</v>
      </c>
      <c r="D9466">
        <v>230550632</v>
      </c>
      <c r="E9466">
        <v>31</v>
      </c>
      <c r="F9466" t="s">
        <v>34</v>
      </c>
      <c r="G9466" t="s">
        <v>117</v>
      </c>
      <c r="H9466" t="s">
        <v>118</v>
      </c>
      <c r="I9466" t="s">
        <v>53</v>
      </c>
      <c r="J9466" t="s">
        <v>88</v>
      </c>
      <c r="K9466" t="s">
        <v>89</v>
      </c>
      <c r="L9466" t="s">
        <v>92</v>
      </c>
      <c r="M9466">
        <v>113</v>
      </c>
      <c r="N9466">
        <f>AVERAGE(Data[Shipping Fee])</f>
        <v>11.49239332096475</v>
      </c>
      <c r="O9466">
        <v>14</v>
      </c>
      <c r="P9466">
        <v>6</v>
      </c>
      <c r="Q9466">
        <f>Data[[#This Row],[Unit Price]]*Data[[#This Row],[Order Quantity]]+Data[[#This Row],[Shipping Fee]]</f>
        <v>692</v>
      </c>
      <c r="R9466">
        <v>253</v>
      </c>
      <c r="S9466" t="s">
        <v>116</v>
      </c>
      <c r="T9466" t="s">
        <v>149</v>
      </c>
      <c r="U9466">
        <v>2</v>
      </c>
      <c r="V9466">
        <v>5</v>
      </c>
      <c r="W9466" t="s">
        <v>32</v>
      </c>
      <c r="X9466">
        <v>11</v>
      </c>
      <c r="Y9466" t="s">
        <v>46</v>
      </c>
      <c r="Z9466">
        <v>2</v>
      </c>
      <c r="AA9466" s="1">
        <v>43952</v>
      </c>
      <c r="AB9466" s="1">
        <v>43982</v>
      </c>
      <c r="AC9466">
        <v>2020</v>
      </c>
      <c r="AD9466" s="4" t="s">
        <v>657</v>
      </c>
      <c r="AE9466" t="s">
        <v>1614</v>
      </c>
    </row>
    <row r="9467" spans="1:31" x14ac:dyDescent="0.35">
      <c r="A9467" s="1">
        <v>43936</v>
      </c>
      <c r="B9467">
        <v>5116541</v>
      </c>
      <c r="C9467" s="1">
        <v>43943</v>
      </c>
      <c r="D9467">
        <v>230544020</v>
      </c>
      <c r="E9467">
        <v>30</v>
      </c>
      <c r="F9467" t="s">
        <v>25</v>
      </c>
      <c r="G9467" t="s">
        <v>117</v>
      </c>
      <c r="H9467" t="s">
        <v>118</v>
      </c>
      <c r="I9467" t="s">
        <v>28</v>
      </c>
      <c r="J9467" t="s">
        <v>88</v>
      </c>
      <c r="K9467" t="s">
        <v>89</v>
      </c>
      <c r="L9467" t="s">
        <v>92</v>
      </c>
      <c r="M9467">
        <v>82</v>
      </c>
      <c r="N9467">
        <f>AVERAGE(Data[Shipping Fee])</f>
        <v>11.49239332096475</v>
      </c>
      <c r="O9467">
        <v>19</v>
      </c>
      <c r="P9467">
        <v>8</v>
      </c>
      <c r="Q9467">
        <f>Data[[#This Row],[Unit Price]]*Data[[#This Row],[Order Quantity]]+Data[[#This Row],[Shipping Fee]]</f>
        <v>675</v>
      </c>
      <c r="R9467">
        <v>274</v>
      </c>
      <c r="S9467" t="s">
        <v>116</v>
      </c>
      <c r="T9467" t="s">
        <v>147</v>
      </c>
      <c r="U9467">
        <v>2</v>
      </c>
      <c r="V9467">
        <v>4</v>
      </c>
      <c r="W9467" t="s">
        <v>36</v>
      </c>
      <c r="X9467">
        <v>15</v>
      </c>
      <c r="Y9467" t="s">
        <v>37</v>
      </c>
      <c r="Z9467">
        <v>2</v>
      </c>
      <c r="AA9467" s="1">
        <v>43922</v>
      </c>
      <c r="AB9467" s="1">
        <v>43951</v>
      </c>
      <c r="AC9467">
        <v>2020</v>
      </c>
      <c r="AD9467" s="4" t="s">
        <v>603</v>
      </c>
      <c r="AE9467" t="s">
        <v>1614</v>
      </c>
    </row>
    <row r="9468" spans="1:31" x14ac:dyDescent="0.35">
      <c r="A9468" s="1">
        <v>43909</v>
      </c>
      <c r="B9468">
        <v>5115183</v>
      </c>
      <c r="C9468" s="1">
        <v>43923</v>
      </c>
      <c r="D9468">
        <v>230502865</v>
      </c>
      <c r="E9468">
        <v>30</v>
      </c>
      <c r="F9468" t="s">
        <v>25</v>
      </c>
      <c r="G9468" t="s">
        <v>117</v>
      </c>
      <c r="H9468" t="s">
        <v>118</v>
      </c>
      <c r="I9468" t="s">
        <v>28</v>
      </c>
      <c r="J9468" t="s">
        <v>88</v>
      </c>
      <c r="K9468" t="s">
        <v>89</v>
      </c>
      <c r="L9468" t="s">
        <v>92</v>
      </c>
      <c r="M9468">
        <v>142</v>
      </c>
      <c r="N9468">
        <f>AVERAGE(Data[Shipping Fee])</f>
        <v>11.49239332096475</v>
      </c>
      <c r="O9468">
        <v>5</v>
      </c>
      <c r="P9468">
        <v>10</v>
      </c>
      <c r="Q9468">
        <f>Data[[#This Row],[Unit Price]]*Data[[#This Row],[Order Quantity]]+Data[[#This Row],[Shipping Fee]]</f>
        <v>1425</v>
      </c>
      <c r="R9468">
        <v>199</v>
      </c>
      <c r="S9468" t="s">
        <v>116</v>
      </c>
      <c r="T9468" t="s">
        <v>147</v>
      </c>
      <c r="U9468">
        <v>2</v>
      </c>
      <c r="V9468">
        <v>3</v>
      </c>
      <c r="W9468" t="s">
        <v>38</v>
      </c>
      <c r="X9468">
        <v>19</v>
      </c>
      <c r="Y9468" t="s">
        <v>50</v>
      </c>
      <c r="Z9468">
        <v>1</v>
      </c>
      <c r="AA9468" s="1">
        <v>43891</v>
      </c>
      <c r="AB9468" s="1">
        <v>43921</v>
      </c>
      <c r="AC9468">
        <v>2020</v>
      </c>
      <c r="AD9468" s="4" t="s">
        <v>776</v>
      </c>
      <c r="AE9468" t="s">
        <v>1614</v>
      </c>
    </row>
    <row r="9469" spans="1:31" x14ac:dyDescent="0.35">
      <c r="A9469" s="1">
        <v>43902</v>
      </c>
      <c r="B9469">
        <v>5114824</v>
      </c>
      <c r="C9469" s="1">
        <v>43917</v>
      </c>
      <c r="D9469">
        <v>230549817</v>
      </c>
      <c r="E9469">
        <v>30</v>
      </c>
      <c r="F9469" t="s">
        <v>34</v>
      </c>
      <c r="G9469" t="s">
        <v>117</v>
      </c>
      <c r="H9469" t="s">
        <v>118</v>
      </c>
      <c r="I9469" t="s">
        <v>28</v>
      </c>
      <c r="J9469" t="s">
        <v>88</v>
      </c>
      <c r="K9469" t="s">
        <v>89</v>
      </c>
      <c r="L9469" t="s">
        <v>92</v>
      </c>
      <c r="M9469">
        <v>59</v>
      </c>
      <c r="N9469">
        <f>AVERAGE(Data[Shipping Fee])</f>
        <v>11.49239332096475</v>
      </c>
      <c r="O9469">
        <v>8</v>
      </c>
      <c r="P9469">
        <v>5</v>
      </c>
      <c r="Q9469">
        <f>Data[[#This Row],[Unit Price]]*Data[[#This Row],[Order Quantity]]+Data[[#This Row],[Shipping Fee]]</f>
        <v>303</v>
      </c>
      <c r="R9469">
        <v>275</v>
      </c>
      <c r="S9469" t="s">
        <v>116</v>
      </c>
      <c r="T9469" t="s">
        <v>147</v>
      </c>
      <c r="U9469">
        <v>1</v>
      </c>
      <c r="V9469">
        <v>3</v>
      </c>
      <c r="W9469" t="s">
        <v>38</v>
      </c>
      <c r="X9469">
        <v>12</v>
      </c>
      <c r="Y9469" t="s">
        <v>50</v>
      </c>
      <c r="Z9469">
        <v>1</v>
      </c>
      <c r="AA9469" s="1">
        <v>43891</v>
      </c>
      <c r="AB9469" s="1">
        <v>43921</v>
      </c>
      <c r="AC9469">
        <v>2020</v>
      </c>
      <c r="AD9469" s="4" t="s">
        <v>197</v>
      </c>
      <c r="AE9469" t="s">
        <v>1614</v>
      </c>
    </row>
    <row r="9470" spans="1:31" x14ac:dyDescent="0.35">
      <c r="A9470" s="1">
        <v>43795</v>
      </c>
      <c r="B9470">
        <v>5109667</v>
      </c>
      <c r="C9470" s="1">
        <v>43809</v>
      </c>
      <c r="D9470">
        <v>230542534</v>
      </c>
      <c r="E9470">
        <v>38</v>
      </c>
      <c r="F9470" t="s">
        <v>34</v>
      </c>
      <c r="G9470" t="s">
        <v>117</v>
      </c>
      <c r="H9470" t="s">
        <v>118</v>
      </c>
      <c r="I9470" t="s">
        <v>53</v>
      </c>
      <c r="J9470" t="s">
        <v>88</v>
      </c>
      <c r="K9470" t="s">
        <v>89</v>
      </c>
      <c r="L9470" t="s">
        <v>92</v>
      </c>
      <c r="M9470">
        <v>104</v>
      </c>
      <c r="N9470">
        <f>AVERAGE(Data[Shipping Fee])</f>
        <v>11.49239332096475</v>
      </c>
      <c r="O9470">
        <v>14</v>
      </c>
      <c r="P9470">
        <v>7</v>
      </c>
      <c r="Q9470">
        <f>Data[[#This Row],[Unit Price]]*Data[[#This Row],[Order Quantity]]+Data[[#This Row],[Shipping Fee]]</f>
        <v>742</v>
      </c>
      <c r="R9470">
        <v>290</v>
      </c>
      <c r="S9470" t="s">
        <v>116</v>
      </c>
      <c r="T9470" t="s">
        <v>149</v>
      </c>
      <c r="U9470">
        <v>2</v>
      </c>
      <c r="V9470">
        <v>11</v>
      </c>
      <c r="W9470" t="s">
        <v>43</v>
      </c>
      <c r="X9470">
        <v>26</v>
      </c>
      <c r="Y9470" t="s">
        <v>39</v>
      </c>
      <c r="Z9470">
        <v>4</v>
      </c>
      <c r="AA9470" s="1">
        <v>43770</v>
      </c>
      <c r="AB9470" s="1">
        <v>43799</v>
      </c>
      <c r="AC9470">
        <v>2019</v>
      </c>
      <c r="AD9470" s="4" t="s">
        <v>875</v>
      </c>
      <c r="AE9470" t="s">
        <v>1614</v>
      </c>
    </row>
    <row r="9471" spans="1:31" x14ac:dyDescent="0.35">
      <c r="A9471" s="1">
        <v>43779</v>
      </c>
      <c r="B9471">
        <v>5108880</v>
      </c>
      <c r="C9471" s="1">
        <v>43793</v>
      </c>
      <c r="D9471">
        <v>230547221</v>
      </c>
      <c r="E9471">
        <v>38</v>
      </c>
      <c r="F9471" t="s">
        <v>25</v>
      </c>
      <c r="G9471" t="s">
        <v>117</v>
      </c>
      <c r="H9471" t="s">
        <v>118</v>
      </c>
      <c r="I9471" t="s">
        <v>28</v>
      </c>
      <c r="J9471" t="s">
        <v>88</v>
      </c>
      <c r="K9471" t="s">
        <v>89</v>
      </c>
      <c r="L9471" t="s">
        <v>92</v>
      </c>
      <c r="M9471">
        <v>110</v>
      </c>
      <c r="N9471">
        <f>AVERAGE(Data[Shipping Fee])</f>
        <v>11.49239332096475</v>
      </c>
      <c r="O9471">
        <v>18</v>
      </c>
      <c r="P9471">
        <v>3</v>
      </c>
      <c r="Q9471">
        <f>Data[[#This Row],[Unit Price]]*Data[[#This Row],[Order Quantity]]+Data[[#This Row],[Shipping Fee]]</f>
        <v>348</v>
      </c>
      <c r="R9471">
        <v>266</v>
      </c>
      <c r="S9471" t="s">
        <v>116</v>
      </c>
      <c r="T9471" t="s">
        <v>146</v>
      </c>
      <c r="U9471">
        <v>2</v>
      </c>
      <c r="V9471">
        <v>11</v>
      </c>
      <c r="W9471" t="s">
        <v>43</v>
      </c>
      <c r="X9471">
        <v>10</v>
      </c>
      <c r="Y9471" t="s">
        <v>35</v>
      </c>
      <c r="Z9471">
        <v>4</v>
      </c>
      <c r="AA9471" s="1">
        <v>43770</v>
      </c>
      <c r="AB9471" s="1">
        <v>43799</v>
      </c>
      <c r="AC9471">
        <v>2019</v>
      </c>
      <c r="AD9471" s="4" t="s">
        <v>205</v>
      </c>
      <c r="AE9471" t="s">
        <v>1614</v>
      </c>
    </row>
    <row r="9472" spans="1:31" x14ac:dyDescent="0.35">
      <c r="A9472" s="1">
        <v>43671</v>
      </c>
      <c r="B9472">
        <v>5103643</v>
      </c>
      <c r="C9472" s="1">
        <v>43689</v>
      </c>
      <c r="D9472">
        <v>230517045</v>
      </c>
      <c r="E9472">
        <v>37</v>
      </c>
      <c r="F9472" t="s">
        <v>25</v>
      </c>
      <c r="G9472" t="s">
        <v>117</v>
      </c>
      <c r="H9472" t="s">
        <v>118</v>
      </c>
      <c r="I9472" t="s">
        <v>53</v>
      </c>
      <c r="J9472" t="s">
        <v>88</v>
      </c>
      <c r="K9472" t="s">
        <v>89</v>
      </c>
      <c r="L9472" t="s">
        <v>92</v>
      </c>
      <c r="M9472">
        <v>98</v>
      </c>
      <c r="N9472">
        <f>AVERAGE(Data[Shipping Fee])</f>
        <v>11.49239332096475</v>
      </c>
      <c r="O9472">
        <v>5</v>
      </c>
      <c r="P9472">
        <v>5</v>
      </c>
      <c r="Q9472">
        <f>Data[[#This Row],[Unit Price]]*Data[[#This Row],[Order Quantity]]+Data[[#This Row],[Shipping Fee]]</f>
        <v>495</v>
      </c>
      <c r="R9472">
        <v>201</v>
      </c>
      <c r="S9472" t="s">
        <v>116</v>
      </c>
      <c r="T9472" t="s">
        <v>145</v>
      </c>
      <c r="U9472">
        <v>2</v>
      </c>
      <c r="V9472">
        <v>7</v>
      </c>
      <c r="W9472" t="s">
        <v>49</v>
      </c>
      <c r="X9472">
        <v>25</v>
      </c>
      <c r="Y9472" t="s">
        <v>50</v>
      </c>
      <c r="Z9472">
        <v>3</v>
      </c>
      <c r="AA9472" s="1">
        <v>43647</v>
      </c>
      <c r="AB9472" s="1">
        <v>43677</v>
      </c>
      <c r="AC9472">
        <v>2019</v>
      </c>
      <c r="AD9472" s="4" t="s">
        <v>538</v>
      </c>
      <c r="AE9472" t="s">
        <v>1614</v>
      </c>
    </row>
    <row r="9473" spans="1:31" x14ac:dyDescent="0.35">
      <c r="A9473" s="1">
        <v>43585</v>
      </c>
      <c r="B9473">
        <v>5099371</v>
      </c>
      <c r="C9473" s="1">
        <v>43595</v>
      </c>
      <c r="D9473">
        <v>230496229</v>
      </c>
      <c r="E9473">
        <v>30</v>
      </c>
      <c r="F9473" t="s">
        <v>25</v>
      </c>
      <c r="G9473" t="s">
        <v>117</v>
      </c>
      <c r="H9473" t="s">
        <v>118</v>
      </c>
      <c r="I9473" t="s">
        <v>28</v>
      </c>
      <c r="J9473" t="s">
        <v>88</v>
      </c>
      <c r="K9473" t="s">
        <v>89</v>
      </c>
      <c r="L9473" t="s">
        <v>92</v>
      </c>
      <c r="M9473">
        <v>88</v>
      </c>
      <c r="N9473">
        <f>AVERAGE(Data[Shipping Fee])</f>
        <v>11.49239332096475</v>
      </c>
      <c r="O9473">
        <v>5</v>
      </c>
      <c r="P9473">
        <v>10</v>
      </c>
      <c r="Q9473">
        <f>Data[[#This Row],[Unit Price]]*Data[[#This Row],[Order Quantity]]+Data[[#This Row],[Shipping Fee]]</f>
        <v>885</v>
      </c>
      <c r="R9473">
        <v>245</v>
      </c>
      <c r="S9473" t="s">
        <v>116</v>
      </c>
      <c r="T9473" t="s">
        <v>149</v>
      </c>
      <c r="U9473">
        <v>2</v>
      </c>
      <c r="V9473">
        <v>4</v>
      </c>
      <c r="W9473" t="s">
        <v>36</v>
      </c>
      <c r="X9473">
        <v>30</v>
      </c>
      <c r="Y9473" t="s">
        <v>39</v>
      </c>
      <c r="Z9473">
        <v>2</v>
      </c>
      <c r="AA9473" s="1">
        <v>43556</v>
      </c>
      <c r="AB9473" s="1">
        <v>43585</v>
      </c>
      <c r="AC9473">
        <v>2019</v>
      </c>
      <c r="AD9473" s="4" t="s">
        <v>1430</v>
      </c>
      <c r="AE9473" t="s">
        <v>1614</v>
      </c>
    </row>
    <row r="9474" spans="1:31" x14ac:dyDescent="0.35">
      <c r="A9474" s="1">
        <v>43561</v>
      </c>
      <c r="B9474">
        <v>5098293</v>
      </c>
      <c r="C9474" s="1">
        <v>43573</v>
      </c>
      <c r="D9474">
        <v>230523945</v>
      </c>
      <c r="E9474">
        <v>33</v>
      </c>
      <c r="F9474" t="s">
        <v>25</v>
      </c>
      <c r="G9474" t="s">
        <v>117</v>
      </c>
      <c r="H9474" t="s">
        <v>118</v>
      </c>
      <c r="I9474" t="s">
        <v>53</v>
      </c>
      <c r="J9474" t="s">
        <v>88</v>
      </c>
      <c r="K9474" t="s">
        <v>89</v>
      </c>
      <c r="L9474" t="s">
        <v>92</v>
      </c>
      <c r="M9474">
        <v>139</v>
      </c>
      <c r="N9474">
        <f>AVERAGE(Data[Shipping Fee])</f>
        <v>11.49239332096475</v>
      </c>
      <c r="O9474">
        <v>4</v>
      </c>
      <c r="P9474">
        <v>7</v>
      </c>
      <c r="Q9474">
        <f>Data[[#This Row],[Unit Price]]*Data[[#This Row],[Order Quantity]]+Data[[#This Row],[Shipping Fee]]</f>
        <v>977</v>
      </c>
      <c r="R9474">
        <v>253</v>
      </c>
      <c r="S9474" t="s">
        <v>116</v>
      </c>
      <c r="T9474" t="s">
        <v>149</v>
      </c>
      <c r="U9474">
        <v>3</v>
      </c>
      <c r="V9474">
        <v>4</v>
      </c>
      <c r="W9474" t="s">
        <v>36</v>
      </c>
      <c r="X9474">
        <v>6</v>
      </c>
      <c r="Y9474" t="s">
        <v>33</v>
      </c>
      <c r="Z9474">
        <v>2</v>
      </c>
      <c r="AA9474" s="1">
        <v>43556</v>
      </c>
      <c r="AB9474" s="1">
        <v>43585</v>
      </c>
      <c r="AC9474">
        <v>2019</v>
      </c>
      <c r="AD9474" s="4" t="s">
        <v>1328</v>
      </c>
      <c r="AE9474" t="s">
        <v>1614</v>
      </c>
    </row>
    <row r="9475" spans="1:31" x14ac:dyDescent="0.35">
      <c r="A9475" s="1">
        <v>43523</v>
      </c>
      <c r="B9475">
        <v>5096485</v>
      </c>
      <c r="C9475" s="1">
        <v>43525</v>
      </c>
      <c r="D9475">
        <v>230468181</v>
      </c>
      <c r="E9475">
        <v>31</v>
      </c>
      <c r="F9475" t="s">
        <v>25</v>
      </c>
      <c r="G9475" t="s">
        <v>117</v>
      </c>
      <c r="H9475" t="s">
        <v>118</v>
      </c>
      <c r="I9475" t="s">
        <v>52</v>
      </c>
      <c r="J9475" t="s">
        <v>88</v>
      </c>
      <c r="K9475" t="s">
        <v>89</v>
      </c>
      <c r="L9475" t="s">
        <v>92</v>
      </c>
      <c r="M9475">
        <v>53</v>
      </c>
      <c r="N9475">
        <f>AVERAGE(Data[Shipping Fee])</f>
        <v>11.49239332096475</v>
      </c>
      <c r="O9475">
        <v>10</v>
      </c>
      <c r="P9475">
        <v>8</v>
      </c>
      <c r="Q9475">
        <f>Data[[#This Row],[Unit Price]]*Data[[#This Row],[Order Quantity]]+Data[[#This Row],[Shipping Fee]]</f>
        <v>434</v>
      </c>
      <c r="R9475">
        <v>257</v>
      </c>
      <c r="S9475" t="s">
        <v>116</v>
      </c>
      <c r="T9475" t="s">
        <v>145</v>
      </c>
      <c r="U9475">
        <v>1</v>
      </c>
      <c r="V9475">
        <v>2</v>
      </c>
      <c r="W9475" t="s">
        <v>40</v>
      </c>
      <c r="X9475">
        <v>27</v>
      </c>
      <c r="Y9475" t="s">
        <v>37</v>
      </c>
      <c r="Z9475">
        <v>1</v>
      </c>
      <c r="AA9475" s="1">
        <v>43497</v>
      </c>
      <c r="AB9475" s="1">
        <v>43524</v>
      </c>
      <c r="AC9475">
        <v>2019</v>
      </c>
      <c r="AD9475" s="4" t="s">
        <v>820</v>
      </c>
      <c r="AE9475" t="s">
        <v>1614</v>
      </c>
    </row>
    <row r="9476" spans="1:31" x14ac:dyDescent="0.35">
      <c r="A9476" s="1">
        <v>43490</v>
      </c>
      <c r="B9476">
        <v>5094994</v>
      </c>
      <c r="C9476" s="1">
        <v>43504</v>
      </c>
      <c r="D9476">
        <v>230497718</v>
      </c>
      <c r="E9476">
        <v>32</v>
      </c>
      <c r="F9476" t="s">
        <v>25</v>
      </c>
      <c r="G9476" t="s">
        <v>117</v>
      </c>
      <c r="H9476" t="s">
        <v>118</v>
      </c>
      <c r="I9476" t="s">
        <v>53</v>
      </c>
      <c r="J9476" t="s">
        <v>88</v>
      </c>
      <c r="K9476" t="s">
        <v>89</v>
      </c>
      <c r="L9476" t="s">
        <v>92</v>
      </c>
      <c r="M9476">
        <v>122</v>
      </c>
      <c r="N9476">
        <f>AVERAGE(Data[Shipping Fee])</f>
        <v>11.49239332096475</v>
      </c>
      <c r="O9476">
        <v>14</v>
      </c>
      <c r="P9476">
        <v>5</v>
      </c>
      <c r="Q9476">
        <f>Data[[#This Row],[Unit Price]]*Data[[#This Row],[Order Quantity]]+Data[[#This Row],[Shipping Fee]]</f>
        <v>624</v>
      </c>
      <c r="R9476">
        <v>204</v>
      </c>
      <c r="S9476" t="s">
        <v>116</v>
      </c>
      <c r="T9476" t="s">
        <v>149</v>
      </c>
      <c r="U9476">
        <v>1</v>
      </c>
      <c r="V9476">
        <v>1</v>
      </c>
      <c r="W9476" t="s">
        <v>41</v>
      </c>
      <c r="X9476">
        <v>25</v>
      </c>
      <c r="Y9476" t="s">
        <v>47</v>
      </c>
      <c r="Z9476">
        <v>1</v>
      </c>
      <c r="AA9476" s="1">
        <v>43466</v>
      </c>
      <c r="AB9476" s="1">
        <v>43496</v>
      </c>
      <c r="AC9476">
        <v>2019</v>
      </c>
      <c r="AD9476" s="4" t="s">
        <v>373</v>
      </c>
      <c r="AE9476" t="s">
        <v>1614</v>
      </c>
    </row>
    <row r="9477" spans="1:31" x14ac:dyDescent="0.35">
      <c r="A9477" s="1">
        <v>43453</v>
      </c>
      <c r="B9477">
        <v>5093154</v>
      </c>
      <c r="C9477" s="1">
        <v>43455</v>
      </c>
      <c r="D9477">
        <v>230470707</v>
      </c>
      <c r="E9477">
        <v>39</v>
      </c>
      <c r="F9477" t="s">
        <v>25</v>
      </c>
      <c r="G9477" t="s">
        <v>117</v>
      </c>
      <c r="H9477" t="s">
        <v>118</v>
      </c>
      <c r="I9477" t="s">
        <v>52</v>
      </c>
      <c r="J9477" t="s">
        <v>88</v>
      </c>
      <c r="K9477" t="s">
        <v>89</v>
      </c>
      <c r="L9477" t="s">
        <v>92</v>
      </c>
      <c r="M9477">
        <v>131</v>
      </c>
      <c r="N9477">
        <f>AVERAGE(Data[Shipping Fee])</f>
        <v>11.49239332096475</v>
      </c>
      <c r="O9477">
        <v>16</v>
      </c>
      <c r="P9477">
        <v>4</v>
      </c>
      <c r="Q9477">
        <f>Data[[#This Row],[Unit Price]]*Data[[#This Row],[Order Quantity]]+Data[[#This Row],[Shipping Fee]]</f>
        <v>540</v>
      </c>
      <c r="R9477">
        <v>159</v>
      </c>
      <c r="S9477" t="s">
        <v>116</v>
      </c>
      <c r="T9477" t="s">
        <v>145</v>
      </c>
      <c r="U9477">
        <v>1</v>
      </c>
      <c r="V9477">
        <v>12</v>
      </c>
      <c r="W9477" t="s">
        <v>42</v>
      </c>
      <c r="X9477">
        <v>19</v>
      </c>
      <c r="Y9477" t="s">
        <v>37</v>
      </c>
      <c r="Z9477">
        <v>4</v>
      </c>
      <c r="AA9477" s="1">
        <v>43435</v>
      </c>
      <c r="AB9477" s="1">
        <v>43465</v>
      </c>
      <c r="AC9477">
        <v>2018</v>
      </c>
      <c r="AD9477" s="4" t="s">
        <v>353</v>
      </c>
      <c r="AE9477" t="s">
        <v>1614</v>
      </c>
    </row>
    <row r="9478" spans="1:31" x14ac:dyDescent="0.35">
      <c r="A9478" s="1">
        <v>43432</v>
      </c>
      <c r="B9478">
        <v>5092141</v>
      </c>
      <c r="C9478" s="1">
        <v>43448</v>
      </c>
      <c r="D9478">
        <v>230523767</v>
      </c>
      <c r="E9478">
        <v>35</v>
      </c>
      <c r="F9478" t="s">
        <v>34</v>
      </c>
      <c r="G9478" t="s">
        <v>117</v>
      </c>
      <c r="H9478" t="s">
        <v>118</v>
      </c>
      <c r="I9478" t="s">
        <v>53</v>
      </c>
      <c r="J9478" t="s">
        <v>88</v>
      </c>
      <c r="K9478" t="s">
        <v>89</v>
      </c>
      <c r="L9478" t="s">
        <v>92</v>
      </c>
      <c r="M9478">
        <v>97</v>
      </c>
      <c r="N9478">
        <f>AVERAGE(Data[Shipping Fee])</f>
        <v>11.49239332096475</v>
      </c>
      <c r="O9478">
        <v>9</v>
      </c>
      <c r="P9478">
        <v>7</v>
      </c>
      <c r="Q9478">
        <f>Data[[#This Row],[Unit Price]]*Data[[#This Row],[Order Quantity]]+Data[[#This Row],[Shipping Fee]]</f>
        <v>688</v>
      </c>
      <c r="R9478">
        <v>152</v>
      </c>
      <c r="S9478" t="s">
        <v>116</v>
      </c>
      <c r="T9478" t="s">
        <v>149</v>
      </c>
      <c r="U9478">
        <v>3</v>
      </c>
      <c r="V9478">
        <v>11</v>
      </c>
      <c r="W9478" t="s">
        <v>43</v>
      </c>
      <c r="X9478">
        <v>28</v>
      </c>
      <c r="Y9478" t="s">
        <v>37</v>
      </c>
      <c r="Z9478">
        <v>4</v>
      </c>
      <c r="AA9478" s="1">
        <v>43405</v>
      </c>
      <c r="AB9478" s="1">
        <v>43434</v>
      </c>
      <c r="AC9478">
        <v>2018</v>
      </c>
      <c r="AD9478" s="4" t="s">
        <v>186</v>
      </c>
      <c r="AE9478" t="s">
        <v>1614</v>
      </c>
    </row>
    <row r="9479" spans="1:31" x14ac:dyDescent="0.35">
      <c r="A9479" s="1">
        <v>43331</v>
      </c>
      <c r="B9479">
        <v>5087313</v>
      </c>
      <c r="C9479" s="1">
        <v>43333</v>
      </c>
      <c r="D9479">
        <v>230543999</v>
      </c>
      <c r="E9479">
        <v>30</v>
      </c>
      <c r="F9479" t="s">
        <v>25</v>
      </c>
      <c r="G9479" t="s">
        <v>117</v>
      </c>
      <c r="H9479" t="s">
        <v>118</v>
      </c>
      <c r="I9479" t="s">
        <v>52</v>
      </c>
      <c r="J9479" t="s">
        <v>88</v>
      </c>
      <c r="K9479" t="s">
        <v>89</v>
      </c>
      <c r="L9479" t="s">
        <v>92</v>
      </c>
      <c r="M9479">
        <v>96</v>
      </c>
      <c r="N9479">
        <f>AVERAGE(Data[Shipping Fee])</f>
        <v>11.49239332096475</v>
      </c>
      <c r="O9479">
        <v>9</v>
      </c>
      <c r="P9479">
        <v>1</v>
      </c>
      <c r="Q9479">
        <f>Data[[#This Row],[Unit Price]]*Data[[#This Row],[Order Quantity]]+Data[[#This Row],[Shipping Fee]]</f>
        <v>105</v>
      </c>
      <c r="R9479">
        <v>267</v>
      </c>
      <c r="S9479" t="s">
        <v>116</v>
      </c>
      <c r="T9479" t="s">
        <v>146</v>
      </c>
      <c r="U9479">
        <v>2</v>
      </c>
      <c r="V9479">
        <v>8</v>
      </c>
      <c r="W9479" t="s">
        <v>48</v>
      </c>
      <c r="X9479">
        <v>19</v>
      </c>
      <c r="Y9479" t="s">
        <v>35</v>
      </c>
      <c r="Z9479">
        <v>3</v>
      </c>
      <c r="AA9479" s="1">
        <v>43313</v>
      </c>
      <c r="AB9479" s="1">
        <v>43343</v>
      </c>
      <c r="AC9479">
        <v>2018</v>
      </c>
      <c r="AD9479" s="4" t="s">
        <v>774</v>
      </c>
      <c r="AE9479" t="s">
        <v>1614</v>
      </c>
    </row>
    <row r="9480" spans="1:31" x14ac:dyDescent="0.35">
      <c r="A9480" s="1">
        <v>43328</v>
      </c>
      <c r="B9480">
        <v>5087180</v>
      </c>
      <c r="C9480" s="1">
        <v>43340</v>
      </c>
      <c r="D9480">
        <v>230502849</v>
      </c>
      <c r="E9480">
        <v>30</v>
      </c>
      <c r="F9480" t="s">
        <v>25</v>
      </c>
      <c r="G9480" t="s">
        <v>117</v>
      </c>
      <c r="H9480" t="s">
        <v>118</v>
      </c>
      <c r="I9480" t="s">
        <v>28</v>
      </c>
      <c r="J9480" t="s">
        <v>88</v>
      </c>
      <c r="K9480" t="s">
        <v>89</v>
      </c>
      <c r="L9480" t="s">
        <v>92</v>
      </c>
      <c r="M9480">
        <v>106</v>
      </c>
      <c r="N9480">
        <f>AVERAGE(Data[Shipping Fee])</f>
        <v>11.49239332096475</v>
      </c>
      <c r="O9480">
        <v>9</v>
      </c>
      <c r="P9480">
        <v>2</v>
      </c>
      <c r="Q9480">
        <f>Data[[#This Row],[Unit Price]]*Data[[#This Row],[Order Quantity]]+Data[[#This Row],[Shipping Fee]]</f>
        <v>221</v>
      </c>
      <c r="R9480">
        <v>165</v>
      </c>
      <c r="S9480" t="s">
        <v>116</v>
      </c>
      <c r="T9480" t="s">
        <v>147</v>
      </c>
      <c r="U9480">
        <v>3</v>
      </c>
      <c r="V9480">
        <v>8</v>
      </c>
      <c r="W9480" t="s">
        <v>48</v>
      </c>
      <c r="X9480">
        <v>16</v>
      </c>
      <c r="Y9480" t="s">
        <v>50</v>
      </c>
      <c r="Z9480">
        <v>3</v>
      </c>
      <c r="AA9480" s="1">
        <v>43313</v>
      </c>
      <c r="AB9480" s="1">
        <v>43343</v>
      </c>
      <c r="AC9480">
        <v>2018</v>
      </c>
      <c r="AD9480" s="4" t="s">
        <v>1011</v>
      </c>
      <c r="AE9480" t="s">
        <v>1614</v>
      </c>
    </row>
    <row r="9481" spans="1:31" x14ac:dyDescent="0.35">
      <c r="A9481" s="1">
        <v>43326</v>
      </c>
      <c r="B9481">
        <v>5087085</v>
      </c>
      <c r="C9481" s="1">
        <v>43337</v>
      </c>
      <c r="D9481">
        <v>230524819</v>
      </c>
      <c r="E9481">
        <v>31</v>
      </c>
      <c r="F9481" t="s">
        <v>34</v>
      </c>
      <c r="G9481" t="s">
        <v>117</v>
      </c>
      <c r="H9481" t="s">
        <v>118</v>
      </c>
      <c r="I9481" t="s">
        <v>28</v>
      </c>
      <c r="J9481" t="s">
        <v>88</v>
      </c>
      <c r="K9481" t="s">
        <v>89</v>
      </c>
      <c r="L9481" t="s">
        <v>92</v>
      </c>
      <c r="M9481">
        <v>136</v>
      </c>
      <c r="N9481">
        <f>AVERAGE(Data[Shipping Fee])</f>
        <v>11.49239332096475</v>
      </c>
      <c r="O9481">
        <v>19</v>
      </c>
      <c r="P9481">
        <v>6</v>
      </c>
      <c r="Q9481">
        <f>Data[[#This Row],[Unit Price]]*Data[[#This Row],[Order Quantity]]+Data[[#This Row],[Shipping Fee]]</f>
        <v>835</v>
      </c>
      <c r="R9481">
        <v>212</v>
      </c>
      <c r="S9481" t="s">
        <v>116</v>
      </c>
      <c r="T9481" t="s">
        <v>146</v>
      </c>
      <c r="U9481">
        <v>1</v>
      </c>
      <c r="V9481">
        <v>8</v>
      </c>
      <c r="W9481" t="s">
        <v>48</v>
      </c>
      <c r="X9481">
        <v>14</v>
      </c>
      <c r="Y9481" t="s">
        <v>39</v>
      </c>
      <c r="Z9481">
        <v>3</v>
      </c>
      <c r="AA9481" s="1">
        <v>43313</v>
      </c>
      <c r="AB9481" s="1">
        <v>43343</v>
      </c>
      <c r="AC9481">
        <v>2018</v>
      </c>
      <c r="AD9481" s="4" t="s">
        <v>780</v>
      </c>
      <c r="AE9481" t="s">
        <v>1614</v>
      </c>
    </row>
    <row r="9482" spans="1:31" x14ac:dyDescent="0.35">
      <c r="A9482" s="1">
        <v>43322</v>
      </c>
      <c r="B9482">
        <v>5086903</v>
      </c>
      <c r="C9482" s="1">
        <v>43327</v>
      </c>
      <c r="D9482">
        <v>230550607</v>
      </c>
      <c r="E9482">
        <v>31</v>
      </c>
      <c r="F9482" t="s">
        <v>34</v>
      </c>
      <c r="G9482" t="s">
        <v>117</v>
      </c>
      <c r="H9482" t="s">
        <v>118</v>
      </c>
      <c r="I9482" t="s">
        <v>28</v>
      </c>
      <c r="J9482" t="s">
        <v>88</v>
      </c>
      <c r="K9482" t="s">
        <v>89</v>
      </c>
      <c r="L9482" t="s">
        <v>92</v>
      </c>
      <c r="M9482">
        <v>69</v>
      </c>
      <c r="N9482">
        <f>AVERAGE(Data[Shipping Fee])</f>
        <v>11.49239332096475</v>
      </c>
      <c r="O9482">
        <v>8</v>
      </c>
      <c r="P9482">
        <v>2</v>
      </c>
      <c r="Q9482">
        <f>Data[[#This Row],[Unit Price]]*Data[[#This Row],[Order Quantity]]+Data[[#This Row],[Shipping Fee]]</f>
        <v>146</v>
      </c>
      <c r="R9482">
        <v>221</v>
      </c>
      <c r="S9482" t="s">
        <v>116</v>
      </c>
      <c r="T9482" t="s">
        <v>146</v>
      </c>
      <c r="U9482">
        <v>3</v>
      </c>
      <c r="V9482">
        <v>8</v>
      </c>
      <c r="W9482" t="s">
        <v>48</v>
      </c>
      <c r="X9482">
        <v>10</v>
      </c>
      <c r="Y9482" t="s">
        <v>47</v>
      </c>
      <c r="Z9482">
        <v>3</v>
      </c>
      <c r="AA9482" s="1">
        <v>43313</v>
      </c>
      <c r="AB9482" s="1">
        <v>43343</v>
      </c>
      <c r="AC9482">
        <v>2018</v>
      </c>
      <c r="AD9482" s="4" t="s">
        <v>415</v>
      </c>
      <c r="AE9482" t="s">
        <v>1614</v>
      </c>
    </row>
    <row r="9483" spans="1:31" x14ac:dyDescent="0.35">
      <c r="A9483" s="1">
        <v>43163</v>
      </c>
      <c r="B9483">
        <v>5079338</v>
      </c>
      <c r="C9483" s="1">
        <v>43167</v>
      </c>
      <c r="D9483">
        <v>230538313</v>
      </c>
      <c r="E9483">
        <v>36</v>
      </c>
      <c r="F9483" t="s">
        <v>25</v>
      </c>
      <c r="G9483" t="s">
        <v>117</v>
      </c>
      <c r="H9483" t="s">
        <v>118</v>
      </c>
      <c r="I9483" t="s">
        <v>52</v>
      </c>
      <c r="J9483" t="s">
        <v>88</v>
      </c>
      <c r="K9483" t="s">
        <v>89</v>
      </c>
      <c r="L9483" t="s">
        <v>92</v>
      </c>
      <c r="M9483">
        <v>119</v>
      </c>
      <c r="N9483">
        <f>AVERAGE(Data[Shipping Fee])</f>
        <v>11.49239332096475</v>
      </c>
      <c r="O9483">
        <v>15</v>
      </c>
      <c r="P9483">
        <v>8</v>
      </c>
      <c r="Q9483">
        <f>Data[[#This Row],[Unit Price]]*Data[[#This Row],[Order Quantity]]+Data[[#This Row],[Shipping Fee]]</f>
        <v>967</v>
      </c>
      <c r="R9483">
        <v>244</v>
      </c>
      <c r="S9483" t="s">
        <v>116</v>
      </c>
      <c r="T9483" t="s">
        <v>147</v>
      </c>
      <c r="U9483">
        <v>1</v>
      </c>
      <c r="V9483">
        <v>3</v>
      </c>
      <c r="W9483" t="s">
        <v>38</v>
      </c>
      <c r="X9483">
        <v>4</v>
      </c>
      <c r="Y9483" t="s">
        <v>35</v>
      </c>
      <c r="Z9483">
        <v>1</v>
      </c>
      <c r="AA9483" s="1">
        <v>43160</v>
      </c>
      <c r="AB9483" s="1">
        <v>43190</v>
      </c>
      <c r="AC9483">
        <v>2018</v>
      </c>
      <c r="AD9483" s="4" t="s">
        <v>1279</v>
      </c>
      <c r="AE9483" t="s">
        <v>1614</v>
      </c>
    </row>
    <row r="9484" spans="1:31" x14ac:dyDescent="0.35">
      <c r="A9484" s="1">
        <v>43055</v>
      </c>
      <c r="B9484">
        <v>5074173</v>
      </c>
      <c r="C9484" s="1">
        <v>43065</v>
      </c>
      <c r="D9484">
        <v>230511192</v>
      </c>
      <c r="E9484">
        <v>38</v>
      </c>
      <c r="F9484" t="s">
        <v>25</v>
      </c>
      <c r="G9484" t="s">
        <v>117</v>
      </c>
      <c r="H9484" t="s">
        <v>118</v>
      </c>
      <c r="I9484" t="s">
        <v>53</v>
      </c>
      <c r="J9484" t="s">
        <v>88</v>
      </c>
      <c r="K9484" t="s">
        <v>89</v>
      </c>
      <c r="L9484" t="s">
        <v>92</v>
      </c>
      <c r="M9484">
        <v>59</v>
      </c>
      <c r="N9484">
        <f>AVERAGE(Data[Shipping Fee])</f>
        <v>11.49239332096475</v>
      </c>
      <c r="O9484">
        <v>4</v>
      </c>
      <c r="P9484">
        <v>1</v>
      </c>
      <c r="Q9484">
        <f>Data[[#This Row],[Unit Price]]*Data[[#This Row],[Order Quantity]]+Data[[#This Row],[Shipping Fee]]</f>
        <v>63</v>
      </c>
      <c r="R9484">
        <v>290</v>
      </c>
      <c r="S9484" t="s">
        <v>116</v>
      </c>
      <c r="T9484" t="s">
        <v>145</v>
      </c>
      <c r="U9484">
        <v>1</v>
      </c>
      <c r="V9484">
        <v>11</v>
      </c>
      <c r="W9484" t="s">
        <v>43</v>
      </c>
      <c r="X9484">
        <v>16</v>
      </c>
      <c r="Y9484" t="s">
        <v>50</v>
      </c>
      <c r="Z9484">
        <v>4</v>
      </c>
      <c r="AA9484" s="1">
        <v>43040</v>
      </c>
      <c r="AB9484" s="1">
        <v>43069</v>
      </c>
      <c r="AC9484">
        <v>2017</v>
      </c>
      <c r="AD9484" s="4" t="s">
        <v>1361</v>
      </c>
      <c r="AE9484" t="s">
        <v>1614</v>
      </c>
    </row>
    <row r="9485" spans="1:31" x14ac:dyDescent="0.35">
      <c r="A9485" s="1">
        <v>43038</v>
      </c>
      <c r="B9485">
        <v>5073367</v>
      </c>
      <c r="C9485" s="1">
        <v>43041</v>
      </c>
      <c r="D9485">
        <v>230515444</v>
      </c>
      <c r="E9485">
        <v>38</v>
      </c>
      <c r="F9485" t="s">
        <v>34</v>
      </c>
      <c r="G9485" t="s">
        <v>117</v>
      </c>
      <c r="H9485" t="s">
        <v>118</v>
      </c>
      <c r="I9485" t="s">
        <v>52</v>
      </c>
      <c r="J9485" t="s">
        <v>88</v>
      </c>
      <c r="K9485" t="s">
        <v>89</v>
      </c>
      <c r="L9485" t="s">
        <v>92</v>
      </c>
      <c r="M9485">
        <v>118</v>
      </c>
      <c r="N9485">
        <f>AVERAGE(Data[Shipping Fee])</f>
        <v>11.49239332096475</v>
      </c>
      <c r="O9485">
        <v>12</v>
      </c>
      <c r="P9485">
        <v>1</v>
      </c>
      <c r="Q9485">
        <f>Data[[#This Row],[Unit Price]]*Data[[#This Row],[Order Quantity]]+Data[[#This Row],[Shipping Fee]]</f>
        <v>130</v>
      </c>
      <c r="R9485">
        <v>300</v>
      </c>
      <c r="S9485" t="s">
        <v>116</v>
      </c>
      <c r="T9485" t="s">
        <v>148</v>
      </c>
      <c r="U9485">
        <v>2</v>
      </c>
      <c r="V9485">
        <v>10</v>
      </c>
      <c r="W9485" t="s">
        <v>44</v>
      </c>
      <c r="X9485">
        <v>30</v>
      </c>
      <c r="Y9485" t="s">
        <v>46</v>
      </c>
      <c r="Z9485">
        <v>4</v>
      </c>
      <c r="AA9485" s="1">
        <v>43009</v>
      </c>
      <c r="AB9485" s="1">
        <v>43039</v>
      </c>
      <c r="AC9485">
        <v>2017</v>
      </c>
      <c r="AD9485" s="4" t="s">
        <v>281</v>
      </c>
      <c r="AE9485" t="s">
        <v>1614</v>
      </c>
    </row>
    <row r="9486" spans="1:31" x14ac:dyDescent="0.35">
      <c r="A9486" s="1">
        <v>43014</v>
      </c>
      <c r="B9486">
        <v>5072120</v>
      </c>
      <c r="C9486" s="1">
        <v>43019</v>
      </c>
      <c r="D9486">
        <v>230524807</v>
      </c>
      <c r="E9486">
        <v>31</v>
      </c>
      <c r="F9486" t="s">
        <v>34</v>
      </c>
      <c r="G9486" t="s">
        <v>117</v>
      </c>
      <c r="H9486" t="s">
        <v>118</v>
      </c>
      <c r="I9486" t="s">
        <v>28</v>
      </c>
      <c r="J9486" t="s">
        <v>88</v>
      </c>
      <c r="K9486" t="s">
        <v>89</v>
      </c>
      <c r="L9486" t="s">
        <v>92</v>
      </c>
      <c r="M9486">
        <v>111</v>
      </c>
      <c r="N9486">
        <f>AVERAGE(Data[Shipping Fee])</f>
        <v>11.49239332096475</v>
      </c>
      <c r="O9486">
        <v>20</v>
      </c>
      <c r="P9486">
        <v>9</v>
      </c>
      <c r="Q9486">
        <f>Data[[#This Row],[Unit Price]]*Data[[#This Row],[Order Quantity]]+Data[[#This Row],[Shipping Fee]]</f>
        <v>1019</v>
      </c>
      <c r="R9486">
        <v>288</v>
      </c>
      <c r="S9486" t="s">
        <v>116</v>
      </c>
      <c r="T9486" t="s">
        <v>146</v>
      </c>
      <c r="U9486">
        <v>1</v>
      </c>
      <c r="V9486">
        <v>10</v>
      </c>
      <c r="W9486" t="s">
        <v>44</v>
      </c>
      <c r="X9486">
        <v>6</v>
      </c>
      <c r="Y9486" t="s">
        <v>47</v>
      </c>
      <c r="Z9486">
        <v>4</v>
      </c>
      <c r="AA9486" s="1">
        <v>43009</v>
      </c>
      <c r="AB9486" s="1">
        <v>43039</v>
      </c>
      <c r="AC9486">
        <v>2017</v>
      </c>
      <c r="AD9486" s="4" t="s">
        <v>1289</v>
      </c>
      <c r="AE9486" t="s">
        <v>1614</v>
      </c>
    </row>
    <row r="9487" spans="1:31" x14ac:dyDescent="0.35">
      <c r="A9487" s="1">
        <v>42937</v>
      </c>
      <c r="B9487">
        <v>5068476</v>
      </c>
      <c r="C9487" s="1">
        <v>42942</v>
      </c>
      <c r="D9487">
        <v>230484227</v>
      </c>
      <c r="E9487">
        <v>37</v>
      </c>
      <c r="F9487" t="s">
        <v>34</v>
      </c>
      <c r="G9487" t="s">
        <v>117</v>
      </c>
      <c r="H9487" t="s">
        <v>118</v>
      </c>
      <c r="I9487" t="s">
        <v>28</v>
      </c>
      <c r="J9487" t="s">
        <v>88</v>
      </c>
      <c r="K9487" t="s">
        <v>89</v>
      </c>
      <c r="L9487" t="s">
        <v>92</v>
      </c>
      <c r="M9487">
        <v>65</v>
      </c>
      <c r="N9487">
        <f>AVERAGE(Data[Shipping Fee])</f>
        <v>11.49239332096475</v>
      </c>
      <c r="O9487">
        <v>16</v>
      </c>
      <c r="P9487">
        <v>7</v>
      </c>
      <c r="Q9487">
        <f>Data[[#This Row],[Unit Price]]*Data[[#This Row],[Order Quantity]]+Data[[#This Row],[Shipping Fee]]</f>
        <v>471</v>
      </c>
      <c r="R9487">
        <v>262</v>
      </c>
      <c r="S9487" t="s">
        <v>116</v>
      </c>
      <c r="T9487" t="s">
        <v>149</v>
      </c>
      <c r="U9487">
        <v>3</v>
      </c>
      <c r="V9487">
        <v>7</v>
      </c>
      <c r="W9487" t="s">
        <v>49</v>
      </c>
      <c r="X9487">
        <v>21</v>
      </c>
      <c r="Y9487" t="s">
        <v>47</v>
      </c>
      <c r="Z9487">
        <v>3</v>
      </c>
      <c r="AA9487" s="1">
        <v>42917</v>
      </c>
      <c r="AB9487" s="1">
        <v>42947</v>
      </c>
      <c r="AC9487">
        <v>2017</v>
      </c>
      <c r="AD9487" s="4" t="s">
        <v>378</v>
      </c>
      <c r="AE9487" t="s">
        <v>1614</v>
      </c>
    </row>
    <row r="9488" spans="1:31" x14ac:dyDescent="0.35">
      <c r="A9488" s="1">
        <v>42919</v>
      </c>
      <c r="B9488">
        <v>5067584</v>
      </c>
      <c r="C9488" s="1">
        <v>42934</v>
      </c>
      <c r="D9488">
        <v>230538575</v>
      </c>
      <c r="E9488">
        <v>32</v>
      </c>
      <c r="F9488" t="s">
        <v>25</v>
      </c>
      <c r="G9488" t="s">
        <v>117</v>
      </c>
      <c r="H9488" t="s">
        <v>118</v>
      </c>
      <c r="I9488" t="s">
        <v>53</v>
      </c>
      <c r="J9488" t="s">
        <v>88</v>
      </c>
      <c r="K9488" t="s">
        <v>89</v>
      </c>
      <c r="L9488" t="s">
        <v>92</v>
      </c>
      <c r="M9488">
        <v>121</v>
      </c>
      <c r="N9488">
        <f>AVERAGE(Data[Shipping Fee])</f>
        <v>11.49239332096475</v>
      </c>
      <c r="O9488">
        <v>14</v>
      </c>
      <c r="P9488">
        <v>1</v>
      </c>
      <c r="Q9488">
        <f>Data[[#This Row],[Unit Price]]*Data[[#This Row],[Order Quantity]]+Data[[#This Row],[Shipping Fee]]</f>
        <v>135</v>
      </c>
      <c r="R9488">
        <v>225</v>
      </c>
      <c r="S9488" t="s">
        <v>116</v>
      </c>
      <c r="T9488" t="s">
        <v>148</v>
      </c>
      <c r="U9488">
        <v>1</v>
      </c>
      <c r="V9488">
        <v>7</v>
      </c>
      <c r="W9488" t="s">
        <v>49</v>
      </c>
      <c r="X9488">
        <v>3</v>
      </c>
      <c r="Y9488" t="s">
        <v>46</v>
      </c>
      <c r="Z9488">
        <v>3</v>
      </c>
      <c r="AA9488" s="1">
        <v>42917</v>
      </c>
      <c r="AB9488" s="1">
        <v>42947</v>
      </c>
      <c r="AC9488">
        <v>2017</v>
      </c>
      <c r="AD9488" s="4" t="s">
        <v>979</v>
      </c>
      <c r="AE9488" t="s">
        <v>1614</v>
      </c>
    </row>
    <row r="9489" spans="1:31" x14ac:dyDescent="0.35">
      <c r="A9489" s="1">
        <v>42910</v>
      </c>
      <c r="B9489">
        <v>5067158</v>
      </c>
      <c r="C9489" s="1">
        <v>42925</v>
      </c>
      <c r="D9489">
        <v>230505957</v>
      </c>
      <c r="E9489">
        <v>31</v>
      </c>
      <c r="F9489" t="s">
        <v>25</v>
      </c>
      <c r="G9489" t="s">
        <v>117</v>
      </c>
      <c r="H9489" t="s">
        <v>118</v>
      </c>
      <c r="I9489" t="s">
        <v>53</v>
      </c>
      <c r="J9489" t="s">
        <v>88</v>
      </c>
      <c r="K9489" t="s">
        <v>89</v>
      </c>
      <c r="L9489" t="s">
        <v>92</v>
      </c>
      <c r="M9489">
        <v>72</v>
      </c>
      <c r="N9489">
        <f>AVERAGE(Data[Shipping Fee])</f>
        <v>11.49239332096475</v>
      </c>
      <c r="O9489">
        <v>11</v>
      </c>
      <c r="P9489">
        <v>4</v>
      </c>
      <c r="Q9489">
        <f>Data[[#This Row],[Unit Price]]*Data[[#This Row],[Order Quantity]]+Data[[#This Row],[Shipping Fee]]</f>
        <v>299</v>
      </c>
      <c r="R9489">
        <v>298</v>
      </c>
      <c r="S9489" t="s">
        <v>116</v>
      </c>
      <c r="T9489" t="s">
        <v>148</v>
      </c>
      <c r="U9489">
        <v>1</v>
      </c>
      <c r="V9489">
        <v>6</v>
      </c>
      <c r="W9489" t="s">
        <v>51</v>
      </c>
      <c r="X9489">
        <v>24</v>
      </c>
      <c r="Y9489" t="s">
        <v>33</v>
      </c>
      <c r="Z9489">
        <v>2</v>
      </c>
      <c r="AA9489" s="1">
        <v>42887</v>
      </c>
      <c r="AB9489" s="1">
        <v>42916</v>
      </c>
      <c r="AC9489">
        <v>2017</v>
      </c>
      <c r="AD9489" s="4" t="s">
        <v>346</v>
      </c>
      <c r="AE9489" t="s">
        <v>1614</v>
      </c>
    </row>
    <row r="9490" spans="1:31" x14ac:dyDescent="0.35">
      <c r="A9490" s="1">
        <v>42900</v>
      </c>
      <c r="B9490">
        <v>5066678</v>
      </c>
      <c r="C9490" s="1">
        <v>42905</v>
      </c>
      <c r="D9490">
        <v>230542492</v>
      </c>
      <c r="E9490">
        <v>38</v>
      </c>
      <c r="F9490" t="s">
        <v>34</v>
      </c>
      <c r="G9490" t="s">
        <v>117</v>
      </c>
      <c r="H9490" t="s">
        <v>118</v>
      </c>
      <c r="I9490" t="s">
        <v>28</v>
      </c>
      <c r="J9490" t="s">
        <v>88</v>
      </c>
      <c r="K9490" t="s">
        <v>89</v>
      </c>
      <c r="L9490" t="s">
        <v>92</v>
      </c>
      <c r="M9490">
        <v>84</v>
      </c>
      <c r="N9490">
        <f>AVERAGE(Data[Shipping Fee])</f>
        <v>11.49239332096475</v>
      </c>
      <c r="O9490">
        <v>16</v>
      </c>
      <c r="P9490">
        <v>3</v>
      </c>
      <c r="Q9490">
        <f>Data[[#This Row],[Unit Price]]*Data[[#This Row],[Order Quantity]]+Data[[#This Row],[Shipping Fee]]</f>
        <v>268</v>
      </c>
      <c r="R9490">
        <v>264</v>
      </c>
      <c r="S9490" t="s">
        <v>116</v>
      </c>
      <c r="T9490" t="s">
        <v>145</v>
      </c>
      <c r="U9490">
        <v>1</v>
      </c>
      <c r="V9490">
        <v>6</v>
      </c>
      <c r="W9490" t="s">
        <v>51</v>
      </c>
      <c r="X9490">
        <v>14</v>
      </c>
      <c r="Y9490" t="s">
        <v>37</v>
      </c>
      <c r="Z9490">
        <v>2</v>
      </c>
      <c r="AA9490" s="1">
        <v>42887</v>
      </c>
      <c r="AB9490" s="1">
        <v>42916</v>
      </c>
      <c r="AC9490">
        <v>2017</v>
      </c>
      <c r="AD9490" s="4" t="s">
        <v>975</v>
      </c>
      <c r="AE9490" t="s">
        <v>1614</v>
      </c>
    </row>
    <row r="9491" spans="1:31" x14ac:dyDescent="0.35">
      <c r="A9491" s="1">
        <v>42825</v>
      </c>
      <c r="B9491">
        <v>5063063</v>
      </c>
      <c r="C9491" s="1">
        <v>42843</v>
      </c>
      <c r="D9491">
        <v>230533738</v>
      </c>
      <c r="E9491">
        <v>33</v>
      </c>
      <c r="F9491" t="s">
        <v>34</v>
      </c>
      <c r="G9491" t="s">
        <v>117</v>
      </c>
      <c r="H9491" t="s">
        <v>118</v>
      </c>
      <c r="I9491" t="s">
        <v>53</v>
      </c>
      <c r="J9491" t="s">
        <v>88</v>
      </c>
      <c r="K9491" t="s">
        <v>89</v>
      </c>
      <c r="L9491" t="s">
        <v>92</v>
      </c>
      <c r="M9491">
        <v>66</v>
      </c>
      <c r="N9491">
        <f>AVERAGE(Data[Shipping Fee])</f>
        <v>11.49239332096475</v>
      </c>
      <c r="O9491">
        <v>17</v>
      </c>
      <c r="P9491">
        <v>5</v>
      </c>
      <c r="Q9491">
        <f>Data[[#This Row],[Unit Price]]*Data[[#This Row],[Order Quantity]]+Data[[#This Row],[Shipping Fee]]</f>
        <v>347</v>
      </c>
      <c r="R9491">
        <v>228</v>
      </c>
      <c r="S9491" t="s">
        <v>116</v>
      </c>
      <c r="T9491" t="s">
        <v>149</v>
      </c>
      <c r="U9491">
        <v>3</v>
      </c>
      <c r="V9491">
        <v>3</v>
      </c>
      <c r="W9491" t="s">
        <v>38</v>
      </c>
      <c r="X9491">
        <v>31</v>
      </c>
      <c r="Y9491" t="s">
        <v>47</v>
      </c>
      <c r="Z9491">
        <v>1</v>
      </c>
      <c r="AA9491" s="1">
        <v>42795</v>
      </c>
      <c r="AB9491" s="1">
        <v>42825</v>
      </c>
      <c r="AC9491">
        <v>2017</v>
      </c>
      <c r="AD9491" s="4" t="s">
        <v>515</v>
      </c>
      <c r="AE9491" t="s">
        <v>1614</v>
      </c>
    </row>
    <row r="9492" spans="1:31" x14ac:dyDescent="0.35">
      <c r="A9492" s="1">
        <v>42823</v>
      </c>
      <c r="B9492">
        <v>5062970</v>
      </c>
      <c r="C9492" s="1">
        <v>42828</v>
      </c>
      <c r="D9492">
        <v>230537356</v>
      </c>
      <c r="E9492">
        <v>35</v>
      </c>
      <c r="F9492" t="s">
        <v>25</v>
      </c>
      <c r="G9492" t="s">
        <v>117</v>
      </c>
      <c r="H9492" t="s">
        <v>118</v>
      </c>
      <c r="I9492" t="s">
        <v>52</v>
      </c>
      <c r="J9492" t="s">
        <v>88</v>
      </c>
      <c r="K9492" t="s">
        <v>89</v>
      </c>
      <c r="L9492" t="s">
        <v>92</v>
      </c>
      <c r="M9492">
        <v>80</v>
      </c>
      <c r="N9492">
        <f>AVERAGE(Data[Shipping Fee])</f>
        <v>11.49239332096475</v>
      </c>
      <c r="O9492">
        <v>19</v>
      </c>
      <c r="P9492">
        <v>5</v>
      </c>
      <c r="Q9492">
        <f>Data[[#This Row],[Unit Price]]*Data[[#This Row],[Order Quantity]]+Data[[#This Row],[Shipping Fee]]</f>
        <v>419</v>
      </c>
      <c r="R9492">
        <v>298</v>
      </c>
      <c r="S9492" t="s">
        <v>116</v>
      </c>
      <c r="T9492" t="s">
        <v>146</v>
      </c>
      <c r="U9492">
        <v>1</v>
      </c>
      <c r="V9492">
        <v>3</v>
      </c>
      <c r="W9492" t="s">
        <v>38</v>
      </c>
      <c r="X9492">
        <v>29</v>
      </c>
      <c r="Y9492" t="s">
        <v>37</v>
      </c>
      <c r="Z9492">
        <v>1</v>
      </c>
      <c r="AA9492" s="1">
        <v>42795</v>
      </c>
      <c r="AB9492" s="1">
        <v>42825</v>
      </c>
      <c r="AC9492">
        <v>2017</v>
      </c>
      <c r="AD9492" s="4" t="s">
        <v>498</v>
      </c>
      <c r="AE9492" t="s">
        <v>1614</v>
      </c>
    </row>
    <row r="9493" spans="1:31" x14ac:dyDescent="0.35">
      <c r="A9493" s="1">
        <v>42737</v>
      </c>
      <c r="B9493">
        <v>5058810</v>
      </c>
      <c r="C9493" s="1">
        <v>42741</v>
      </c>
      <c r="D9493">
        <v>230511182</v>
      </c>
      <c r="E9493">
        <v>38</v>
      </c>
      <c r="F9493" t="s">
        <v>25</v>
      </c>
      <c r="G9493" t="s">
        <v>117</v>
      </c>
      <c r="H9493" t="s">
        <v>118</v>
      </c>
      <c r="I9493" t="s">
        <v>52</v>
      </c>
      <c r="J9493" t="s">
        <v>88</v>
      </c>
      <c r="K9493" t="s">
        <v>89</v>
      </c>
      <c r="L9493" t="s">
        <v>92</v>
      </c>
      <c r="M9493">
        <v>72</v>
      </c>
      <c r="N9493">
        <f>AVERAGE(Data[Shipping Fee])</f>
        <v>11.49239332096475</v>
      </c>
      <c r="O9493">
        <v>10</v>
      </c>
      <c r="P9493">
        <v>4</v>
      </c>
      <c r="Q9493">
        <f>Data[[#This Row],[Unit Price]]*Data[[#This Row],[Order Quantity]]+Data[[#This Row],[Shipping Fee]]</f>
        <v>298</v>
      </c>
      <c r="R9493">
        <v>236</v>
      </c>
      <c r="S9493" t="s">
        <v>116</v>
      </c>
      <c r="T9493" t="s">
        <v>147</v>
      </c>
      <c r="U9493">
        <v>3</v>
      </c>
      <c r="V9493">
        <v>1</v>
      </c>
      <c r="W9493" t="s">
        <v>41</v>
      </c>
      <c r="X9493">
        <v>2</v>
      </c>
      <c r="Y9493" t="s">
        <v>46</v>
      </c>
      <c r="Z9493">
        <v>1</v>
      </c>
      <c r="AA9493" s="1">
        <v>42736</v>
      </c>
      <c r="AB9493" s="1">
        <v>42766</v>
      </c>
      <c r="AC9493">
        <v>2017</v>
      </c>
      <c r="AD9493" s="4" t="s">
        <v>533</v>
      </c>
      <c r="AE9493" t="s">
        <v>1614</v>
      </c>
    </row>
    <row r="9494" spans="1:31" x14ac:dyDescent="0.35">
      <c r="A9494" s="1">
        <v>42733</v>
      </c>
      <c r="B9494">
        <v>5058612</v>
      </c>
      <c r="C9494" s="1">
        <v>42748</v>
      </c>
      <c r="D9494">
        <v>230467070</v>
      </c>
      <c r="E9494">
        <v>35</v>
      </c>
      <c r="F9494" t="s">
        <v>34</v>
      </c>
      <c r="G9494" t="s">
        <v>117</v>
      </c>
      <c r="H9494" t="s">
        <v>118</v>
      </c>
      <c r="I9494" t="s">
        <v>28</v>
      </c>
      <c r="J9494" t="s">
        <v>88</v>
      </c>
      <c r="K9494" t="s">
        <v>89</v>
      </c>
      <c r="L9494" t="s">
        <v>92</v>
      </c>
      <c r="M9494">
        <v>121</v>
      </c>
      <c r="N9494">
        <f>AVERAGE(Data[Shipping Fee])</f>
        <v>11.49239332096475</v>
      </c>
      <c r="O9494">
        <v>10</v>
      </c>
      <c r="P9494">
        <v>1</v>
      </c>
      <c r="Q9494">
        <f>Data[[#This Row],[Unit Price]]*Data[[#This Row],[Order Quantity]]+Data[[#This Row],[Shipping Fee]]</f>
        <v>131</v>
      </c>
      <c r="R9494">
        <v>211</v>
      </c>
      <c r="S9494" t="s">
        <v>116</v>
      </c>
      <c r="T9494" t="s">
        <v>145</v>
      </c>
      <c r="U9494">
        <v>3</v>
      </c>
      <c r="V9494">
        <v>12</v>
      </c>
      <c r="W9494" t="s">
        <v>42</v>
      </c>
      <c r="X9494">
        <v>29</v>
      </c>
      <c r="Y9494" t="s">
        <v>50</v>
      </c>
      <c r="Z9494">
        <v>4</v>
      </c>
      <c r="AA9494" s="1">
        <v>42705</v>
      </c>
      <c r="AB9494" s="1">
        <v>42735</v>
      </c>
      <c r="AC9494">
        <v>2016</v>
      </c>
      <c r="AD9494" s="4" t="s">
        <v>540</v>
      </c>
      <c r="AE9494" t="s">
        <v>1614</v>
      </c>
    </row>
    <row r="9495" spans="1:31" x14ac:dyDescent="0.35">
      <c r="A9495" s="1">
        <v>42720</v>
      </c>
      <c r="B9495">
        <v>5057955</v>
      </c>
      <c r="C9495" s="1">
        <v>42726</v>
      </c>
      <c r="D9495">
        <v>230480018</v>
      </c>
      <c r="E9495">
        <v>38</v>
      </c>
      <c r="F9495" t="s">
        <v>34</v>
      </c>
      <c r="G9495" t="s">
        <v>117</v>
      </c>
      <c r="H9495" t="s">
        <v>118</v>
      </c>
      <c r="I9495" t="s">
        <v>28</v>
      </c>
      <c r="J9495" t="s">
        <v>88</v>
      </c>
      <c r="K9495" t="s">
        <v>89</v>
      </c>
      <c r="L9495" t="s">
        <v>92</v>
      </c>
      <c r="M9495">
        <v>116</v>
      </c>
      <c r="N9495">
        <f>AVERAGE(Data[Shipping Fee])</f>
        <v>11.49239332096475</v>
      </c>
      <c r="O9495">
        <v>8</v>
      </c>
      <c r="P9495">
        <v>3</v>
      </c>
      <c r="Q9495">
        <f>Data[[#This Row],[Unit Price]]*Data[[#This Row],[Order Quantity]]+Data[[#This Row],[Shipping Fee]]</f>
        <v>356</v>
      </c>
      <c r="R9495">
        <v>239</v>
      </c>
      <c r="S9495" t="s">
        <v>116</v>
      </c>
      <c r="T9495" t="s">
        <v>145</v>
      </c>
      <c r="U9495">
        <v>3</v>
      </c>
      <c r="V9495">
        <v>12</v>
      </c>
      <c r="W9495" t="s">
        <v>42</v>
      </c>
      <c r="X9495">
        <v>16</v>
      </c>
      <c r="Y9495" t="s">
        <v>47</v>
      </c>
      <c r="Z9495">
        <v>4</v>
      </c>
      <c r="AA9495" s="1">
        <v>42705</v>
      </c>
      <c r="AB9495" s="1">
        <v>42735</v>
      </c>
      <c r="AC9495">
        <v>2016</v>
      </c>
      <c r="AD9495" s="4" t="s">
        <v>619</v>
      </c>
      <c r="AE9495" t="s">
        <v>1614</v>
      </c>
    </row>
    <row r="9496" spans="1:31" x14ac:dyDescent="0.35">
      <c r="A9496" s="1">
        <v>42566</v>
      </c>
      <c r="B9496">
        <v>5050454</v>
      </c>
      <c r="C9496" s="1">
        <v>42570</v>
      </c>
      <c r="D9496">
        <v>230559236</v>
      </c>
      <c r="E9496">
        <v>30</v>
      </c>
      <c r="F9496" t="s">
        <v>34</v>
      </c>
      <c r="G9496" t="s">
        <v>117</v>
      </c>
      <c r="H9496" t="s">
        <v>118</v>
      </c>
      <c r="I9496" t="s">
        <v>52</v>
      </c>
      <c r="J9496" t="s">
        <v>88</v>
      </c>
      <c r="K9496" t="s">
        <v>89</v>
      </c>
      <c r="L9496" t="s">
        <v>92</v>
      </c>
      <c r="M9496">
        <v>71</v>
      </c>
      <c r="N9496">
        <f>AVERAGE(Data[Shipping Fee])</f>
        <v>11.49239332096475</v>
      </c>
      <c r="O9496">
        <v>20</v>
      </c>
      <c r="P9496">
        <v>2</v>
      </c>
      <c r="Q9496">
        <f>Data[[#This Row],[Unit Price]]*Data[[#This Row],[Order Quantity]]+Data[[#This Row],[Shipping Fee]]</f>
        <v>162</v>
      </c>
      <c r="R9496">
        <v>215</v>
      </c>
      <c r="S9496" t="s">
        <v>116</v>
      </c>
      <c r="T9496" t="s">
        <v>145</v>
      </c>
      <c r="U9496">
        <v>3</v>
      </c>
      <c r="V9496">
        <v>7</v>
      </c>
      <c r="W9496" t="s">
        <v>49</v>
      </c>
      <c r="X9496">
        <v>15</v>
      </c>
      <c r="Y9496" t="s">
        <v>47</v>
      </c>
      <c r="Z9496">
        <v>3</v>
      </c>
      <c r="AA9496" s="1">
        <v>42552</v>
      </c>
      <c r="AB9496" s="1">
        <v>42582</v>
      </c>
      <c r="AC9496">
        <v>2016</v>
      </c>
      <c r="AD9496" s="4" t="s">
        <v>591</v>
      </c>
      <c r="AE9496" t="s">
        <v>1614</v>
      </c>
    </row>
    <row r="9497" spans="1:31" x14ac:dyDescent="0.35">
      <c r="A9497" s="1">
        <v>42539</v>
      </c>
      <c r="B9497">
        <v>5049218</v>
      </c>
      <c r="C9497" s="1">
        <v>42544</v>
      </c>
      <c r="D9497">
        <v>230543504</v>
      </c>
      <c r="E9497">
        <v>36</v>
      </c>
      <c r="F9497" t="s">
        <v>34</v>
      </c>
      <c r="G9497" t="s">
        <v>117</v>
      </c>
      <c r="H9497" t="s">
        <v>118</v>
      </c>
      <c r="I9497" t="s">
        <v>52</v>
      </c>
      <c r="J9497" t="s">
        <v>88</v>
      </c>
      <c r="K9497" t="s">
        <v>89</v>
      </c>
      <c r="L9497" t="s">
        <v>92</v>
      </c>
      <c r="M9497">
        <v>122</v>
      </c>
      <c r="N9497">
        <f>AVERAGE(Data[Shipping Fee])</f>
        <v>11.49239332096475</v>
      </c>
      <c r="O9497">
        <v>12</v>
      </c>
      <c r="P9497">
        <v>9</v>
      </c>
      <c r="Q9497">
        <f>Data[[#This Row],[Unit Price]]*Data[[#This Row],[Order Quantity]]+Data[[#This Row],[Shipping Fee]]</f>
        <v>1110</v>
      </c>
      <c r="R9497">
        <v>222</v>
      </c>
      <c r="S9497" t="s">
        <v>116</v>
      </c>
      <c r="T9497" t="s">
        <v>148</v>
      </c>
      <c r="U9497">
        <v>3</v>
      </c>
      <c r="V9497">
        <v>6</v>
      </c>
      <c r="W9497" t="s">
        <v>51</v>
      </c>
      <c r="X9497">
        <v>18</v>
      </c>
      <c r="Y9497" t="s">
        <v>33</v>
      </c>
      <c r="Z9497">
        <v>2</v>
      </c>
      <c r="AA9497" s="1">
        <v>42522</v>
      </c>
      <c r="AB9497" s="1">
        <v>42551</v>
      </c>
      <c r="AC9497">
        <v>2016</v>
      </c>
      <c r="AD9497" s="4" t="s">
        <v>718</v>
      </c>
      <c r="AE9497" t="s">
        <v>1614</v>
      </c>
    </row>
    <row r="9498" spans="1:31" x14ac:dyDescent="0.35">
      <c r="A9498" s="1">
        <v>42531</v>
      </c>
      <c r="B9498">
        <v>5048834</v>
      </c>
      <c r="C9498" s="1">
        <v>42548</v>
      </c>
      <c r="D9498">
        <v>230467681</v>
      </c>
      <c r="E9498">
        <v>35</v>
      </c>
      <c r="F9498" t="s">
        <v>34</v>
      </c>
      <c r="G9498" t="s">
        <v>117</v>
      </c>
      <c r="H9498" t="s">
        <v>118</v>
      </c>
      <c r="I9498" t="s">
        <v>53</v>
      </c>
      <c r="J9498" t="s">
        <v>88</v>
      </c>
      <c r="K9498" t="s">
        <v>89</v>
      </c>
      <c r="L9498" t="s">
        <v>92</v>
      </c>
      <c r="M9498">
        <v>132</v>
      </c>
      <c r="N9498">
        <f>AVERAGE(Data[Shipping Fee])</f>
        <v>11.49239332096475</v>
      </c>
      <c r="O9498">
        <v>5</v>
      </c>
      <c r="P9498">
        <v>7</v>
      </c>
      <c r="Q9498">
        <f>Data[[#This Row],[Unit Price]]*Data[[#This Row],[Order Quantity]]+Data[[#This Row],[Shipping Fee]]</f>
        <v>929</v>
      </c>
      <c r="R9498">
        <v>271</v>
      </c>
      <c r="S9498" t="s">
        <v>116</v>
      </c>
      <c r="T9498" t="s">
        <v>147</v>
      </c>
      <c r="U9498">
        <v>1</v>
      </c>
      <c r="V9498">
        <v>6</v>
      </c>
      <c r="W9498" t="s">
        <v>51</v>
      </c>
      <c r="X9498">
        <v>10</v>
      </c>
      <c r="Y9498" t="s">
        <v>47</v>
      </c>
      <c r="Z9498">
        <v>2</v>
      </c>
      <c r="AA9498" s="1">
        <v>42522</v>
      </c>
      <c r="AB9498" s="1">
        <v>42551</v>
      </c>
      <c r="AC9498">
        <v>2016</v>
      </c>
      <c r="AD9498" s="4" t="s">
        <v>231</v>
      </c>
      <c r="AE9498" t="s">
        <v>1614</v>
      </c>
    </row>
    <row r="9499" spans="1:31" x14ac:dyDescent="0.35">
      <c r="A9499" s="1">
        <v>42525</v>
      </c>
      <c r="B9499">
        <v>5048528</v>
      </c>
      <c r="C9499" s="1">
        <v>42539</v>
      </c>
      <c r="D9499">
        <v>230502827</v>
      </c>
      <c r="E9499">
        <v>30</v>
      </c>
      <c r="F9499" t="s">
        <v>25</v>
      </c>
      <c r="G9499" t="s">
        <v>117</v>
      </c>
      <c r="H9499" t="s">
        <v>118</v>
      </c>
      <c r="I9499" t="s">
        <v>28</v>
      </c>
      <c r="J9499" t="s">
        <v>88</v>
      </c>
      <c r="K9499" t="s">
        <v>89</v>
      </c>
      <c r="L9499" t="s">
        <v>92</v>
      </c>
      <c r="M9499">
        <v>123</v>
      </c>
      <c r="N9499">
        <f>AVERAGE(Data[Shipping Fee])</f>
        <v>11.49239332096475</v>
      </c>
      <c r="O9499">
        <v>9</v>
      </c>
      <c r="P9499">
        <v>1</v>
      </c>
      <c r="Q9499">
        <f>Data[[#This Row],[Unit Price]]*Data[[#This Row],[Order Quantity]]+Data[[#This Row],[Shipping Fee]]</f>
        <v>132</v>
      </c>
      <c r="R9499">
        <v>285</v>
      </c>
      <c r="S9499" t="s">
        <v>116</v>
      </c>
      <c r="T9499" t="s">
        <v>145</v>
      </c>
      <c r="U9499">
        <v>2</v>
      </c>
      <c r="V9499">
        <v>6</v>
      </c>
      <c r="W9499" t="s">
        <v>51</v>
      </c>
      <c r="X9499">
        <v>4</v>
      </c>
      <c r="Y9499" t="s">
        <v>33</v>
      </c>
      <c r="Z9499">
        <v>2</v>
      </c>
      <c r="AA9499" s="1">
        <v>42522</v>
      </c>
      <c r="AB9499" s="1">
        <v>42551</v>
      </c>
      <c r="AC9499">
        <v>2016</v>
      </c>
      <c r="AD9499" s="4" t="s">
        <v>841</v>
      </c>
      <c r="AE9499" t="s">
        <v>1614</v>
      </c>
    </row>
    <row r="9500" spans="1:31" x14ac:dyDescent="0.35">
      <c r="A9500" s="1">
        <v>42502</v>
      </c>
      <c r="B9500">
        <v>5047370</v>
      </c>
      <c r="C9500" s="1">
        <v>42516</v>
      </c>
      <c r="D9500">
        <v>230541174</v>
      </c>
      <c r="E9500">
        <v>32</v>
      </c>
      <c r="F9500" t="s">
        <v>25</v>
      </c>
      <c r="G9500" t="s">
        <v>117</v>
      </c>
      <c r="H9500" t="s">
        <v>118</v>
      </c>
      <c r="I9500" t="s">
        <v>53</v>
      </c>
      <c r="J9500" t="s">
        <v>88</v>
      </c>
      <c r="K9500" t="s">
        <v>89</v>
      </c>
      <c r="L9500" t="s">
        <v>92</v>
      </c>
      <c r="M9500">
        <v>120</v>
      </c>
      <c r="N9500">
        <f>AVERAGE(Data[Shipping Fee])</f>
        <v>11.49239332096475</v>
      </c>
      <c r="O9500">
        <v>5</v>
      </c>
      <c r="P9500">
        <v>5</v>
      </c>
      <c r="Q9500">
        <f>Data[[#This Row],[Unit Price]]*Data[[#This Row],[Order Quantity]]+Data[[#This Row],[Shipping Fee]]</f>
        <v>605</v>
      </c>
      <c r="R9500">
        <v>174</v>
      </c>
      <c r="S9500" t="s">
        <v>116</v>
      </c>
      <c r="T9500" t="s">
        <v>147</v>
      </c>
      <c r="U9500">
        <v>2</v>
      </c>
      <c r="V9500">
        <v>5</v>
      </c>
      <c r="W9500" t="s">
        <v>32</v>
      </c>
      <c r="X9500">
        <v>12</v>
      </c>
      <c r="Y9500" t="s">
        <v>50</v>
      </c>
      <c r="Z9500">
        <v>2</v>
      </c>
      <c r="AA9500" s="1">
        <v>42491</v>
      </c>
      <c r="AB9500" s="1">
        <v>42521</v>
      </c>
      <c r="AC9500">
        <v>2016</v>
      </c>
      <c r="AD9500" s="4" t="s">
        <v>953</v>
      </c>
      <c r="AE9500" t="s">
        <v>1614</v>
      </c>
    </row>
    <row r="9501" spans="1:31" x14ac:dyDescent="0.35">
      <c r="A9501" s="1">
        <v>42493</v>
      </c>
      <c r="B9501">
        <v>5046980</v>
      </c>
      <c r="C9501" s="1">
        <v>42509</v>
      </c>
      <c r="D9501">
        <v>230485448</v>
      </c>
      <c r="E9501">
        <v>34</v>
      </c>
      <c r="F9501" t="s">
        <v>25</v>
      </c>
      <c r="G9501" t="s">
        <v>117</v>
      </c>
      <c r="H9501" t="s">
        <v>118</v>
      </c>
      <c r="I9501" t="s">
        <v>53</v>
      </c>
      <c r="J9501" t="s">
        <v>88</v>
      </c>
      <c r="K9501" t="s">
        <v>89</v>
      </c>
      <c r="L9501" t="s">
        <v>92</v>
      </c>
      <c r="M9501">
        <v>131</v>
      </c>
      <c r="N9501">
        <f>AVERAGE(Data[Shipping Fee])</f>
        <v>11.49239332096475</v>
      </c>
      <c r="O9501">
        <v>8</v>
      </c>
      <c r="P9501">
        <v>8</v>
      </c>
      <c r="Q9501">
        <f>Data[[#This Row],[Unit Price]]*Data[[#This Row],[Order Quantity]]+Data[[#This Row],[Shipping Fee]]</f>
        <v>1056</v>
      </c>
      <c r="R9501">
        <v>200</v>
      </c>
      <c r="S9501" t="s">
        <v>116</v>
      </c>
      <c r="T9501" t="s">
        <v>145</v>
      </c>
      <c r="U9501">
        <v>3</v>
      </c>
      <c r="V9501">
        <v>5</v>
      </c>
      <c r="W9501" t="s">
        <v>32</v>
      </c>
      <c r="X9501">
        <v>3</v>
      </c>
      <c r="Y9501" t="s">
        <v>39</v>
      </c>
      <c r="Z9501">
        <v>2</v>
      </c>
      <c r="AA9501" s="1">
        <v>42491</v>
      </c>
      <c r="AB9501" s="1">
        <v>42521</v>
      </c>
      <c r="AC9501">
        <v>2016</v>
      </c>
      <c r="AD9501" s="4" t="s">
        <v>550</v>
      </c>
      <c r="AE9501" t="s">
        <v>1614</v>
      </c>
    </row>
    <row r="9502" spans="1:31" x14ac:dyDescent="0.35">
      <c r="A9502" s="1">
        <v>42470</v>
      </c>
      <c r="B9502">
        <v>5045884</v>
      </c>
      <c r="C9502" s="1">
        <v>42475</v>
      </c>
      <c r="D9502">
        <v>230487925</v>
      </c>
      <c r="E9502">
        <v>35</v>
      </c>
      <c r="F9502" t="s">
        <v>34</v>
      </c>
      <c r="G9502" t="s">
        <v>117</v>
      </c>
      <c r="H9502" t="s">
        <v>118</v>
      </c>
      <c r="I9502" t="s">
        <v>52</v>
      </c>
      <c r="J9502" t="s">
        <v>88</v>
      </c>
      <c r="K9502" t="s">
        <v>89</v>
      </c>
      <c r="L9502" t="s">
        <v>92</v>
      </c>
      <c r="M9502">
        <v>91</v>
      </c>
      <c r="N9502">
        <f>AVERAGE(Data[Shipping Fee])</f>
        <v>11.49239332096475</v>
      </c>
      <c r="O9502">
        <v>18</v>
      </c>
      <c r="P9502">
        <v>6</v>
      </c>
      <c r="Q9502">
        <f>Data[[#This Row],[Unit Price]]*Data[[#This Row],[Order Quantity]]+Data[[#This Row],[Shipping Fee]]</f>
        <v>564</v>
      </c>
      <c r="R9502">
        <v>285</v>
      </c>
      <c r="S9502" t="s">
        <v>116</v>
      </c>
      <c r="T9502" t="s">
        <v>146</v>
      </c>
      <c r="U9502">
        <v>3</v>
      </c>
      <c r="V9502">
        <v>4</v>
      </c>
      <c r="W9502" t="s">
        <v>36</v>
      </c>
      <c r="X9502">
        <v>10</v>
      </c>
      <c r="Y9502" t="s">
        <v>35</v>
      </c>
      <c r="Z9502">
        <v>2</v>
      </c>
      <c r="AA9502" s="1">
        <v>42461</v>
      </c>
      <c r="AB9502" s="1">
        <v>42490</v>
      </c>
      <c r="AC9502">
        <v>2016</v>
      </c>
      <c r="AD9502" s="4" t="s">
        <v>234</v>
      </c>
      <c r="AE9502" t="s">
        <v>1614</v>
      </c>
    </row>
    <row r="9503" spans="1:31" x14ac:dyDescent="0.35">
      <c r="A9503" s="1">
        <v>42468</v>
      </c>
      <c r="B9503">
        <v>5045775</v>
      </c>
      <c r="C9503" s="1">
        <v>42487</v>
      </c>
      <c r="D9503">
        <v>230519650</v>
      </c>
      <c r="E9503">
        <v>30</v>
      </c>
      <c r="F9503" t="s">
        <v>34</v>
      </c>
      <c r="G9503" t="s">
        <v>117</v>
      </c>
      <c r="H9503" t="s">
        <v>118</v>
      </c>
      <c r="I9503" t="s">
        <v>53</v>
      </c>
      <c r="J9503" t="s">
        <v>88</v>
      </c>
      <c r="K9503" t="s">
        <v>89</v>
      </c>
      <c r="L9503" t="s">
        <v>92</v>
      </c>
      <c r="M9503">
        <v>59</v>
      </c>
      <c r="N9503">
        <f>AVERAGE(Data[Shipping Fee])</f>
        <v>11.49239332096475</v>
      </c>
      <c r="O9503">
        <v>6</v>
      </c>
      <c r="P9503">
        <v>4</v>
      </c>
      <c r="Q9503">
        <f>Data[[#This Row],[Unit Price]]*Data[[#This Row],[Order Quantity]]+Data[[#This Row],[Shipping Fee]]</f>
        <v>242</v>
      </c>
      <c r="R9503">
        <v>185</v>
      </c>
      <c r="S9503" t="s">
        <v>116</v>
      </c>
      <c r="T9503" t="s">
        <v>145</v>
      </c>
      <c r="U9503">
        <v>2</v>
      </c>
      <c r="V9503">
        <v>4</v>
      </c>
      <c r="W9503" t="s">
        <v>36</v>
      </c>
      <c r="X9503">
        <v>8</v>
      </c>
      <c r="Y9503" t="s">
        <v>47</v>
      </c>
      <c r="Z9503">
        <v>2</v>
      </c>
      <c r="AA9503" s="1">
        <v>42461</v>
      </c>
      <c r="AB9503" s="1">
        <v>42490</v>
      </c>
      <c r="AC9503">
        <v>2016</v>
      </c>
      <c r="AD9503" s="4" t="s">
        <v>199</v>
      </c>
      <c r="AE9503" t="s">
        <v>1614</v>
      </c>
    </row>
    <row r="9504" spans="1:31" x14ac:dyDescent="0.35">
      <c r="A9504" s="1">
        <v>42466</v>
      </c>
      <c r="B9504">
        <v>5045688</v>
      </c>
      <c r="C9504" s="1">
        <v>42478</v>
      </c>
      <c r="D9504">
        <v>230538532</v>
      </c>
      <c r="E9504">
        <v>32</v>
      </c>
      <c r="F9504" t="s">
        <v>25</v>
      </c>
      <c r="G9504" t="s">
        <v>117</v>
      </c>
      <c r="H9504" t="s">
        <v>118</v>
      </c>
      <c r="I9504" t="s">
        <v>28</v>
      </c>
      <c r="J9504" t="s">
        <v>88</v>
      </c>
      <c r="K9504" t="s">
        <v>89</v>
      </c>
      <c r="L9504" t="s">
        <v>92</v>
      </c>
      <c r="M9504">
        <v>125</v>
      </c>
      <c r="N9504">
        <f>AVERAGE(Data[Shipping Fee])</f>
        <v>11.49239332096475</v>
      </c>
      <c r="O9504">
        <v>8</v>
      </c>
      <c r="P9504">
        <v>4</v>
      </c>
      <c r="Q9504">
        <f>Data[[#This Row],[Unit Price]]*Data[[#This Row],[Order Quantity]]+Data[[#This Row],[Shipping Fee]]</f>
        <v>508</v>
      </c>
      <c r="R9504">
        <v>192</v>
      </c>
      <c r="S9504" t="s">
        <v>116</v>
      </c>
      <c r="T9504" t="s">
        <v>148</v>
      </c>
      <c r="U9504">
        <v>1</v>
      </c>
      <c r="V9504">
        <v>4</v>
      </c>
      <c r="W9504" t="s">
        <v>36</v>
      </c>
      <c r="X9504">
        <v>6</v>
      </c>
      <c r="Y9504" t="s">
        <v>37</v>
      </c>
      <c r="Z9504">
        <v>2</v>
      </c>
      <c r="AA9504" s="1">
        <v>42461</v>
      </c>
      <c r="AB9504" s="1">
        <v>42490</v>
      </c>
      <c r="AC9504">
        <v>2016</v>
      </c>
      <c r="AD9504" s="4" t="s">
        <v>246</v>
      </c>
      <c r="AE9504" t="s">
        <v>1614</v>
      </c>
    </row>
    <row r="9505" spans="1:31" x14ac:dyDescent="0.35">
      <c r="A9505" s="1">
        <v>42457</v>
      </c>
      <c r="B9505">
        <v>5045230</v>
      </c>
      <c r="C9505" s="1">
        <v>42462</v>
      </c>
      <c r="D9505">
        <v>230472733</v>
      </c>
      <c r="E9505">
        <v>30</v>
      </c>
      <c r="F9505" t="s">
        <v>34</v>
      </c>
      <c r="G9505" t="s">
        <v>117</v>
      </c>
      <c r="H9505" t="s">
        <v>118</v>
      </c>
      <c r="I9505" t="s">
        <v>52</v>
      </c>
      <c r="J9505" t="s">
        <v>88</v>
      </c>
      <c r="K9505" t="s">
        <v>89</v>
      </c>
      <c r="L9505" t="s">
        <v>92</v>
      </c>
      <c r="M9505">
        <v>101</v>
      </c>
      <c r="N9505">
        <f>AVERAGE(Data[Shipping Fee])</f>
        <v>11.49239332096475</v>
      </c>
      <c r="O9505">
        <v>10</v>
      </c>
      <c r="P9505">
        <v>1</v>
      </c>
      <c r="Q9505">
        <f>Data[[#This Row],[Unit Price]]*Data[[#This Row],[Order Quantity]]+Data[[#This Row],[Shipping Fee]]</f>
        <v>111</v>
      </c>
      <c r="R9505">
        <v>290</v>
      </c>
      <c r="S9505" t="s">
        <v>116</v>
      </c>
      <c r="T9505" t="s">
        <v>146</v>
      </c>
      <c r="U9505">
        <v>3</v>
      </c>
      <c r="V9505">
        <v>3</v>
      </c>
      <c r="W9505" t="s">
        <v>38</v>
      </c>
      <c r="X9505">
        <v>28</v>
      </c>
      <c r="Y9505" t="s">
        <v>46</v>
      </c>
      <c r="Z9505">
        <v>1</v>
      </c>
      <c r="AA9505" s="1">
        <v>42430</v>
      </c>
      <c r="AB9505" s="1">
        <v>42460</v>
      </c>
      <c r="AC9505">
        <v>2016</v>
      </c>
      <c r="AD9505" s="4" t="s">
        <v>805</v>
      </c>
      <c r="AE9505" t="s">
        <v>1614</v>
      </c>
    </row>
    <row r="9506" spans="1:31" x14ac:dyDescent="0.35">
      <c r="A9506" s="1">
        <v>42421</v>
      </c>
      <c r="B9506">
        <v>5043544</v>
      </c>
      <c r="C9506" s="1">
        <v>42433</v>
      </c>
      <c r="D9506">
        <v>230517883</v>
      </c>
      <c r="E9506">
        <v>37</v>
      </c>
      <c r="F9506" t="s">
        <v>34</v>
      </c>
      <c r="G9506" t="s">
        <v>117</v>
      </c>
      <c r="H9506" t="s">
        <v>118</v>
      </c>
      <c r="I9506" t="s">
        <v>28</v>
      </c>
      <c r="J9506" t="s">
        <v>88</v>
      </c>
      <c r="K9506" t="s">
        <v>89</v>
      </c>
      <c r="L9506" t="s">
        <v>92</v>
      </c>
      <c r="M9506">
        <v>92</v>
      </c>
      <c r="N9506">
        <f>AVERAGE(Data[Shipping Fee])</f>
        <v>11.49239332096475</v>
      </c>
      <c r="O9506">
        <v>7</v>
      </c>
      <c r="P9506">
        <v>5</v>
      </c>
      <c r="Q9506">
        <f>Data[[#This Row],[Unit Price]]*Data[[#This Row],[Order Quantity]]+Data[[#This Row],[Shipping Fee]]</f>
        <v>467</v>
      </c>
      <c r="R9506">
        <v>154</v>
      </c>
      <c r="S9506" t="s">
        <v>116</v>
      </c>
      <c r="T9506" t="s">
        <v>145</v>
      </c>
      <c r="U9506">
        <v>1</v>
      </c>
      <c r="V9506">
        <v>2</v>
      </c>
      <c r="W9506" t="s">
        <v>40</v>
      </c>
      <c r="X9506">
        <v>21</v>
      </c>
      <c r="Y9506" t="s">
        <v>35</v>
      </c>
      <c r="Z9506">
        <v>1</v>
      </c>
      <c r="AA9506" s="1">
        <v>42401</v>
      </c>
      <c r="AB9506" s="1">
        <v>42429</v>
      </c>
      <c r="AC9506">
        <v>2016</v>
      </c>
      <c r="AD9506" s="4" t="s">
        <v>704</v>
      </c>
      <c r="AE9506" t="s">
        <v>1614</v>
      </c>
    </row>
    <row r="9507" spans="1:31" x14ac:dyDescent="0.35">
      <c r="A9507" s="1">
        <v>42401</v>
      </c>
      <c r="B9507">
        <v>5042551</v>
      </c>
      <c r="C9507" s="1">
        <v>42418</v>
      </c>
      <c r="D9507">
        <v>230518134</v>
      </c>
      <c r="E9507">
        <v>33</v>
      </c>
      <c r="F9507" t="s">
        <v>25</v>
      </c>
      <c r="G9507" t="s">
        <v>117</v>
      </c>
      <c r="H9507" t="s">
        <v>118</v>
      </c>
      <c r="I9507" t="s">
        <v>53</v>
      </c>
      <c r="J9507" t="s">
        <v>88</v>
      </c>
      <c r="K9507" t="s">
        <v>89</v>
      </c>
      <c r="L9507" t="s">
        <v>92</v>
      </c>
      <c r="M9507">
        <v>100</v>
      </c>
      <c r="N9507">
        <f>AVERAGE(Data[Shipping Fee])</f>
        <v>11.49239332096475</v>
      </c>
      <c r="O9507">
        <v>3</v>
      </c>
      <c r="P9507">
        <v>10</v>
      </c>
      <c r="Q9507">
        <f>Data[[#This Row],[Unit Price]]*Data[[#This Row],[Order Quantity]]+Data[[#This Row],[Shipping Fee]]</f>
        <v>1003</v>
      </c>
      <c r="R9507">
        <v>160</v>
      </c>
      <c r="S9507" t="s">
        <v>116</v>
      </c>
      <c r="T9507" t="s">
        <v>149</v>
      </c>
      <c r="U9507">
        <v>3</v>
      </c>
      <c r="V9507">
        <v>2</v>
      </c>
      <c r="W9507" t="s">
        <v>40</v>
      </c>
      <c r="X9507">
        <v>1</v>
      </c>
      <c r="Y9507" t="s">
        <v>46</v>
      </c>
      <c r="Z9507">
        <v>1</v>
      </c>
      <c r="AA9507" s="1">
        <v>42401</v>
      </c>
      <c r="AB9507" s="1">
        <v>42429</v>
      </c>
      <c r="AC9507">
        <v>2016</v>
      </c>
      <c r="AD9507" s="4" t="s">
        <v>404</v>
      </c>
      <c r="AE9507" t="s">
        <v>1614</v>
      </c>
    </row>
    <row r="9508" spans="1:31" x14ac:dyDescent="0.35">
      <c r="A9508" s="1">
        <v>42334</v>
      </c>
      <c r="B9508">
        <v>5039364</v>
      </c>
      <c r="C9508" s="1">
        <v>42352</v>
      </c>
      <c r="D9508">
        <v>230538215</v>
      </c>
      <c r="E9508">
        <v>36</v>
      </c>
      <c r="F9508" t="s">
        <v>25</v>
      </c>
      <c r="G9508" t="s">
        <v>117</v>
      </c>
      <c r="H9508" t="s">
        <v>118</v>
      </c>
      <c r="I9508" t="s">
        <v>53</v>
      </c>
      <c r="J9508" t="s">
        <v>88</v>
      </c>
      <c r="K9508" t="s">
        <v>89</v>
      </c>
      <c r="L9508" t="s">
        <v>92</v>
      </c>
      <c r="M9508">
        <v>92</v>
      </c>
      <c r="N9508">
        <f>AVERAGE(Data[Shipping Fee])</f>
        <v>11.49239332096475</v>
      </c>
      <c r="O9508">
        <v>18</v>
      </c>
      <c r="P9508">
        <v>2</v>
      </c>
      <c r="Q9508">
        <f>Data[[#This Row],[Unit Price]]*Data[[#This Row],[Order Quantity]]+Data[[#This Row],[Shipping Fee]]</f>
        <v>202</v>
      </c>
      <c r="R9508">
        <v>248</v>
      </c>
      <c r="S9508" t="s">
        <v>116</v>
      </c>
      <c r="T9508" t="s">
        <v>148</v>
      </c>
      <c r="U9508">
        <v>2</v>
      </c>
      <c r="V9508">
        <v>11</v>
      </c>
      <c r="W9508" t="s">
        <v>43</v>
      </c>
      <c r="X9508">
        <v>26</v>
      </c>
      <c r="Y9508" t="s">
        <v>50</v>
      </c>
      <c r="Z9508">
        <v>4</v>
      </c>
      <c r="AA9508" s="1">
        <v>42309</v>
      </c>
      <c r="AB9508" s="1">
        <v>42338</v>
      </c>
      <c r="AC9508">
        <v>2015</v>
      </c>
      <c r="AD9508" s="4" t="s">
        <v>1059</v>
      </c>
      <c r="AE9508" t="s">
        <v>1614</v>
      </c>
    </row>
    <row r="9509" spans="1:31" x14ac:dyDescent="0.35">
      <c r="A9509" s="1">
        <v>42331</v>
      </c>
      <c r="B9509">
        <v>5039197</v>
      </c>
      <c r="C9509" s="1">
        <v>42337</v>
      </c>
      <c r="D9509">
        <v>230524770</v>
      </c>
      <c r="E9509">
        <v>31</v>
      </c>
      <c r="F9509" t="s">
        <v>34</v>
      </c>
      <c r="G9509" t="s">
        <v>117</v>
      </c>
      <c r="H9509" t="s">
        <v>118</v>
      </c>
      <c r="I9509" t="s">
        <v>28</v>
      </c>
      <c r="J9509" t="s">
        <v>88</v>
      </c>
      <c r="K9509" t="s">
        <v>89</v>
      </c>
      <c r="L9509" t="s">
        <v>92</v>
      </c>
      <c r="M9509">
        <v>94</v>
      </c>
      <c r="N9509">
        <f>AVERAGE(Data[Shipping Fee])</f>
        <v>11.49239332096475</v>
      </c>
      <c r="O9509">
        <v>14</v>
      </c>
      <c r="P9509">
        <v>6</v>
      </c>
      <c r="Q9509">
        <f>Data[[#This Row],[Unit Price]]*Data[[#This Row],[Order Quantity]]+Data[[#This Row],[Shipping Fee]]</f>
        <v>578</v>
      </c>
      <c r="R9509">
        <v>263</v>
      </c>
      <c r="S9509" t="s">
        <v>116</v>
      </c>
      <c r="T9509" t="s">
        <v>145</v>
      </c>
      <c r="U9509">
        <v>3</v>
      </c>
      <c r="V9509">
        <v>11</v>
      </c>
      <c r="W9509" t="s">
        <v>43</v>
      </c>
      <c r="X9509">
        <v>23</v>
      </c>
      <c r="Y9509" t="s">
        <v>46</v>
      </c>
      <c r="Z9509">
        <v>4</v>
      </c>
      <c r="AA9509" s="1">
        <v>42309</v>
      </c>
      <c r="AB9509" s="1">
        <v>42338</v>
      </c>
      <c r="AC9509">
        <v>2015</v>
      </c>
      <c r="AD9509" s="4" t="s">
        <v>609</v>
      </c>
      <c r="AE9509" t="s">
        <v>1614</v>
      </c>
    </row>
    <row r="9510" spans="1:31" x14ac:dyDescent="0.35">
      <c r="A9510" s="1">
        <v>42308</v>
      </c>
      <c r="B9510">
        <v>5038100</v>
      </c>
      <c r="C9510" s="1">
        <v>42315</v>
      </c>
      <c r="D9510">
        <v>230542564</v>
      </c>
      <c r="E9510">
        <v>39</v>
      </c>
      <c r="F9510" t="s">
        <v>34</v>
      </c>
      <c r="G9510" t="s">
        <v>117</v>
      </c>
      <c r="H9510" t="s">
        <v>118</v>
      </c>
      <c r="I9510" t="s">
        <v>28</v>
      </c>
      <c r="J9510" t="s">
        <v>88</v>
      </c>
      <c r="K9510" t="s">
        <v>89</v>
      </c>
      <c r="L9510" t="s">
        <v>92</v>
      </c>
      <c r="M9510">
        <v>120</v>
      </c>
      <c r="N9510">
        <f>AVERAGE(Data[Shipping Fee])</f>
        <v>11.49239332096475</v>
      </c>
      <c r="O9510">
        <v>18</v>
      </c>
      <c r="P9510">
        <v>3</v>
      </c>
      <c r="Q9510">
        <f>Data[[#This Row],[Unit Price]]*Data[[#This Row],[Order Quantity]]+Data[[#This Row],[Shipping Fee]]</f>
        <v>378</v>
      </c>
      <c r="R9510">
        <v>244</v>
      </c>
      <c r="S9510" t="s">
        <v>116</v>
      </c>
      <c r="T9510" t="s">
        <v>147</v>
      </c>
      <c r="U9510">
        <v>3</v>
      </c>
      <c r="V9510">
        <v>10</v>
      </c>
      <c r="W9510" t="s">
        <v>44</v>
      </c>
      <c r="X9510">
        <v>31</v>
      </c>
      <c r="Y9510" t="s">
        <v>33</v>
      </c>
      <c r="Z9510">
        <v>4</v>
      </c>
      <c r="AA9510" s="1">
        <v>42278</v>
      </c>
      <c r="AB9510" s="1">
        <v>42308</v>
      </c>
      <c r="AC9510">
        <v>2015</v>
      </c>
      <c r="AD9510" s="4" t="s">
        <v>315</v>
      </c>
      <c r="AE9510" t="s">
        <v>1614</v>
      </c>
    </row>
    <row r="9511" spans="1:31" x14ac:dyDescent="0.35">
      <c r="A9511" s="1">
        <v>42304</v>
      </c>
      <c r="B9511">
        <v>5037895</v>
      </c>
      <c r="C9511" s="1">
        <v>42307</v>
      </c>
      <c r="D9511">
        <v>230541398</v>
      </c>
      <c r="E9511">
        <v>31</v>
      </c>
      <c r="F9511" t="s">
        <v>25</v>
      </c>
      <c r="G9511" t="s">
        <v>117</v>
      </c>
      <c r="H9511" t="s">
        <v>118</v>
      </c>
      <c r="I9511" t="s">
        <v>52</v>
      </c>
      <c r="J9511" t="s">
        <v>88</v>
      </c>
      <c r="K9511" t="s">
        <v>89</v>
      </c>
      <c r="L9511" t="s">
        <v>92</v>
      </c>
      <c r="M9511">
        <v>119</v>
      </c>
      <c r="N9511">
        <f>AVERAGE(Data[Shipping Fee])</f>
        <v>11.49239332096475</v>
      </c>
      <c r="O9511">
        <v>6</v>
      </c>
      <c r="P9511">
        <v>3</v>
      </c>
      <c r="Q9511">
        <f>Data[[#This Row],[Unit Price]]*Data[[#This Row],[Order Quantity]]+Data[[#This Row],[Shipping Fee]]</f>
        <v>363</v>
      </c>
      <c r="R9511">
        <v>264</v>
      </c>
      <c r="S9511" t="s">
        <v>116</v>
      </c>
      <c r="T9511" t="s">
        <v>148</v>
      </c>
      <c r="U9511">
        <v>1</v>
      </c>
      <c r="V9511">
        <v>10</v>
      </c>
      <c r="W9511" t="s">
        <v>44</v>
      </c>
      <c r="X9511">
        <v>27</v>
      </c>
      <c r="Y9511" t="s">
        <v>39</v>
      </c>
      <c r="Z9511">
        <v>4</v>
      </c>
      <c r="AA9511" s="1">
        <v>42278</v>
      </c>
      <c r="AB9511" s="1">
        <v>42308</v>
      </c>
      <c r="AC9511">
        <v>2015</v>
      </c>
      <c r="AD9511" s="4" t="s">
        <v>838</v>
      </c>
      <c r="AE9511" t="s">
        <v>1614</v>
      </c>
    </row>
    <row r="9512" spans="1:31" x14ac:dyDescent="0.35">
      <c r="A9512" s="1">
        <v>42302</v>
      </c>
      <c r="B9512">
        <v>5037814</v>
      </c>
      <c r="C9512" s="1">
        <v>42313</v>
      </c>
      <c r="D9512">
        <v>230543486</v>
      </c>
      <c r="E9512">
        <v>36</v>
      </c>
      <c r="F9512" t="s">
        <v>34</v>
      </c>
      <c r="G9512" t="s">
        <v>117</v>
      </c>
      <c r="H9512" t="s">
        <v>118</v>
      </c>
      <c r="I9512" t="s">
        <v>28</v>
      </c>
      <c r="J9512" t="s">
        <v>88</v>
      </c>
      <c r="K9512" t="s">
        <v>89</v>
      </c>
      <c r="L9512" t="s">
        <v>92</v>
      </c>
      <c r="M9512">
        <v>118</v>
      </c>
      <c r="N9512">
        <f>AVERAGE(Data[Shipping Fee])</f>
        <v>11.49239332096475</v>
      </c>
      <c r="O9512">
        <v>9</v>
      </c>
      <c r="P9512">
        <v>2</v>
      </c>
      <c r="Q9512">
        <f>Data[[#This Row],[Unit Price]]*Data[[#This Row],[Order Quantity]]+Data[[#This Row],[Shipping Fee]]</f>
        <v>245</v>
      </c>
      <c r="R9512">
        <v>198</v>
      </c>
      <c r="S9512" t="s">
        <v>116</v>
      </c>
      <c r="T9512" t="s">
        <v>146</v>
      </c>
      <c r="U9512">
        <v>2</v>
      </c>
      <c r="V9512">
        <v>10</v>
      </c>
      <c r="W9512" t="s">
        <v>44</v>
      </c>
      <c r="X9512">
        <v>25</v>
      </c>
      <c r="Y9512" t="s">
        <v>35</v>
      </c>
      <c r="Z9512">
        <v>4</v>
      </c>
      <c r="AA9512" s="1">
        <v>42278</v>
      </c>
      <c r="AB9512" s="1">
        <v>42308</v>
      </c>
      <c r="AC9512">
        <v>2015</v>
      </c>
      <c r="AD9512" s="4" t="s">
        <v>531</v>
      </c>
      <c r="AE9512" t="s">
        <v>1614</v>
      </c>
    </row>
    <row r="9513" spans="1:31" x14ac:dyDescent="0.35">
      <c r="A9513" s="1">
        <v>42263</v>
      </c>
      <c r="B9513">
        <v>5035953</v>
      </c>
      <c r="C9513" s="1">
        <v>42275</v>
      </c>
      <c r="D9513">
        <v>230497541</v>
      </c>
      <c r="E9513">
        <v>35</v>
      </c>
      <c r="F9513" t="s">
        <v>34</v>
      </c>
      <c r="G9513" t="s">
        <v>117</v>
      </c>
      <c r="H9513" t="s">
        <v>118</v>
      </c>
      <c r="I9513" t="s">
        <v>53</v>
      </c>
      <c r="J9513" t="s">
        <v>88</v>
      </c>
      <c r="K9513" t="s">
        <v>89</v>
      </c>
      <c r="L9513" t="s">
        <v>92</v>
      </c>
      <c r="M9513">
        <v>77</v>
      </c>
      <c r="N9513">
        <f>AVERAGE(Data[Shipping Fee])</f>
        <v>11.49239332096475</v>
      </c>
      <c r="O9513">
        <v>13</v>
      </c>
      <c r="P9513">
        <v>7</v>
      </c>
      <c r="Q9513">
        <f>Data[[#This Row],[Unit Price]]*Data[[#This Row],[Order Quantity]]+Data[[#This Row],[Shipping Fee]]</f>
        <v>552</v>
      </c>
      <c r="R9513">
        <v>154</v>
      </c>
      <c r="S9513" t="s">
        <v>116</v>
      </c>
      <c r="T9513" t="s">
        <v>148</v>
      </c>
      <c r="U9513">
        <v>1</v>
      </c>
      <c r="V9513">
        <v>9</v>
      </c>
      <c r="W9513" t="s">
        <v>45</v>
      </c>
      <c r="X9513">
        <v>16</v>
      </c>
      <c r="Y9513" t="s">
        <v>37</v>
      </c>
      <c r="Z9513">
        <v>3</v>
      </c>
      <c r="AA9513" s="1">
        <v>42248</v>
      </c>
      <c r="AB9513" s="1">
        <v>42277</v>
      </c>
      <c r="AC9513">
        <v>2015</v>
      </c>
      <c r="AD9513" s="4" t="s">
        <v>265</v>
      </c>
      <c r="AE9513" t="s">
        <v>1614</v>
      </c>
    </row>
    <row r="9514" spans="1:31" x14ac:dyDescent="0.35">
      <c r="A9514" s="1">
        <v>42257</v>
      </c>
      <c r="B9514">
        <v>5035674</v>
      </c>
      <c r="C9514" s="1">
        <v>42259</v>
      </c>
      <c r="D9514">
        <v>230519634</v>
      </c>
      <c r="E9514">
        <v>30</v>
      </c>
      <c r="F9514" t="s">
        <v>34</v>
      </c>
      <c r="G9514" t="s">
        <v>117</v>
      </c>
      <c r="H9514" t="s">
        <v>118</v>
      </c>
      <c r="I9514" t="s">
        <v>52</v>
      </c>
      <c r="J9514" t="s">
        <v>88</v>
      </c>
      <c r="K9514" t="s">
        <v>89</v>
      </c>
      <c r="L9514" t="s">
        <v>92</v>
      </c>
      <c r="M9514">
        <v>67</v>
      </c>
      <c r="N9514">
        <f>AVERAGE(Data[Shipping Fee])</f>
        <v>11.49239332096475</v>
      </c>
      <c r="O9514">
        <v>17</v>
      </c>
      <c r="P9514">
        <v>5</v>
      </c>
      <c r="Q9514">
        <f>Data[[#This Row],[Unit Price]]*Data[[#This Row],[Order Quantity]]+Data[[#This Row],[Shipping Fee]]</f>
        <v>352</v>
      </c>
      <c r="R9514">
        <v>245</v>
      </c>
      <c r="S9514" t="s">
        <v>116</v>
      </c>
      <c r="T9514" t="s">
        <v>149</v>
      </c>
      <c r="U9514">
        <v>1</v>
      </c>
      <c r="V9514">
        <v>9</v>
      </c>
      <c r="W9514" t="s">
        <v>45</v>
      </c>
      <c r="X9514">
        <v>10</v>
      </c>
      <c r="Y9514" t="s">
        <v>50</v>
      </c>
      <c r="Z9514">
        <v>3</v>
      </c>
      <c r="AA9514" s="1">
        <v>42248</v>
      </c>
      <c r="AB9514" s="1">
        <v>42277</v>
      </c>
      <c r="AC9514">
        <v>2015</v>
      </c>
      <c r="AD9514" s="4" t="s">
        <v>216</v>
      </c>
      <c r="AE9514" t="s">
        <v>1614</v>
      </c>
    </row>
    <row r="9515" spans="1:31" x14ac:dyDescent="0.35">
      <c r="A9515" s="1">
        <v>42205</v>
      </c>
      <c r="B9515">
        <v>5033128</v>
      </c>
      <c r="C9515" s="1">
        <v>42215</v>
      </c>
      <c r="D9515">
        <v>230481592</v>
      </c>
      <c r="E9515">
        <v>31</v>
      </c>
      <c r="F9515" t="s">
        <v>25</v>
      </c>
      <c r="G9515" t="s">
        <v>117</v>
      </c>
      <c r="H9515" t="s">
        <v>118</v>
      </c>
      <c r="I9515" t="s">
        <v>53</v>
      </c>
      <c r="J9515" t="s">
        <v>88</v>
      </c>
      <c r="K9515" t="s">
        <v>89</v>
      </c>
      <c r="L9515" t="s">
        <v>92</v>
      </c>
      <c r="M9515">
        <v>89</v>
      </c>
      <c r="N9515">
        <f>AVERAGE(Data[Shipping Fee])</f>
        <v>11.49239332096475</v>
      </c>
      <c r="O9515">
        <v>19</v>
      </c>
      <c r="P9515">
        <v>3</v>
      </c>
      <c r="Q9515">
        <f>Data[[#This Row],[Unit Price]]*Data[[#This Row],[Order Quantity]]+Data[[#This Row],[Shipping Fee]]</f>
        <v>286</v>
      </c>
      <c r="R9515">
        <v>201</v>
      </c>
      <c r="S9515" t="s">
        <v>116</v>
      </c>
      <c r="T9515" t="s">
        <v>145</v>
      </c>
      <c r="U9515">
        <v>3</v>
      </c>
      <c r="V9515">
        <v>7</v>
      </c>
      <c r="W9515" t="s">
        <v>49</v>
      </c>
      <c r="X9515">
        <v>20</v>
      </c>
      <c r="Y9515" t="s">
        <v>46</v>
      </c>
      <c r="Z9515">
        <v>3</v>
      </c>
      <c r="AA9515" s="1">
        <v>42186</v>
      </c>
      <c r="AB9515" s="1">
        <v>42216</v>
      </c>
      <c r="AC9515">
        <v>2015</v>
      </c>
      <c r="AD9515" s="4" t="s">
        <v>547</v>
      </c>
      <c r="AE9515" t="s">
        <v>1614</v>
      </c>
    </row>
    <row r="9516" spans="1:31" x14ac:dyDescent="0.35">
      <c r="A9516" s="1">
        <v>42130</v>
      </c>
      <c r="B9516">
        <v>5029427</v>
      </c>
      <c r="C9516" s="1">
        <v>42138</v>
      </c>
      <c r="D9516">
        <v>230502686</v>
      </c>
      <c r="E9516">
        <v>33</v>
      </c>
      <c r="F9516" t="s">
        <v>34</v>
      </c>
      <c r="G9516" t="s">
        <v>117</v>
      </c>
      <c r="H9516" t="s">
        <v>118</v>
      </c>
      <c r="I9516" t="s">
        <v>28</v>
      </c>
      <c r="J9516" t="s">
        <v>88</v>
      </c>
      <c r="K9516" t="s">
        <v>89</v>
      </c>
      <c r="L9516" t="s">
        <v>92</v>
      </c>
      <c r="M9516">
        <v>126</v>
      </c>
      <c r="N9516">
        <f>AVERAGE(Data[Shipping Fee])</f>
        <v>11.49239332096475</v>
      </c>
      <c r="O9516">
        <v>3</v>
      </c>
      <c r="P9516">
        <v>10</v>
      </c>
      <c r="Q9516">
        <f>Data[[#This Row],[Unit Price]]*Data[[#This Row],[Order Quantity]]+Data[[#This Row],[Shipping Fee]]</f>
        <v>1263</v>
      </c>
      <c r="R9516">
        <v>175</v>
      </c>
      <c r="S9516" t="s">
        <v>116</v>
      </c>
      <c r="T9516" t="s">
        <v>149</v>
      </c>
      <c r="U9516">
        <v>3</v>
      </c>
      <c r="V9516">
        <v>5</v>
      </c>
      <c r="W9516" t="s">
        <v>32</v>
      </c>
      <c r="X9516">
        <v>6</v>
      </c>
      <c r="Y9516" t="s">
        <v>37</v>
      </c>
      <c r="Z9516">
        <v>2</v>
      </c>
      <c r="AA9516" s="1">
        <v>42125</v>
      </c>
      <c r="AB9516" s="1">
        <v>42155</v>
      </c>
      <c r="AC9516">
        <v>2015</v>
      </c>
      <c r="AD9516" s="4" t="s">
        <v>856</v>
      </c>
      <c r="AE9516" t="s">
        <v>1614</v>
      </c>
    </row>
    <row r="9517" spans="1:31" x14ac:dyDescent="0.35">
      <c r="A9517" s="1">
        <v>42128</v>
      </c>
      <c r="B9517">
        <v>5029336</v>
      </c>
      <c r="C9517" s="1">
        <v>42145</v>
      </c>
      <c r="D9517">
        <v>230501307</v>
      </c>
      <c r="E9517">
        <v>39</v>
      </c>
      <c r="F9517" t="s">
        <v>34</v>
      </c>
      <c r="G9517" t="s">
        <v>117</v>
      </c>
      <c r="H9517" t="s">
        <v>118</v>
      </c>
      <c r="I9517" t="s">
        <v>53</v>
      </c>
      <c r="J9517" t="s">
        <v>88</v>
      </c>
      <c r="K9517" t="s">
        <v>89</v>
      </c>
      <c r="L9517" t="s">
        <v>92</v>
      </c>
      <c r="M9517">
        <v>85</v>
      </c>
      <c r="N9517">
        <f>AVERAGE(Data[Shipping Fee])</f>
        <v>11.49239332096475</v>
      </c>
      <c r="O9517">
        <v>7</v>
      </c>
      <c r="P9517">
        <v>10</v>
      </c>
      <c r="Q9517">
        <f>Data[[#This Row],[Unit Price]]*Data[[#This Row],[Order Quantity]]+Data[[#This Row],[Shipping Fee]]</f>
        <v>857</v>
      </c>
      <c r="R9517">
        <v>217</v>
      </c>
      <c r="S9517" t="s">
        <v>116</v>
      </c>
      <c r="T9517" t="s">
        <v>149</v>
      </c>
      <c r="U9517">
        <v>1</v>
      </c>
      <c r="V9517">
        <v>5</v>
      </c>
      <c r="W9517" t="s">
        <v>32</v>
      </c>
      <c r="X9517">
        <v>4</v>
      </c>
      <c r="Y9517" t="s">
        <v>46</v>
      </c>
      <c r="Z9517">
        <v>2</v>
      </c>
      <c r="AA9517" s="1">
        <v>42125</v>
      </c>
      <c r="AB9517" s="1">
        <v>42155</v>
      </c>
      <c r="AC9517">
        <v>2015</v>
      </c>
      <c r="AD9517" s="4" t="s">
        <v>280</v>
      </c>
      <c r="AE9517" t="s">
        <v>1614</v>
      </c>
    </row>
    <row r="9518" spans="1:31" x14ac:dyDescent="0.35">
      <c r="A9518" s="1">
        <v>42124</v>
      </c>
      <c r="B9518">
        <v>5029137</v>
      </c>
      <c r="C9518" s="1">
        <v>42138</v>
      </c>
      <c r="D9518">
        <v>230470645</v>
      </c>
      <c r="E9518">
        <v>39</v>
      </c>
      <c r="F9518" t="s">
        <v>25</v>
      </c>
      <c r="G9518" t="s">
        <v>117</v>
      </c>
      <c r="H9518" t="s">
        <v>118</v>
      </c>
      <c r="I9518" t="s">
        <v>28</v>
      </c>
      <c r="J9518" t="s">
        <v>88</v>
      </c>
      <c r="K9518" t="s">
        <v>89</v>
      </c>
      <c r="L9518" t="s">
        <v>92</v>
      </c>
      <c r="M9518">
        <v>139</v>
      </c>
      <c r="N9518">
        <f>AVERAGE(Data[Shipping Fee])</f>
        <v>11.49239332096475</v>
      </c>
      <c r="O9518">
        <v>12</v>
      </c>
      <c r="P9518">
        <v>6</v>
      </c>
      <c r="Q9518">
        <f>Data[[#This Row],[Unit Price]]*Data[[#This Row],[Order Quantity]]+Data[[#This Row],[Shipping Fee]]</f>
        <v>846</v>
      </c>
      <c r="R9518">
        <v>296</v>
      </c>
      <c r="S9518" t="s">
        <v>116</v>
      </c>
      <c r="T9518" t="s">
        <v>147</v>
      </c>
      <c r="U9518">
        <v>2</v>
      </c>
      <c r="V9518">
        <v>4</v>
      </c>
      <c r="W9518" t="s">
        <v>36</v>
      </c>
      <c r="X9518">
        <v>30</v>
      </c>
      <c r="Y9518" t="s">
        <v>50</v>
      </c>
      <c r="Z9518">
        <v>2</v>
      </c>
      <c r="AA9518" s="1">
        <v>42095</v>
      </c>
      <c r="AB9518" s="1">
        <v>42124</v>
      </c>
      <c r="AC9518">
        <v>2015</v>
      </c>
      <c r="AD9518" s="4" t="s">
        <v>193</v>
      </c>
      <c r="AE9518" t="s">
        <v>1614</v>
      </c>
    </row>
    <row r="9519" spans="1:31" x14ac:dyDescent="0.35">
      <c r="A9519" s="1">
        <v>42068</v>
      </c>
      <c r="B9519">
        <v>5026472</v>
      </c>
      <c r="C9519" s="1">
        <v>42074</v>
      </c>
      <c r="D9519">
        <v>230519618</v>
      </c>
      <c r="E9519">
        <v>30</v>
      </c>
      <c r="F9519" t="s">
        <v>34</v>
      </c>
      <c r="G9519" t="s">
        <v>117</v>
      </c>
      <c r="H9519" t="s">
        <v>118</v>
      </c>
      <c r="I9519" t="s">
        <v>28</v>
      </c>
      <c r="J9519" t="s">
        <v>88</v>
      </c>
      <c r="K9519" t="s">
        <v>89</v>
      </c>
      <c r="L9519" t="s">
        <v>92</v>
      </c>
      <c r="M9519">
        <v>85</v>
      </c>
      <c r="N9519">
        <f>AVERAGE(Data[Shipping Fee])</f>
        <v>11.49239332096475</v>
      </c>
      <c r="O9519">
        <v>17</v>
      </c>
      <c r="P9519">
        <v>5</v>
      </c>
      <c r="Q9519">
        <f>Data[[#This Row],[Unit Price]]*Data[[#This Row],[Order Quantity]]+Data[[#This Row],[Shipping Fee]]</f>
        <v>442</v>
      </c>
      <c r="R9519">
        <v>255</v>
      </c>
      <c r="S9519" t="s">
        <v>116</v>
      </c>
      <c r="T9519" t="s">
        <v>149</v>
      </c>
      <c r="U9519">
        <v>2</v>
      </c>
      <c r="V9519">
        <v>3</v>
      </c>
      <c r="W9519" t="s">
        <v>38</v>
      </c>
      <c r="X9519">
        <v>5</v>
      </c>
      <c r="Y9519" t="s">
        <v>50</v>
      </c>
      <c r="Z9519">
        <v>1</v>
      </c>
      <c r="AA9519" s="1">
        <v>42064</v>
      </c>
      <c r="AB9519" s="1">
        <v>42094</v>
      </c>
      <c r="AC9519">
        <v>2015</v>
      </c>
      <c r="AD9519" s="4" t="s">
        <v>465</v>
      </c>
      <c r="AE9519" t="s">
        <v>1614</v>
      </c>
    </row>
    <row r="9520" spans="1:31" x14ac:dyDescent="0.35">
      <c r="A9520" s="1">
        <v>42023</v>
      </c>
      <c r="B9520">
        <v>5024314</v>
      </c>
      <c r="C9520" s="1">
        <v>42034</v>
      </c>
      <c r="D9520">
        <v>230533681</v>
      </c>
      <c r="E9520">
        <v>33</v>
      </c>
      <c r="F9520" t="s">
        <v>34</v>
      </c>
      <c r="G9520" t="s">
        <v>117</v>
      </c>
      <c r="H9520" t="s">
        <v>118</v>
      </c>
      <c r="I9520" t="s">
        <v>28</v>
      </c>
      <c r="J9520" t="s">
        <v>88</v>
      </c>
      <c r="K9520" t="s">
        <v>89</v>
      </c>
      <c r="L9520" t="s">
        <v>92</v>
      </c>
      <c r="M9520">
        <v>64</v>
      </c>
      <c r="N9520">
        <f>AVERAGE(Data[Shipping Fee])</f>
        <v>11.49239332096475</v>
      </c>
      <c r="O9520">
        <v>17</v>
      </c>
      <c r="P9520">
        <v>7</v>
      </c>
      <c r="Q9520">
        <f>Data[[#This Row],[Unit Price]]*Data[[#This Row],[Order Quantity]]+Data[[#This Row],[Shipping Fee]]</f>
        <v>465</v>
      </c>
      <c r="R9520">
        <v>245</v>
      </c>
      <c r="S9520" t="s">
        <v>116</v>
      </c>
      <c r="T9520" t="s">
        <v>147</v>
      </c>
      <c r="U9520">
        <v>3</v>
      </c>
      <c r="V9520">
        <v>1</v>
      </c>
      <c r="W9520" t="s">
        <v>41</v>
      </c>
      <c r="X9520">
        <v>19</v>
      </c>
      <c r="Y9520" t="s">
        <v>46</v>
      </c>
      <c r="Z9520">
        <v>1</v>
      </c>
      <c r="AA9520" s="1">
        <v>42005</v>
      </c>
      <c r="AB9520" s="1">
        <v>42035</v>
      </c>
      <c r="AC9520">
        <v>2015</v>
      </c>
      <c r="AD9520" s="4" t="s">
        <v>380</v>
      </c>
      <c r="AE9520" t="s">
        <v>1614</v>
      </c>
    </row>
    <row r="9521" spans="1:31" x14ac:dyDescent="0.35">
      <c r="A9521" s="1">
        <v>42021</v>
      </c>
      <c r="B9521">
        <v>5024214</v>
      </c>
      <c r="C9521" s="1">
        <v>42039</v>
      </c>
      <c r="D9521">
        <v>230491573</v>
      </c>
      <c r="E9521">
        <v>32</v>
      </c>
      <c r="F9521" t="s">
        <v>34</v>
      </c>
      <c r="G9521" t="s">
        <v>117</v>
      </c>
      <c r="H9521" t="s">
        <v>118</v>
      </c>
      <c r="I9521" t="s">
        <v>53</v>
      </c>
      <c r="J9521" t="s">
        <v>88</v>
      </c>
      <c r="K9521" t="s">
        <v>89</v>
      </c>
      <c r="L9521" t="s">
        <v>92</v>
      </c>
      <c r="M9521">
        <v>80</v>
      </c>
      <c r="N9521">
        <f>AVERAGE(Data[Shipping Fee])</f>
        <v>11.49239332096475</v>
      </c>
      <c r="O9521">
        <v>12</v>
      </c>
      <c r="P9521">
        <v>6</v>
      </c>
      <c r="Q9521">
        <f>Data[[#This Row],[Unit Price]]*Data[[#This Row],[Order Quantity]]+Data[[#This Row],[Shipping Fee]]</f>
        <v>492</v>
      </c>
      <c r="R9521">
        <v>222</v>
      </c>
      <c r="S9521" t="s">
        <v>116</v>
      </c>
      <c r="T9521" t="s">
        <v>149</v>
      </c>
      <c r="U9521">
        <v>2</v>
      </c>
      <c r="V9521">
        <v>1</v>
      </c>
      <c r="W9521" t="s">
        <v>41</v>
      </c>
      <c r="X9521">
        <v>17</v>
      </c>
      <c r="Y9521" t="s">
        <v>33</v>
      </c>
      <c r="Z9521">
        <v>1</v>
      </c>
      <c r="AA9521" s="1">
        <v>42005</v>
      </c>
      <c r="AB9521" s="1">
        <v>42035</v>
      </c>
      <c r="AC9521">
        <v>2015</v>
      </c>
      <c r="AD9521" s="4" t="s">
        <v>276</v>
      </c>
      <c r="AE9521" t="s">
        <v>1614</v>
      </c>
    </row>
    <row r="9522" spans="1:31" x14ac:dyDescent="0.35">
      <c r="A9522" s="1">
        <v>43975</v>
      </c>
      <c r="B9522">
        <v>5136106</v>
      </c>
      <c r="C9522" s="1">
        <v>43992</v>
      </c>
      <c r="D9522">
        <v>230480088</v>
      </c>
      <c r="E9522">
        <v>38</v>
      </c>
      <c r="F9522" t="s">
        <v>34</v>
      </c>
      <c r="G9522" t="s">
        <v>117</v>
      </c>
      <c r="H9522" t="s">
        <v>118</v>
      </c>
      <c r="I9522" t="s">
        <v>53</v>
      </c>
      <c r="J9522" t="s">
        <v>70</v>
      </c>
      <c r="K9522" t="s">
        <v>75</v>
      </c>
      <c r="L9522" t="s">
        <v>76</v>
      </c>
      <c r="M9522">
        <v>77</v>
      </c>
      <c r="N9522">
        <f>AVERAGE(Data[Shipping Fee])</f>
        <v>11.49239332096475</v>
      </c>
      <c r="O9522">
        <v>15</v>
      </c>
      <c r="P9522">
        <v>4</v>
      </c>
      <c r="Q9522">
        <f>Data[[#This Row],[Unit Price]]*Data[[#This Row],[Order Quantity]]+Data[[#This Row],[Shipping Fee]]</f>
        <v>323</v>
      </c>
      <c r="R9522">
        <v>156</v>
      </c>
      <c r="S9522" t="s">
        <v>116</v>
      </c>
      <c r="T9522" t="s">
        <v>149</v>
      </c>
      <c r="U9522">
        <v>3</v>
      </c>
      <c r="V9522">
        <v>5</v>
      </c>
      <c r="W9522" t="s">
        <v>32</v>
      </c>
      <c r="X9522">
        <v>24</v>
      </c>
      <c r="Y9522" t="s">
        <v>35</v>
      </c>
      <c r="Z9522">
        <v>2</v>
      </c>
      <c r="AA9522" s="1">
        <v>43952</v>
      </c>
      <c r="AB9522" s="1">
        <v>43982</v>
      </c>
      <c r="AC9522">
        <v>2020</v>
      </c>
      <c r="AD9522" s="4" t="s">
        <v>565</v>
      </c>
      <c r="AE9522" t="s">
        <v>1614</v>
      </c>
    </row>
    <row r="9523" spans="1:31" x14ac:dyDescent="0.35">
      <c r="A9523" s="1">
        <v>43928</v>
      </c>
      <c r="B9523">
        <v>5133764</v>
      </c>
      <c r="C9523" s="1">
        <v>43933</v>
      </c>
      <c r="D9523">
        <v>230538713</v>
      </c>
      <c r="E9523">
        <v>32</v>
      </c>
      <c r="F9523" t="s">
        <v>25</v>
      </c>
      <c r="G9523" t="s">
        <v>117</v>
      </c>
      <c r="H9523" t="s">
        <v>118</v>
      </c>
      <c r="I9523" t="s">
        <v>52</v>
      </c>
      <c r="J9523" t="s">
        <v>70</v>
      </c>
      <c r="K9523" t="s">
        <v>75</v>
      </c>
      <c r="L9523" t="s">
        <v>76</v>
      </c>
      <c r="M9523">
        <v>110</v>
      </c>
      <c r="N9523">
        <f>AVERAGE(Data[Shipping Fee])</f>
        <v>11.49239332096475</v>
      </c>
      <c r="O9523">
        <v>16</v>
      </c>
      <c r="P9523">
        <v>10</v>
      </c>
      <c r="Q9523">
        <f>Data[[#This Row],[Unit Price]]*Data[[#This Row],[Order Quantity]]+Data[[#This Row],[Shipping Fee]]</f>
        <v>1116</v>
      </c>
      <c r="R9523">
        <v>248</v>
      </c>
      <c r="S9523" t="s">
        <v>116</v>
      </c>
      <c r="T9523" t="s">
        <v>147</v>
      </c>
      <c r="U9523">
        <v>2</v>
      </c>
      <c r="V9523">
        <v>4</v>
      </c>
      <c r="W9523" t="s">
        <v>36</v>
      </c>
      <c r="X9523">
        <v>7</v>
      </c>
      <c r="Y9523" t="s">
        <v>39</v>
      </c>
      <c r="Z9523">
        <v>2</v>
      </c>
      <c r="AA9523" s="1">
        <v>43922</v>
      </c>
      <c r="AB9523" s="1">
        <v>43951</v>
      </c>
      <c r="AC9523">
        <v>2020</v>
      </c>
      <c r="AD9523" s="4" t="s">
        <v>519</v>
      </c>
      <c r="AE9523" t="s">
        <v>1614</v>
      </c>
    </row>
    <row r="9524" spans="1:31" x14ac:dyDescent="0.35">
      <c r="A9524" s="1">
        <v>43889</v>
      </c>
      <c r="B9524">
        <v>5131878</v>
      </c>
      <c r="C9524" s="1">
        <v>43894</v>
      </c>
      <c r="D9524">
        <v>230480085</v>
      </c>
      <c r="E9524">
        <v>38</v>
      </c>
      <c r="F9524" t="s">
        <v>34</v>
      </c>
      <c r="G9524" t="s">
        <v>117</v>
      </c>
      <c r="H9524" t="s">
        <v>118</v>
      </c>
      <c r="I9524" t="s">
        <v>52</v>
      </c>
      <c r="J9524" t="s">
        <v>70</v>
      </c>
      <c r="K9524" t="s">
        <v>75</v>
      </c>
      <c r="L9524" t="s">
        <v>76</v>
      </c>
      <c r="M9524">
        <v>130</v>
      </c>
      <c r="N9524">
        <f>AVERAGE(Data[Shipping Fee])</f>
        <v>11.49239332096475</v>
      </c>
      <c r="O9524">
        <v>5</v>
      </c>
      <c r="P9524">
        <v>8</v>
      </c>
      <c r="Q9524">
        <f>Data[[#This Row],[Unit Price]]*Data[[#This Row],[Order Quantity]]+Data[[#This Row],[Shipping Fee]]</f>
        <v>1045</v>
      </c>
      <c r="R9524">
        <v>295</v>
      </c>
      <c r="S9524" t="s">
        <v>116</v>
      </c>
      <c r="T9524" t="s">
        <v>146</v>
      </c>
      <c r="U9524">
        <v>2</v>
      </c>
      <c r="V9524">
        <v>2</v>
      </c>
      <c r="W9524" t="s">
        <v>40</v>
      </c>
      <c r="X9524">
        <v>28</v>
      </c>
      <c r="Y9524" t="s">
        <v>47</v>
      </c>
      <c r="Z9524">
        <v>1</v>
      </c>
      <c r="AA9524" s="1">
        <v>43862</v>
      </c>
      <c r="AB9524" s="1">
        <v>43890</v>
      </c>
      <c r="AC9524">
        <v>2020</v>
      </c>
      <c r="AD9524" s="4" t="s">
        <v>1502</v>
      </c>
      <c r="AE9524" t="s">
        <v>1614</v>
      </c>
    </row>
    <row r="9525" spans="1:31" x14ac:dyDescent="0.35">
      <c r="A9525" s="1">
        <v>43860</v>
      </c>
      <c r="B9525">
        <v>5130513</v>
      </c>
      <c r="C9525" s="1">
        <v>43865</v>
      </c>
      <c r="D9525">
        <v>230531627</v>
      </c>
      <c r="E9525">
        <v>32</v>
      </c>
      <c r="F9525" t="s">
        <v>25</v>
      </c>
      <c r="G9525" t="s">
        <v>117</v>
      </c>
      <c r="H9525" t="s">
        <v>118</v>
      </c>
      <c r="I9525" t="s">
        <v>28</v>
      </c>
      <c r="J9525" t="s">
        <v>70</v>
      </c>
      <c r="K9525" t="s">
        <v>75</v>
      </c>
      <c r="L9525" t="s">
        <v>76</v>
      </c>
      <c r="M9525">
        <v>96</v>
      </c>
      <c r="N9525">
        <f>AVERAGE(Data[Shipping Fee])</f>
        <v>11.49239332096475</v>
      </c>
      <c r="O9525">
        <v>13</v>
      </c>
      <c r="P9525">
        <v>1</v>
      </c>
      <c r="Q9525">
        <f>Data[[#This Row],[Unit Price]]*Data[[#This Row],[Order Quantity]]+Data[[#This Row],[Shipping Fee]]</f>
        <v>109</v>
      </c>
      <c r="R9525">
        <v>294</v>
      </c>
      <c r="S9525" t="s">
        <v>116</v>
      </c>
      <c r="T9525" t="s">
        <v>146</v>
      </c>
      <c r="U9525">
        <v>1</v>
      </c>
      <c r="V9525">
        <v>1</v>
      </c>
      <c r="W9525" t="s">
        <v>41</v>
      </c>
      <c r="X9525">
        <v>30</v>
      </c>
      <c r="Y9525" t="s">
        <v>50</v>
      </c>
      <c r="Z9525">
        <v>1</v>
      </c>
      <c r="AA9525" s="1">
        <v>43831</v>
      </c>
      <c r="AB9525" s="1">
        <v>43861</v>
      </c>
      <c r="AC9525">
        <v>2020</v>
      </c>
      <c r="AD9525" s="4" t="s">
        <v>724</v>
      </c>
      <c r="AE9525" t="s">
        <v>1614</v>
      </c>
    </row>
    <row r="9526" spans="1:31" x14ac:dyDescent="0.35">
      <c r="A9526" s="1">
        <v>43858</v>
      </c>
      <c r="B9526">
        <v>5130411</v>
      </c>
      <c r="C9526" s="1">
        <v>43867</v>
      </c>
      <c r="D9526">
        <v>230495426</v>
      </c>
      <c r="E9526">
        <v>37</v>
      </c>
      <c r="F9526" t="s">
        <v>25</v>
      </c>
      <c r="G9526" t="s">
        <v>117</v>
      </c>
      <c r="H9526" t="s">
        <v>118</v>
      </c>
      <c r="I9526" t="s">
        <v>28</v>
      </c>
      <c r="J9526" t="s">
        <v>70</v>
      </c>
      <c r="K9526" t="s">
        <v>75</v>
      </c>
      <c r="L9526" t="s">
        <v>76</v>
      </c>
      <c r="M9526">
        <v>57</v>
      </c>
      <c r="N9526">
        <f>AVERAGE(Data[Shipping Fee])</f>
        <v>11.49239332096475</v>
      </c>
      <c r="O9526">
        <v>16</v>
      </c>
      <c r="P9526">
        <v>7</v>
      </c>
      <c r="Q9526">
        <f>Data[[#This Row],[Unit Price]]*Data[[#This Row],[Order Quantity]]+Data[[#This Row],[Shipping Fee]]</f>
        <v>415</v>
      </c>
      <c r="R9526">
        <v>214</v>
      </c>
      <c r="S9526" t="s">
        <v>116</v>
      </c>
      <c r="T9526" t="s">
        <v>148</v>
      </c>
      <c r="U9526">
        <v>1</v>
      </c>
      <c r="V9526">
        <v>1</v>
      </c>
      <c r="W9526" t="s">
        <v>41</v>
      </c>
      <c r="X9526">
        <v>28</v>
      </c>
      <c r="Y9526" t="s">
        <v>39</v>
      </c>
      <c r="Z9526">
        <v>1</v>
      </c>
      <c r="AA9526" s="1">
        <v>43831</v>
      </c>
      <c r="AB9526" s="1">
        <v>43861</v>
      </c>
      <c r="AC9526">
        <v>2020</v>
      </c>
      <c r="AD9526" s="4" t="s">
        <v>513</v>
      </c>
      <c r="AE9526" t="s">
        <v>1614</v>
      </c>
    </row>
    <row r="9527" spans="1:31" x14ac:dyDescent="0.35">
      <c r="A9527" s="1">
        <v>43840</v>
      </c>
      <c r="B9527">
        <v>5129490</v>
      </c>
      <c r="C9527" s="1">
        <v>43857</v>
      </c>
      <c r="D9527">
        <v>230535412</v>
      </c>
      <c r="E9527">
        <v>31</v>
      </c>
      <c r="F9527" t="s">
        <v>34</v>
      </c>
      <c r="G9527" t="s">
        <v>117</v>
      </c>
      <c r="H9527" t="s">
        <v>118</v>
      </c>
      <c r="I9527" t="s">
        <v>53</v>
      </c>
      <c r="J9527" t="s">
        <v>70</v>
      </c>
      <c r="K9527" t="s">
        <v>75</v>
      </c>
      <c r="L9527" t="s">
        <v>76</v>
      </c>
      <c r="M9527">
        <v>71</v>
      </c>
      <c r="N9527">
        <f>AVERAGE(Data[Shipping Fee])</f>
        <v>11.49239332096475</v>
      </c>
      <c r="O9527">
        <v>15</v>
      </c>
      <c r="P9527">
        <v>2</v>
      </c>
      <c r="Q9527">
        <f>Data[[#This Row],[Unit Price]]*Data[[#This Row],[Order Quantity]]+Data[[#This Row],[Shipping Fee]]</f>
        <v>157</v>
      </c>
      <c r="R9527">
        <v>182</v>
      </c>
      <c r="S9527" t="s">
        <v>116</v>
      </c>
      <c r="T9527" t="s">
        <v>149</v>
      </c>
      <c r="U9527">
        <v>2</v>
      </c>
      <c r="V9527">
        <v>1</v>
      </c>
      <c r="W9527" t="s">
        <v>41</v>
      </c>
      <c r="X9527">
        <v>10</v>
      </c>
      <c r="Y9527" t="s">
        <v>47</v>
      </c>
      <c r="Z9527">
        <v>1</v>
      </c>
      <c r="AA9527" s="1">
        <v>43831</v>
      </c>
      <c r="AB9527" s="1">
        <v>43861</v>
      </c>
      <c r="AC9527">
        <v>2020</v>
      </c>
      <c r="AD9527" s="4" t="s">
        <v>753</v>
      </c>
      <c r="AE9527" t="s">
        <v>1614</v>
      </c>
    </row>
    <row r="9528" spans="1:31" x14ac:dyDescent="0.35">
      <c r="A9528" s="1">
        <v>44142</v>
      </c>
      <c r="B9528">
        <v>5126351</v>
      </c>
      <c r="C9528" s="1">
        <v>44146</v>
      </c>
      <c r="D9528">
        <v>230478183</v>
      </c>
      <c r="E9528">
        <v>32</v>
      </c>
      <c r="F9528" t="s">
        <v>34</v>
      </c>
      <c r="G9528" t="s">
        <v>117</v>
      </c>
      <c r="H9528" t="s">
        <v>118</v>
      </c>
      <c r="I9528" t="s">
        <v>52</v>
      </c>
      <c r="J9528" t="s">
        <v>70</v>
      </c>
      <c r="K9528" t="s">
        <v>75</v>
      </c>
      <c r="L9528" t="s">
        <v>76</v>
      </c>
      <c r="M9528">
        <v>128</v>
      </c>
      <c r="N9528">
        <f>AVERAGE(Data[Shipping Fee])</f>
        <v>11.49239332096475</v>
      </c>
      <c r="O9528">
        <v>15</v>
      </c>
      <c r="P9528">
        <v>5</v>
      </c>
      <c r="Q9528">
        <f>Data[[#This Row],[Unit Price]]*Data[[#This Row],[Order Quantity]]+Data[[#This Row],[Shipping Fee]]</f>
        <v>655</v>
      </c>
      <c r="R9528">
        <v>293</v>
      </c>
      <c r="S9528" t="s">
        <v>116</v>
      </c>
      <c r="T9528" t="s">
        <v>146</v>
      </c>
      <c r="U9528">
        <v>1</v>
      </c>
      <c r="V9528">
        <v>11</v>
      </c>
      <c r="W9528" t="s">
        <v>43</v>
      </c>
      <c r="X9528">
        <v>7</v>
      </c>
      <c r="Y9528" t="s">
        <v>33</v>
      </c>
      <c r="Z9528">
        <v>4</v>
      </c>
      <c r="AA9528" s="1">
        <v>44136</v>
      </c>
      <c r="AB9528" s="1">
        <v>44165</v>
      </c>
      <c r="AC9528">
        <v>2020</v>
      </c>
      <c r="AD9528" s="4" t="s">
        <v>1114</v>
      </c>
      <c r="AE9528" t="s">
        <v>1614</v>
      </c>
    </row>
    <row r="9529" spans="1:31" x14ac:dyDescent="0.35">
      <c r="A9529" s="1">
        <v>44108</v>
      </c>
      <c r="B9529">
        <v>5124755</v>
      </c>
      <c r="C9529" s="1">
        <v>44124</v>
      </c>
      <c r="D9529">
        <v>230502872</v>
      </c>
      <c r="E9529">
        <v>30</v>
      </c>
      <c r="F9529" t="s">
        <v>25</v>
      </c>
      <c r="G9529" t="s">
        <v>117</v>
      </c>
      <c r="H9529" t="s">
        <v>118</v>
      </c>
      <c r="I9529" t="s">
        <v>53</v>
      </c>
      <c r="J9529" t="s">
        <v>70</v>
      </c>
      <c r="K9529" t="s">
        <v>75</v>
      </c>
      <c r="L9529" t="s">
        <v>76</v>
      </c>
      <c r="M9529">
        <v>112</v>
      </c>
      <c r="N9529">
        <f>AVERAGE(Data[Shipping Fee])</f>
        <v>11.49239332096475</v>
      </c>
      <c r="O9529">
        <v>13</v>
      </c>
      <c r="P9529">
        <v>10</v>
      </c>
      <c r="Q9529">
        <f>Data[[#This Row],[Unit Price]]*Data[[#This Row],[Order Quantity]]+Data[[#This Row],[Shipping Fee]]</f>
        <v>1133</v>
      </c>
      <c r="R9529">
        <v>163</v>
      </c>
      <c r="S9529" t="s">
        <v>116</v>
      </c>
      <c r="T9529" t="s">
        <v>148</v>
      </c>
      <c r="U9529">
        <v>1</v>
      </c>
      <c r="V9529">
        <v>10</v>
      </c>
      <c r="W9529" t="s">
        <v>44</v>
      </c>
      <c r="X9529">
        <v>4</v>
      </c>
      <c r="Y9529" t="s">
        <v>35</v>
      </c>
      <c r="Z9529">
        <v>4</v>
      </c>
      <c r="AA9529" s="1">
        <v>44105</v>
      </c>
      <c r="AB9529" s="1">
        <v>44135</v>
      </c>
      <c r="AC9529">
        <v>2020</v>
      </c>
      <c r="AD9529" s="4" t="s">
        <v>1053</v>
      </c>
      <c r="AE9529" t="s">
        <v>1614</v>
      </c>
    </row>
    <row r="9530" spans="1:31" x14ac:dyDescent="0.35">
      <c r="A9530" s="1">
        <v>44106</v>
      </c>
      <c r="B9530">
        <v>5124644</v>
      </c>
      <c r="C9530" s="1">
        <v>44111</v>
      </c>
      <c r="D9530">
        <v>230549791</v>
      </c>
      <c r="E9530">
        <v>30</v>
      </c>
      <c r="F9530" t="s">
        <v>25</v>
      </c>
      <c r="G9530" t="s">
        <v>117</v>
      </c>
      <c r="H9530" t="s">
        <v>118</v>
      </c>
      <c r="I9530" t="s">
        <v>52</v>
      </c>
      <c r="J9530" t="s">
        <v>70</v>
      </c>
      <c r="K9530" t="s">
        <v>75</v>
      </c>
      <c r="L9530" t="s">
        <v>76</v>
      </c>
      <c r="M9530">
        <v>74</v>
      </c>
      <c r="N9530">
        <f>AVERAGE(Data[Shipping Fee])</f>
        <v>11.49239332096475</v>
      </c>
      <c r="O9530">
        <v>6</v>
      </c>
      <c r="P9530">
        <v>3</v>
      </c>
      <c r="Q9530">
        <f>Data[[#This Row],[Unit Price]]*Data[[#This Row],[Order Quantity]]+Data[[#This Row],[Shipping Fee]]</f>
        <v>228</v>
      </c>
      <c r="R9530">
        <v>293</v>
      </c>
      <c r="S9530" t="s">
        <v>116</v>
      </c>
      <c r="T9530" t="s">
        <v>149</v>
      </c>
      <c r="U9530">
        <v>3</v>
      </c>
      <c r="V9530">
        <v>10</v>
      </c>
      <c r="W9530" t="s">
        <v>44</v>
      </c>
      <c r="X9530">
        <v>2</v>
      </c>
      <c r="Y9530" t="s">
        <v>47</v>
      </c>
      <c r="Z9530">
        <v>4</v>
      </c>
      <c r="AA9530" s="1">
        <v>44105</v>
      </c>
      <c r="AB9530" s="1">
        <v>44135</v>
      </c>
      <c r="AC9530">
        <v>2020</v>
      </c>
      <c r="AD9530" s="4" t="s">
        <v>236</v>
      </c>
      <c r="AE9530" t="s">
        <v>1614</v>
      </c>
    </row>
    <row r="9531" spans="1:31" x14ac:dyDescent="0.35">
      <c r="A9531" s="1">
        <v>44081</v>
      </c>
      <c r="B9531">
        <v>5123415</v>
      </c>
      <c r="C9531" s="1">
        <v>44084</v>
      </c>
      <c r="D9531">
        <v>230512465</v>
      </c>
      <c r="E9531">
        <v>39</v>
      </c>
      <c r="F9531" t="s">
        <v>25</v>
      </c>
      <c r="G9531" t="s">
        <v>117</v>
      </c>
      <c r="H9531" t="s">
        <v>118</v>
      </c>
      <c r="I9531" t="s">
        <v>52</v>
      </c>
      <c r="J9531" t="s">
        <v>70</v>
      </c>
      <c r="K9531" t="s">
        <v>75</v>
      </c>
      <c r="L9531" t="s">
        <v>76</v>
      </c>
      <c r="M9531">
        <v>138</v>
      </c>
      <c r="N9531">
        <f>AVERAGE(Data[Shipping Fee])</f>
        <v>11.49239332096475</v>
      </c>
      <c r="O9531">
        <v>6</v>
      </c>
      <c r="P9531">
        <v>2</v>
      </c>
      <c r="Q9531">
        <f>Data[[#This Row],[Unit Price]]*Data[[#This Row],[Order Quantity]]+Data[[#This Row],[Shipping Fee]]</f>
        <v>282</v>
      </c>
      <c r="R9531">
        <v>298</v>
      </c>
      <c r="S9531" t="s">
        <v>116</v>
      </c>
      <c r="T9531" t="s">
        <v>149</v>
      </c>
      <c r="U9531">
        <v>1</v>
      </c>
      <c r="V9531">
        <v>9</v>
      </c>
      <c r="W9531" t="s">
        <v>45</v>
      </c>
      <c r="X9531">
        <v>7</v>
      </c>
      <c r="Y9531" t="s">
        <v>46</v>
      </c>
      <c r="Z9531">
        <v>3</v>
      </c>
      <c r="AA9531" s="1">
        <v>44075</v>
      </c>
      <c r="AB9531" s="1">
        <v>44104</v>
      </c>
      <c r="AC9531">
        <v>2020</v>
      </c>
      <c r="AD9531" s="4" t="s">
        <v>529</v>
      </c>
      <c r="AE9531" t="s">
        <v>1614</v>
      </c>
    </row>
    <row r="9532" spans="1:31" x14ac:dyDescent="0.35">
      <c r="A9532" s="1">
        <v>44056</v>
      </c>
      <c r="B9532">
        <v>5122249</v>
      </c>
      <c r="C9532" s="1">
        <v>44067</v>
      </c>
      <c r="D9532">
        <v>230520615</v>
      </c>
      <c r="E9532">
        <v>37</v>
      </c>
      <c r="F9532" t="s">
        <v>25</v>
      </c>
      <c r="G9532" t="s">
        <v>117</v>
      </c>
      <c r="H9532" t="s">
        <v>118</v>
      </c>
      <c r="I9532" t="s">
        <v>53</v>
      </c>
      <c r="J9532" t="s">
        <v>70</v>
      </c>
      <c r="K9532" t="s">
        <v>75</v>
      </c>
      <c r="L9532" t="s">
        <v>76</v>
      </c>
      <c r="M9532">
        <v>87</v>
      </c>
      <c r="N9532">
        <f>AVERAGE(Data[Shipping Fee])</f>
        <v>11.49239332096475</v>
      </c>
      <c r="O9532">
        <v>5</v>
      </c>
      <c r="P9532">
        <v>6</v>
      </c>
      <c r="Q9532">
        <f>Data[[#This Row],[Unit Price]]*Data[[#This Row],[Order Quantity]]+Data[[#This Row],[Shipping Fee]]</f>
        <v>527</v>
      </c>
      <c r="R9532">
        <v>188</v>
      </c>
      <c r="S9532" t="s">
        <v>116</v>
      </c>
      <c r="T9532" t="s">
        <v>145</v>
      </c>
      <c r="U9532">
        <v>1</v>
      </c>
      <c r="V9532">
        <v>8</v>
      </c>
      <c r="W9532" t="s">
        <v>48</v>
      </c>
      <c r="X9532">
        <v>13</v>
      </c>
      <c r="Y9532" t="s">
        <v>50</v>
      </c>
      <c r="Z9532">
        <v>3</v>
      </c>
      <c r="AA9532" s="1">
        <v>44044</v>
      </c>
      <c r="AB9532" s="1">
        <v>44074</v>
      </c>
      <c r="AC9532">
        <v>2020</v>
      </c>
      <c r="AD9532" s="4" t="s">
        <v>1213</v>
      </c>
      <c r="AE9532" t="s">
        <v>1614</v>
      </c>
    </row>
    <row r="9533" spans="1:31" x14ac:dyDescent="0.35">
      <c r="A9533" s="1">
        <v>44028</v>
      </c>
      <c r="B9533">
        <v>5120911</v>
      </c>
      <c r="C9533" s="1">
        <v>44038</v>
      </c>
      <c r="D9533">
        <v>230474882</v>
      </c>
      <c r="E9533">
        <v>37</v>
      </c>
      <c r="F9533" t="s">
        <v>34</v>
      </c>
      <c r="G9533" t="s">
        <v>117</v>
      </c>
      <c r="H9533" t="s">
        <v>118</v>
      </c>
      <c r="I9533" t="s">
        <v>28</v>
      </c>
      <c r="J9533" t="s">
        <v>70</v>
      </c>
      <c r="K9533" t="s">
        <v>75</v>
      </c>
      <c r="L9533" t="s">
        <v>76</v>
      </c>
      <c r="M9533">
        <v>133</v>
      </c>
      <c r="N9533">
        <f>AVERAGE(Data[Shipping Fee])</f>
        <v>11.49239332096475</v>
      </c>
      <c r="O9533">
        <v>6</v>
      </c>
      <c r="P9533">
        <v>5</v>
      </c>
      <c r="Q9533">
        <f>Data[[#This Row],[Unit Price]]*Data[[#This Row],[Order Quantity]]+Data[[#This Row],[Shipping Fee]]</f>
        <v>671</v>
      </c>
      <c r="R9533">
        <v>201</v>
      </c>
      <c r="S9533" t="s">
        <v>116</v>
      </c>
      <c r="T9533" t="s">
        <v>147</v>
      </c>
      <c r="U9533">
        <v>2</v>
      </c>
      <c r="V9533">
        <v>7</v>
      </c>
      <c r="W9533" t="s">
        <v>49</v>
      </c>
      <c r="X9533">
        <v>16</v>
      </c>
      <c r="Y9533" t="s">
        <v>50</v>
      </c>
      <c r="Z9533">
        <v>3</v>
      </c>
      <c r="AA9533" s="1">
        <v>44013</v>
      </c>
      <c r="AB9533" s="1">
        <v>44043</v>
      </c>
      <c r="AC9533">
        <v>2020</v>
      </c>
      <c r="AD9533" s="4" t="s">
        <v>722</v>
      </c>
      <c r="AE9533" t="s">
        <v>1614</v>
      </c>
    </row>
    <row r="9534" spans="1:31" x14ac:dyDescent="0.35">
      <c r="A9534" s="1">
        <v>43970</v>
      </c>
      <c r="B9534">
        <v>5118221</v>
      </c>
      <c r="C9534" s="1">
        <v>43974</v>
      </c>
      <c r="D9534">
        <v>230509951</v>
      </c>
      <c r="E9534">
        <v>31</v>
      </c>
      <c r="F9534" t="s">
        <v>25</v>
      </c>
      <c r="G9534" t="s">
        <v>117</v>
      </c>
      <c r="H9534" t="s">
        <v>118</v>
      </c>
      <c r="I9534" t="s">
        <v>52</v>
      </c>
      <c r="J9534" t="s">
        <v>70</v>
      </c>
      <c r="K9534" t="s">
        <v>75</v>
      </c>
      <c r="L9534" t="s">
        <v>76</v>
      </c>
      <c r="M9534">
        <v>69</v>
      </c>
      <c r="N9534">
        <f>AVERAGE(Data[Shipping Fee])</f>
        <v>11.49239332096475</v>
      </c>
      <c r="O9534">
        <v>18</v>
      </c>
      <c r="P9534">
        <v>9</v>
      </c>
      <c r="Q9534">
        <f>Data[[#This Row],[Unit Price]]*Data[[#This Row],[Order Quantity]]+Data[[#This Row],[Shipping Fee]]</f>
        <v>639</v>
      </c>
      <c r="R9534">
        <v>155</v>
      </c>
      <c r="S9534" t="s">
        <v>116</v>
      </c>
      <c r="T9534" t="s">
        <v>149</v>
      </c>
      <c r="U9534">
        <v>2</v>
      </c>
      <c r="V9534">
        <v>5</v>
      </c>
      <c r="W9534" t="s">
        <v>32</v>
      </c>
      <c r="X9534">
        <v>19</v>
      </c>
      <c r="Y9534" t="s">
        <v>39</v>
      </c>
      <c r="Z9534">
        <v>2</v>
      </c>
      <c r="AA9534" s="1">
        <v>43952</v>
      </c>
      <c r="AB9534" s="1">
        <v>43982</v>
      </c>
      <c r="AC9534">
        <v>2020</v>
      </c>
      <c r="AD9534" s="4" t="s">
        <v>318</v>
      </c>
      <c r="AE9534" t="s">
        <v>1614</v>
      </c>
    </row>
    <row r="9535" spans="1:31" x14ac:dyDescent="0.35">
      <c r="A9535" s="1">
        <v>43955</v>
      </c>
      <c r="B9535">
        <v>5117488</v>
      </c>
      <c r="C9535" s="1">
        <v>43967</v>
      </c>
      <c r="D9535">
        <v>230478555</v>
      </c>
      <c r="E9535">
        <v>30</v>
      </c>
      <c r="F9535" t="s">
        <v>25</v>
      </c>
      <c r="G9535" t="s">
        <v>117</v>
      </c>
      <c r="H9535" t="s">
        <v>118</v>
      </c>
      <c r="I9535" t="s">
        <v>53</v>
      </c>
      <c r="J9535" t="s">
        <v>70</v>
      </c>
      <c r="K9535" t="s">
        <v>75</v>
      </c>
      <c r="L9535" t="s">
        <v>76</v>
      </c>
      <c r="M9535">
        <v>59</v>
      </c>
      <c r="N9535">
        <f>AVERAGE(Data[Shipping Fee])</f>
        <v>11.49239332096475</v>
      </c>
      <c r="O9535">
        <v>14</v>
      </c>
      <c r="P9535">
        <v>4</v>
      </c>
      <c r="Q9535">
        <f>Data[[#This Row],[Unit Price]]*Data[[#This Row],[Order Quantity]]+Data[[#This Row],[Shipping Fee]]</f>
        <v>250</v>
      </c>
      <c r="R9535">
        <v>189</v>
      </c>
      <c r="S9535" t="s">
        <v>116</v>
      </c>
      <c r="T9535" t="s">
        <v>146</v>
      </c>
      <c r="U9535">
        <v>2</v>
      </c>
      <c r="V9535">
        <v>5</v>
      </c>
      <c r="W9535" t="s">
        <v>32</v>
      </c>
      <c r="X9535">
        <v>4</v>
      </c>
      <c r="Y9535" t="s">
        <v>46</v>
      </c>
      <c r="Z9535">
        <v>2</v>
      </c>
      <c r="AA9535" s="1">
        <v>43952</v>
      </c>
      <c r="AB9535" s="1">
        <v>43982</v>
      </c>
      <c r="AC9535">
        <v>2020</v>
      </c>
      <c r="AD9535" s="4" t="s">
        <v>1005</v>
      </c>
      <c r="AE9535" t="s">
        <v>1614</v>
      </c>
    </row>
    <row r="9536" spans="1:31" x14ac:dyDescent="0.35">
      <c r="A9536" s="1">
        <v>43947</v>
      </c>
      <c r="B9536">
        <v>5117108</v>
      </c>
      <c r="C9536" s="1">
        <v>43952</v>
      </c>
      <c r="D9536">
        <v>230480180</v>
      </c>
      <c r="E9536">
        <v>38</v>
      </c>
      <c r="F9536" t="s">
        <v>25</v>
      </c>
      <c r="G9536" t="s">
        <v>117</v>
      </c>
      <c r="H9536" t="s">
        <v>118</v>
      </c>
      <c r="I9536" t="s">
        <v>52</v>
      </c>
      <c r="J9536" t="s">
        <v>70</v>
      </c>
      <c r="K9536" t="s">
        <v>75</v>
      </c>
      <c r="L9536" t="s">
        <v>76</v>
      </c>
      <c r="M9536">
        <v>57</v>
      </c>
      <c r="N9536">
        <f>AVERAGE(Data[Shipping Fee])</f>
        <v>11.49239332096475</v>
      </c>
      <c r="O9536">
        <v>4</v>
      </c>
      <c r="P9536">
        <v>9</v>
      </c>
      <c r="Q9536">
        <f>Data[[#This Row],[Unit Price]]*Data[[#This Row],[Order Quantity]]+Data[[#This Row],[Shipping Fee]]</f>
        <v>517</v>
      </c>
      <c r="R9536">
        <v>163</v>
      </c>
      <c r="S9536" t="s">
        <v>116</v>
      </c>
      <c r="T9536" t="s">
        <v>147</v>
      </c>
      <c r="U9536">
        <v>1</v>
      </c>
      <c r="V9536">
        <v>4</v>
      </c>
      <c r="W9536" t="s">
        <v>36</v>
      </c>
      <c r="X9536">
        <v>26</v>
      </c>
      <c r="Y9536" t="s">
        <v>35</v>
      </c>
      <c r="Z9536">
        <v>2</v>
      </c>
      <c r="AA9536" s="1">
        <v>43922</v>
      </c>
      <c r="AB9536" s="1">
        <v>43951</v>
      </c>
      <c r="AC9536">
        <v>2020</v>
      </c>
      <c r="AD9536" s="4" t="s">
        <v>699</v>
      </c>
      <c r="AE9536" t="s">
        <v>1614</v>
      </c>
    </row>
    <row r="9537" spans="1:31" x14ac:dyDescent="0.35">
      <c r="A9537" s="1">
        <v>43945</v>
      </c>
      <c r="B9537">
        <v>5116997</v>
      </c>
      <c r="C9537" s="1">
        <v>43958</v>
      </c>
      <c r="D9537">
        <v>230501714</v>
      </c>
      <c r="E9537">
        <v>32</v>
      </c>
      <c r="F9537" t="s">
        <v>25</v>
      </c>
      <c r="G9537" t="s">
        <v>117</v>
      </c>
      <c r="H9537" t="s">
        <v>118</v>
      </c>
      <c r="I9537" t="s">
        <v>28</v>
      </c>
      <c r="J9537" t="s">
        <v>70</v>
      </c>
      <c r="K9537" t="s">
        <v>75</v>
      </c>
      <c r="L9537" t="s">
        <v>76</v>
      </c>
      <c r="M9537">
        <v>73</v>
      </c>
      <c r="N9537">
        <f>AVERAGE(Data[Shipping Fee])</f>
        <v>11.49239332096475</v>
      </c>
      <c r="O9537">
        <v>5</v>
      </c>
      <c r="P9537">
        <v>8</v>
      </c>
      <c r="Q9537">
        <f>Data[[#This Row],[Unit Price]]*Data[[#This Row],[Order Quantity]]+Data[[#This Row],[Shipping Fee]]</f>
        <v>589</v>
      </c>
      <c r="R9537">
        <v>262</v>
      </c>
      <c r="S9537" t="s">
        <v>116</v>
      </c>
      <c r="T9537" t="s">
        <v>146</v>
      </c>
      <c r="U9537">
        <v>3</v>
      </c>
      <c r="V9537">
        <v>4</v>
      </c>
      <c r="W9537" t="s">
        <v>36</v>
      </c>
      <c r="X9537">
        <v>24</v>
      </c>
      <c r="Y9537" t="s">
        <v>47</v>
      </c>
      <c r="Z9537">
        <v>2</v>
      </c>
      <c r="AA9537" s="1">
        <v>43922</v>
      </c>
      <c r="AB9537" s="1">
        <v>43951</v>
      </c>
      <c r="AC9537">
        <v>2020</v>
      </c>
      <c r="AD9537" s="4" t="s">
        <v>778</v>
      </c>
      <c r="AE9537" t="s">
        <v>1614</v>
      </c>
    </row>
    <row r="9538" spans="1:31" x14ac:dyDescent="0.35">
      <c r="A9538" s="1">
        <v>43856</v>
      </c>
      <c r="B9538">
        <v>5112563</v>
      </c>
      <c r="C9538" s="1">
        <v>43860</v>
      </c>
      <c r="D9538">
        <v>230478171</v>
      </c>
      <c r="E9538">
        <v>32</v>
      </c>
      <c r="F9538" t="s">
        <v>34</v>
      </c>
      <c r="G9538" t="s">
        <v>117</v>
      </c>
      <c r="H9538" t="s">
        <v>118</v>
      </c>
      <c r="I9538" t="s">
        <v>52</v>
      </c>
      <c r="J9538" t="s">
        <v>70</v>
      </c>
      <c r="K9538" t="s">
        <v>75</v>
      </c>
      <c r="L9538" t="s">
        <v>76</v>
      </c>
      <c r="M9538">
        <v>136</v>
      </c>
      <c r="N9538">
        <f>AVERAGE(Data[Shipping Fee])</f>
        <v>11.49239332096475</v>
      </c>
      <c r="O9538">
        <v>12</v>
      </c>
      <c r="P9538">
        <v>5</v>
      </c>
      <c r="Q9538">
        <f>Data[[#This Row],[Unit Price]]*Data[[#This Row],[Order Quantity]]+Data[[#This Row],[Shipping Fee]]</f>
        <v>692</v>
      </c>
      <c r="R9538">
        <v>205</v>
      </c>
      <c r="S9538" t="s">
        <v>116</v>
      </c>
      <c r="T9538" t="s">
        <v>149</v>
      </c>
      <c r="U9538">
        <v>2</v>
      </c>
      <c r="V9538">
        <v>1</v>
      </c>
      <c r="W9538" t="s">
        <v>41</v>
      </c>
      <c r="X9538">
        <v>26</v>
      </c>
      <c r="Y9538" t="s">
        <v>35</v>
      </c>
      <c r="Z9538">
        <v>1</v>
      </c>
      <c r="AA9538" s="1">
        <v>43831</v>
      </c>
      <c r="AB9538" s="1">
        <v>43861</v>
      </c>
      <c r="AC9538">
        <v>2020</v>
      </c>
      <c r="AD9538" s="4" t="s">
        <v>657</v>
      </c>
      <c r="AE9538" t="s">
        <v>1614</v>
      </c>
    </row>
    <row r="9539" spans="1:31" x14ac:dyDescent="0.35">
      <c r="A9539" s="1">
        <v>43789</v>
      </c>
      <c r="B9539">
        <v>5109353</v>
      </c>
      <c r="C9539" s="1">
        <v>43794</v>
      </c>
      <c r="D9539">
        <v>230543592</v>
      </c>
      <c r="E9539">
        <v>36</v>
      </c>
      <c r="F9539" t="s">
        <v>34</v>
      </c>
      <c r="G9539" t="s">
        <v>117</v>
      </c>
      <c r="H9539" t="s">
        <v>118</v>
      </c>
      <c r="I9539" t="s">
        <v>52</v>
      </c>
      <c r="J9539" t="s">
        <v>70</v>
      </c>
      <c r="K9539" t="s">
        <v>75</v>
      </c>
      <c r="L9539" t="s">
        <v>76</v>
      </c>
      <c r="M9539">
        <v>122</v>
      </c>
      <c r="N9539">
        <f>AVERAGE(Data[Shipping Fee])</f>
        <v>11.49239332096475</v>
      </c>
      <c r="O9539">
        <v>13</v>
      </c>
      <c r="P9539">
        <v>8</v>
      </c>
      <c r="Q9539">
        <f>Data[[#This Row],[Unit Price]]*Data[[#This Row],[Order Quantity]]+Data[[#This Row],[Shipping Fee]]</f>
        <v>989</v>
      </c>
      <c r="R9539">
        <v>266</v>
      </c>
      <c r="S9539" t="s">
        <v>116</v>
      </c>
      <c r="T9539" t="s">
        <v>148</v>
      </c>
      <c r="U9539">
        <v>3</v>
      </c>
      <c r="V9539">
        <v>11</v>
      </c>
      <c r="W9539" t="s">
        <v>43</v>
      </c>
      <c r="X9539">
        <v>20</v>
      </c>
      <c r="Y9539" t="s">
        <v>37</v>
      </c>
      <c r="Z9539">
        <v>4</v>
      </c>
      <c r="AA9539" s="1">
        <v>43770</v>
      </c>
      <c r="AB9539" s="1">
        <v>43799</v>
      </c>
      <c r="AC9539">
        <v>2019</v>
      </c>
      <c r="AD9539" s="4" t="s">
        <v>1369</v>
      </c>
      <c r="AE9539" t="s">
        <v>1614</v>
      </c>
    </row>
    <row r="9540" spans="1:31" x14ac:dyDescent="0.35">
      <c r="A9540" s="1">
        <v>43778</v>
      </c>
      <c r="B9540">
        <v>5108827</v>
      </c>
      <c r="C9540" s="1">
        <v>43784</v>
      </c>
      <c r="D9540">
        <v>230547220</v>
      </c>
      <c r="E9540">
        <v>38</v>
      </c>
      <c r="F9540" t="s">
        <v>25</v>
      </c>
      <c r="G9540" t="s">
        <v>117</v>
      </c>
      <c r="H9540" t="s">
        <v>118</v>
      </c>
      <c r="I9540" t="s">
        <v>28</v>
      </c>
      <c r="J9540" t="s">
        <v>70</v>
      </c>
      <c r="K9540" t="s">
        <v>75</v>
      </c>
      <c r="L9540" t="s">
        <v>76</v>
      </c>
      <c r="M9540">
        <v>91</v>
      </c>
      <c r="N9540">
        <f>AVERAGE(Data[Shipping Fee])</f>
        <v>11.49239332096475</v>
      </c>
      <c r="O9540">
        <v>16</v>
      </c>
      <c r="P9540">
        <v>1</v>
      </c>
      <c r="Q9540">
        <f>Data[[#This Row],[Unit Price]]*Data[[#This Row],[Order Quantity]]+Data[[#This Row],[Shipping Fee]]</f>
        <v>107</v>
      </c>
      <c r="R9540">
        <v>246</v>
      </c>
      <c r="S9540" t="s">
        <v>116</v>
      </c>
      <c r="T9540" t="s">
        <v>145</v>
      </c>
      <c r="U9540">
        <v>3</v>
      </c>
      <c r="V9540">
        <v>11</v>
      </c>
      <c r="W9540" t="s">
        <v>43</v>
      </c>
      <c r="X9540">
        <v>9</v>
      </c>
      <c r="Y9540" t="s">
        <v>33</v>
      </c>
      <c r="Z9540">
        <v>4</v>
      </c>
      <c r="AA9540" s="1">
        <v>43770</v>
      </c>
      <c r="AB9540" s="1">
        <v>43799</v>
      </c>
      <c r="AC9540">
        <v>2019</v>
      </c>
      <c r="AD9540" s="4" t="s">
        <v>797</v>
      </c>
      <c r="AE9540" t="s">
        <v>1614</v>
      </c>
    </row>
    <row r="9541" spans="1:31" x14ac:dyDescent="0.35">
      <c r="A9541" s="1">
        <v>43688</v>
      </c>
      <c r="B9541">
        <v>5104436</v>
      </c>
      <c r="C9541" s="1">
        <v>43693</v>
      </c>
      <c r="D9541">
        <v>230502860</v>
      </c>
      <c r="E9541">
        <v>30</v>
      </c>
      <c r="F9541" t="s">
        <v>25</v>
      </c>
      <c r="G9541" t="s">
        <v>117</v>
      </c>
      <c r="H9541" t="s">
        <v>118</v>
      </c>
      <c r="I9541" t="s">
        <v>52</v>
      </c>
      <c r="J9541" t="s">
        <v>70</v>
      </c>
      <c r="K9541" t="s">
        <v>75</v>
      </c>
      <c r="L9541" t="s">
        <v>76</v>
      </c>
      <c r="M9541">
        <v>132</v>
      </c>
      <c r="N9541">
        <f>AVERAGE(Data[Shipping Fee])</f>
        <v>11.49239332096475</v>
      </c>
      <c r="O9541">
        <v>19</v>
      </c>
      <c r="P9541">
        <v>5</v>
      </c>
      <c r="Q9541">
        <f>Data[[#This Row],[Unit Price]]*Data[[#This Row],[Order Quantity]]+Data[[#This Row],[Shipping Fee]]</f>
        <v>679</v>
      </c>
      <c r="R9541">
        <v>172</v>
      </c>
      <c r="S9541" t="s">
        <v>116</v>
      </c>
      <c r="T9541" t="s">
        <v>146</v>
      </c>
      <c r="U9541">
        <v>1</v>
      </c>
      <c r="V9541">
        <v>8</v>
      </c>
      <c r="W9541" t="s">
        <v>48</v>
      </c>
      <c r="X9541">
        <v>11</v>
      </c>
      <c r="Y9541" t="s">
        <v>35</v>
      </c>
      <c r="Z9541">
        <v>3</v>
      </c>
      <c r="AA9541" s="1">
        <v>43678</v>
      </c>
      <c r="AB9541" s="1">
        <v>43708</v>
      </c>
      <c r="AC9541">
        <v>2019</v>
      </c>
      <c r="AD9541" s="4" t="s">
        <v>664</v>
      </c>
      <c r="AE9541" t="s">
        <v>1614</v>
      </c>
    </row>
    <row r="9542" spans="1:31" x14ac:dyDescent="0.35">
      <c r="A9542" s="1">
        <v>43659</v>
      </c>
      <c r="B9542">
        <v>5103061</v>
      </c>
      <c r="C9542" s="1">
        <v>43661</v>
      </c>
      <c r="D9542">
        <v>230550623</v>
      </c>
      <c r="E9542">
        <v>31</v>
      </c>
      <c r="F9542" t="s">
        <v>34</v>
      </c>
      <c r="G9542" t="s">
        <v>117</v>
      </c>
      <c r="H9542" t="s">
        <v>118</v>
      </c>
      <c r="I9542" t="s">
        <v>52</v>
      </c>
      <c r="J9542" t="s">
        <v>70</v>
      </c>
      <c r="K9542" t="s">
        <v>75</v>
      </c>
      <c r="L9542" t="s">
        <v>76</v>
      </c>
      <c r="M9542">
        <v>53</v>
      </c>
      <c r="N9542">
        <f>AVERAGE(Data[Shipping Fee])</f>
        <v>11.49239332096475</v>
      </c>
      <c r="O9542">
        <v>9</v>
      </c>
      <c r="P9542">
        <v>1</v>
      </c>
      <c r="Q9542">
        <f>Data[[#This Row],[Unit Price]]*Data[[#This Row],[Order Quantity]]+Data[[#This Row],[Shipping Fee]]</f>
        <v>62</v>
      </c>
      <c r="R9542">
        <v>220</v>
      </c>
      <c r="S9542" t="s">
        <v>116</v>
      </c>
      <c r="T9542" t="s">
        <v>145</v>
      </c>
      <c r="U9542">
        <v>3</v>
      </c>
      <c r="V9542">
        <v>7</v>
      </c>
      <c r="W9542" t="s">
        <v>49</v>
      </c>
      <c r="X9542">
        <v>13</v>
      </c>
      <c r="Y9542" t="s">
        <v>33</v>
      </c>
      <c r="Z9542">
        <v>3</v>
      </c>
      <c r="AA9542" s="1">
        <v>43647</v>
      </c>
      <c r="AB9542" s="1">
        <v>43677</v>
      </c>
      <c r="AC9542">
        <v>2019</v>
      </c>
      <c r="AD9542" s="4" t="s">
        <v>1001</v>
      </c>
      <c r="AE9542" t="s">
        <v>1614</v>
      </c>
    </row>
    <row r="9543" spans="1:31" x14ac:dyDescent="0.35">
      <c r="A9543" s="1">
        <v>43628</v>
      </c>
      <c r="B9543">
        <v>5101510</v>
      </c>
      <c r="C9543" s="1">
        <v>43632</v>
      </c>
      <c r="D9543">
        <v>230494386</v>
      </c>
      <c r="E9543">
        <v>31</v>
      </c>
      <c r="F9543" t="s">
        <v>25</v>
      </c>
      <c r="G9543" t="s">
        <v>117</v>
      </c>
      <c r="H9543" t="s">
        <v>118</v>
      </c>
      <c r="I9543" t="s">
        <v>52</v>
      </c>
      <c r="J9543" t="s">
        <v>70</v>
      </c>
      <c r="K9543" t="s">
        <v>75</v>
      </c>
      <c r="L9543" t="s">
        <v>76</v>
      </c>
      <c r="M9543">
        <v>123</v>
      </c>
      <c r="N9543">
        <f>AVERAGE(Data[Shipping Fee])</f>
        <v>11.49239332096475</v>
      </c>
      <c r="O9543">
        <v>7</v>
      </c>
      <c r="P9543">
        <v>2</v>
      </c>
      <c r="Q9543">
        <f>Data[[#This Row],[Unit Price]]*Data[[#This Row],[Order Quantity]]+Data[[#This Row],[Shipping Fee]]</f>
        <v>253</v>
      </c>
      <c r="R9543">
        <v>216</v>
      </c>
      <c r="S9543" t="s">
        <v>116</v>
      </c>
      <c r="T9543" t="s">
        <v>147</v>
      </c>
      <c r="U9543">
        <v>3</v>
      </c>
      <c r="V9543">
        <v>6</v>
      </c>
      <c r="W9543" t="s">
        <v>51</v>
      </c>
      <c r="X9543">
        <v>12</v>
      </c>
      <c r="Y9543" t="s">
        <v>37</v>
      </c>
      <c r="Z9543">
        <v>2</v>
      </c>
      <c r="AA9543" s="1">
        <v>43617</v>
      </c>
      <c r="AB9543" s="1">
        <v>43646</v>
      </c>
      <c r="AC9543">
        <v>2019</v>
      </c>
      <c r="AD9543" s="4" t="s">
        <v>772</v>
      </c>
      <c r="AE9543" t="s">
        <v>1614</v>
      </c>
    </row>
    <row r="9544" spans="1:31" x14ac:dyDescent="0.35">
      <c r="A9544" s="1">
        <v>43558</v>
      </c>
      <c r="B9544">
        <v>5098151</v>
      </c>
      <c r="C9544" s="1">
        <v>43562</v>
      </c>
      <c r="D9544">
        <v>230502717</v>
      </c>
      <c r="E9544">
        <v>33</v>
      </c>
      <c r="F9544" t="s">
        <v>34</v>
      </c>
      <c r="G9544" t="s">
        <v>117</v>
      </c>
      <c r="H9544" t="s">
        <v>118</v>
      </c>
      <c r="I9544" t="s">
        <v>52</v>
      </c>
      <c r="J9544" t="s">
        <v>70</v>
      </c>
      <c r="K9544" t="s">
        <v>75</v>
      </c>
      <c r="L9544" t="s">
        <v>76</v>
      </c>
      <c r="M9544">
        <v>140</v>
      </c>
      <c r="N9544">
        <f>AVERAGE(Data[Shipping Fee])</f>
        <v>11.49239332096475</v>
      </c>
      <c r="O9544">
        <v>10</v>
      </c>
      <c r="P9544">
        <v>6</v>
      </c>
      <c r="Q9544">
        <f>Data[[#This Row],[Unit Price]]*Data[[#This Row],[Order Quantity]]+Data[[#This Row],[Shipping Fee]]</f>
        <v>850</v>
      </c>
      <c r="R9544">
        <v>230</v>
      </c>
      <c r="S9544" t="s">
        <v>116</v>
      </c>
      <c r="T9544" t="s">
        <v>148</v>
      </c>
      <c r="U9544">
        <v>2</v>
      </c>
      <c r="V9544">
        <v>4</v>
      </c>
      <c r="W9544" t="s">
        <v>36</v>
      </c>
      <c r="X9544">
        <v>3</v>
      </c>
      <c r="Y9544" t="s">
        <v>37</v>
      </c>
      <c r="Z9544">
        <v>2</v>
      </c>
      <c r="AA9544" s="1">
        <v>43556</v>
      </c>
      <c r="AB9544" s="1">
        <v>43585</v>
      </c>
      <c r="AC9544">
        <v>2019</v>
      </c>
      <c r="AD9544" s="4" t="s">
        <v>400</v>
      </c>
      <c r="AE9544" t="s">
        <v>1614</v>
      </c>
    </row>
    <row r="9545" spans="1:31" x14ac:dyDescent="0.35">
      <c r="A9545" s="1">
        <v>43520</v>
      </c>
      <c r="B9545">
        <v>5096345</v>
      </c>
      <c r="C9545" s="1">
        <v>43539</v>
      </c>
      <c r="D9545">
        <v>230524527</v>
      </c>
      <c r="E9545">
        <v>32</v>
      </c>
      <c r="F9545" t="s">
        <v>25</v>
      </c>
      <c r="G9545" t="s">
        <v>117</v>
      </c>
      <c r="H9545" t="s">
        <v>118</v>
      </c>
      <c r="I9545" t="s">
        <v>53</v>
      </c>
      <c r="J9545" t="s">
        <v>70</v>
      </c>
      <c r="K9545" t="s">
        <v>75</v>
      </c>
      <c r="L9545" t="s">
        <v>76</v>
      </c>
      <c r="M9545">
        <v>91</v>
      </c>
      <c r="N9545">
        <f>AVERAGE(Data[Shipping Fee])</f>
        <v>11.49239332096475</v>
      </c>
      <c r="O9545">
        <v>13</v>
      </c>
      <c r="P9545">
        <v>5</v>
      </c>
      <c r="Q9545">
        <f>Data[[#This Row],[Unit Price]]*Data[[#This Row],[Order Quantity]]+Data[[#This Row],[Shipping Fee]]</f>
        <v>468</v>
      </c>
      <c r="R9545">
        <v>289</v>
      </c>
      <c r="S9545" t="s">
        <v>116</v>
      </c>
      <c r="T9545" t="s">
        <v>148</v>
      </c>
      <c r="U9545">
        <v>2</v>
      </c>
      <c r="V9545">
        <v>2</v>
      </c>
      <c r="W9545" t="s">
        <v>40</v>
      </c>
      <c r="X9545">
        <v>24</v>
      </c>
      <c r="Y9545" t="s">
        <v>35</v>
      </c>
      <c r="Z9545">
        <v>1</v>
      </c>
      <c r="AA9545" s="1">
        <v>43497</v>
      </c>
      <c r="AB9545" s="1">
        <v>43524</v>
      </c>
      <c r="AC9545">
        <v>2019</v>
      </c>
      <c r="AD9545" s="4" t="s">
        <v>869</v>
      </c>
      <c r="AE9545" t="s">
        <v>1614</v>
      </c>
    </row>
    <row r="9546" spans="1:31" x14ac:dyDescent="0.35">
      <c r="A9546" s="1">
        <v>43409</v>
      </c>
      <c r="B9546">
        <v>5091006</v>
      </c>
      <c r="C9546" s="1">
        <v>43417</v>
      </c>
      <c r="D9546">
        <v>230512859</v>
      </c>
      <c r="E9546">
        <v>34</v>
      </c>
      <c r="F9546" t="s">
        <v>25</v>
      </c>
      <c r="G9546" t="s">
        <v>117</v>
      </c>
      <c r="H9546" t="s">
        <v>118</v>
      </c>
      <c r="I9546" t="s">
        <v>28</v>
      </c>
      <c r="J9546" t="s">
        <v>70</v>
      </c>
      <c r="K9546" t="s">
        <v>75</v>
      </c>
      <c r="L9546" t="s">
        <v>76</v>
      </c>
      <c r="M9546">
        <v>58</v>
      </c>
      <c r="N9546">
        <f>AVERAGE(Data[Shipping Fee])</f>
        <v>11.49239332096475</v>
      </c>
      <c r="O9546">
        <v>12</v>
      </c>
      <c r="P9546">
        <v>10</v>
      </c>
      <c r="Q9546">
        <f>Data[[#This Row],[Unit Price]]*Data[[#This Row],[Order Quantity]]+Data[[#This Row],[Shipping Fee]]</f>
        <v>592</v>
      </c>
      <c r="R9546">
        <v>199</v>
      </c>
      <c r="S9546" t="s">
        <v>116</v>
      </c>
      <c r="T9546" t="s">
        <v>145</v>
      </c>
      <c r="U9546">
        <v>2</v>
      </c>
      <c r="V9546">
        <v>11</v>
      </c>
      <c r="W9546" t="s">
        <v>43</v>
      </c>
      <c r="X9546">
        <v>5</v>
      </c>
      <c r="Y9546" t="s">
        <v>46</v>
      </c>
      <c r="Z9546">
        <v>4</v>
      </c>
      <c r="AA9546" s="1">
        <v>43405</v>
      </c>
      <c r="AB9546" s="1">
        <v>43434</v>
      </c>
      <c r="AC9546">
        <v>2018</v>
      </c>
      <c r="AD9546" s="4" t="s">
        <v>792</v>
      </c>
      <c r="AE9546" t="s">
        <v>1614</v>
      </c>
    </row>
    <row r="9547" spans="1:31" x14ac:dyDescent="0.35">
      <c r="A9547" s="1">
        <v>43407</v>
      </c>
      <c r="B9547">
        <v>5090903</v>
      </c>
      <c r="C9547" s="1">
        <v>43411</v>
      </c>
      <c r="D9547">
        <v>230472749</v>
      </c>
      <c r="E9547">
        <v>30</v>
      </c>
      <c r="F9547" t="s">
        <v>34</v>
      </c>
      <c r="G9547" t="s">
        <v>117</v>
      </c>
      <c r="H9547" t="s">
        <v>118</v>
      </c>
      <c r="I9547" t="s">
        <v>52</v>
      </c>
      <c r="J9547" t="s">
        <v>70</v>
      </c>
      <c r="K9547" t="s">
        <v>75</v>
      </c>
      <c r="L9547" t="s">
        <v>76</v>
      </c>
      <c r="M9547">
        <v>107</v>
      </c>
      <c r="N9547">
        <f>AVERAGE(Data[Shipping Fee])</f>
        <v>11.49239332096475</v>
      </c>
      <c r="O9547">
        <v>19</v>
      </c>
      <c r="P9547">
        <v>6</v>
      </c>
      <c r="Q9547">
        <f>Data[[#This Row],[Unit Price]]*Data[[#This Row],[Order Quantity]]+Data[[#This Row],[Shipping Fee]]</f>
        <v>661</v>
      </c>
      <c r="R9547">
        <v>180</v>
      </c>
      <c r="S9547" t="s">
        <v>116</v>
      </c>
      <c r="T9547" t="s">
        <v>145</v>
      </c>
      <c r="U9547">
        <v>2</v>
      </c>
      <c r="V9547">
        <v>11</v>
      </c>
      <c r="W9547" t="s">
        <v>43</v>
      </c>
      <c r="X9547">
        <v>3</v>
      </c>
      <c r="Y9547" t="s">
        <v>33</v>
      </c>
      <c r="Z9547">
        <v>4</v>
      </c>
      <c r="AA9547" s="1">
        <v>43405</v>
      </c>
      <c r="AB9547" s="1">
        <v>43434</v>
      </c>
      <c r="AC9547">
        <v>2018</v>
      </c>
      <c r="AD9547" s="4" t="s">
        <v>701</v>
      </c>
      <c r="AE9547" t="s">
        <v>1614</v>
      </c>
    </row>
    <row r="9548" spans="1:31" x14ac:dyDescent="0.35">
      <c r="A9548" s="1">
        <v>43403</v>
      </c>
      <c r="B9548">
        <v>5090720</v>
      </c>
      <c r="C9548" s="1">
        <v>43413</v>
      </c>
      <c r="D9548">
        <v>230471309</v>
      </c>
      <c r="E9548">
        <v>34</v>
      </c>
      <c r="F9548" t="s">
        <v>34</v>
      </c>
      <c r="G9548" t="s">
        <v>117</v>
      </c>
      <c r="H9548" t="s">
        <v>118</v>
      </c>
      <c r="I9548" t="s">
        <v>53</v>
      </c>
      <c r="J9548" t="s">
        <v>70</v>
      </c>
      <c r="K9548" t="s">
        <v>75</v>
      </c>
      <c r="L9548" t="s">
        <v>76</v>
      </c>
      <c r="M9548">
        <v>73</v>
      </c>
      <c r="N9548">
        <f>AVERAGE(Data[Shipping Fee])</f>
        <v>11.49239332096475</v>
      </c>
      <c r="O9548">
        <v>15</v>
      </c>
      <c r="P9548">
        <v>6</v>
      </c>
      <c r="Q9548">
        <f>Data[[#This Row],[Unit Price]]*Data[[#This Row],[Order Quantity]]+Data[[#This Row],[Shipping Fee]]</f>
        <v>453</v>
      </c>
      <c r="R9548">
        <v>255</v>
      </c>
      <c r="S9548" t="s">
        <v>116</v>
      </c>
      <c r="T9548" t="s">
        <v>145</v>
      </c>
      <c r="U9548">
        <v>2</v>
      </c>
      <c r="V9548">
        <v>10</v>
      </c>
      <c r="W9548" t="s">
        <v>44</v>
      </c>
      <c r="X9548">
        <v>30</v>
      </c>
      <c r="Y9548" t="s">
        <v>39</v>
      </c>
      <c r="Z9548">
        <v>4</v>
      </c>
      <c r="AA9548" s="1">
        <v>43374</v>
      </c>
      <c r="AB9548" s="1">
        <v>43404</v>
      </c>
      <c r="AC9548">
        <v>2018</v>
      </c>
      <c r="AD9548" s="4" t="s">
        <v>847</v>
      </c>
      <c r="AE9548" t="s">
        <v>1614</v>
      </c>
    </row>
    <row r="9549" spans="1:31" x14ac:dyDescent="0.35">
      <c r="A9549" s="1">
        <v>43391</v>
      </c>
      <c r="B9549">
        <v>5090149</v>
      </c>
      <c r="C9549" s="1">
        <v>43405</v>
      </c>
      <c r="D9549">
        <v>230543560</v>
      </c>
      <c r="E9549">
        <v>36</v>
      </c>
      <c r="F9549" t="s">
        <v>34</v>
      </c>
      <c r="G9549" t="s">
        <v>117</v>
      </c>
      <c r="H9549" t="s">
        <v>118</v>
      </c>
      <c r="I9549" t="s">
        <v>28</v>
      </c>
      <c r="J9549" t="s">
        <v>70</v>
      </c>
      <c r="K9549" t="s">
        <v>75</v>
      </c>
      <c r="L9549" t="s">
        <v>76</v>
      </c>
      <c r="M9549">
        <v>70</v>
      </c>
      <c r="N9549">
        <f>AVERAGE(Data[Shipping Fee])</f>
        <v>11.49239332096475</v>
      </c>
      <c r="O9549">
        <v>20</v>
      </c>
      <c r="P9549">
        <v>6</v>
      </c>
      <c r="Q9549">
        <f>Data[[#This Row],[Unit Price]]*Data[[#This Row],[Order Quantity]]+Data[[#This Row],[Shipping Fee]]</f>
        <v>440</v>
      </c>
      <c r="R9549">
        <v>269</v>
      </c>
      <c r="S9549" t="s">
        <v>116</v>
      </c>
      <c r="T9549" t="s">
        <v>148</v>
      </c>
      <c r="U9549">
        <v>1</v>
      </c>
      <c r="V9549">
        <v>10</v>
      </c>
      <c r="W9549" t="s">
        <v>44</v>
      </c>
      <c r="X9549">
        <v>18</v>
      </c>
      <c r="Y9549" t="s">
        <v>50</v>
      </c>
      <c r="Z9549">
        <v>4</v>
      </c>
      <c r="AA9549" s="1">
        <v>43374</v>
      </c>
      <c r="AB9549" s="1">
        <v>43404</v>
      </c>
      <c r="AC9549">
        <v>2018</v>
      </c>
      <c r="AD9549" s="4" t="s">
        <v>1247</v>
      </c>
      <c r="AE9549" t="s">
        <v>1614</v>
      </c>
    </row>
    <row r="9550" spans="1:31" x14ac:dyDescent="0.35">
      <c r="A9550" s="1">
        <v>43330</v>
      </c>
      <c r="B9550">
        <v>5087275</v>
      </c>
      <c r="C9550" s="1">
        <v>43344</v>
      </c>
      <c r="D9550">
        <v>230471439</v>
      </c>
      <c r="E9550">
        <v>31</v>
      </c>
      <c r="F9550" t="s">
        <v>25</v>
      </c>
      <c r="G9550" t="s">
        <v>117</v>
      </c>
      <c r="H9550" t="s">
        <v>118</v>
      </c>
      <c r="I9550" t="s">
        <v>28</v>
      </c>
      <c r="J9550" t="s">
        <v>70</v>
      </c>
      <c r="K9550" t="s">
        <v>75</v>
      </c>
      <c r="L9550" t="s">
        <v>76</v>
      </c>
      <c r="M9550">
        <v>94</v>
      </c>
      <c r="N9550">
        <f>AVERAGE(Data[Shipping Fee])</f>
        <v>11.49239332096475</v>
      </c>
      <c r="O9550">
        <v>5</v>
      </c>
      <c r="P9550">
        <v>5</v>
      </c>
      <c r="Q9550">
        <f>Data[[#This Row],[Unit Price]]*Data[[#This Row],[Order Quantity]]+Data[[#This Row],[Shipping Fee]]</f>
        <v>475</v>
      </c>
      <c r="R9550">
        <v>283</v>
      </c>
      <c r="S9550" t="s">
        <v>116</v>
      </c>
      <c r="T9550" t="s">
        <v>146</v>
      </c>
      <c r="U9550">
        <v>1</v>
      </c>
      <c r="V9550">
        <v>8</v>
      </c>
      <c r="W9550" t="s">
        <v>48</v>
      </c>
      <c r="X9550">
        <v>18</v>
      </c>
      <c r="Y9550" t="s">
        <v>33</v>
      </c>
      <c r="Z9550">
        <v>3</v>
      </c>
      <c r="AA9550" s="1">
        <v>43313</v>
      </c>
      <c r="AB9550" s="1">
        <v>43343</v>
      </c>
      <c r="AC9550">
        <v>2018</v>
      </c>
      <c r="AD9550" s="4" t="s">
        <v>340</v>
      </c>
      <c r="AE9550" t="s">
        <v>1614</v>
      </c>
    </row>
    <row r="9551" spans="1:31" x14ac:dyDescent="0.35">
      <c r="A9551" s="1">
        <v>43290</v>
      </c>
      <c r="B9551">
        <v>5085391</v>
      </c>
      <c r="C9551" s="1">
        <v>43302</v>
      </c>
      <c r="D9551">
        <v>230548655</v>
      </c>
      <c r="E9551">
        <v>33</v>
      </c>
      <c r="F9551" t="s">
        <v>25</v>
      </c>
      <c r="G9551" t="s">
        <v>117</v>
      </c>
      <c r="H9551" t="s">
        <v>118</v>
      </c>
      <c r="I9551" t="s">
        <v>28</v>
      </c>
      <c r="J9551" t="s">
        <v>70</v>
      </c>
      <c r="K9551" t="s">
        <v>75</v>
      </c>
      <c r="L9551" t="s">
        <v>76</v>
      </c>
      <c r="M9551">
        <v>135</v>
      </c>
      <c r="N9551">
        <f>AVERAGE(Data[Shipping Fee])</f>
        <v>11.49239332096475</v>
      </c>
      <c r="O9551">
        <v>17</v>
      </c>
      <c r="P9551">
        <v>7</v>
      </c>
      <c r="Q9551">
        <f>Data[[#This Row],[Unit Price]]*Data[[#This Row],[Order Quantity]]+Data[[#This Row],[Shipping Fee]]</f>
        <v>962</v>
      </c>
      <c r="R9551">
        <v>254</v>
      </c>
      <c r="S9551" t="s">
        <v>116</v>
      </c>
      <c r="T9551" t="s">
        <v>147</v>
      </c>
      <c r="U9551">
        <v>2</v>
      </c>
      <c r="V9551">
        <v>7</v>
      </c>
      <c r="W9551" t="s">
        <v>49</v>
      </c>
      <c r="X9551">
        <v>9</v>
      </c>
      <c r="Y9551" t="s">
        <v>46</v>
      </c>
      <c r="Z9551">
        <v>3</v>
      </c>
      <c r="AA9551" s="1">
        <v>43282</v>
      </c>
      <c r="AB9551" s="1">
        <v>43312</v>
      </c>
      <c r="AC9551">
        <v>2018</v>
      </c>
      <c r="AD9551" s="4" t="s">
        <v>291</v>
      </c>
      <c r="AE9551" t="s">
        <v>1614</v>
      </c>
    </row>
    <row r="9552" spans="1:31" x14ac:dyDescent="0.35">
      <c r="A9552" s="1">
        <v>43279</v>
      </c>
      <c r="B9552">
        <v>5084845</v>
      </c>
      <c r="C9552" s="1">
        <v>43292</v>
      </c>
      <c r="D9552">
        <v>230537534</v>
      </c>
      <c r="E9552">
        <v>34</v>
      </c>
      <c r="F9552" t="s">
        <v>25</v>
      </c>
      <c r="G9552" t="s">
        <v>117</v>
      </c>
      <c r="H9552" t="s">
        <v>118</v>
      </c>
      <c r="I9552" t="s">
        <v>53</v>
      </c>
      <c r="J9552" t="s">
        <v>70</v>
      </c>
      <c r="K9552" t="s">
        <v>75</v>
      </c>
      <c r="L9552" t="s">
        <v>76</v>
      </c>
      <c r="M9552">
        <v>87</v>
      </c>
      <c r="N9552">
        <f>AVERAGE(Data[Shipping Fee])</f>
        <v>11.49239332096475</v>
      </c>
      <c r="O9552">
        <v>3</v>
      </c>
      <c r="P9552">
        <v>9</v>
      </c>
      <c r="Q9552">
        <f>Data[[#This Row],[Unit Price]]*Data[[#This Row],[Order Quantity]]+Data[[#This Row],[Shipping Fee]]</f>
        <v>786</v>
      </c>
      <c r="R9552">
        <v>163</v>
      </c>
      <c r="S9552" t="s">
        <v>116</v>
      </c>
      <c r="T9552" t="s">
        <v>148</v>
      </c>
      <c r="U9552">
        <v>2</v>
      </c>
      <c r="V9552">
        <v>6</v>
      </c>
      <c r="W9552" t="s">
        <v>51</v>
      </c>
      <c r="X9552">
        <v>28</v>
      </c>
      <c r="Y9552" t="s">
        <v>50</v>
      </c>
      <c r="Z9552">
        <v>2</v>
      </c>
      <c r="AA9552" s="1">
        <v>43252</v>
      </c>
      <c r="AB9552" s="1">
        <v>43281</v>
      </c>
      <c r="AC9552">
        <v>2018</v>
      </c>
      <c r="AD9552" s="4" t="s">
        <v>1306</v>
      </c>
      <c r="AE9552" t="s">
        <v>1614</v>
      </c>
    </row>
    <row r="9553" spans="1:31" x14ac:dyDescent="0.35">
      <c r="A9553" s="1">
        <v>43235</v>
      </c>
      <c r="B9553">
        <v>5082712</v>
      </c>
      <c r="C9553" s="1">
        <v>43239</v>
      </c>
      <c r="D9553">
        <v>230467101</v>
      </c>
      <c r="E9553">
        <v>35</v>
      </c>
      <c r="F9553" t="s">
        <v>34</v>
      </c>
      <c r="G9553" t="s">
        <v>117</v>
      </c>
      <c r="H9553" t="s">
        <v>118</v>
      </c>
      <c r="I9553" t="s">
        <v>52</v>
      </c>
      <c r="J9553" t="s">
        <v>70</v>
      </c>
      <c r="K9553" t="s">
        <v>75</v>
      </c>
      <c r="L9553" t="s">
        <v>76</v>
      </c>
      <c r="M9553">
        <v>105</v>
      </c>
      <c r="N9553">
        <f>AVERAGE(Data[Shipping Fee])</f>
        <v>11.49239332096475</v>
      </c>
      <c r="O9553">
        <v>12</v>
      </c>
      <c r="P9553">
        <v>1</v>
      </c>
      <c r="Q9553">
        <f>Data[[#This Row],[Unit Price]]*Data[[#This Row],[Order Quantity]]+Data[[#This Row],[Shipping Fee]]</f>
        <v>117</v>
      </c>
      <c r="R9553">
        <v>292</v>
      </c>
      <c r="S9553" t="s">
        <v>116</v>
      </c>
      <c r="T9553" t="s">
        <v>145</v>
      </c>
      <c r="U9553">
        <v>3</v>
      </c>
      <c r="V9553">
        <v>5</v>
      </c>
      <c r="W9553" t="s">
        <v>32</v>
      </c>
      <c r="X9553">
        <v>15</v>
      </c>
      <c r="Y9553" t="s">
        <v>39</v>
      </c>
      <c r="Z9553">
        <v>2</v>
      </c>
      <c r="AA9553" s="1">
        <v>43221</v>
      </c>
      <c r="AB9553" s="1">
        <v>43251</v>
      </c>
      <c r="AC9553">
        <v>2018</v>
      </c>
      <c r="AD9553" s="4" t="s">
        <v>350</v>
      </c>
      <c r="AE9553" t="s">
        <v>1614</v>
      </c>
    </row>
    <row r="9554" spans="1:31" x14ac:dyDescent="0.35">
      <c r="A9554" s="1">
        <v>43227</v>
      </c>
      <c r="B9554">
        <v>5082328</v>
      </c>
      <c r="C9554" s="1">
        <v>43234</v>
      </c>
      <c r="D9554">
        <v>230467099</v>
      </c>
      <c r="E9554">
        <v>35</v>
      </c>
      <c r="F9554" t="s">
        <v>34</v>
      </c>
      <c r="G9554" t="s">
        <v>117</v>
      </c>
      <c r="H9554" t="s">
        <v>118</v>
      </c>
      <c r="I9554" t="s">
        <v>28</v>
      </c>
      <c r="J9554" t="s">
        <v>70</v>
      </c>
      <c r="K9554" t="s">
        <v>75</v>
      </c>
      <c r="L9554" t="s">
        <v>76</v>
      </c>
      <c r="M9554">
        <v>93</v>
      </c>
      <c r="N9554">
        <f>AVERAGE(Data[Shipping Fee])</f>
        <v>11.49239332096475</v>
      </c>
      <c r="O9554">
        <v>10</v>
      </c>
      <c r="P9554">
        <v>5</v>
      </c>
      <c r="Q9554">
        <f>Data[[#This Row],[Unit Price]]*Data[[#This Row],[Order Quantity]]+Data[[#This Row],[Shipping Fee]]</f>
        <v>475</v>
      </c>
      <c r="R9554">
        <v>229</v>
      </c>
      <c r="S9554" t="s">
        <v>116</v>
      </c>
      <c r="T9554" t="s">
        <v>147</v>
      </c>
      <c r="U9554">
        <v>3</v>
      </c>
      <c r="V9554">
        <v>5</v>
      </c>
      <c r="W9554" t="s">
        <v>32</v>
      </c>
      <c r="X9554">
        <v>7</v>
      </c>
      <c r="Y9554" t="s">
        <v>46</v>
      </c>
      <c r="Z9554">
        <v>2</v>
      </c>
      <c r="AA9554" s="1">
        <v>43221</v>
      </c>
      <c r="AB9554" s="1">
        <v>43251</v>
      </c>
      <c r="AC9554">
        <v>2018</v>
      </c>
      <c r="AD9554" s="4" t="s">
        <v>340</v>
      </c>
      <c r="AE9554" t="s">
        <v>1614</v>
      </c>
    </row>
    <row r="9555" spans="1:31" x14ac:dyDescent="0.35">
      <c r="A9555" s="1">
        <v>43207</v>
      </c>
      <c r="B9555">
        <v>5081375</v>
      </c>
      <c r="C9555" s="1">
        <v>43224</v>
      </c>
      <c r="D9555">
        <v>230488047</v>
      </c>
      <c r="E9555">
        <v>33</v>
      </c>
      <c r="F9555" t="s">
        <v>25</v>
      </c>
      <c r="G9555" t="s">
        <v>117</v>
      </c>
      <c r="H9555" t="s">
        <v>118</v>
      </c>
      <c r="I9555" t="s">
        <v>53</v>
      </c>
      <c r="J9555" t="s">
        <v>70</v>
      </c>
      <c r="K9555" t="s">
        <v>75</v>
      </c>
      <c r="L9555" t="s">
        <v>76</v>
      </c>
      <c r="M9555">
        <v>104</v>
      </c>
      <c r="N9555">
        <f>AVERAGE(Data[Shipping Fee])</f>
        <v>11.49239332096475</v>
      </c>
      <c r="O9555">
        <v>14</v>
      </c>
      <c r="P9555">
        <v>9</v>
      </c>
      <c r="Q9555">
        <f>Data[[#This Row],[Unit Price]]*Data[[#This Row],[Order Quantity]]+Data[[#This Row],[Shipping Fee]]</f>
        <v>950</v>
      </c>
      <c r="R9555">
        <v>249</v>
      </c>
      <c r="S9555" t="s">
        <v>116</v>
      </c>
      <c r="T9555" t="s">
        <v>145</v>
      </c>
      <c r="U9555">
        <v>3</v>
      </c>
      <c r="V9555">
        <v>4</v>
      </c>
      <c r="W9555" t="s">
        <v>36</v>
      </c>
      <c r="X9555">
        <v>17</v>
      </c>
      <c r="Y9555" t="s">
        <v>39</v>
      </c>
      <c r="Z9555">
        <v>2</v>
      </c>
      <c r="AA9555" s="1">
        <v>43191</v>
      </c>
      <c r="AB9555" s="1">
        <v>43220</v>
      </c>
      <c r="AC9555">
        <v>2018</v>
      </c>
      <c r="AD9555" s="4" t="s">
        <v>198</v>
      </c>
      <c r="AE9555" t="s">
        <v>1614</v>
      </c>
    </row>
    <row r="9556" spans="1:31" x14ac:dyDescent="0.35">
      <c r="A9556" s="1">
        <v>42984</v>
      </c>
      <c r="B9556">
        <v>5070745</v>
      </c>
      <c r="C9556" s="1">
        <v>43004</v>
      </c>
      <c r="D9556">
        <v>230547650</v>
      </c>
      <c r="E9556">
        <v>35</v>
      </c>
      <c r="F9556" t="s">
        <v>34</v>
      </c>
      <c r="G9556" t="s">
        <v>117</v>
      </c>
      <c r="H9556" t="s">
        <v>118</v>
      </c>
      <c r="I9556" t="s">
        <v>53</v>
      </c>
      <c r="J9556" t="s">
        <v>70</v>
      </c>
      <c r="K9556" t="s">
        <v>75</v>
      </c>
      <c r="L9556" t="s">
        <v>76</v>
      </c>
      <c r="M9556">
        <v>64</v>
      </c>
      <c r="N9556">
        <f>AVERAGE(Data[Shipping Fee])</f>
        <v>11.49239332096475</v>
      </c>
      <c r="O9556">
        <v>16</v>
      </c>
      <c r="P9556">
        <v>5</v>
      </c>
      <c r="Q9556">
        <f>Data[[#This Row],[Unit Price]]*Data[[#This Row],[Order Quantity]]+Data[[#This Row],[Shipping Fee]]</f>
        <v>336</v>
      </c>
      <c r="R9556">
        <v>295</v>
      </c>
      <c r="S9556" t="s">
        <v>116</v>
      </c>
      <c r="T9556" t="s">
        <v>145</v>
      </c>
      <c r="U9556">
        <v>2</v>
      </c>
      <c r="V9556">
        <v>9</v>
      </c>
      <c r="W9556" t="s">
        <v>45</v>
      </c>
      <c r="X9556">
        <v>6</v>
      </c>
      <c r="Y9556" t="s">
        <v>37</v>
      </c>
      <c r="Z9556">
        <v>3</v>
      </c>
      <c r="AA9556" s="1">
        <v>42979</v>
      </c>
      <c r="AB9556" s="1">
        <v>43008</v>
      </c>
      <c r="AC9556">
        <v>2017</v>
      </c>
      <c r="AD9556" s="4" t="s">
        <v>1187</v>
      </c>
      <c r="AE9556" t="s">
        <v>1614</v>
      </c>
    </row>
    <row r="9557" spans="1:31" x14ac:dyDescent="0.35">
      <c r="A9557" s="1">
        <v>42970</v>
      </c>
      <c r="B9557">
        <v>5070062</v>
      </c>
      <c r="C9557" s="1">
        <v>42972</v>
      </c>
      <c r="D9557">
        <v>230509854</v>
      </c>
      <c r="E9557">
        <v>32</v>
      </c>
      <c r="F9557" t="s">
        <v>34</v>
      </c>
      <c r="G9557" t="s">
        <v>117</v>
      </c>
      <c r="H9557" t="s">
        <v>118</v>
      </c>
      <c r="I9557" t="s">
        <v>52</v>
      </c>
      <c r="J9557" t="s">
        <v>70</v>
      </c>
      <c r="K9557" t="s">
        <v>75</v>
      </c>
      <c r="L9557" t="s">
        <v>76</v>
      </c>
      <c r="M9557">
        <v>63</v>
      </c>
      <c r="N9557">
        <f>AVERAGE(Data[Shipping Fee])</f>
        <v>11.49239332096475</v>
      </c>
      <c r="O9557">
        <v>20</v>
      </c>
      <c r="P9557">
        <v>3</v>
      </c>
      <c r="Q9557">
        <f>Data[[#This Row],[Unit Price]]*Data[[#This Row],[Order Quantity]]+Data[[#This Row],[Shipping Fee]]</f>
        <v>209</v>
      </c>
      <c r="R9557">
        <v>216</v>
      </c>
      <c r="S9557" t="s">
        <v>116</v>
      </c>
      <c r="T9557" t="s">
        <v>148</v>
      </c>
      <c r="U9557">
        <v>1</v>
      </c>
      <c r="V9557">
        <v>8</v>
      </c>
      <c r="W9557" t="s">
        <v>48</v>
      </c>
      <c r="X9557">
        <v>23</v>
      </c>
      <c r="Y9557" t="s">
        <v>37</v>
      </c>
      <c r="Z9557">
        <v>3</v>
      </c>
      <c r="AA9557" s="1">
        <v>42948</v>
      </c>
      <c r="AB9557" s="1">
        <v>42978</v>
      </c>
      <c r="AC9557">
        <v>2017</v>
      </c>
      <c r="AD9557" s="4" t="s">
        <v>917</v>
      </c>
      <c r="AE9557" t="s">
        <v>1614</v>
      </c>
    </row>
    <row r="9558" spans="1:31" x14ac:dyDescent="0.35">
      <c r="A9558" s="1">
        <v>42930</v>
      </c>
      <c r="B9558">
        <v>5068157</v>
      </c>
      <c r="C9558" s="1">
        <v>42939</v>
      </c>
      <c r="D9558">
        <v>230469610</v>
      </c>
      <c r="E9558">
        <v>39</v>
      </c>
      <c r="F9558" t="s">
        <v>34</v>
      </c>
      <c r="G9558" t="s">
        <v>117</v>
      </c>
      <c r="H9558" t="s">
        <v>118</v>
      </c>
      <c r="I9558" t="s">
        <v>28</v>
      </c>
      <c r="J9558" t="s">
        <v>70</v>
      </c>
      <c r="K9558" t="s">
        <v>75</v>
      </c>
      <c r="L9558" t="s">
        <v>76</v>
      </c>
      <c r="M9558">
        <v>66</v>
      </c>
      <c r="N9558">
        <f>AVERAGE(Data[Shipping Fee])</f>
        <v>11.49239332096475</v>
      </c>
      <c r="O9558">
        <v>10</v>
      </c>
      <c r="P9558">
        <v>10</v>
      </c>
      <c r="Q9558">
        <f>Data[[#This Row],[Unit Price]]*Data[[#This Row],[Order Quantity]]+Data[[#This Row],[Shipping Fee]]</f>
        <v>670</v>
      </c>
      <c r="R9558">
        <v>274</v>
      </c>
      <c r="S9558" t="s">
        <v>116</v>
      </c>
      <c r="T9558" t="s">
        <v>149</v>
      </c>
      <c r="U9558">
        <v>1</v>
      </c>
      <c r="V9558">
        <v>7</v>
      </c>
      <c r="W9558" t="s">
        <v>49</v>
      </c>
      <c r="X9558">
        <v>14</v>
      </c>
      <c r="Y9558" t="s">
        <v>47</v>
      </c>
      <c r="Z9558">
        <v>3</v>
      </c>
      <c r="AA9558" s="1">
        <v>42917</v>
      </c>
      <c r="AB9558" s="1">
        <v>42947</v>
      </c>
      <c r="AC9558">
        <v>2017</v>
      </c>
      <c r="AD9558" s="4" t="s">
        <v>443</v>
      </c>
      <c r="AE9558" t="s">
        <v>1614</v>
      </c>
    </row>
    <row r="9559" spans="1:31" x14ac:dyDescent="0.35">
      <c r="A9559" s="1">
        <v>42927</v>
      </c>
      <c r="B9559">
        <v>5068011</v>
      </c>
      <c r="C9559" s="1">
        <v>42932</v>
      </c>
      <c r="D9559">
        <v>230543305</v>
      </c>
      <c r="E9559">
        <v>37</v>
      </c>
      <c r="F9559" t="s">
        <v>34</v>
      </c>
      <c r="G9559" t="s">
        <v>117</v>
      </c>
      <c r="H9559" t="s">
        <v>118</v>
      </c>
      <c r="I9559" t="s">
        <v>52</v>
      </c>
      <c r="J9559" t="s">
        <v>70</v>
      </c>
      <c r="K9559" t="s">
        <v>75</v>
      </c>
      <c r="L9559" t="s">
        <v>76</v>
      </c>
      <c r="M9559">
        <v>57</v>
      </c>
      <c r="N9559">
        <f>AVERAGE(Data[Shipping Fee])</f>
        <v>11.49239332096475</v>
      </c>
      <c r="O9559">
        <v>10</v>
      </c>
      <c r="P9559">
        <v>3</v>
      </c>
      <c r="Q9559">
        <f>Data[[#This Row],[Unit Price]]*Data[[#This Row],[Order Quantity]]+Data[[#This Row],[Shipping Fee]]</f>
        <v>181</v>
      </c>
      <c r="R9559">
        <v>296</v>
      </c>
      <c r="S9559" t="s">
        <v>116</v>
      </c>
      <c r="T9559" t="s">
        <v>149</v>
      </c>
      <c r="U9559">
        <v>3</v>
      </c>
      <c r="V9559">
        <v>7</v>
      </c>
      <c r="W9559" t="s">
        <v>49</v>
      </c>
      <c r="X9559">
        <v>11</v>
      </c>
      <c r="Y9559" t="s">
        <v>39</v>
      </c>
      <c r="Z9559">
        <v>3</v>
      </c>
      <c r="AA9559" s="1">
        <v>42917</v>
      </c>
      <c r="AB9559" s="1">
        <v>42947</v>
      </c>
      <c r="AC9559">
        <v>2017</v>
      </c>
      <c r="AD9559" s="4" t="s">
        <v>623</v>
      </c>
      <c r="AE9559" t="s">
        <v>1614</v>
      </c>
    </row>
    <row r="9560" spans="1:31" x14ac:dyDescent="0.35">
      <c r="A9560" s="1">
        <v>42869</v>
      </c>
      <c r="B9560">
        <v>5065193</v>
      </c>
      <c r="C9560" s="1">
        <v>42879</v>
      </c>
      <c r="D9560">
        <v>230519667</v>
      </c>
      <c r="E9560">
        <v>30</v>
      </c>
      <c r="F9560" t="s">
        <v>34</v>
      </c>
      <c r="G9560" t="s">
        <v>117</v>
      </c>
      <c r="H9560" t="s">
        <v>118</v>
      </c>
      <c r="I9560" t="s">
        <v>28</v>
      </c>
      <c r="J9560" t="s">
        <v>70</v>
      </c>
      <c r="K9560" t="s">
        <v>75</v>
      </c>
      <c r="L9560" t="s">
        <v>76</v>
      </c>
      <c r="M9560">
        <v>94</v>
      </c>
      <c r="N9560">
        <f>AVERAGE(Data[Shipping Fee])</f>
        <v>11.49239332096475</v>
      </c>
      <c r="O9560">
        <v>14</v>
      </c>
      <c r="P9560">
        <v>5</v>
      </c>
      <c r="Q9560">
        <f>Data[[#This Row],[Unit Price]]*Data[[#This Row],[Order Quantity]]+Data[[#This Row],[Shipping Fee]]</f>
        <v>484</v>
      </c>
      <c r="R9560">
        <v>272</v>
      </c>
      <c r="S9560" t="s">
        <v>116</v>
      </c>
      <c r="T9560" t="s">
        <v>145</v>
      </c>
      <c r="U9560">
        <v>2</v>
      </c>
      <c r="V9560">
        <v>5</v>
      </c>
      <c r="W9560" t="s">
        <v>32</v>
      </c>
      <c r="X9560">
        <v>14</v>
      </c>
      <c r="Y9560" t="s">
        <v>35</v>
      </c>
      <c r="Z9560">
        <v>2</v>
      </c>
      <c r="AA9560" s="1">
        <v>42856</v>
      </c>
      <c r="AB9560" s="1">
        <v>42886</v>
      </c>
      <c r="AC9560">
        <v>2017</v>
      </c>
      <c r="AD9560" s="4" t="s">
        <v>795</v>
      </c>
      <c r="AE9560" t="s">
        <v>1614</v>
      </c>
    </row>
    <row r="9561" spans="1:31" x14ac:dyDescent="0.35">
      <c r="A9561" s="1">
        <v>42845</v>
      </c>
      <c r="B9561">
        <v>5064098</v>
      </c>
      <c r="C9561" s="1">
        <v>42851</v>
      </c>
      <c r="D9561">
        <v>230517902</v>
      </c>
      <c r="E9561">
        <v>37</v>
      </c>
      <c r="F9561" t="s">
        <v>34</v>
      </c>
      <c r="G9561" t="s">
        <v>117</v>
      </c>
      <c r="H9561" t="s">
        <v>118</v>
      </c>
      <c r="I9561" t="s">
        <v>28</v>
      </c>
      <c r="J9561" t="s">
        <v>70</v>
      </c>
      <c r="K9561" t="s">
        <v>75</v>
      </c>
      <c r="L9561" t="s">
        <v>76</v>
      </c>
      <c r="M9561">
        <v>137</v>
      </c>
      <c r="N9561">
        <f>AVERAGE(Data[Shipping Fee])</f>
        <v>11.49239332096475</v>
      </c>
      <c r="O9561">
        <v>3</v>
      </c>
      <c r="P9561">
        <v>7</v>
      </c>
      <c r="Q9561">
        <f>Data[[#This Row],[Unit Price]]*Data[[#This Row],[Order Quantity]]+Data[[#This Row],[Shipping Fee]]</f>
        <v>962</v>
      </c>
      <c r="R9561">
        <v>262</v>
      </c>
      <c r="S9561" t="s">
        <v>116</v>
      </c>
      <c r="T9561" t="s">
        <v>145</v>
      </c>
      <c r="U9561">
        <v>1</v>
      </c>
      <c r="V9561">
        <v>4</v>
      </c>
      <c r="W9561" t="s">
        <v>36</v>
      </c>
      <c r="X9561">
        <v>20</v>
      </c>
      <c r="Y9561" t="s">
        <v>50</v>
      </c>
      <c r="Z9561">
        <v>2</v>
      </c>
      <c r="AA9561" s="1">
        <v>42826</v>
      </c>
      <c r="AB9561" s="1">
        <v>42855</v>
      </c>
      <c r="AC9561">
        <v>2017</v>
      </c>
      <c r="AD9561" s="4" t="s">
        <v>291</v>
      </c>
      <c r="AE9561" t="s">
        <v>1614</v>
      </c>
    </row>
    <row r="9562" spans="1:31" x14ac:dyDescent="0.35">
      <c r="A9562" s="1">
        <v>42820</v>
      </c>
      <c r="B9562">
        <v>5062821</v>
      </c>
      <c r="C9562" s="1">
        <v>42826</v>
      </c>
      <c r="D9562">
        <v>230498336</v>
      </c>
      <c r="E9562">
        <v>32</v>
      </c>
      <c r="F9562" t="s">
        <v>34</v>
      </c>
      <c r="G9562" t="s">
        <v>117</v>
      </c>
      <c r="H9562" t="s">
        <v>118</v>
      </c>
      <c r="I9562" t="s">
        <v>28</v>
      </c>
      <c r="J9562" t="s">
        <v>70</v>
      </c>
      <c r="K9562" t="s">
        <v>75</v>
      </c>
      <c r="L9562" t="s">
        <v>76</v>
      </c>
      <c r="M9562">
        <v>50</v>
      </c>
      <c r="N9562">
        <f>AVERAGE(Data[Shipping Fee])</f>
        <v>11.49239332096475</v>
      </c>
      <c r="O9562">
        <v>15</v>
      </c>
      <c r="P9562">
        <v>7</v>
      </c>
      <c r="Q9562">
        <f>Data[[#This Row],[Unit Price]]*Data[[#This Row],[Order Quantity]]+Data[[#This Row],[Shipping Fee]]</f>
        <v>365</v>
      </c>
      <c r="R9562">
        <v>269</v>
      </c>
      <c r="S9562" t="s">
        <v>116</v>
      </c>
      <c r="T9562" t="s">
        <v>146</v>
      </c>
      <c r="U9562">
        <v>2</v>
      </c>
      <c r="V9562">
        <v>3</v>
      </c>
      <c r="W9562" t="s">
        <v>38</v>
      </c>
      <c r="X9562">
        <v>26</v>
      </c>
      <c r="Y9562" t="s">
        <v>35</v>
      </c>
      <c r="Z9562">
        <v>1</v>
      </c>
      <c r="AA9562" s="1">
        <v>42795</v>
      </c>
      <c r="AB9562" s="1">
        <v>42825</v>
      </c>
      <c r="AC9562">
        <v>2017</v>
      </c>
      <c r="AD9562" s="4" t="s">
        <v>913</v>
      </c>
      <c r="AE9562" t="s">
        <v>1614</v>
      </c>
    </row>
    <row r="9563" spans="1:31" x14ac:dyDescent="0.35">
      <c r="A9563" s="1">
        <v>42810</v>
      </c>
      <c r="B9563">
        <v>5062339</v>
      </c>
      <c r="C9563" s="1">
        <v>42819</v>
      </c>
      <c r="D9563">
        <v>230494321</v>
      </c>
      <c r="E9563">
        <v>31</v>
      </c>
      <c r="F9563" t="s">
        <v>25</v>
      </c>
      <c r="G9563" t="s">
        <v>117</v>
      </c>
      <c r="H9563" t="s">
        <v>118</v>
      </c>
      <c r="I9563" t="s">
        <v>28</v>
      </c>
      <c r="J9563" t="s">
        <v>70</v>
      </c>
      <c r="K9563" t="s">
        <v>75</v>
      </c>
      <c r="L9563" t="s">
        <v>76</v>
      </c>
      <c r="M9563">
        <v>62</v>
      </c>
      <c r="N9563">
        <f>AVERAGE(Data[Shipping Fee])</f>
        <v>11.49239332096475</v>
      </c>
      <c r="O9563">
        <v>20</v>
      </c>
      <c r="P9563">
        <v>1</v>
      </c>
      <c r="Q9563">
        <f>Data[[#This Row],[Unit Price]]*Data[[#This Row],[Order Quantity]]+Data[[#This Row],[Shipping Fee]]</f>
        <v>82</v>
      </c>
      <c r="R9563">
        <v>251</v>
      </c>
      <c r="S9563" t="s">
        <v>116</v>
      </c>
      <c r="T9563" t="s">
        <v>146</v>
      </c>
      <c r="U9563">
        <v>1</v>
      </c>
      <c r="V9563">
        <v>3</v>
      </c>
      <c r="W9563" t="s">
        <v>38</v>
      </c>
      <c r="X9563">
        <v>16</v>
      </c>
      <c r="Y9563" t="s">
        <v>50</v>
      </c>
      <c r="Z9563">
        <v>1</v>
      </c>
      <c r="AA9563" s="1">
        <v>42795</v>
      </c>
      <c r="AB9563" s="1">
        <v>42825</v>
      </c>
      <c r="AC9563">
        <v>2017</v>
      </c>
      <c r="AD9563" s="4" t="s">
        <v>543</v>
      </c>
      <c r="AE9563" t="s">
        <v>1614</v>
      </c>
    </row>
    <row r="9564" spans="1:31" x14ac:dyDescent="0.35">
      <c r="A9564" s="1">
        <v>42804</v>
      </c>
      <c r="B9564">
        <v>5062073</v>
      </c>
      <c r="C9564" s="1">
        <v>42809</v>
      </c>
      <c r="D9564">
        <v>230538275</v>
      </c>
      <c r="E9564">
        <v>36</v>
      </c>
      <c r="F9564" t="s">
        <v>25</v>
      </c>
      <c r="G9564" t="s">
        <v>117</v>
      </c>
      <c r="H9564" t="s">
        <v>118</v>
      </c>
      <c r="I9564" t="s">
        <v>28</v>
      </c>
      <c r="J9564" t="s">
        <v>70</v>
      </c>
      <c r="K9564" t="s">
        <v>75</v>
      </c>
      <c r="L9564" t="s">
        <v>76</v>
      </c>
      <c r="M9564">
        <v>90</v>
      </c>
      <c r="N9564">
        <f>AVERAGE(Data[Shipping Fee])</f>
        <v>11.49239332096475</v>
      </c>
      <c r="O9564">
        <v>19</v>
      </c>
      <c r="P9564">
        <v>6</v>
      </c>
      <c r="Q9564">
        <f>Data[[#This Row],[Unit Price]]*Data[[#This Row],[Order Quantity]]+Data[[#This Row],[Shipping Fee]]</f>
        <v>559</v>
      </c>
      <c r="R9564">
        <v>163</v>
      </c>
      <c r="S9564" t="s">
        <v>116</v>
      </c>
      <c r="T9564" t="s">
        <v>145</v>
      </c>
      <c r="U9564">
        <v>2</v>
      </c>
      <c r="V9564">
        <v>3</v>
      </c>
      <c r="W9564" t="s">
        <v>38</v>
      </c>
      <c r="X9564">
        <v>10</v>
      </c>
      <c r="Y9564" t="s">
        <v>47</v>
      </c>
      <c r="Z9564">
        <v>1</v>
      </c>
      <c r="AA9564" s="1">
        <v>42795</v>
      </c>
      <c r="AB9564" s="1">
        <v>42825</v>
      </c>
      <c r="AC9564">
        <v>2017</v>
      </c>
      <c r="AD9564" s="4" t="s">
        <v>782</v>
      </c>
      <c r="AE9564" t="s">
        <v>1614</v>
      </c>
    </row>
    <row r="9565" spans="1:31" x14ac:dyDescent="0.35">
      <c r="A9565" s="1">
        <v>42787</v>
      </c>
      <c r="B9565">
        <v>5061252</v>
      </c>
      <c r="C9565" s="1">
        <v>42792</v>
      </c>
      <c r="D9565">
        <v>230488742</v>
      </c>
      <c r="E9565">
        <v>32</v>
      </c>
      <c r="F9565" t="s">
        <v>34</v>
      </c>
      <c r="G9565" t="s">
        <v>117</v>
      </c>
      <c r="H9565" t="s">
        <v>118</v>
      </c>
      <c r="I9565" t="s">
        <v>52</v>
      </c>
      <c r="J9565" t="s">
        <v>70</v>
      </c>
      <c r="K9565" t="s">
        <v>75</v>
      </c>
      <c r="L9565" t="s">
        <v>76</v>
      </c>
      <c r="M9565">
        <v>93</v>
      </c>
      <c r="N9565">
        <f>AVERAGE(Data[Shipping Fee])</f>
        <v>11.49239332096475</v>
      </c>
      <c r="O9565">
        <v>10</v>
      </c>
      <c r="P9565">
        <v>1</v>
      </c>
      <c r="Q9565">
        <f>Data[[#This Row],[Unit Price]]*Data[[#This Row],[Order Quantity]]+Data[[#This Row],[Shipping Fee]]</f>
        <v>103</v>
      </c>
      <c r="R9565">
        <v>265</v>
      </c>
      <c r="S9565" t="s">
        <v>116</v>
      </c>
      <c r="T9565" t="s">
        <v>149</v>
      </c>
      <c r="U9565">
        <v>3</v>
      </c>
      <c r="V9565">
        <v>2</v>
      </c>
      <c r="W9565" t="s">
        <v>40</v>
      </c>
      <c r="X9565">
        <v>21</v>
      </c>
      <c r="Y9565" t="s">
        <v>39</v>
      </c>
      <c r="Z9565">
        <v>1</v>
      </c>
      <c r="AA9565" s="1">
        <v>42767</v>
      </c>
      <c r="AB9565" s="1">
        <v>42794</v>
      </c>
      <c r="AC9565">
        <v>2017</v>
      </c>
      <c r="AD9565" s="4" t="s">
        <v>261</v>
      </c>
      <c r="AE9565" t="s">
        <v>1614</v>
      </c>
    </row>
    <row r="9566" spans="1:31" x14ac:dyDescent="0.35">
      <c r="A9566" s="1">
        <v>42783</v>
      </c>
      <c r="B9566">
        <v>5061083</v>
      </c>
      <c r="C9566" s="1">
        <v>42794</v>
      </c>
      <c r="D9566">
        <v>230517901</v>
      </c>
      <c r="E9566">
        <v>37</v>
      </c>
      <c r="F9566" t="s">
        <v>34</v>
      </c>
      <c r="G9566" t="s">
        <v>117</v>
      </c>
      <c r="H9566" t="s">
        <v>118</v>
      </c>
      <c r="I9566" t="s">
        <v>28</v>
      </c>
      <c r="J9566" t="s">
        <v>70</v>
      </c>
      <c r="K9566" t="s">
        <v>75</v>
      </c>
      <c r="L9566" t="s">
        <v>76</v>
      </c>
      <c r="M9566">
        <v>126</v>
      </c>
      <c r="N9566">
        <f>AVERAGE(Data[Shipping Fee])</f>
        <v>11.49239332096475</v>
      </c>
      <c r="O9566">
        <v>8</v>
      </c>
      <c r="P9566">
        <v>2</v>
      </c>
      <c r="Q9566">
        <f>Data[[#This Row],[Unit Price]]*Data[[#This Row],[Order Quantity]]+Data[[#This Row],[Shipping Fee]]</f>
        <v>260</v>
      </c>
      <c r="R9566">
        <v>300</v>
      </c>
      <c r="S9566" t="s">
        <v>116</v>
      </c>
      <c r="T9566" t="s">
        <v>145</v>
      </c>
      <c r="U9566">
        <v>1</v>
      </c>
      <c r="V9566">
        <v>2</v>
      </c>
      <c r="W9566" t="s">
        <v>40</v>
      </c>
      <c r="X9566">
        <v>17</v>
      </c>
      <c r="Y9566" t="s">
        <v>47</v>
      </c>
      <c r="Z9566">
        <v>1</v>
      </c>
      <c r="AA9566" s="1">
        <v>42767</v>
      </c>
      <c r="AB9566" s="1">
        <v>42794</v>
      </c>
      <c r="AC9566">
        <v>2017</v>
      </c>
      <c r="AD9566" s="4" t="s">
        <v>648</v>
      </c>
      <c r="AE9566" t="s">
        <v>1614</v>
      </c>
    </row>
    <row r="9567" spans="1:31" x14ac:dyDescent="0.35">
      <c r="A9567" s="1">
        <v>42770</v>
      </c>
      <c r="B9567">
        <v>5060430</v>
      </c>
      <c r="C9567" s="1">
        <v>42783</v>
      </c>
      <c r="D9567">
        <v>230478509</v>
      </c>
      <c r="E9567">
        <v>30</v>
      </c>
      <c r="F9567" t="s">
        <v>25</v>
      </c>
      <c r="G9567" t="s">
        <v>117</v>
      </c>
      <c r="H9567" t="s">
        <v>118</v>
      </c>
      <c r="I9567" t="s">
        <v>28</v>
      </c>
      <c r="J9567" t="s">
        <v>70</v>
      </c>
      <c r="K9567" t="s">
        <v>75</v>
      </c>
      <c r="L9567" t="s">
        <v>76</v>
      </c>
      <c r="M9567">
        <v>79</v>
      </c>
      <c r="N9567">
        <f>AVERAGE(Data[Shipping Fee])</f>
        <v>11.49239332096475</v>
      </c>
      <c r="O9567">
        <v>12</v>
      </c>
      <c r="P9567">
        <v>8</v>
      </c>
      <c r="Q9567">
        <f>Data[[#This Row],[Unit Price]]*Data[[#This Row],[Order Quantity]]+Data[[#This Row],[Shipping Fee]]</f>
        <v>644</v>
      </c>
      <c r="R9567">
        <v>157</v>
      </c>
      <c r="S9567" t="s">
        <v>116</v>
      </c>
      <c r="T9567" t="s">
        <v>148</v>
      </c>
      <c r="U9567">
        <v>2</v>
      </c>
      <c r="V9567">
        <v>2</v>
      </c>
      <c r="W9567" t="s">
        <v>40</v>
      </c>
      <c r="X9567">
        <v>4</v>
      </c>
      <c r="Y9567" t="s">
        <v>33</v>
      </c>
      <c r="Z9567">
        <v>1</v>
      </c>
      <c r="AA9567" s="1">
        <v>42767</v>
      </c>
      <c r="AB9567" s="1">
        <v>42794</v>
      </c>
      <c r="AC9567">
        <v>2017</v>
      </c>
      <c r="AD9567" s="4" t="s">
        <v>449</v>
      </c>
      <c r="AE9567" t="s">
        <v>1614</v>
      </c>
    </row>
    <row r="9568" spans="1:31" x14ac:dyDescent="0.35">
      <c r="A9568" s="1">
        <v>42712</v>
      </c>
      <c r="B9568">
        <v>5057564</v>
      </c>
      <c r="C9568" s="1">
        <v>42729</v>
      </c>
      <c r="D9568">
        <v>230494306</v>
      </c>
      <c r="E9568">
        <v>31</v>
      </c>
      <c r="F9568" t="s">
        <v>25</v>
      </c>
      <c r="G9568" t="s">
        <v>117</v>
      </c>
      <c r="H9568" t="s">
        <v>118</v>
      </c>
      <c r="I9568" t="s">
        <v>53</v>
      </c>
      <c r="J9568" t="s">
        <v>70</v>
      </c>
      <c r="K9568" t="s">
        <v>75</v>
      </c>
      <c r="L9568" t="s">
        <v>76</v>
      </c>
      <c r="M9568">
        <v>103</v>
      </c>
      <c r="N9568">
        <f>AVERAGE(Data[Shipping Fee])</f>
        <v>11.49239332096475</v>
      </c>
      <c r="O9568">
        <v>3</v>
      </c>
      <c r="P9568">
        <v>10</v>
      </c>
      <c r="Q9568">
        <f>Data[[#This Row],[Unit Price]]*Data[[#This Row],[Order Quantity]]+Data[[#This Row],[Shipping Fee]]</f>
        <v>1033</v>
      </c>
      <c r="R9568">
        <v>229</v>
      </c>
      <c r="S9568" t="s">
        <v>116</v>
      </c>
      <c r="T9568" t="s">
        <v>146</v>
      </c>
      <c r="U9568">
        <v>2</v>
      </c>
      <c r="V9568">
        <v>12</v>
      </c>
      <c r="W9568" t="s">
        <v>42</v>
      </c>
      <c r="X9568">
        <v>8</v>
      </c>
      <c r="Y9568" t="s">
        <v>50</v>
      </c>
      <c r="Z9568">
        <v>4</v>
      </c>
      <c r="AA9568" s="1">
        <v>42705</v>
      </c>
      <c r="AB9568" s="1">
        <v>42735</v>
      </c>
      <c r="AC9568">
        <v>2016</v>
      </c>
      <c r="AD9568" s="4" t="s">
        <v>1504</v>
      </c>
      <c r="AE9568" t="s">
        <v>1614</v>
      </c>
    </row>
    <row r="9569" spans="1:31" x14ac:dyDescent="0.35">
      <c r="A9569" s="1">
        <v>42648</v>
      </c>
      <c r="B9569">
        <v>5054469</v>
      </c>
      <c r="C9569" s="1">
        <v>42653</v>
      </c>
      <c r="D9569">
        <v>230489160</v>
      </c>
      <c r="E9569">
        <v>38</v>
      </c>
      <c r="F9569" t="s">
        <v>25</v>
      </c>
      <c r="G9569" t="s">
        <v>117</v>
      </c>
      <c r="H9569" t="s">
        <v>118</v>
      </c>
      <c r="I9569" t="s">
        <v>52</v>
      </c>
      <c r="J9569" t="s">
        <v>70</v>
      </c>
      <c r="K9569" t="s">
        <v>75</v>
      </c>
      <c r="L9569" t="s">
        <v>76</v>
      </c>
      <c r="M9569">
        <v>146</v>
      </c>
      <c r="N9569">
        <f>AVERAGE(Data[Shipping Fee])</f>
        <v>11.49239332096475</v>
      </c>
      <c r="O9569">
        <v>6</v>
      </c>
      <c r="P9569">
        <v>9</v>
      </c>
      <c r="Q9569">
        <f>Data[[#This Row],[Unit Price]]*Data[[#This Row],[Order Quantity]]+Data[[#This Row],[Shipping Fee]]</f>
        <v>1320</v>
      </c>
      <c r="R9569">
        <v>291</v>
      </c>
      <c r="S9569" t="s">
        <v>116</v>
      </c>
      <c r="T9569" t="s">
        <v>148</v>
      </c>
      <c r="U9569">
        <v>2</v>
      </c>
      <c r="V9569">
        <v>10</v>
      </c>
      <c r="W9569" t="s">
        <v>44</v>
      </c>
      <c r="X9569">
        <v>5</v>
      </c>
      <c r="Y9569" t="s">
        <v>37</v>
      </c>
      <c r="Z9569">
        <v>4</v>
      </c>
      <c r="AA9569" s="1">
        <v>42644</v>
      </c>
      <c r="AB9569" s="1">
        <v>42674</v>
      </c>
      <c r="AC9569">
        <v>2016</v>
      </c>
      <c r="AD9569" s="4" t="s">
        <v>1517</v>
      </c>
      <c r="AE9569" t="s">
        <v>1614</v>
      </c>
    </row>
    <row r="9570" spans="1:31" x14ac:dyDescent="0.35">
      <c r="A9570" s="1">
        <v>42547</v>
      </c>
      <c r="B9570">
        <v>5049595</v>
      </c>
      <c r="C9570" s="1">
        <v>42565</v>
      </c>
      <c r="D9570">
        <v>230517168</v>
      </c>
      <c r="E9570">
        <v>36</v>
      </c>
      <c r="F9570" t="s">
        <v>34</v>
      </c>
      <c r="G9570" t="s">
        <v>117</v>
      </c>
      <c r="H9570" t="s">
        <v>118</v>
      </c>
      <c r="I9570" t="s">
        <v>53</v>
      </c>
      <c r="J9570" t="s">
        <v>70</v>
      </c>
      <c r="K9570" t="s">
        <v>75</v>
      </c>
      <c r="L9570" t="s">
        <v>76</v>
      </c>
      <c r="M9570">
        <v>130</v>
      </c>
      <c r="N9570">
        <f>AVERAGE(Data[Shipping Fee])</f>
        <v>11.49239332096475</v>
      </c>
      <c r="O9570">
        <v>3</v>
      </c>
      <c r="P9570">
        <v>2</v>
      </c>
      <c r="Q9570">
        <f>Data[[#This Row],[Unit Price]]*Data[[#This Row],[Order Quantity]]+Data[[#This Row],[Shipping Fee]]</f>
        <v>263</v>
      </c>
      <c r="R9570">
        <v>191</v>
      </c>
      <c r="S9570" t="s">
        <v>116</v>
      </c>
      <c r="T9570" t="s">
        <v>145</v>
      </c>
      <c r="U9570">
        <v>2</v>
      </c>
      <c r="V9570">
        <v>6</v>
      </c>
      <c r="W9570" t="s">
        <v>51</v>
      </c>
      <c r="X9570">
        <v>26</v>
      </c>
      <c r="Y9570" t="s">
        <v>35</v>
      </c>
      <c r="Z9570">
        <v>2</v>
      </c>
      <c r="AA9570" s="1">
        <v>42522</v>
      </c>
      <c r="AB9570" s="1">
        <v>42551</v>
      </c>
      <c r="AC9570">
        <v>2016</v>
      </c>
      <c r="AD9570" s="4" t="s">
        <v>300</v>
      </c>
      <c r="AE9570" t="s">
        <v>1614</v>
      </c>
    </row>
    <row r="9571" spans="1:31" x14ac:dyDescent="0.35">
      <c r="A9571" s="1">
        <v>42515</v>
      </c>
      <c r="B9571">
        <v>5048007</v>
      </c>
      <c r="C9571" s="1">
        <v>42520</v>
      </c>
      <c r="D9571">
        <v>230543288</v>
      </c>
      <c r="E9571">
        <v>37</v>
      </c>
      <c r="F9571" t="s">
        <v>34</v>
      </c>
      <c r="G9571" t="s">
        <v>117</v>
      </c>
      <c r="H9571" t="s">
        <v>118</v>
      </c>
      <c r="I9571" t="s">
        <v>52</v>
      </c>
      <c r="J9571" t="s">
        <v>70</v>
      </c>
      <c r="K9571" t="s">
        <v>75</v>
      </c>
      <c r="L9571" t="s">
        <v>76</v>
      </c>
      <c r="M9571">
        <v>120</v>
      </c>
      <c r="N9571">
        <f>AVERAGE(Data[Shipping Fee])</f>
        <v>11.49239332096475</v>
      </c>
      <c r="O9571">
        <v>10</v>
      </c>
      <c r="P9571">
        <v>5</v>
      </c>
      <c r="Q9571">
        <f>Data[[#This Row],[Unit Price]]*Data[[#This Row],[Order Quantity]]+Data[[#This Row],[Shipping Fee]]</f>
        <v>610</v>
      </c>
      <c r="R9571">
        <v>178</v>
      </c>
      <c r="S9571" t="s">
        <v>116</v>
      </c>
      <c r="T9571" t="s">
        <v>149</v>
      </c>
      <c r="U9571">
        <v>3</v>
      </c>
      <c r="V9571">
        <v>5</v>
      </c>
      <c r="W9571" t="s">
        <v>32</v>
      </c>
      <c r="X9571">
        <v>25</v>
      </c>
      <c r="Y9571" t="s">
        <v>37</v>
      </c>
      <c r="Z9571">
        <v>2</v>
      </c>
      <c r="AA9571" s="1">
        <v>42491</v>
      </c>
      <c r="AB9571" s="1">
        <v>42521</v>
      </c>
      <c r="AC9571">
        <v>2016</v>
      </c>
      <c r="AD9571" s="4" t="s">
        <v>177</v>
      </c>
      <c r="AE9571" t="s">
        <v>1614</v>
      </c>
    </row>
    <row r="9572" spans="1:31" x14ac:dyDescent="0.35">
      <c r="A9572" s="1">
        <v>42456</v>
      </c>
      <c r="B9572">
        <v>5045190</v>
      </c>
      <c r="C9572" s="1">
        <v>42461</v>
      </c>
      <c r="D9572">
        <v>230518008</v>
      </c>
      <c r="E9572">
        <v>35</v>
      </c>
      <c r="F9572" t="s">
        <v>34</v>
      </c>
      <c r="G9572" t="s">
        <v>117</v>
      </c>
      <c r="H9572" t="s">
        <v>118</v>
      </c>
      <c r="I9572" t="s">
        <v>52</v>
      </c>
      <c r="J9572" t="s">
        <v>70</v>
      </c>
      <c r="K9572" t="s">
        <v>75</v>
      </c>
      <c r="L9572" t="s">
        <v>76</v>
      </c>
      <c r="M9572">
        <v>91</v>
      </c>
      <c r="N9572">
        <f>AVERAGE(Data[Shipping Fee])</f>
        <v>11.49239332096475</v>
      </c>
      <c r="O9572">
        <v>7</v>
      </c>
      <c r="P9572">
        <v>2</v>
      </c>
      <c r="Q9572">
        <f>Data[[#This Row],[Unit Price]]*Data[[#This Row],[Order Quantity]]+Data[[#This Row],[Shipping Fee]]</f>
        <v>189</v>
      </c>
      <c r="R9572">
        <v>203</v>
      </c>
      <c r="S9572" t="s">
        <v>116</v>
      </c>
      <c r="T9572" t="s">
        <v>148</v>
      </c>
      <c r="U9572">
        <v>2</v>
      </c>
      <c r="V9572">
        <v>3</v>
      </c>
      <c r="W9572" t="s">
        <v>38</v>
      </c>
      <c r="X9572">
        <v>27</v>
      </c>
      <c r="Y9572" t="s">
        <v>35</v>
      </c>
      <c r="Z9572">
        <v>1</v>
      </c>
      <c r="AA9572" s="1">
        <v>42430</v>
      </c>
      <c r="AB9572" s="1">
        <v>42460</v>
      </c>
      <c r="AC9572">
        <v>2016</v>
      </c>
      <c r="AD9572" s="4" t="s">
        <v>430</v>
      </c>
      <c r="AE9572" t="s">
        <v>1614</v>
      </c>
    </row>
    <row r="9573" spans="1:31" x14ac:dyDescent="0.35">
      <c r="A9573" s="1">
        <v>42297</v>
      </c>
      <c r="B9573">
        <v>5037556</v>
      </c>
      <c r="C9573" s="1">
        <v>42310</v>
      </c>
      <c r="D9573">
        <v>230484217</v>
      </c>
      <c r="E9573">
        <v>37</v>
      </c>
      <c r="F9573" t="s">
        <v>34</v>
      </c>
      <c r="G9573" t="s">
        <v>117</v>
      </c>
      <c r="H9573" t="s">
        <v>118</v>
      </c>
      <c r="I9573" t="s">
        <v>53</v>
      </c>
      <c r="J9573" t="s">
        <v>70</v>
      </c>
      <c r="K9573" t="s">
        <v>75</v>
      </c>
      <c r="L9573" t="s">
        <v>76</v>
      </c>
      <c r="M9573">
        <v>114</v>
      </c>
      <c r="N9573">
        <f>AVERAGE(Data[Shipping Fee])</f>
        <v>11.49239332096475</v>
      </c>
      <c r="O9573">
        <v>16</v>
      </c>
      <c r="P9573">
        <v>3</v>
      </c>
      <c r="Q9573">
        <f>Data[[#This Row],[Unit Price]]*Data[[#This Row],[Order Quantity]]+Data[[#This Row],[Shipping Fee]]</f>
        <v>358</v>
      </c>
      <c r="R9573">
        <v>238</v>
      </c>
      <c r="S9573" t="s">
        <v>116</v>
      </c>
      <c r="T9573" t="s">
        <v>146</v>
      </c>
      <c r="U9573">
        <v>1</v>
      </c>
      <c r="V9573">
        <v>10</v>
      </c>
      <c r="W9573" t="s">
        <v>44</v>
      </c>
      <c r="X9573">
        <v>20</v>
      </c>
      <c r="Y9573" t="s">
        <v>39</v>
      </c>
      <c r="Z9573">
        <v>4</v>
      </c>
      <c r="AA9573" s="1">
        <v>42278</v>
      </c>
      <c r="AB9573" s="1">
        <v>42308</v>
      </c>
      <c r="AC9573">
        <v>2015</v>
      </c>
      <c r="AD9573" s="4" t="s">
        <v>1423</v>
      </c>
      <c r="AE9573" t="s">
        <v>1614</v>
      </c>
    </row>
    <row r="9574" spans="1:31" x14ac:dyDescent="0.35">
      <c r="A9574" s="1">
        <v>42291</v>
      </c>
      <c r="B9574">
        <v>5037275</v>
      </c>
      <c r="C9574" s="1">
        <v>42302</v>
      </c>
      <c r="D9574">
        <v>230508585</v>
      </c>
      <c r="E9574">
        <v>39</v>
      </c>
      <c r="F9574" t="s">
        <v>34</v>
      </c>
      <c r="G9574" t="s">
        <v>117</v>
      </c>
      <c r="H9574" t="s">
        <v>118</v>
      </c>
      <c r="I9574" t="s">
        <v>28</v>
      </c>
      <c r="J9574" t="s">
        <v>70</v>
      </c>
      <c r="K9574" t="s">
        <v>75</v>
      </c>
      <c r="L9574" t="s">
        <v>76</v>
      </c>
      <c r="M9574">
        <v>66</v>
      </c>
      <c r="N9574">
        <f>AVERAGE(Data[Shipping Fee])</f>
        <v>11.49239332096475</v>
      </c>
      <c r="O9574">
        <v>12</v>
      </c>
      <c r="P9574">
        <v>7</v>
      </c>
      <c r="Q9574">
        <f>Data[[#This Row],[Unit Price]]*Data[[#This Row],[Order Quantity]]+Data[[#This Row],[Shipping Fee]]</f>
        <v>474</v>
      </c>
      <c r="R9574">
        <v>291</v>
      </c>
      <c r="S9574" t="s">
        <v>116</v>
      </c>
      <c r="T9574" t="s">
        <v>146</v>
      </c>
      <c r="U9574">
        <v>2</v>
      </c>
      <c r="V9574">
        <v>10</v>
      </c>
      <c r="W9574" t="s">
        <v>44</v>
      </c>
      <c r="X9574">
        <v>14</v>
      </c>
      <c r="Y9574" t="s">
        <v>37</v>
      </c>
      <c r="Z9574">
        <v>4</v>
      </c>
      <c r="AA9574" s="1">
        <v>42278</v>
      </c>
      <c r="AB9574" s="1">
        <v>42308</v>
      </c>
      <c r="AC9574">
        <v>2015</v>
      </c>
      <c r="AD9574" s="4" t="s">
        <v>1219</v>
      </c>
      <c r="AE9574" t="s">
        <v>1614</v>
      </c>
    </row>
    <row r="9575" spans="1:31" x14ac:dyDescent="0.35">
      <c r="A9575" s="1">
        <v>42276</v>
      </c>
      <c r="B9575">
        <v>5036564</v>
      </c>
      <c r="C9575" s="1">
        <v>42287</v>
      </c>
      <c r="D9575">
        <v>230523926</v>
      </c>
      <c r="E9575">
        <v>33</v>
      </c>
      <c r="F9575" t="s">
        <v>25</v>
      </c>
      <c r="G9575" t="s">
        <v>117</v>
      </c>
      <c r="H9575" t="s">
        <v>118</v>
      </c>
      <c r="I9575" t="s">
        <v>53</v>
      </c>
      <c r="J9575" t="s">
        <v>70</v>
      </c>
      <c r="K9575" t="s">
        <v>75</v>
      </c>
      <c r="L9575" t="s">
        <v>76</v>
      </c>
      <c r="M9575">
        <v>118</v>
      </c>
      <c r="N9575">
        <f>AVERAGE(Data[Shipping Fee])</f>
        <v>11.49239332096475</v>
      </c>
      <c r="O9575">
        <v>17</v>
      </c>
      <c r="P9575">
        <v>4</v>
      </c>
      <c r="Q9575">
        <f>Data[[#This Row],[Unit Price]]*Data[[#This Row],[Order Quantity]]+Data[[#This Row],[Shipping Fee]]</f>
        <v>489</v>
      </c>
      <c r="R9575">
        <v>169</v>
      </c>
      <c r="S9575" t="s">
        <v>116</v>
      </c>
      <c r="T9575" t="s">
        <v>145</v>
      </c>
      <c r="U9575">
        <v>2</v>
      </c>
      <c r="V9575">
        <v>9</v>
      </c>
      <c r="W9575" t="s">
        <v>45</v>
      </c>
      <c r="X9575">
        <v>29</v>
      </c>
      <c r="Y9575" t="s">
        <v>39</v>
      </c>
      <c r="Z9575">
        <v>3</v>
      </c>
      <c r="AA9575" s="1">
        <v>42248</v>
      </c>
      <c r="AB9575" s="1">
        <v>42277</v>
      </c>
      <c r="AC9575">
        <v>2015</v>
      </c>
      <c r="AD9575" s="4" t="s">
        <v>794</v>
      </c>
      <c r="AE9575" t="s">
        <v>1614</v>
      </c>
    </row>
    <row r="9576" spans="1:31" x14ac:dyDescent="0.35">
      <c r="A9576" s="1">
        <v>42209</v>
      </c>
      <c r="B9576">
        <v>5033295</v>
      </c>
      <c r="C9576" s="1">
        <v>42228</v>
      </c>
      <c r="D9576">
        <v>230491589</v>
      </c>
      <c r="E9576">
        <v>32</v>
      </c>
      <c r="F9576" t="s">
        <v>34</v>
      </c>
      <c r="G9576" t="s">
        <v>117</v>
      </c>
      <c r="H9576" t="s">
        <v>118</v>
      </c>
      <c r="I9576" t="s">
        <v>53</v>
      </c>
      <c r="J9576" t="s">
        <v>70</v>
      </c>
      <c r="K9576" t="s">
        <v>75</v>
      </c>
      <c r="L9576" t="s">
        <v>76</v>
      </c>
      <c r="M9576">
        <v>75</v>
      </c>
      <c r="N9576">
        <f>AVERAGE(Data[Shipping Fee])</f>
        <v>11.49239332096475</v>
      </c>
      <c r="O9576">
        <v>12</v>
      </c>
      <c r="P9576">
        <v>10</v>
      </c>
      <c r="Q9576">
        <f>Data[[#This Row],[Unit Price]]*Data[[#This Row],[Order Quantity]]+Data[[#This Row],[Shipping Fee]]</f>
        <v>762</v>
      </c>
      <c r="R9576">
        <v>189</v>
      </c>
      <c r="S9576" t="s">
        <v>116</v>
      </c>
      <c r="T9576" t="s">
        <v>149</v>
      </c>
      <c r="U9576">
        <v>2</v>
      </c>
      <c r="V9576">
        <v>7</v>
      </c>
      <c r="W9576" t="s">
        <v>49</v>
      </c>
      <c r="X9576">
        <v>24</v>
      </c>
      <c r="Y9576" t="s">
        <v>47</v>
      </c>
      <c r="Z9576">
        <v>3</v>
      </c>
      <c r="AA9576" s="1">
        <v>42186</v>
      </c>
      <c r="AB9576" s="1">
        <v>42216</v>
      </c>
      <c r="AC9576">
        <v>2015</v>
      </c>
      <c r="AD9576" s="4" t="s">
        <v>1195</v>
      </c>
      <c r="AE9576" t="s">
        <v>1614</v>
      </c>
    </row>
    <row r="9577" spans="1:31" x14ac:dyDescent="0.35">
      <c r="A9577" s="1">
        <v>42205</v>
      </c>
      <c r="B9577">
        <v>5033139</v>
      </c>
      <c r="C9577" s="1">
        <v>42223</v>
      </c>
      <c r="D9577">
        <v>230511161</v>
      </c>
      <c r="E9577">
        <v>38</v>
      </c>
      <c r="F9577" t="s">
        <v>25</v>
      </c>
      <c r="G9577" t="s">
        <v>117</v>
      </c>
      <c r="H9577" t="s">
        <v>118</v>
      </c>
      <c r="I9577" t="s">
        <v>53</v>
      </c>
      <c r="J9577" t="s">
        <v>70</v>
      </c>
      <c r="K9577" t="s">
        <v>75</v>
      </c>
      <c r="L9577" t="s">
        <v>76</v>
      </c>
      <c r="M9577">
        <v>143</v>
      </c>
      <c r="N9577">
        <f>AVERAGE(Data[Shipping Fee])</f>
        <v>11.49239332096475</v>
      </c>
      <c r="O9577">
        <v>18</v>
      </c>
      <c r="P9577">
        <v>1</v>
      </c>
      <c r="Q9577">
        <f>Data[[#This Row],[Unit Price]]*Data[[#This Row],[Order Quantity]]+Data[[#This Row],[Shipping Fee]]</f>
        <v>161</v>
      </c>
      <c r="R9577">
        <v>234</v>
      </c>
      <c r="S9577" t="s">
        <v>116</v>
      </c>
      <c r="T9577" t="s">
        <v>148</v>
      </c>
      <c r="U9577">
        <v>3</v>
      </c>
      <c r="V9577">
        <v>7</v>
      </c>
      <c r="W9577" t="s">
        <v>49</v>
      </c>
      <c r="X9577">
        <v>20</v>
      </c>
      <c r="Y9577" t="s">
        <v>46</v>
      </c>
      <c r="Z9577">
        <v>3</v>
      </c>
      <c r="AA9577" s="1">
        <v>42186</v>
      </c>
      <c r="AB9577" s="1">
        <v>42216</v>
      </c>
      <c r="AC9577">
        <v>2015</v>
      </c>
      <c r="AD9577" s="4" t="s">
        <v>656</v>
      </c>
      <c r="AE9577" t="s">
        <v>1614</v>
      </c>
    </row>
    <row r="9578" spans="1:31" x14ac:dyDescent="0.35">
      <c r="A9578" s="1">
        <v>42195</v>
      </c>
      <c r="B9578">
        <v>5032645</v>
      </c>
      <c r="C9578" s="1">
        <v>42199</v>
      </c>
      <c r="D9578">
        <v>230471387</v>
      </c>
      <c r="E9578">
        <v>31</v>
      </c>
      <c r="F9578" t="s">
        <v>25</v>
      </c>
      <c r="G9578" t="s">
        <v>117</v>
      </c>
      <c r="H9578" t="s">
        <v>118</v>
      </c>
      <c r="I9578" t="s">
        <v>52</v>
      </c>
      <c r="J9578" t="s">
        <v>70</v>
      </c>
      <c r="K9578" t="s">
        <v>75</v>
      </c>
      <c r="L9578" t="s">
        <v>76</v>
      </c>
      <c r="M9578">
        <v>111</v>
      </c>
      <c r="N9578">
        <f>AVERAGE(Data[Shipping Fee])</f>
        <v>11.49239332096475</v>
      </c>
      <c r="O9578">
        <v>17</v>
      </c>
      <c r="P9578">
        <v>10</v>
      </c>
      <c r="Q9578">
        <f>Data[[#This Row],[Unit Price]]*Data[[#This Row],[Order Quantity]]+Data[[#This Row],[Shipping Fee]]</f>
        <v>1127</v>
      </c>
      <c r="R9578">
        <v>206</v>
      </c>
      <c r="S9578" t="s">
        <v>116</v>
      </c>
      <c r="T9578" t="s">
        <v>145</v>
      </c>
      <c r="U9578">
        <v>2</v>
      </c>
      <c r="V9578">
        <v>7</v>
      </c>
      <c r="W9578" t="s">
        <v>49</v>
      </c>
      <c r="X9578">
        <v>10</v>
      </c>
      <c r="Y9578" t="s">
        <v>47</v>
      </c>
      <c r="Z9578">
        <v>3</v>
      </c>
      <c r="AA9578" s="1">
        <v>42186</v>
      </c>
      <c r="AB9578" s="1">
        <v>42216</v>
      </c>
      <c r="AC9578">
        <v>2015</v>
      </c>
      <c r="AD9578" s="4" t="s">
        <v>1230</v>
      </c>
      <c r="AE9578" t="s">
        <v>1614</v>
      </c>
    </row>
    <row r="9579" spans="1:31" x14ac:dyDescent="0.35">
      <c r="A9579" s="1">
        <v>42186</v>
      </c>
      <c r="B9579">
        <v>5032198</v>
      </c>
      <c r="C9579" s="1">
        <v>42194</v>
      </c>
      <c r="D9579">
        <v>230464476</v>
      </c>
      <c r="E9579">
        <v>30</v>
      </c>
      <c r="F9579" t="s">
        <v>34</v>
      </c>
      <c r="G9579" t="s">
        <v>117</v>
      </c>
      <c r="H9579" t="s">
        <v>118</v>
      </c>
      <c r="I9579" t="s">
        <v>28</v>
      </c>
      <c r="J9579" t="s">
        <v>70</v>
      </c>
      <c r="K9579" t="s">
        <v>75</v>
      </c>
      <c r="L9579" t="s">
        <v>76</v>
      </c>
      <c r="M9579">
        <v>55</v>
      </c>
      <c r="N9579">
        <f>AVERAGE(Data[Shipping Fee])</f>
        <v>11.49239332096475</v>
      </c>
      <c r="O9579">
        <v>9</v>
      </c>
      <c r="P9579">
        <v>8</v>
      </c>
      <c r="Q9579">
        <f>Data[[#This Row],[Unit Price]]*Data[[#This Row],[Order Quantity]]+Data[[#This Row],[Shipping Fee]]</f>
        <v>449</v>
      </c>
      <c r="R9579">
        <v>227</v>
      </c>
      <c r="S9579" t="s">
        <v>116</v>
      </c>
      <c r="T9579" t="s">
        <v>148</v>
      </c>
      <c r="U9579">
        <v>1</v>
      </c>
      <c r="V9579">
        <v>7</v>
      </c>
      <c r="W9579" t="s">
        <v>49</v>
      </c>
      <c r="X9579">
        <v>1</v>
      </c>
      <c r="Y9579" t="s">
        <v>37</v>
      </c>
      <c r="Z9579">
        <v>3</v>
      </c>
      <c r="AA9579" s="1">
        <v>42186</v>
      </c>
      <c r="AB9579" s="1">
        <v>42216</v>
      </c>
      <c r="AC9579">
        <v>2015</v>
      </c>
      <c r="AD9579" s="4" t="s">
        <v>1149</v>
      </c>
      <c r="AE9579" t="s">
        <v>1614</v>
      </c>
    </row>
    <row r="9580" spans="1:31" x14ac:dyDescent="0.35">
      <c r="A9580" s="1">
        <v>42171</v>
      </c>
      <c r="B9580">
        <v>5031442</v>
      </c>
      <c r="C9580" s="1">
        <v>42176</v>
      </c>
      <c r="D9580">
        <v>230479992</v>
      </c>
      <c r="E9580">
        <v>38</v>
      </c>
      <c r="F9580" t="s">
        <v>34</v>
      </c>
      <c r="G9580" t="s">
        <v>117</v>
      </c>
      <c r="H9580" t="s">
        <v>118</v>
      </c>
      <c r="I9580" t="s">
        <v>28</v>
      </c>
      <c r="J9580" t="s">
        <v>70</v>
      </c>
      <c r="K9580" t="s">
        <v>75</v>
      </c>
      <c r="L9580" t="s">
        <v>76</v>
      </c>
      <c r="M9580">
        <v>98</v>
      </c>
      <c r="N9580">
        <f>AVERAGE(Data[Shipping Fee])</f>
        <v>11.49239332096475</v>
      </c>
      <c r="O9580">
        <v>12</v>
      </c>
      <c r="P9580">
        <v>9</v>
      </c>
      <c r="Q9580">
        <f>Data[[#This Row],[Unit Price]]*Data[[#This Row],[Order Quantity]]+Data[[#This Row],[Shipping Fee]]</f>
        <v>894</v>
      </c>
      <c r="R9580">
        <v>218</v>
      </c>
      <c r="S9580" t="s">
        <v>116</v>
      </c>
      <c r="T9580" t="s">
        <v>149</v>
      </c>
      <c r="U9580">
        <v>3</v>
      </c>
      <c r="V9580">
        <v>6</v>
      </c>
      <c r="W9580" t="s">
        <v>51</v>
      </c>
      <c r="X9580">
        <v>16</v>
      </c>
      <c r="Y9580" t="s">
        <v>39</v>
      </c>
      <c r="Z9580">
        <v>2</v>
      </c>
      <c r="AA9580" s="1">
        <v>42156</v>
      </c>
      <c r="AB9580" s="1">
        <v>42185</v>
      </c>
      <c r="AC9580">
        <v>2015</v>
      </c>
      <c r="AD9580" s="4" t="s">
        <v>511</v>
      </c>
      <c r="AE9580" t="s">
        <v>1614</v>
      </c>
    </row>
    <row r="9581" spans="1:31" x14ac:dyDescent="0.35">
      <c r="A9581" s="1">
        <v>42168</v>
      </c>
      <c r="B9581">
        <v>5031277</v>
      </c>
      <c r="C9581" s="1">
        <v>42170</v>
      </c>
      <c r="D9581">
        <v>230563851</v>
      </c>
      <c r="E9581">
        <v>35</v>
      </c>
      <c r="F9581" t="s">
        <v>34</v>
      </c>
      <c r="G9581" t="s">
        <v>117</v>
      </c>
      <c r="H9581" t="s">
        <v>118</v>
      </c>
      <c r="I9581" t="s">
        <v>52</v>
      </c>
      <c r="J9581" t="s">
        <v>70</v>
      </c>
      <c r="K9581" t="s">
        <v>75</v>
      </c>
      <c r="L9581" t="s">
        <v>76</v>
      </c>
      <c r="M9581">
        <v>145</v>
      </c>
      <c r="N9581">
        <f>AVERAGE(Data[Shipping Fee])</f>
        <v>11.49239332096475</v>
      </c>
      <c r="O9581">
        <v>6</v>
      </c>
      <c r="P9581">
        <v>6</v>
      </c>
      <c r="Q9581">
        <f>Data[[#This Row],[Unit Price]]*Data[[#This Row],[Order Quantity]]+Data[[#This Row],[Shipping Fee]]</f>
        <v>876</v>
      </c>
      <c r="R9581">
        <v>249</v>
      </c>
      <c r="S9581" t="s">
        <v>116</v>
      </c>
      <c r="T9581" t="s">
        <v>145</v>
      </c>
      <c r="U9581">
        <v>2</v>
      </c>
      <c r="V9581">
        <v>6</v>
      </c>
      <c r="W9581" t="s">
        <v>51</v>
      </c>
      <c r="X9581">
        <v>13</v>
      </c>
      <c r="Y9581" t="s">
        <v>33</v>
      </c>
      <c r="Z9581">
        <v>2</v>
      </c>
      <c r="AA9581" s="1">
        <v>42156</v>
      </c>
      <c r="AB9581" s="1">
        <v>42185</v>
      </c>
      <c r="AC9581">
        <v>2015</v>
      </c>
      <c r="AD9581" s="4" t="s">
        <v>1014</v>
      </c>
      <c r="AE9581" t="s">
        <v>1614</v>
      </c>
    </row>
    <row r="9582" spans="1:31" x14ac:dyDescent="0.35">
      <c r="A9582" s="1">
        <v>42121</v>
      </c>
      <c r="B9582">
        <v>5028969</v>
      </c>
      <c r="C9582" s="1">
        <v>42123</v>
      </c>
      <c r="D9582">
        <v>230494236</v>
      </c>
      <c r="E9582">
        <v>31</v>
      </c>
      <c r="F9582" t="s">
        <v>25</v>
      </c>
      <c r="G9582" t="s">
        <v>117</v>
      </c>
      <c r="H9582" t="s">
        <v>118</v>
      </c>
      <c r="I9582" t="s">
        <v>52</v>
      </c>
      <c r="J9582" t="s">
        <v>70</v>
      </c>
      <c r="K9582" t="s">
        <v>75</v>
      </c>
      <c r="L9582" t="s">
        <v>76</v>
      </c>
      <c r="M9582">
        <v>135</v>
      </c>
      <c r="N9582">
        <f>AVERAGE(Data[Shipping Fee])</f>
        <v>11.49239332096475</v>
      </c>
      <c r="O9582">
        <v>15</v>
      </c>
      <c r="P9582">
        <v>4</v>
      </c>
      <c r="Q9582">
        <f>Data[[#This Row],[Unit Price]]*Data[[#This Row],[Order Quantity]]+Data[[#This Row],[Shipping Fee]]</f>
        <v>555</v>
      </c>
      <c r="R9582">
        <v>235</v>
      </c>
      <c r="S9582" t="s">
        <v>116</v>
      </c>
      <c r="T9582" t="s">
        <v>148</v>
      </c>
      <c r="U9582">
        <v>2</v>
      </c>
      <c r="V9582">
        <v>4</v>
      </c>
      <c r="W9582" t="s">
        <v>36</v>
      </c>
      <c r="X9582">
        <v>27</v>
      </c>
      <c r="Y9582" t="s">
        <v>46</v>
      </c>
      <c r="Z9582">
        <v>2</v>
      </c>
      <c r="AA9582" s="1">
        <v>42095</v>
      </c>
      <c r="AB9582" s="1">
        <v>42124</v>
      </c>
      <c r="AC9582">
        <v>2015</v>
      </c>
      <c r="AD9582" s="4" t="s">
        <v>716</v>
      </c>
      <c r="AE9582" t="s">
        <v>1614</v>
      </c>
    </row>
    <row r="9583" spans="1:31" x14ac:dyDescent="0.35">
      <c r="A9583" s="1">
        <v>42103</v>
      </c>
      <c r="B9583">
        <v>5028069</v>
      </c>
      <c r="C9583" s="1">
        <v>42107</v>
      </c>
      <c r="D9583">
        <v>230531523</v>
      </c>
      <c r="E9583">
        <v>31</v>
      </c>
      <c r="F9583" t="s">
        <v>25</v>
      </c>
      <c r="G9583" t="s">
        <v>117</v>
      </c>
      <c r="H9583" t="s">
        <v>118</v>
      </c>
      <c r="I9583" t="s">
        <v>52</v>
      </c>
      <c r="J9583" t="s">
        <v>70</v>
      </c>
      <c r="K9583" t="s">
        <v>75</v>
      </c>
      <c r="L9583" t="s">
        <v>76</v>
      </c>
      <c r="M9583">
        <v>60</v>
      </c>
      <c r="N9583">
        <f>AVERAGE(Data[Shipping Fee])</f>
        <v>11.49239332096475</v>
      </c>
      <c r="O9583">
        <v>20</v>
      </c>
      <c r="P9583">
        <v>9</v>
      </c>
      <c r="Q9583">
        <f>Data[[#This Row],[Unit Price]]*Data[[#This Row],[Order Quantity]]+Data[[#This Row],[Shipping Fee]]</f>
        <v>560</v>
      </c>
      <c r="R9583">
        <v>286</v>
      </c>
      <c r="S9583" t="s">
        <v>116</v>
      </c>
      <c r="T9583" t="s">
        <v>147</v>
      </c>
      <c r="U9583">
        <v>1</v>
      </c>
      <c r="V9583">
        <v>4</v>
      </c>
      <c r="W9583" t="s">
        <v>36</v>
      </c>
      <c r="X9583">
        <v>9</v>
      </c>
      <c r="Y9583" t="s">
        <v>50</v>
      </c>
      <c r="Z9583">
        <v>2</v>
      </c>
      <c r="AA9583" s="1">
        <v>42095</v>
      </c>
      <c r="AB9583" s="1">
        <v>42124</v>
      </c>
      <c r="AC9583">
        <v>2015</v>
      </c>
      <c r="AD9583" s="4" t="s">
        <v>311</v>
      </c>
      <c r="AE9583" t="s">
        <v>1614</v>
      </c>
    </row>
    <row r="9584" spans="1:31" x14ac:dyDescent="0.35">
      <c r="A9584" s="1">
        <v>42100</v>
      </c>
      <c r="B9584">
        <v>5027931</v>
      </c>
      <c r="C9584" s="1">
        <v>42102</v>
      </c>
      <c r="D9584">
        <v>230524586</v>
      </c>
      <c r="E9584">
        <v>30</v>
      </c>
      <c r="F9584" t="s">
        <v>34</v>
      </c>
      <c r="G9584" t="s">
        <v>117</v>
      </c>
      <c r="H9584" t="s">
        <v>118</v>
      </c>
      <c r="I9584" t="s">
        <v>52</v>
      </c>
      <c r="J9584" t="s">
        <v>70</v>
      </c>
      <c r="K9584" t="s">
        <v>75</v>
      </c>
      <c r="L9584" t="s">
        <v>76</v>
      </c>
      <c r="M9584">
        <v>73</v>
      </c>
      <c r="N9584">
        <f>AVERAGE(Data[Shipping Fee])</f>
        <v>11.49239332096475</v>
      </c>
      <c r="O9584">
        <v>18</v>
      </c>
      <c r="P9584">
        <v>3</v>
      </c>
      <c r="Q9584">
        <f>Data[[#This Row],[Unit Price]]*Data[[#This Row],[Order Quantity]]+Data[[#This Row],[Shipping Fee]]</f>
        <v>237</v>
      </c>
      <c r="R9584">
        <v>256</v>
      </c>
      <c r="S9584" t="s">
        <v>116</v>
      </c>
      <c r="T9584" t="s">
        <v>149</v>
      </c>
      <c r="U9584">
        <v>1</v>
      </c>
      <c r="V9584">
        <v>4</v>
      </c>
      <c r="W9584" t="s">
        <v>36</v>
      </c>
      <c r="X9584">
        <v>6</v>
      </c>
      <c r="Y9584" t="s">
        <v>46</v>
      </c>
      <c r="Z9584">
        <v>2</v>
      </c>
      <c r="AA9584" s="1">
        <v>42095</v>
      </c>
      <c r="AB9584" s="1">
        <v>42124</v>
      </c>
      <c r="AC9584">
        <v>2015</v>
      </c>
      <c r="AD9584" s="4" t="s">
        <v>426</v>
      </c>
      <c r="AE9584" t="s">
        <v>1614</v>
      </c>
    </row>
    <row r="9585" spans="1:31" x14ac:dyDescent="0.35">
      <c r="A9585" s="1">
        <v>42093</v>
      </c>
      <c r="B9585">
        <v>5027611</v>
      </c>
      <c r="C9585" s="1">
        <v>42100</v>
      </c>
      <c r="D9585">
        <v>230517870</v>
      </c>
      <c r="E9585">
        <v>37</v>
      </c>
      <c r="F9585" t="s">
        <v>34</v>
      </c>
      <c r="G9585" t="s">
        <v>117</v>
      </c>
      <c r="H9585" t="s">
        <v>118</v>
      </c>
      <c r="I9585" t="s">
        <v>28</v>
      </c>
      <c r="J9585" t="s">
        <v>70</v>
      </c>
      <c r="K9585" t="s">
        <v>75</v>
      </c>
      <c r="L9585" t="s">
        <v>76</v>
      </c>
      <c r="M9585">
        <v>83</v>
      </c>
      <c r="N9585">
        <f>AVERAGE(Data[Shipping Fee])</f>
        <v>11.49239332096475</v>
      </c>
      <c r="O9585">
        <v>10</v>
      </c>
      <c r="P9585">
        <v>8</v>
      </c>
      <c r="Q9585">
        <f>Data[[#This Row],[Unit Price]]*Data[[#This Row],[Order Quantity]]+Data[[#This Row],[Shipping Fee]]</f>
        <v>674</v>
      </c>
      <c r="R9585">
        <v>210</v>
      </c>
      <c r="S9585" t="s">
        <v>116</v>
      </c>
      <c r="T9585" t="s">
        <v>148</v>
      </c>
      <c r="U9585">
        <v>3</v>
      </c>
      <c r="V9585">
        <v>3</v>
      </c>
      <c r="W9585" t="s">
        <v>38</v>
      </c>
      <c r="X9585">
        <v>30</v>
      </c>
      <c r="Y9585" t="s">
        <v>46</v>
      </c>
      <c r="Z9585">
        <v>1</v>
      </c>
      <c r="AA9585" s="1">
        <v>42064</v>
      </c>
      <c r="AB9585" s="1">
        <v>42094</v>
      </c>
      <c r="AC9585">
        <v>2015</v>
      </c>
      <c r="AD9585" s="4" t="s">
        <v>610</v>
      </c>
      <c r="AE9585" t="s">
        <v>1614</v>
      </c>
    </row>
    <row r="9586" spans="1:31" x14ac:dyDescent="0.35">
      <c r="A9586" s="1">
        <v>42018</v>
      </c>
      <c r="B9586">
        <v>5024097</v>
      </c>
      <c r="C9586" s="1">
        <v>42028</v>
      </c>
      <c r="D9586">
        <v>230538176</v>
      </c>
      <c r="E9586">
        <v>36</v>
      </c>
      <c r="F9586" t="s">
        <v>25</v>
      </c>
      <c r="G9586" t="s">
        <v>117</v>
      </c>
      <c r="H9586" t="s">
        <v>118</v>
      </c>
      <c r="I9586" t="s">
        <v>28</v>
      </c>
      <c r="J9586" t="s">
        <v>70</v>
      </c>
      <c r="K9586" t="s">
        <v>75</v>
      </c>
      <c r="L9586" t="s">
        <v>76</v>
      </c>
      <c r="M9586">
        <v>73</v>
      </c>
      <c r="N9586">
        <f>AVERAGE(Data[Shipping Fee])</f>
        <v>11.49239332096475</v>
      </c>
      <c r="O9586">
        <v>10</v>
      </c>
      <c r="P9586">
        <v>3</v>
      </c>
      <c r="Q9586">
        <f>Data[[#This Row],[Unit Price]]*Data[[#This Row],[Order Quantity]]+Data[[#This Row],[Shipping Fee]]</f>
        <v>229</v>
      </c>
      <c r="R9586">
        <v>281</v>
      </c>
      <c r="S9586" t="s">
        <v>116</v>
      </c>
      <c r="T9586" t="s">
        <v>145</v>
      </c>
      <c r="U9586">
        <v>1</v>
      </c>
      <c r="V9586">
        <v>1</v>
      </c>
      <c r="W9586" t="s">
        <v>41</v>
      </c>
      <c r="X9586">
        <v>14</v>
      </c>
      <c r="Y9586" t="s">
        <v>37</v>
      </c>
      <c r="Z9586">
        <v>1</v>
      </c>
      <c r="AA9586" s="1">
        <v>42005</v>
      </c>
      <c r="AB9586" s="1">
        <v>42035</v>
      </c>
      <c r="AC9586">
        <v>2015</v>
      </c>
      <c r="AD9586" s="4" t="s">
        <v>873</v>
      </c>
      <c r="AE9586" t="s">
        <v>1614</v>
      </c>
    </row>
    <row r="9587" spans="1:31" x14ac:dyDescent="0.35">
      <c r="A9587" s="1">
        <v>42015</v>
      </c>
      <c r="B9587">
        <v>5023963</v>
      </c>
      <c r="C9587" s="1">
        <v>42026</v>
      </c>
      <c r="D9587">
        <v>230524085</v>
      </c>
      <c r="E9587">
        <v>34</v>
      </c>
      <c r="F9587" t="s">
        <v>25</v>
      </c>
      <c r="G9587" t="s">
        <v>117</v>
      </c>
      <c r="H9587" t="s">
        <v>118</v>
      </c>
      <c r="I9587" t="s">
        <v>53</v>
      </c>
      <c r="J9587" t="s">
        <v>70</v>
      </c>
      <c r="K9587" t="s">
        <v>75</v>
      </c>
      <c r="L9587" t="s">
        <v>76</v>
      </c>
      <c r="M9587">
        <v>81</v>
      </c>
      <c r="N9587">
        <f>AVERAGE(Data[Shipping Fee])</f>
        <v>11.49239332096475</v>
      </c>
      <c r="O9587">
        <v>20</v>
      </c>
      <c r="P9587">
        <v>2</v>
      </c>
      <c r="Q9587">
        <f>Data[[#This Row],[Unit Price]]*Data[[#This Row],[Order Quantity]]+Data[[#This Row],[Shipping Fee]]</f>
        <v>182</v>
      </c>
      <c r="R9587">
        <v>244</v>
      </c>
      <c r="S9587" t="s">
        <v>116</v>
      </c>
      <c r="T9587" t="s">
        <v>145</v>
      </c>
      <c r="U9587">
        <v>2</v>
      </c>
      <c r="V9587">
        <v>1</v>
      </c>
      <c r="W9587" t="s">
        <v>41</v>
      </c>
      <c r="X9587">
        <v>11</v>
      </c>
      <c r="Y9587" t="s">
        <v>35</v>
      </c>
      <c r="Z9587">
        <v>1</v>
      </c>
      <c r="AA9587" s="1">
        <v>42005</v>
      </c>
      <c r="AB9587" s="1">
        <v>42035</v>
      </c>
      <c r="AC9587">
        <v>2015</v>
      </c>
      <c r="AD9587" s="4" t="s">
        <v>894</v>
      </c>
      <c r="AE9587" t="s">
        <v>1614</v>
      </c>
    </row>
    <row r="9588" spans="1:31" x14ac:dyDescent="0.35">
      <c r="A9588" s="1">
        <v>42011</v>
      </c>
      <c r="B9588">
        <v>5023763</v>
      </c>
      <c r="C9588" s="1">
        <v>42022</v>
      </c>
      <c r="D9588">
        <v>230538175</v>
      </c>
      <c r="E9588">
        <v>36</v>
      </c>
      <c r="F9588" t="s">
        <v>25</v>
      </c>
      <c r="G9588" t="s">
        <v>117</v>
      </c>
      <c r="H9588" t="s">
        <v>118</v>
      </c>
      <c r="I9588" t="s">
        <v>28</v>
      </c>
      <c r="J9588" t="s">
        <v>70</v>
      </c>
      <c r="K9588" t="s">
        <v>75</v>
      </c>
      <c r="L9588" t="s">
        <v>76</v>
      </c>
      <c r="M9588">
        <v>121</v>
      </c>
      <c r="N9588">
        <f>AVERAGE(Data[Shipping Fee])</f>
        <v>11.49239332096475</v>
      </c>
      <c r="O9588">
        <v>19</v>
      </c>
      <c r="P9588">
        <v>7</v>
      </c>
      <c r="Q9588">
        <f>Data[[#This Row],[Unit Price]]*Data[[#This Row],[Order Quantity]]+Data[[#This Row],[Shipping Fee]]</f>
        <v>866</v>
      </c>
      <c r="R9588">
        <v>160</v>
      </c>
      <c r="S9588" t="s">
        <v>116</v>
      </c>
      <c r="T9588" t="s">
        <v>145</v>
      </c>
      <c r="U9588">
        <v>1</v>
      </c>
      <c r="V9588">
        <v>1</v>
      </c>
      <c r="W9588" t="s">
        <v>41</v>
      </c>
      <c r="X9588">
        <v>7</v>
      </c>
      <c r="Y9588" t="s">
        <v>37</v>
      </c>
      <c r="Z9588">
        <v>1</v>
      </c>
      <c r="AA9588" s="1">
        <v>42005</v>
      </c>
      <c r="AB9588" s="1">
        <v>42035</v>
      </c>
      <c r="AC9588">
        <v>2015</v>
      </c>
      <c r="AD9588" s="4" t="s">
        <v>473</v>
      </c>
      <c r="AE9588" t="s">
        <v>1614</v>
      </c>
    </row>
    <row r="9589" spans="1:31" x14ac:dyDescent="0.35">
      <c r="A9589" s="1">
        <v>43961</v>
      </c>
      <c r="B9589">
        <v>5135409</v>
      </c>
      <c r="C9589" s="1">
        <v>43981</v>
      </c>
      <c r="D9589">
        <v>230500206</v>
      </c>
      <c r="E9589">
        <v>45</v>
      </c>
      <c r="F9589" t="s">
        <v>25</v>
      </c>
      <c r="G9589" t="s">
        <v>117</v>
      </c>
      <c r="H9589" t="s">
        <v>118</v>
      </c>
      <c r="I9589" t="s">
        <v>53</v>
      </c>
      <c r="J9589" t="s">
        <v>70</v>
      </c>
      <c r="K9589" t="s">
        <v>75</v>
      </c>
      <c r="L9589" t="s">
        <v>76</v>
      </c>
      <c r="M9589">
        <v>150</v>
      </c>
      <c r="N9589">
        <f>AVERAGE(Data[Shipping Fee])</f>
        <v>11.49239332096475</v>
      </c>
      <c r="O9589">
        <v>8</v>
      </c>
      <c r="P9589">
        <v>3</v>
      </c>
      <c r="Q9589">
        <f>Data[[#This Row],[Unit Price]]*Data[[#This Row],[Order Quantity]]+Data[[#This Row],[Shipping Fee]]</f>
        <v>458</v>
      </c>
      <c r="R9589">
        <v>226</v>
      </c>
      <c r="S9589" t="s">
        <v>116</v>
      </c>
      <c r="T9589" t="s">
        <v>146</v>
      </c>
      <c r="U9589">
        <v>2</v>
      </c>
      <c r="V9589">
        <v>5</v>
      </c>
      <c r="W9589" t="s">
        <v>32</v>
      </c>
      <c r="X9589">
        <v>10</v>
      </c>
      <c r="Y9589" t="s">
        <v>35</v>
      </c>
      <c r="Z9589">
        <v>2</v>
      </c>
      <c r="AA9589" s="1">
        <v>43952</v>
      </c>
      <c r="AB9589" s="1">
        <v>43982</v>
      </c>
      <c r="AC9589">
        <v>2020</v>
      </c>
      <c r="AD9589" s="4" t="s">
        <v>993</v>
      </c>
      <c r="AE9589" t="s">
        <v>1616</v>
      </c>
    </row>
    <row r="9590" spans="1:31" x14ac:dyDescent="0.35">
      <c r="A9590" s="1">
        <v>43931</v>
      </c>
      <c r="B9590">
        <v>5133928</v>
      </c>
      <c r="C9590" s="1">
        <v>43943</v>
      </c>
      <c r="D9590">
        <v>230508538</v>
      </c>
      <c r="E9590">
        <v>40</v>
      </c>
      <c r="F9590" t="s">
        <v>25</v>
      </c>
      <c r="G9590" t="s">
        <v>117</v>
      </c>
      <c r="H9590" t="s">
        <v>118</v>
      </c>
      <c r="I9590" t="s">
        <v>53</v>
      </c>
      <c r="J9590" t="s">
        <v>70</v>
      </c>
      <c r="K9590" t="s">
        <v>75</v>
      </c>
      <c r="L9590" t="s">
        <v>76</v>
      </c>
      <c r="M9590">
        <v>74</v>
      </c>
      <c r="N9590">
        <f>AVERAGE(Data[Shipping Fee])</f>
        <v>11.49239332096475</v>
      </c>
      <c r="O9590">
        <v>12</v>
      </c>
      <c r="P9590">
        <v>2</v>
      </c>
      <c r="Q9590">
        <f>Data[[#This Row],[Unit Price]]*Data[[#This Row],[Order Quantity]]+Data[[#This Row],[Shipping Fee]]</f>
        <v>160</v>
      </c>
      <c r="R9590">
        <v>286</v>
      </c>
      <c r="S9590" t="s">
        <v>116</v>
      </c>
      <c r="T9590" t="s">
        <v>145</v>
      </c>
      <c r="U9590">
        <v>2</v>
      </c>
      <c r="V9590">
        <v>4</v>
      </c>
      <c r="W9590" t="s">
        <v>36</v>
      </c>
      <c r="X9590">
        <v>10</v>
      </c>
      <c r="Y9590" t="s">
        <v>47</v>
      </c>
      <c r="Z9590">
        <v>2</v>
      </c>
      <c r="AA9590" s="1">
        <v>43922</v>
      </c>
      <c r="AB9590" s="1">
        <v>43951</v>
      </c>
      <c r="AC9590">
        <v>2020</v>
      </c>
      <c r="AD9590" s="4" t="s">
        <v>698</v>
      </c>
      <c r="AE9590" t="s">
        <v>1616</v>
      </c>
    </row>
    <row r="9591" spans="1:31" x14ac:dyDescent="0.35">
      <c r="A9591" s="1">
        <v>43874</v>
      </c>
      <c r="B9591">
        <v>5131185</v>
      </c>
      <c r="C9591" s="1">
        <v>43890</v>
      </c>
      <c r="D9591">
        <v>230497128</v>
      </c>
      <c r="E9591">
        <v>41</v>
      </c>
      <c r="F9591" t="s">
        <v>34</v>
      </c>
      <c r="G9591" t="s">
        <v>117</v>
      </c>
      <c r="H9591" t="s">
        <v>118</v>
      </c>
      <c r="I9591" t="s">
        <v>53</v>
      </c>
      <c r="J9591" t="s">
        <v>70</v>
      </c>
      <c r="K9591" t="s">
        <v>75</v>
      </c>
      <c r="L9591" t="s">
        <v>76</v>
      </c>
      <c r="M9591">
        <v>134</v>
      </c>
      <c r="N9591">
        <f>AVERAGE(Data[Shipping Fee])</f>
        <v>11.49239332096475</v>
      </c>
      <c r="O9591">
        <v>19</v>
      </c>
      <c r="P9591">
        <v>8</v>
      </c>
      <c r="Q9591">
        <f>Data[[#This Row],[Unit Price]]*Data[[#This Row],[Order Quantity]]+Data[[#This Row],[Shipping Fee]]</f>
        <v>1091</v>
      </c>
      <c r="R9591">
        <v>174</v>
      </c>
      <c r="S9591" t="s">
        <v>116</v>
      </c>
      <c r="T9591" t="s">
        <v>148</v>
      </c>
      <c r="U9591">
        <v>3</v>
      </c>
      <c r="V9591">
        <v>2</v>
      </c>
      <c r="W9591" t="s">
        <v>40</v>
      </c>
      <c r="X9591">
        <v>13</v>
      </c>
      <c r="Y9591" t="s">
        <v>50</v>
      </c>
      <c r="Z9591">
        <v>1</v>
      </c>
      <c r="AA9591" s="1">
        <v>43862</v>
      </c>
      <c r="AB9591" s="1">
        <v>43890</v>
      </c>
      <c r="AC9591">
        <v>2020</v>
      </c>
      <c r="AD9591" s="4" t="s">
        <v>1226</v>
      </c>
      <c r="AE9591" t="s">
        <v>1616</v>
      </c>
    </row>
    <row r="9592" spans="1:31" x14ac:dyDescent="0.35">
      <c r="A9592" s="1">
        <v>43871</v>
      </c>
      <c r="B9592">
        <v>5131038</v>
      </c>
      <c r="C9592" s="1">
        <v>43876</v>
      </c>
      <c r="D9592">
        <v>230550865</v>
      </c>
      <c r="E9592">
        <v>23</v>
      </c>
      <c r="F9592" t="s">
        <v>34</v>
      </c>
      <c r="G9592" t="s">
        <v>117</v>
      </c>
      <c r="H9592" t="s">
        <v>118</v>
      </c>
      <c r="I9592" t="s">
        <v>52</v>
      </c>
      <c r="J9592" t="s">
        <v>70</v>
      </c>
      <c r="K9592" t="s">
        <v>75</v>
      </c>
      <c r="L9592" t="s">
        <v>76</v>
      </c>
      <c r="M9592">
        <v>64</v>
      </c>
      <c r="N9592">
        <f>AVERAGE(Data[Shipping Fee])</f>
        <v>11.49239332096475</v>
      </c>
      <c r="O9592">
        <v>8</v>
      </c>
      <c r="P9592">
        <v>7</v>
      </c>
      <c r="Q9592">
        <f>Data[[#This Row],[Unit Price]]*Data[[#This Row],[Order Quantity]]+Data[[#This Row],[Shipping Fee]]</f>
        <v>456</v>
      </c>
      <c r="R9592">
        <v>179</v>
      </c>
      <c r="S9592" t="s">
        <v>116</v>
      </c>
      <c r="T9592" t="s">
        <v>148</v>
      </c>
      <c r="U9592">
        <v>2</v>
      </c>
      <c r="V9592">
        <v>2</v>
      </c>
      <c r="W9592" t="s">
        <v>40</v>
      </c>
      <c r="X9592">
        <v>10</v>
      </c>
      <c r="Y9592" t="s">
        <v>46</v>
      </c>
      <c r="Z9592">
        <v>1</v>
      </c>
      <c r="AA9592" s="1">
        <v>43862</v>
      </c>
      <c r="AB9592" s="1">
        <v>43890</v>
      </c>
      <c r="AC9592">
        <v>2020</v>
      </c>
      <c r="AD9592" s="4" t="s">
        <v>476</v>
      </c>
      <c r="AE9592" t="s">
        <v>1617</v>
      </c>
    </row>
    <row r="9593" spans="1:31" x14ac:dyDescent="0.35">
      <c r="A9593" s="1">
        <v>44164</v>
      </c>
      <c r="B9593">
        <v>5127428</v>
      </c>
      <c r="C9593" s="1">
        <v>44173</v>
      </c>
      <c r="D9593">
        <v>230467873</v>
      </c>
      <c r="E9593">
        <v>46</v>
      </c>
      <c r="F9593" t="s">
        <v>34</v>
      </c>
      <c r="G9593" t="s">
        <v>117</v>
      </c>
      <c r="H9593" t="s">
        <v>118</v>
      </c>
      <c r="I9593" t="s">
        <v>28</v>
      </c>
      <c r="J9593" t="s">
        <v>70</v>
      </c>
      <c r="K9593" t="s">
        <v>75</v>
      </c>
      <c r="L9593" t="s">
        <v>76</v>
      </c>
      <c r="M9593">
        <v>85</v>
      </c>
      <c r="N9593">
        <f>AVERAGE(Data[Shipping Fee])</f>
        <v>11.49239332096475</v>
      </c>
      <c r="O9593">
        <v>19</v>
      </c>
      <c r="P9593">
        <v>10</v>
      </c>
      <c r="Q9593">
        <f>Data[[#This Row],[Unit Price]]*Data[[#This Row],[Order Quantity]]+Data[[#This Row],[Shipping Fee]]</f>
        <v>869</v>
      </c>
      <c r="R9593">
        <v>165</v>
      </c>
      <c r="S9593" t="s">
        <v>116</v>
      </c>
      <c r="T9593" t="s">
        <v>145</v>
      </c>
      <c r="U9593">
        <v>3</v>
      </c>
      <c r="V9593">
        <v>11</v>
      </c>
      <c r="W9593" t="s">
        <v>43</v>
      </c>
      <c r="X9593">
        <v>29</v>
      </c>
      <c r="Y9593" t="s">
        <v>35</v>
      </c>
      <c r="Z9593">
        <v>4</v>
      </c>
      <c r="AA9593" s="1">
        <v>44136</v>
      </c>
      <c r="AB9593" s="1">
        <v>44165</v>
      </c>
      <c r="AC9593">
        <v>2020</v>
      </c>
      <c r="AD9593" s="4" t="s">
        <v>336</v>
      </c>
      <c r="AE9593" t="s">
        <v>1616</v>
      </c>
    </row>
    <row r="9594" spans="1:31" x14ac:dyDescent="0.35">
      <c r="A9594" s="1">
        <v>44091</v>
      </c>
      <c r="B9594">
        <v>5123909</v>
      </c>
      <c r="C9594" s="1">
        <v>44093</v>
      </c>
      <c r="D9594">
        <v>230491539</v>
      </c>
      <c r="E9594">
        <v>54</v>
      </c>
      <c r="F9594" t="s">
        <v>34</v>
      </c>
      <c r="G9594" t="s">
        <v>117</v>
      </c>
      <c r="H9594" t="s">
        <v>118</v>
      </c>
      <c r="I9594" t="s">
        <v>52</v>
      </c>
      <c r="J9594" t="s">
        <v>70</v>
      </c>
      <c r="K9594" t="s">
        <v>75</v>
      </c>
      <c r="L9594" t="s">
        <v>76</v>
      </c>
      <c r="M9594">
        <v>54</v>
      </c>
      <c r="N9594">
        <f>AVERAGE(Data[Shipping Fee])</f>
        <v>11.49239332096475</v>
      </c>
      <c r="O9594">
        <v>7</v>
      </c>
      <c r="P9594">
        <v>6</v>
      </c>
      <c r="Q9594">
        <f>Data[[#This Row],[Unit Price]]*Data[[#This Row],[Order Quantity]]+Data[[#This Row],[Shipping Fee]]</f>
        <v>331</v>
      </c>
      <c r="R9594">
        <v>232</v>
      </c>
      <c r="S9594" t="s">
        <v>116</v>
      </c>
      <c r="T9594" t="s">
        <v>147</v>
      </c>
      <c r="U9594">
        <v>2</v>
      </c>
      <c r="V9594">
        <v>9</v>
      </c>
      <c r="W9594" t="s">
        <v>45</v>
      </c>
      <c r="X9594">
        <v>17</v>
      </c>
      <c r="Y9594" t="s">
        <v>50</v>
      </c>
      <c r="Z9594">
        <v>3</v>
      </c>
      <c r="AA9594" s="1">
        <v>44075</v>
      </c>
      <c r="AB9594" s="1">
        <v>44104</v>
      </c>
      <c r="AC9594">
        <v>2020</v>
      </c>
      <c r="AD9594" s="4" t="s">
        <v>650</v>
      </c>
      <c r="AE9594" t="s">
        <v>1616</v>
      </c>
    </row>
    <row r="9595" spans="1:31" x14ac:dyDescent="0.35">
      <c r="A9595" s="1">
        <v>44082</v>
      </c>
      <c r="B9595">
        <v>5123466</v>
      </c>
      <c r="C9595" s="1">
        <v>44097</v>
      </c>
      <c r="D9595">
        <v>230532016</v>
      </c>
      <c r="E9595">
        <v>44</v>
      </c>
      <c r="F9595" t="s">
        <v>34</v>
      </c>
      <c r="G9595" t="s">
        <v>117</v>
      </c>
      <c r="H9595" t="s">
        <v>118</v>
      </c>
      <c r="I9595" t="s">
        <v>28</v>
      </c>
      <c r="J9595" t="s">
        <v>70</v>
      </c>
      <c r="K9595" t="s">
        <v>75</v>
      </c>
      <c r="L9595" t="s">
        <v>76</v>
      </c>
      <c r="M9595">
        <v>87</v>
      </c>
      <c r="N9595">
        <f>AVERAGE(Data[Shipping Fee])</f>
        <v>11.49239332096475</v>
      </c>
      <c r="O9595">
        <v>16</v>
      </c>
      <c r="P9595">
        <v>9</v>
      </c>
      <c r="Q9595">
        <f>Data[[#This Row],[Unit Price]]*Data[[#This Row],[Order Quantity]]+Data[[#This Row],[Shipping Fee]]</f>
        <v>799</v>
      </c>
      <c r="R9595">
        <v>268</v>
      </c>
      <c r="S9595" t="s">
        <v>116</v>
      </c>
      <c r="T9595" t="s">
        <v>147</v>
      </c>
      <c r="U9595">
        <v>3</v>
      </c>
      <c r="V9595">
        <v>9</v>
      </c>
      <c r="W9595" t="s">
        <v>45</v>
      </c>
      <c r="X9595">
        <v>8</v>
      </c>
      <c r="Y9595" t="s">
        <v>39</v>
      </c>
      <c r="Z9595">
        <v>3</v>
      </c>
      <c r="AA9595" s="1">
        <v>44075</v>
      </c>
      <c r="AB9595" s="1">
        <v>44104</v>
      </c>
      <c r="AC9595">
        <v>2020</v>
      </c>
      <c r="AD9595" s="4" t="s">
        <v>978</v>
      </c>
      <c r="AE9595" t="s">
        <v>1616</v>
      </c>
    </row>
    <row r="9596" spans="1:31" x14ac:dyDescent="0.35">
      <c r="A9596" s="1">
        <v>44081</v>
      </c>
      <c r="B9596">
        <v>5123400</v>
      </c>
      <c r="C9596" s="1">
        <v>44091</v>
      </c>
      <c r="D9596">
        <v>230518558</v>
      </c>
      <c r="E9596">
        <v>27</v>
      </c>
      <c r="F9596" t="s">
        <v>34</v>
      </c>
      <c r="G9596" t="s">
        <v>117</v>
      </c>
      <c r="H9596" t="s">
        <v>118</v>
      </c>
      <c r="I9596" t="s">
        <v>53</v>
      </c>
      <c r="J9596" t="s">
        <v>70</v>
      </c>
      <c r="K9596" t="s">
        <v>75</v>
      </c>
      <c r="L9596" t="s">
        <v>76</v>
      </c>
      <c r="M9596">
        <v>55</v>
      </c>
      <c r="N9596">
        <f>AVERAGE(Data[Shipping Fee])</f>
        <v>11.49239332096475</v>
      </c>
      <c r="O9596">
        <v>5</v>
      </c>
      <c r="P9596">
        <v>1</v>
      </c>
      <c r="Q9596">
        <f>Data[[#This Row],[Unit Price]]*Data[[#This Row],[Order Quantity]]+Data[[#This Row],[Shipping Fee]]</f>
        <v>60</v>
      </c>
      <c r="R9596">
        <v>217</v>
      </c>
      <c r="S9596" t="s">
        <v>116</v>
      </c>
      <c r="T9596" t="s">
        <v>145</v>
      </c>
      <c r="U9596">
        <v>2</v>
      </c>
      <c r="V9596">
        <v>9</v>
      </c>
      <c r="W9596" t="s">
        <v>45</v>
      </c>
      <c r="X9596">
        <v>7</v>
      </c>
      <c r="Y9596" t="s">
        <v>46</v>
      </c>
      <c r="Z9596">
        <v>3</v>
      </c>
      <c r="AA9596" s="1">
        <v>44075</v>
      </c>
      <c r="AB9596" s="1">
        <v>44104</v>
      </c>
      <c r="AC9596">
        <v>2020</v>
      </c>
      <c r="AD9596" s="4" t="s">
        <v>360</v>
      </c>
      <c r="AE9596" t="s">
        <v>1617</v>
      </c>
    </row>
    <row r="9597" spans="1:31" x14ac:dyDescent="0.35">
      <c r="A9597" s="1">
        <v>44075</v>
      </c>
      <c r="B9597">
        <v>5123131</v>
      </c>
      <c r="C9597" s="1">
        <v>44094</v>
      </c>
      <c r="D9597">
        <v>230527480</v>
      </c>
      <c r="E9597">
        <v>40</v>
      </c>
      <c r="F9597" t="s">
        <v>34</v>
      </c>
      <c r="G9597" t="s">
        <v>117</v>
      </c>
      <c r="H9597" t="s">
        <v>118</v>
      </c>
      <c r="I9597" t="s">
        <v>53</v>
      </c>
      <c r="J9597" t="s">
        <v>70</v>
      </c>
      <c r="K9597" t="s">
        <v>75</v>
      </c>
      <c r="L9597" t="s">
        <v>76</v>
      </c>
      <c r="M9597">
        <v>78</v>
      </c>
      <c r="N9597">
        <f>AVERAGE(Data[Shipping Fee])</f>
        <v>11.49239332096475</v>
      </c>
      <c r="O9597">
        <v>7</v>
      </c>
      <c r="P9597">
        <v>6</v>
      </c>
      <c r="Q9597">
        <f>Data[[#This Row],[Unit Price]]*Data[[#This Row],[Order Quantity]]+Data[[#This Row],[Shipping Fee]]</f>
        <v>475</v>
      </c>
      <c r="R9597">
        <v>246</v>
      </c>
      <c r="S9597" t="s">
        <v>116</v>
      </c>
      <c r="T9597" t="s">
        <v>147</v>
      </c>
      <c r="U9597">
        <v>2</v>
      </c>
      <c r="V9597">
        <v>9</v>
      </c>
      <c r="W9597" t="s">
        <v>45</v>
      </c>
      <c r="X9597">
        <v>1</v>
      </c>
      <c r="Y9597" t="s">
        <v>39</v>
      </c>
      <c r="Z9597">
        <v>3</v>
      </c>
      <c r="AA9597" s="1">
        <v>44075</v>
      </c>
      <c r="AB9597" s="1">
        <v>44104</v>
      </c>
      <c r="AC9597">
        <v>2020</v>
      </c>
      <c r="AD9597" s="4" t="s">
        <v>340</v>
      </c>
      <c r="AE9597" t="s">
        <v>1616</v>
      </c>
    </row>
    <row r="9598" spans="1:31" x14ac:dyDescent="0.35">
      <c r="A9598" s="1">
        <v>44073</v>
      </c>
      <c r="B9598">
        <v>5123036</v>
      </c>
      <c r="C9598" s="1">
        <v>44077</v>
      </c>
      <c r="D9598">
        <v>230497377</v>
      </c>
      <c r="E9598">
        <v>49</v>
      </c>
      <c r="F9598" t="s">
        <v>25</v>
      </c>
      <c r="G9598" t="s">
        <v>117</v>
      </c>
      <c r="H9598" t="s">
        <v>118</v>
      </c>
      <c r="I9598" t="s">
        <v>52</v>
      </c>
      <c r="J9598" t="s">
        <v>70</v>
      </c>
      <c r="K9598" t="s">
        <v>75</v>
      </c>
      <c r="L9598" t="s">
        <v>76</v>
      </c>
      <c r="M9598">
        <v>136</v>
      </c>
      <c r="N9598">
        <f>AVERAGE(Data[Shipping Fee])</f>
        <v>11.49239332096475</v>
      </c>
      <c r="O9598">
        <v>19</v>
      </c>
      <c r="P9598">
        <v>7</v>
      </c>
      <c r="Q9598">
        <f>Data[[#This Row],[Unit Price]]*Data[[#This Row],[Order Quantity]]+Data[[#This Row],[Shipping Fee]]</f>
        <v>971</v>
      </c>
      <c r="R9598">
        <v>205</v>
      </c>
      <c r="S9598" t="s">
        <v>116</v>
      </c>
      <c r="T9598" t="s">
        <v>149</v>
      </c>
      <c r="U9598">
        <v>3</v>
      </c>
      <c r="V9598">
        <v>8</v>
      </c>
      <c r="W9598" t="s">
        <v>48</v>
      </c>
      <c r="X9598">
        <v>30</v>
      </c>
      <c r="Y9598" t="s">
        <v>35</v>
      </c>
      <c r="Z9598">
        <v>3</v>
      </c>
      <c r="AA9598" s="1">
        <v>44044</v>
      </c>
      <c r="AB9598" s="1">
        <v>44074</v>
      </c>
      <c r="AC9598">
        <v>2020</v>
      </c>
      <c r="AD9598" s="4" t="s">
        <v>1057</v>
      </c>
      <c r="AE9598" t="s">
        <v>1616</v>
      </c>
    </row>
    <row r="9599" spans="1:31" x14ac:dyDescent="0.35">
      <c r="A9599" s="1">
        <v>44006</v>
      </c>
      <c r="B9599">
        <v>5119895</v>
      </c>
      <c r="C9599" s="1">
        <v>44009</v>
      </c>
      <c r="D9599">
        <v>230467866</v>
      </c>
      <c r="E9599">
        <v>46</v>
      </c>
      <c r="F9599" t="s">
        <v>34</v>
      </c>
      <c r="G9599" t="s">
        <v>117</v>
      </c>
      <c r="H9599" t="s">
        <v>118</v>
      </c>
      <c r="I9599" t="s">
        <v>52</v>
      </c>
      <c r="J9599" t="s">
        <v>70</v>
      </c>
      <c r="K9599" t="s">
        <v>75</v>
      </c>
      <c r="L9599" t="s">
        <v>76</v>
      </c>
      <c r="M9599">
        <v>124</v>
      </c>
      <c r="N9599">
        <f>AVERAGE(Data[Shipping Fee])</f>
        <v>11.49239332096475</v>
      </c>
      <c r="O9599">
        <v>3</v>
      </c>
      <c r="P9599">
        <v>4</v>
      </c>
      <c r="Q9599">
        <f>Data[[#This Row],[Unit Price]]*Data[[#This Row],[Order Quantity]]+Data[[#This Row],[Shipping Fee]]</f>
        <v>499</v>
      </c>
      <c r="R9599">
        <v>168</v>
      </c>
      <c r="S9599" t="s">
        <v>116</v>
      </c>
      <c r="T9599" t="s">
        <v>147</v>
      </c>
      <c r="U9599">
        <v>2</v>
      </c>
      <c r="V9599">
        <v>6</v>
      </c>
      <c r="W9599" t="s">
        <v>51</v>
      </c>
      <c r="X9599">
        <v>24</v>
      </c>
      <c r="Y9599" t="s">
        <v>37</v>
      </c>
      <c r="Z9599">
        <v>2</v>
      </c>
      <c r="AA9599" s="1">
        <v>43983</v>
      </c>
      <c r="AB9599" s="1">
        <v>44012</v>
      </c>
      <c r="AC9599">
        <v>2020</v>
      </c>
      <c r="AD9599" s="4" t="s">
        <v>737</v>
      </c>
      <c r="AE9599" t="s">
        <v>1616</v>
      </c>
    </row>
    <row r="9600" spans="1:31" x14ac:dyDescent="0.35">
      <c r="A9600" s="1">
        <v>43964</v>
      </c>
      <c r="B9600">
        <v>5117914</v>
      </c>
      <c r="C9600" s="1">
        <v>43968</v>
      </c>
      <c r="D9600">
        <v>230471150</v>
      </c>
      <c r="E9600">
        <v>18</v>
      </c>
      <c r="F9600" t="s">
        <v>25</v>
      </c>
      <c r="G9600" t="s">
        <v>117</v>
      </c>
      <c r="H9600" t="s">
        <v>118</v>
      </c>
      <c r="I9600" t="s">
        <v>52</v>
      </c>
      <c r="J9600" t="s">
        <v>70</v>
      </c>
      <c r="K9600" t="s">
        <v>75</v>
      </c>
      <c r="L9600" t="s">
        <v>76</v>
      </c>
      <c r="M9600">
        <v>139</v>
      </c>
      <c r="N9600">
        <f>AVERAGE(Data[Shipping Fee])</f>
        <v>11.49239332096475</v>
      </c>
      <c r="O9600">
        <v>7</v>
      </c>
      <c r="P9600">
        <v>8</v>
      </c>
      <c r="Q9600">
        <f>Data[[#This Row],[Unit Price]]*Data[[#This Row],[Order Quantity]]+Data[[#This Row],[Shipping Fee]]</f>
        <v>1119</v>
      </c>
      <c r="R9600">
        <v>219</v>
      </c>
      <c r="S9600" t="s">
        <v>116</v>
      </c>
      <c r="T9600" t="s">
        <v>147</v>
      </c>
      <c r="U9600">
        <v>3</v>
      </c>
      <c r="V9600">
        <v>5</v>
      </c>
      <c r="W9600" t="s">
        <v>32</v>
      </c>
      <c r="X9600">
        <v>13</v>
      </c>
      <c r="Y9600" t="s">
        <v>37</v>
      </c>
      <c r="Z9600">
        <v>2</v>
      </c>
      <c r="AA9600" s="1">
        <v>43952</v>
      </c>
      <c r="AB9600" s="1">
        <v>43982</v>
      </c>
      <c r="AC9600">
        <v>2020</v>
      </c>
      <c r="AD9600" s="4" t="s">
        <v>1437</v>
      </c>
      <c r="AE9600" t="s">
        <v>1615</v>
      </c>
    </row>
    <row r="9601" spans="1:31" x14ac:dyDescent="0.35">
      <c r="A9601" s="1">
        <v>43929</v>
      </c>
      <c r="B9601">
        <v>5116159</v>
      </c>
      <c r="C9601" s="1">
        <v>43948</v>
      </c>
      <c r="D9601">
        <v>230513193</v>
      </c>
      <c r="E9601">
        <v>25</v>
      </c>
      <c r="F9601" t="s">
        <v>34</v>
      </c>
      <c r="G9601" t="s">
        <v>117</v>
      </c>
      <c r="H9601" t="s">
        <v>118</v>
      </c>
      <c r="I9601" t="s">
        <v>53</v>
      </c>
      <c r="J9601" t="s">
        <v>70</v>
      </c>
      <c r="K9601" t="s">
        <v>75</v>
      </c>
      <c r="L9601" t="s">
        <v>76</v>
      </c>
      <c r="M9601">
        <v>108</v>
      </c>
      <c r="N9601">
        <f>AVERAGE(Data[Shipping Fee])</f>
        <v>11.49239332096475</v>
      </c>
      <c r="O9601">
        <v>9</v>
      </c>
      <c r="P9601">
        <v>6</v>
      </c>
      <c r="Q9601">
        <f>Data[[#This Row],[Unit Price]]*Data[[#This Row],[Order Quantity]]+Data[[#This Row],[Shipping Fee]]</f>
        <v>657</v>
      </c>
      <c r="R9601">
        <v>169</v>
      </c>
      <c r="S9601" t="s">
        <v>116</v>
      </c>
      <c r="T9601" t="s">
        <v>145</v>
      </c>
      <c r="U9601">
        <v>2</v>
      </c>
      <c r="V9601">
        <v>4</v>
      </c>
      <c r="W9601" t="s">
        <v>36</v>
      </c>
      <c r="X9601">
        <v>8</v>
      </c>
      <c r="Y9601" t="s">
        <v>37</v>
      </c>
      <c r="Z9601">
        <v>2</v>
      </c>
      <c r="AA9601" s="1">
        <v>43922</v>
      </c>
      <c r="AB9601" s="1">
        <v>43951</v>
      </c>
      <c r="AC9601">
        <v>2020</v>
      </c>
      <c r="AD9601" s="4" t="s">
        <v>1287</v>
      </c>
      <c r="AE9601" t="s">
        <v>1617</v>
      </c>
    </row>
    <row r="9602" spans="1:31" x14ac:dyDescent="0.35">
      <c r="A9602" s="1">
        <v>43905</v>
      </c>
      <c r="B9602">
        <v>5114976</v>
      </c>
      <c r="C9602" s="1">
        <v>43923</v>
      </c>
      <c r="D9602">
        <v>230540348</v>
      </c>
      <c r="E9602">
        <v>28</v>
      </c>
      <c r="F9602" t="s">
        <v>25</v>
      </c>
      <c r="G9602" t="s">
        <v>117</v>
      </c>
      <c r="H9602" t="s">
        <v>118</v>
      </c>
      <c r="I9602" t="s">
        <v>53</v>
      </c>
      <c r="J9602" t="s">
        <v>70</v>
      </c>
      <c r="K9602" t="s">
        <v>75</v>
      </c>
      <c r="L9602" t="s">
        <v>76</v>
      </c>
      <c r="M9602">
        <v>127</v>
      </c>
      <c r="N9602">
        <f>AVERAGE(Data[Shipping Fee])</f>
        <v>11.49239332096475</v>
      </c>
      <c r="O9602">
        <v>13</v>
      </c>
      <c r="P9602">
        <v>3</v>
      </c>
      <c r="Q9602">
        <f>Data[[#This Row],[Unit Price]]*Data[[#This Row],[Order Quantity]]+Data[[#This Row],[Shipping Fee]]</f>
        <v>394</v>
      </c>
      <c r="R9602">
        <v>174</v>
      </c>
      <c r="S9602" t="s">
        <v>116</v>
      </c>
      <c r="T9602" t="s">
        <v>148</v>
      </c>
      <c r="U9602">
        <v>3</v>
      </c>
      <c r="V9602">
        <v>3</v>
      </c>
      <c r="W9602" t="s">
        <v>38</v>
      </c>
      <c r="X9602">
        <v>15</v>
      </c>
      <c r="Y9602" t="s">
        <v>35</v>
      </c>
      <c r="Z9602">
        <v>1</v>
      </c>
      <c r="AA9602" s="1">
        <v>43891</v>
      </c>
      <c r="AB9602" s="1">
        <v>43921</v>
      </c>
      <c r="AC9602">
        <v>2020</v>
      </c>
      <c r="AD9602" s="4" t="s">
        <v>991</v>
      </c>
      <c r="AE9602" t="s">
        <v>1617</v>
      </c>
    </row>
    <row r="9603" spans="1:31" x14ac:dyDescent="0.35">
      <c r="A9603" s="1">
        <v>43889</v>
      </c>
      <c r="B9603">
        <v>5114187</v>
      </c>
      <c r="C9603" s="1">
        <v>43892</v>
      </c>
      <c r="D9603">
        <v>230493730</v>
      </c>
      <c r="E9603">
        <v>54</v>
      </c>
      <c r="F9603" t="s">
        <v>25</v>
      </c>
      <c r="G9603" t="s">
        <v>117</v>
      </c>
      <c r="H9603" t="s">
        <v>118</v>
      </c>
      <c r="I9603" t="s">
        <v>52</v>
      </c>
      <c r="J9603" t="s">
        <v>70</v>
      </c>
      <c r="K9603" t="s">
        <v>75</v>
      </c>
      <c r="L9603" t="s">
        <v>76</v>
      </c>
      <c r="M9603">
        <v>53</v>
      </c>
      <c r="N9603">
        <f>AVERAGE(Data[Shipping Fee])</f>
        <v>11.49239332096475</v>
      </c>
      <c r="O9603">
        <v>20</v>
      </c>
      <c r="P9603">
        <v>1</v>
      </c>
      <c r="Q9603">
        <f>Data[[#This Row],[Unit Price]]*Data[[#This Row],[Order Quantity]]+Data[[#This Row],[Shipping Fee]]</f>
        <v>73</v>
      </c>
      <c r="R9603">
        <v>228</v>
      </c>
      <c r="S9603" t="s">
        <v>116</v>
      </c>
      <c r="T9603" t="s">
        <v>145</v>
      </c>
      <c r="U9603">
        <v>1</v>
      </c>
      <c r="V9603">
        <v>2</v>
      </c>
      <c r="W9603" t="s">
        <v>40</v>
      </c>
      <c r="X9603">
        <v>28</v>
      </c>
      <c r="Y9603" t="s">
        <v>47</v>
      </c>
      <c r="Z9603">
        <v>1</v>
      </c>
      <c r="AA9603" s="1">
        <v>43862</v>
      </c>
      <c r="AB9603" s="1">
        <v>43890</v>
      </c>
      <c r="AC9603">
        <v>2020</v>
      </c>
      <c r="AD9603" s="4" t="s">
        <v>262</v>
      </c>
      <c r="AE9603" t="s">
        <v>1616</v>
      </c>
    </row>
    <row r="9604" spans="1:31" x14ac:dyDescent="0.35">
      <c r="A9604" s="1">
        <v>43798</v>
      </c>
      <c r="B9604">
        <v>5109793</v>
      </c>
      <c r="C9604" s="1">
        <v>43803</v>
      </c>
      <c r="D9604">
        <v>230515337</v>
      </c>
      <c r="E9604">
        <v>28</v>
      </c>
      <c r="F9604" t="s">
        <v>25</v>
      </c>
      <c r="G9604" t="s">
        <v>117</v>
      </c>
      <c r="H9604" t="s">
        <v>118</v>
      </c>
      <c r="I9604" t="s">
        <v>28</v>
      </c>
      <c r="J9604" t="s">
        <v>70</v>
      </c>
      <c r="K9604" t="s">
        <v>75</v>
      </c>
      <c r="L9604" t="s">
        <v>76</v>
      </c>
      <c r="M9604">
        <v>141</v>
      </c>
      <c r="N9604">
        <f>AVERAGE(Data[Shipping Fee])</f>
        <v>11.49239332096475</v>
      </c>
      <c r="O9604">
        <v>18</v>
      </c>
      <c r="P9604">
        <v>7</v>
      </c>
      <c r="Q9604">
        <f>Data[[#This Row],[Unit Price]]*Data[[#This Row],[Order Quantity]]+Data[[#This Row],[Shipping Fee]]</f>
        <v>1005</v>
      </c>
      <c r="R9604">
        <v>261</v>
      </c>
      <c r="S9604" t="s">
        <v>116</v>
      </c>
      <c r="T9604" t="s">
        <v>149</v>
      </c>
      <c r="U9604">
        <v>3</v>
      </c>
      <c r="V9604">
        <v>11</v>
      </c>
      <c r="W9604" t="s">
        <v>43</v>
      </c>
      <c r="X9604">
        <v>29</v>
      </c>
      <c r="Y9604" t="s">
        <v>47</v>
      </c>
      <c r="Z9604">
        <v>4</v>
      </c>
      <c r="AA9604" s="1">
        <v>43770</v>
      </c>
      <c r="AB9604" s="1">
        <v>43799</v>
      </c>
      <c r="AC9604">
        <v>2019</v>
      </c>
      <c r="AD9604" s="4" t="s">
        <v>1250</v>
      </c>
      <c r="AE9604" t="s">
        <v>1617</v>
      </c>
    </row>
    <row r="9605" spans="1:31" x14ac:dyDescent="0.35">
      <c r="A9605" s="1">
        <v>43783</v>
      </c>
      <c r="B9605">
        <v>5109085</v>
      </c>
      <c r="C9605" s="1">
        <v>43791</v>
      </c>
      <c r="D9605">
        <v>230539001</v>
      </c>
      <c r="E9605">
        <v>49</v>
      </c>
      <c r="F9605" t="s">
        <v>34</v>
      </c>
      <c r="G9605" t="s">
        <v>117</v>
      </c>
      <c r="H9605" t="s">
        <v>118</v>
      </c>
      <c r="I9605" t="s">
        <v>28</v>
      </c>
      <c r="J9605" t="s">
        <v>70</v>
      </c>
      <c r="K9605" t="s">
        <v>75</v>
      </c>
      <c r="L9605" t="s">
        <v>76</v>
      </c>
      <c r="M9605">
        <v>87</v>
      </c>
      <c r="N9605">
        <f>AVERAGE(Data[Shipping Fee])</f>
        <v>11.49239332096475</v>
      </c>
      <c r="O9605">
        <v>17</v>
      </c>
      <c r="P9605">
        <v>7</v>
      </c>
      <c r="Q9605">
        <f>Data[[#This Row],[Unit Price]]*Data[[#This Row],[Order Quantity]]+Data[[#This Row],[Shipping Fee]]</f>
        <v>626</v>
      </c>
      <c r="R9605">
        <v>271</v>
      </c>
      <c r="S9605" t="s">
        <v>116</v>
      </c>
      <c r="T9605" t="s">
        <v>145</v>
      </c>
      <c r="U9605">
        <v>1</v>
      </c>
      <c r="V9605">
        <v>11</v>
      </c>
      <c r="W9605" t="s">
        <v>43</v>
      </c>
      <c r="X9605">
        <v>14</v>
      </c>
      <c r="Y9605" t="s">
        <v>50</v>
      </c>
      <c r="Z9605">
        <v>4</v>
      </c>
      <c r="AA9605" s="1">
        <v>43770</v>
      </c>
      <c r="AB9605" s="1">
        <v>43799</v>
      </c>
      <c r="AC9605">
        <v>2019</v>
      </c>
      <c r="AD9605" s="4" t="s">
        <v>927</v>
      </c>
      <c r="AE9605" t="s">
        <v>1616</v>
      </c>
    </row>
    <row r="9606" spans="1:31" x14ac:dyDescent="0.35">
      <c r="A9606" s="1">
        <v>43745</v>
      </c>
      <c r="B9606">
        <v>5107224</v>
      </c>
      <c r="C9606" s="1">
        <v>43749</v>
      </c>
      <c r="D9606">
        <v>230546410</v>
      </c>
      <c r="E9606">
        <v>23</v>
      </c>
      <c r="F9606" t="s">
        <v>34</v>
      </c>
      <c r="G9606" t="s">
        <v>117</v>
      </c>
      <c r="H9606" t="s">
        <v>118</v>
      </c>
      <c r="I9606" t="s">
        <v>52</v>
      </c>
      <c r="J9606" t="s">
        <v>70</v>
      </c>
      <c r="K9606" t="s">
        <v>75</v>
      </c>
      <c r="L9606" t="s">
        <v>76</v>
      </c>
      <c r="M9606">
        <v>144</v>
      </c>
      <c r="N9606">
        <f>AVERAGE(Data[Shipping Fee])</f>
        <v>11.49239332096475</v>
      </c>
      <c r="O9606">
        <v>3</v>
      </c>
      <c r="P9606">
        <v>6</v>
      </c>
      <c r="Q9606">
        <f>Data[[#This Row],[Unit Price]]*Data[[#This Row],[Order Quantity]]+Data[[#This Row],[Shipping Fee]]</f>
        <v>867</v>
      </c>
      <c r="R9606">
        <v>265</v>
      </c>
      <c r="S9606" t="s">
        <v>116</v>
      </c>
      <c r="T9606" t="s">
        <v>148</v>
      </c>
      <c r="U9606">
        <v>2</v>
      </c>
      <c r="V9606">
        <v>10</v>
      </c>
      <c r="W9606" t="s">
        <v>44</v>
      </c>
      <c r="X9606">
        <v>7</v>
      </c>
      <c r="Y9606" t="s">
        <v>46</v>
      </c>
      <c r="Z9606">
        <v>4</v>
      </c>
      <c r="AA9606" s="1">
        <v>43739</v>
      </c>
      <c r="AB9606" s="1">
        <v>43769</v>
      </c>
      <c r="AC9606">
        <v>2019</v>
      </c>
      <c r="AD9606" s="4" t="s">
        <v>1116</v>
      </c>
      <c r="AE9606" t="s">
        <v>1617</v>
      </c>
    </row>
    <row r="9607" spans="1:31" x14ac:dyDescent="0.35">
      <c r="A9607" s="1">
        <v>43738</v>
      </c>
      <c r="B9607">
        <v>5106890</v>
      </c>
      <c r="C9607" s="1">
        <v>43751</v>
      </c>
      <c r="D9607">
        <v>230487188</v>
      </c>
      <c r="E9607">
        <v>45</v>
      </c>
      <c r="F9607" t="s">
        <v>34</v>
      </c>
      <c r="G9607" t="s">
        <v>117</v>
      </c>
      <c r="H9607" t="s">
        <v>118</v>
      </c>
      <c r="I9607" t="s">
        <v>53</v>
      </c>
      <c r="J9607" t="s">
        <v>70</v>
      </c>
      <c r="K9607" t="s">
        <v>75</v>
      </c>
      <c r="L9607" t="s">
        <v>76</v>
      </c>
      <c r="M9607">
        <v>106</v>
      </c>
      <c r="N9607">
        <f>AVERAGE(Data[Shipping Fee])</f>
        <v>11.49239332096475</v>
      </c>
      <c r="O9607">
        <v>18</v>
      </c>
      <c r="P9607">
        <v>3</v>
      </c>
      <c r="Q9607">
        <f>Data[[#This Row],[Unit Price]]*Data[[#This Row],[Order Quantity]]+Data[[#This Row],[Shipping Fee]]</f>
        <v>336</v>
      </c>
      <c r="R9607">
        <v>240</v>
      </c>
      <c r="S9607" t="s">
        <v>116</v>
      </c>
      <c r="T9607" t="s">
        <v>146</v>
      </c>
      <c r="U9607">
        <v>3</v>
      </c>
      <c r="V9607">
        <v>9</v>
      </c>
      <c r="W9607" t="s">
        <v>45</v>
      </c>
      <c r="X9607">
        <v>30</v>
      </c>
      <c r="Y9607" t="s">
        <v>46</v>
      </c>
      <c r="Z9607">
        <v>3</v>
      </c>
      <c r="AA9607" s="1">
        <v>43709</v>
      </c>
      <c r="AB9607" s="1">
        <v>43738</v>
      </c>
      <c r="AC9607">
        <v>2019</v>
      </c>
      <c r="AD9607" s="4" t="s">
        <v>1187</v>
      </c>
      <c r="AE9607" t="s">
        <v>1616</v>
      </c>
    </row>
    <row r="9608" spans="1:31" x14ac:dyDescent="0.35">
      <c r="A9608" s="1">
        <v>43736</v>
      </c>
      <c r="B9608">
        <v>5106793</v>
      </c>
      <c r="C9608" s="1">
        <v>43744</v>
      </c>
      <c r="D9608">
        <v>230484059</v>
      </c>
      <c r="E9608">
        <v>44</v>
      </c>
      <c r="F9608" t="s">
        <v>25</v>
      </c>
      <c r="G9608" t="s">
        <v>117</v>
      </c>
      <c r="H9608" t="s">
        <v>118</v>
      </c>
      <c r="I9608" t="s">
        <v>28</v>
      </c>
      <c r="J9608" t="s">
        <v>70</v>
      </c>
      <c r="K9608" t="s">
        <v>75</v>
      </c>
      <c r="L9608" t="s">
        <v>76</v>
      </c>
      <c r="M9608">
        <v>143</v>
      </c>
      <c r="N9608">
        <f>AVERAGE(Data[Shipping Fee])</f>
        <v>11.49239332096475</v>
      </c>
      <c r="O9608">
        <v>4</v>
      </c>
      <c r="P9608">
        <v>2</v>
      </c>
      <c r="Q9608">
        <f>Data[[#This Row],[Unit Price]]*Data[[#This Row],[Order Quantity]]+Data[[#This Row],[Shipping Fee]]</f>
        <v>290</v>
      </c>
      <c r="R9608">
        <v>152</v>
      </c>
      <c r="S9608" t="s">
        <v>116</v>
      </c>
      <c r="T9608" t="s">
        <v>149</v>
      </c>
      <c r="U9608">
        <v>2</v>
      </c>
      <c r="V9608">
        <v>9</v>
      </c>
      <c r="W9608" t="s">
        <v>45</v>
      </c>
      <c r="X9608">
        <v>28</v>
      </c>
      <c r="Y9608" t="s">
        <v>33</v>
      </c>
      <c r="Z9608">
        <v>3</v>
      </c>
      <c r="AA9608" s="1">
        <v>43709</v>
      </c>
      <c r="AB9608" s="1">
        <v>43738</v>
      </c>
      <c r="AC9608">
        <v>2019</v>
      </c>
      <c r="AD9608" s="4" t="s">
        <v>439</v>
      </c>
      <c r="AE9608" t="s">
        <v>1616</v>
      </c>
    </row>
    <row r="9609" spans="1:31" x14ac:dyDescent="0.35">
      <c r="A9609" s="1">
        <v>43646</v>
      </c>
      <c r="B9609">
        <v>5102361</v>
      </c>
      <c r="C9609" s="1">
        <v>43652</v>
      </c>
      <c r="D9609">
        <v>230468262</v>
      </c>
      <c r="E9609">
        <v>21</v>
      </c>
      <c r="F9609" t="s">
        <v>34</v>
      </c>
      <c r="G9609" t="s">
        <v>117</v>
      </c>
      <c r="H9609" t="s">
        <v>118</v>
      </c>
      <c r="I9609" t="s">
        <v>28</v>
      </c>
      <c r="J9609" t="s">
        <v>70</v>
      </c>
      <c r="K9609" t="s">
        <v>75</v>
      </c>
      <c r="L9609" t="s">
        <v>76</v>
      </c>
      <c r="M9609">
        <v>77</v>
      </c>
      <c r="N9609">
        <f>AVERAGE(Data[Shipping Fee])</f>
        <v>11.49239332096475</v>
      </c>
      <c r="O9609">
        <v>18</v>
      </c>
      <c r="P9609">
        <v>7</v>
      </c>
      <c r="Q9609">
        <f>Data[[#This Row],[Unit Price]]*Data[[#This Row],[Order Quantity]]+Data[[#This Row],[Shipping Fee]]</f>
        <v>557</v>
      </c>
      <c r="R9609">
        <v>255</v>
      </c>
      <c r="S9609" t="s">
        <v>116</v>
      </c>
      <c r="T9609" t="s">
        <v>146</v>
      </c>
      <c r="U9609">
        <v>2</v>
      </c>
      <c r="V9609">
        <v>6</v>
      </c>
      <c r="W9609" t="s">
        <v>51</v>
      </c>
      <c r="X9609">
        <v>30</v>
      </c>
      <c r="Y9609" t="s">
        <v>35</v>
      </c>
      <c r="Z9609">
        <v>2</v>
      </c>
      <c r="AA9609" s="1">
        <v>43617</v>
      </c>
      <c r="AB9609" s="1">
        <v>43646</v>
      </c>
      <c r="AC9609">
        <v>2019</v>
      </c>
      <c r="AD9609" s="4" t="s">
        <v>1273</v>
      </c>
      <c r="AE9609" t="s">
        <v>1617</v>
      </c>
    </row>
    <row r="9610" spans="1:31" x14ac:dyDescent="0.35">
      <c r="A9610" s="1">
        <v>43538</v>
      </c>
      <c r="B9610">
        <v>5097207</v>
      </c>
      <c r="C9610" s="1">
        <v>43551</v>
      </c>
      <c r="D9610">
        <v>230514950</v>
      </c>
      <c r="E9610">
        <v>23</v>
      </c>
      <c r="F9610" t="s">
        <v>34</v>
      </c>
      <c r="G9610" t="s">
        <v>117</v>
      </c>
      <c r="H9610" t="s">
        <v>118</v>
      </c>
      <c r="I9610" t="s">
        <v>28</v>
      </c>
      <c r="J9610" t="s">
        <v>70</v>
      </c>
      <c r="K9610" t="s">
        <v>75</v>
      </c>
      <c r="L9610" t="s">
        <v>76</v>
      </c>
      <c r="M9610">
        <v>124</v>
      </c>
      <c r="N9610">
        <f>AVERAGE(Data[Shipping Fee])</f>
        <v>11.49239332096475</v>
      </c>
      <c r="O9610">
        <v>20</v>
      </c>
      <c r="P9610">
        <v>2</v>
      </c>
      <c r="Q9610">
        <f>Data[[#This Row],[Unit Price]]*Data[[#This Row],[Order Quantity]]+Data[[#This Row],[Shipping Fee]]</f>
        <v>268</v>
      </c>
      <c r="R9610">
        <v>151</v>
      </c>
      <c r="S9610" t="s">
        <v>116</v>
      </c>
      <c r="T9610" t="s">
        <v>145</v>
      </c>
      <c r="U9610">
        <v>3</v>
      </c>
      <c r="V9610">
        <v>3</v>
      </c>
      <c r="W9610" t="s">
        <v>38</v>
      </c>
      <c r="X9610">
        <v>14</v>
      </c>
      <c r="Y9610" t="s">
        <v>50</v>
      </c>
      <c r="Z9610">
        <v>1</v>
      </c>
      <c r="AA9610" s="1">
        <v>43525</v>
      </c>
      <c r="AB9610" s="1">
        <v>43555</v>
      </c>
      <c r="AC9610">
        <v>2019</v>
      </c>
      <c r="AD9610" s="4" t="s">
        <v>975</v>
      </c>
      <c r="AE9610" t="s">
        <v>1617</v>
      </c>
    </row>
    <row r="9611" spans="1:31" x14ac:dyDescent="0.35">
      <c r="A9611" s="1">
        <v>43535</v>
      </c>
      <c r="B9611">
        <v>5097078</v>
      </c>
      <c r="C9611" s="1">
        <v>43537</v>
      </c>
      <c r="D9611">
        <v>230501920</v>
      </c>
      <c r="E9611">
        <v>29</v>
      </c>
      <c r="F9611" t="s">
        <v>34</v>
      </c>
      <c r="G9611" t="s">
        <v>117</v>
      </c>
      <c r="H9611" t="s">
        <v>118</v>
      </c>
      <c r="I9611" t="s">
        <v>52</v>
      </c>
      <c r="J9611" t="s">
        <v>70</v>
      </c>
      <c r="K9611" t="s">
        <v>75</v>
      </c>
      <c r="L9611" t="s">
        <v>76</v>
      </c>
      <c r="M9611">
        <v>117</v>
      </c>
      <c r="N9611">
        <f>AVERAGE(Data[Shipping Fee])</f>
        <v>11.49239332096475</v>
      </c>
      <c r="O9611">
        <v>13</v>
      </c>
      <c r="P9611">
        <v>6</v>
      </c>
      <c r="Q9611">
        <f>Data[[#This Row],[Unit Price]]*Data[[#This Row],[Order Quantity]]+Data[[#This Row],[Shipping Fee]]</f>
        <v>715</v>
      </c>
      <c r="R9611">
        <v>232</v>
      </c>
      <c r="S9611" t="s">
        <v>116</v>
      </c>
      <c r="T9611" t="s">
        <v>147</v>
      </c>
      <c r="U9611">
        <v>3</v>
      </c>
      <c r="V9611">
        <v>3</v>
      </c>
      <c r="W9611" t="s">
        <v>38</v>
      </c>
      <c r="X9611">
        <v>11</v>
      </c>
      <c r="Y9611" t="s">
        <v>46</v>
      </c>
      <c r="Z9611">
        <v>1</v>
      </c>
      <c r="AA9611" s="1">
        <v>43525</v>
      </c>
      <c r="AB9611" s="1">
        <v>43555</v>
      </c>
      <c r="AC9611">
        <v>2019</v>
      </c>
      <c r="AD9611" s="4" t="s">
        <v>972</v>
      </c>
      <c r="AE9611" t="s">
        <v>1617</v>
      </c>
    </row>
    <row r="9612" spans="1:31" x14ac:dyDescent="0.35">
      <c r="A9612" s="1">
        <v>43515</v>
      </c>
      <c r="B9612">
        <v>5096104</v>
      </c>
      <c r="C9612" s="1">
        <v>43526</v>
      </c>
      <c r="D9612">
        <v>230471071</v>
      </c>
      <c r="E9612">
        <v>20</v>
      </c>
      <c r="F9612" t="s">
        <v>25</v>
      </c>
      <c r="G9612" t="s">
        <v>117</v>
      </c>
      <c r="H9612" t="s">
        <v>118</v>
      </c>
      <c r="I9612" t="s">
        <v>53</v>
      </c>
      <c r="J9612" t="s">
        <v>70</v>
      </c>
      <c r="K9612" t="s">
        <v>75</v>
      </c>
      <c r="L9612" t="s">
        <v>76</v>
      </c>
      <c r="M9612">
        <v>69</v>
      </c>
      <c r="N9612">
        <f>AVERAGE(Data[Shipping Fee])</f>
        <v>11.49239332096475</v>
      </c>
      <c r="O9612">
        <v>10</v>
      </c>
      <c r="P9612">
        <v>4</v>
      </c>
      <c r="Q9612">
        <f>Data[[#This Row],[Unit Price]]*Data[[#This Row],[Order Quantity]]+Data[[#This Row],[Shipping Fee]]</f>
        <v>286</v>
      </c>
      <c r="R9612">
        <v>216</v>
      </c>
      <c r="S9612" t="s">
        <v>116</v>
      </c>
      <c r="T9612" t="s">
        <v>146</v>
      </c>
      <c r="U9612">
        <v>3</v>
      </c>
      <c r="V9612">
        <v>2</v>
      </c>
      <c r="W9612" t="s">
        <v>40</v>
      </c>
      <c r="X9612">
        <v>19</v>
      </c>
      <c r="Y9612" t="s">
        <v>39</v>
      </c>
      <c r="Z9612">
        <v>1</v>
      </c>
      <c r="AA9612" s="1">
        <v>43497</v>
      </c>
      <c r="AB9612" s="1">
        <v>43524</v>
      </c>
      <c r="AC9612">
        <v>2019</v>
      </c>
      <c r="AD9612" s="4" t="s">
        <v>547</v>
      </c>
      <c r="AE9612" t="s">
        <v>1617</v>
      </c>
    </row>
    <row r="9613" spans="1:31" x14ac:dyDescent="0.35">
      <c r="A9613" s="1">
        <v>43512</v>
      </c>
      <c r="B9613">
        <v>5096006</v>
      </c>
      <c r="C9613" s="1">
        <v>43518</v>
      </c>
      <c r="D9613">
        <v>230534288</v>
      </c>
      <c r="E9613">
        <v>52</v>
      </c>
      <c r="F9613" t="s">
        <v>34</v>
      </c>
      <c r="G9613" t="s">
        <v>117</v>
      </c>
      <c r="H9613" t="s">
        <v>118</v>
      </c>
      <c r="I9613" t="s">
        <v>28</v>
      </c>
      <c r="J9613" t="s">
        <v>70</v>
      </c>
      <c r="K9613" t="s">
        <v>75</v>
      </c>
      <c r="L9613" t="s">
        <v>76</v>
      </c>
      <c r="M9613">
        <v>64</v>
      </c>
      <c r="N9613">
        <f>AVERAGE(Data[Shipping Fee])</f>
        <v>11.49239332096475</v>
      </c>
      <c r="O9613">
        <v>20</v>
      </c>
      <c r="P9613">
        <v>1</v>
      </c>
      <c r="Q9613">
        <f>Data[[#This Row],[Unit Price]]*Data[[#This Row],[Order Quantity]]+Data[[#This Row],[Shipping Fee]]</f>
        <v>84</v>
      </c>
      <c r="R9613">
        <v>178</v>
      </c>
      <c r="S9613" t="s">
        <v>116</v>
      </c>
      <c r="T9613" t="s">
        <v>145</v>
      </c>
      <c r="U9613">
        <v>1</v>
      </c>
      <c r="V9613">
        <v>2</v>
      </c>
      <c r="W9613" t="s">
        <v>40</v>
      </c>
      <c r="X9613">
        <v>16</v>
      </c>
      <c r="Y9613" t="s">
        <v>33</v>
      </c>
      <c r="Z9613">
        <v>1</v>
      </c>
      <c r="AA9613" s="1">
        <v>43497</v>
      </c>
      <c r="AB9613" s="1">
        <v>43524</v>
      </c>
      <c r="AC9613">
        <v>2019</v>
      </c>
      <c r="AD9613" s="4" t="s">
        <v>637</v>
      </c>
      <c r="AE9613" t="s">
        <v>1616</v>
      </c>
    </row>
    <row r="9614" spans="1:31" x14ac:dyDescent="0.35">
      <c r="A9614" s="1">
        <v>43511</v>
      </c>
      <c r="B9614">
        <v>5095927</v>
      </c>
      <c r="C9614" s="1">
        <v>43521</v>
      </c>
      <c r="D9614">
        <v>230477187</v>
      </c>
      <c r="E9614">
        <v>19</v>
      </c>
      <c r="F9614" t="s">
        <v>34</v>
      </c>
      <c r="G9614" t="s">
        <v>117</v>
      </c>
      <c r="H9614" t="s">
        <v>118</v>
      </c>
      <c r="I9614" t="s">
        <v>53</v>
      </c>
      <c r="J9614" t="s">
        <v>70</v>
      </c>
      <c r="K9614" t="s">
        <v>75</v>
      </c>
      <c r="L9614" t="s">
        <v>76</v>
      </c>
      <c r="M9614">
        <v>104</v>
      </c>
      <c r="N9614">
        <f>AVERAGE(Data[Shipping Fee])</f>
        <v>11.49239332096475</v>
      </c>
      <c r="O9614">
        <v>12</v>
      </c>
      <c r="P9614">
        <v>4</v>
      </c>
      <c r="Q9614">
        <f>Data[[#This Row],[Unit Price]]*Data[[#This Row],[Order Quantity]]+Data[[#This Row],[Shipping Fee]]</f>
        <v>428</v>
      </c>
      <c r="R9614">
        <v>205</v>
      </c>
      <c r="S9614" t="s">
        <v>116</v>
      </c>
      <c r="T9614" t="s">
        <v>148</v>
      </c>
      <c r="U9614">
        <v>2</v>
      </c>
      <c r="V9614">
        <v>2</v>
      </c>
      <c r="W9614" t="s">
        <v>40</v>
      </c>
      <c r="X9614">
        <v>15</v>
      </c>
      <c r="Y9614" t="s">
        <v>47</v>
      </c>
      <c r="Z9614">
        <v>1</v>
      </c>
      <c r="AA9614" s="1">
        <v>43497</v>
      </c>
      <c r="AB9614" s="1">
        <v>43524</v>
      </c>
      <c r="AC9614">
        <v>2019</v>
      </c>
      <c r="AD9614" s="4" t="s">
        <v>253</v>
      </c>
      <c r="AE9614" t="s">
        <v>1615</v>
      </c>
    </row>
    <row r="9615" spans="1:31" x14ac:dyDescent="0.35">
      <c r="A9615" s="1">
        <v>43486</v>
      </c>
      <c r="B9615">
        <v>5094758</v>
      </c>
      <c r="C9615" s="1">
        <v>43491</v>
      </c>
      <c r="D9615">
        <v>230509543</v>
      </c>
      <c r="E9615">
        <v>17</v>
      </c>
      <c r="F9615" t="s">
        <v>34</v>
      </c>
      <c r="G9615" t="s">
        <v>117</v>
      </c>
      <c r="H9615" t="s">
        <v>118</v>
      </c>
      <c r="I9615" t="s">
        <v>52</v>
      </c>
      <c r="J9615" t="s">
        <v>70</v>
      </c>
      <c r="K9615" t="s">
        <v>75</v>
      </c>
      <c r="L9615" t="s">
        <v>76</v>
      </c>
      <c r="M9615">
        <v>77</v>
      </c>
      <c r="N9615">
        <f>AVERAGE(Data[Shipping Fee])</f>
        <v>11.49239332096475</v>
      </c>
      <c r="O9615">
        <v>13</v>
      </c>
      <c r="P9615">
        <v>2</v>
      </c>
      <c r="Q9615">
        <f>Data[[#This Row],[Unit Price]]*Data[[#This Row],[Order Quantity]]+Data[[#This Row],[Shipping Fee]]</f>
        <v>167</v>
      </c>
      <c r="R9615">
        <v>299</v>
      </c>
      <c r="S9615" t="s">
        <v>116</v>
      </c>
      <c r="T9615" t="s">
        <v>146</v>
      </c>
      <c r="U9615">
        <v>3</v>
      </c>
      <c r="V9615">
        <v>1</v>
      </c>
      <c r="W9615" t="s">
        <v>41</v>
      </c>
      <c r="X9615">
        <v>21</v>
      </c>
      <c r="Y9615" t="s">
        <v>46</v>
      </c>
      <c r="Z9615">
        <v>1</v>
      </c>
      <c r="AA9615" s="1">
        <v>43466</v>
      </c>
      <c r="AB9615" s="1">
        <v>43496</v>
      </c>
      <c r="AC9615">
        <v>2019</v>
      </c>
      <c r="AD9615" s="4" t="s">
        <v>740</v>
      </c>
      <c r="AE9615" t="s">
        <v>1615</v>
      </c>
    </row>
    <row r="9616" spans="1:31" x14ac:dyDescent="0.35">
      <c r="A9616" s="1">
        <v>43486</v>
      </c>
      <c r="B9616">
        <v>5094761</v>
      </c>
      <c r="C9616" s="1">
        <v>43491</v>
      </c>
      <c r="D9616">
        <v>230483991</v>
      </c>
      <c r="E9616">
        <v>18</v>
      </c>
      <c r="F9616" t="s">
        <v>25</v>
      </c>
      <c r="G9616" t="s">
        <v>117</v>
      </c>
      <c r="H9616" t="s">
        <v>118</v>
      </c>
      <c r="I9616" t="s">
        <v>28</v>
      </c>
      <c r="J9616" t="s">
        <v>70</v>
      </c>
      <c r="K9616" t="s">
        <v>75</v>
      </c>
      <c r="L9616" t="s">
        <v>76</v>
      </c>
      <c r="M9616">
        <v>54</v>
      </c>
      <c r="N9616">
        <f>AVERAGE(Data[Shipping Fee])</f>
        <v>11.49239332096475</v>
      </c>
      <c r="O9616">
        <v>5</v>
      </c>
      <c r="P9616">
        <v>5</v>
      </c>
      <c r="Q9616">
        <f>Data[[#This Row],[Unit Price]]*Data[[#This Row],[Order Quantity]]+Data[[#This Row],[Shipping Fee]]</f>
        <v>275</v>
      </c>
      <c r="R9616">
        <v>159</v>
      </c>
      <c r="S9616" t="s">
        <v>116</v>
      </c>
      <c r="T9616" t="s">
        <v>145</v>
      </c>
      <c r="U9616">
        <v>1</v>
      </c>
      <c r="V9616">
        <v>1</v>
      </c>
      <c r="W9616" t="s">
        <v>41</v>
      </c>
      <c r="X9616">
        <v>21</v>
      </c>
      <c r="Y9616" t="s">
        <v>46</v>
      </c>
      <c r="Z9616">
        <v>1</v>
      </c>
      <c r="AA9616" s="1">
        <v>43466</v>
      </c>
      <c r="AB9616" s="1">
        <v>43496</v>
      </c>
      <c r="AC9616">
        <v>2019</v>
      </c>
      <c r="AD9616" s="4" t="s">
        <v>514</v>
      </c>
      <c r="AE9616" t="s">
        <v>1615</v>
      </c>
    </row>
    <row r="9617" spans="1:31" x14ac:dyDescent="0.35">
      <c r="A9617" s="1">
        <v>43449</v>
      </c>
      <c r="B9617">
        <v>5092949</v>
      </c>
      <c r="C9617" s="1">
        <v>43460</v>
      </c>
      <c r="D9617">
        <v>230478628</v>
      </c>
      <c r="E9617">
        <v>26</v>
      </c>
      <c r="F9617" t="s">
        <v>34</v>
      </c>
      <c r="G9617" t="s">
        <v>117</v>
      </c>
      <c r="H9617" t="s">
        <v>118</v>
      </c>
      <c r="I9617" t="s">
        <v>53</v>
      </c>
      <c r="J9617" t="s">
        <v>70</v>
      </c>
      <c r="K9617" t="s">
        <v>75</v>
      </c>
      <c r="L9617" t="s">
        <v>76</v>
      </c>
      <c r="M9617">
        <v>75</v>
      </c>
      <c r="N9617">
        <f>AVERAGE(Data[Shipping Fee])</f>
        <v>11.49239332096475</v>
      </c>
      <c r="O9617">
        <v>17</v>
      </c>
      <c r="P9617">
        <v>4</v>
      </c>
      <c r="Q9617">
        <f>Data[[#This Row],[Unit Price]]*Data[[#This Row],[Order Quantity]]+Data[[#This Row],[Shipping Fee]]</f>
        <v>317</v>
      </c>
      <c r="R9617">
        <v>173</v>
      </c>
      <c r="S9617" t="s">
        <v>116</v>
      </c>
      <c r="T9617" t="s">
        <v>146</v>
      </c>
      <c r="U9617">
        <v>2</v>
      </c>
      <c r="V9617">
        <v>12</v>
      </c>
      <c r="W9617" t="s">
        <v>42</v>
      </c>
      <c r="X9617">
        <v>15</v>
      </c>
      <c r="Y9617" t="s">
        <v>33</v>
      </c>
      <c r="Z9617">
        <v>4</v>
      </c>
      <c r="AA9617" s="1">
        <v>43435</v>
      </c>
      <c r="AB9617" s="1">
        <v>43465</v>
      </c>
      <c r="AC9617">
        <v>2018</v>
      </c>
      <c r="AD9617" s="4" t="s">
        <v>479</v>
      </c>
      <c r="AE9617" t="s">
        <v>1617</v>
      </c>
    </row>
    <row r="9618" spans="1:31" x14ac:dyDescent="0.35">
      <c r="A9618" s="1">
        <v>43427</v>
      </c>
      <c r="B9618">
        <v>5091889</v>
      </c>
      <c r="C9618" s="1">
        <v>43429</v>
      </c>
      <c r="D9618">
        <v>230468250</v>
      </c>
      <c r="E9618">
        <v>21</v>
      </c>
      <c r="F9618" t="s">
        <v>34</v>
      </c>
      <c r="G9618" t="s">
        <v>117</v>
      </c>
      <c r="H9618" t="s">
        <v>118</v>
      </c>
      <c r="I9618" t="s">
        <v>52</v>
      </c>
      <c r="J9618" t="s">
        <v>70</v>
      </c>
      <c r="K9618" t="s">
        <v>75</v>
      </c>
      <c r="L9618" t="s">
        <v>76</v>
      </c>
      <c r="M9618">
        <v>57</v>
      </c>
      <c r="N9618">
        <f>AVERAGE(Data[Shipping Fee])</f>
        <v>11.49239332096475</v>
      </c>
      <c r="O9618">
        <v>14</v>
      </c>
      <c r="P9618">
        <v>2</v>
      </c>
      <c r="Q9618">
        <f>Data[[#This Row],[Unit Price]]*Data[[#This Row],[Order Quantity]]+Data[[#This Row],[Shipping Fee]]</f>
        <v>128</v>
      </c>
      <c r="R9618">
        <v>240</v>
      </c>
      <c r="S9618" t="s">
        <v>116</v>
      </c>
      <c r="T9618" t="s">
        <v>148</v>
      </c>
      <c r="U9618">
        <v>2</v>
      </c>
      <c r="V9618">
        <v>11</v>
      </c>
      <c r="W9618" t="s">
        <v>43</v>
      </c>
      <c r="X9618">
        <v>23</v>
      </c>
      <c r="Y9618" t="s">
        <v>47</v>
      </c>
      <c r="Z9618">
        <v>4</v>
      </c>
      <c r="AA9618" s="1">
        <v>43405</v>
      </c>
      <c r="AB9618" s="1">
        <v>43434</v>
      </c>
      <c r="AC9618">
        <v>2018</v>
      </c>
      <c r="AD9618" s="4" t="s">
        <v>516</v>
      </c>
      <c r="AE9618" t="s">
        <v>1617</v>
      </c>
    </row>
    <row r="9619" spans="1:31" x14ac:dyDescent="0.35">
      <c r="A9619" s="1">
        <v>43423</v>
      </c>
      <c r="B9619">
        <v>5091718</v>
      </c>
      <c r="C9619" s="1">
        <v>43438</v>
      </c>
      <c r="D9619">
        <v>230514308</v>
      </c>
      <c r="E9619">
        <v>41</v>
      </c>
      <c r="F9619" t="s">
        <v>25</v>
      </c>
      <c r="G9619" t="s">
        <v>117</v>
      </c>
      <c r="H9619" t="s">
        <v>118</v>
      </c>
      <c r="I9619" t="s">
        <v>53</v>
      </c>
      <c r="J9619" t="s">
        <v>70</v>
      </c>
      <c r="K9619" t="s">
        <v>75</v>
      </c>
      <c r="L9619" t="s">
        <v>76</v>
      </c>
      <c r="M9619">
        <v>77</v>
      </c>
      <c r="N9619">
        <f>AVERAGE(Data[Shipping Fee])</f>
        <v>11.49239332096475</v>
      </c>
      <c r="O9619">
        <v>20</v>
      </c>
      <c r="P9619">
        <v>3</v>
      </c>
      <c r="Q9619">
        <f>Data[[#This Row],[Unit Price]]*Data[[#This Row],[Order Quantity]]+Data[[#This Row],[Shipping Fee]]</f>
        <v>251</v>
      </c>
      <c r="R9619">
        <v>220</v>
      </c>
      <c r="S9619" t="s">
        <v>116</v>
      </c>
      <c r="T9619" t="s">
        <v>146</v>
      </c>
      <c r="U9619">
        <v>1</v>
      </c>
      <c r="V9619">
        <v>11</v>
      </c>
      <c r="W9619" t="s">
        <v>43</v>
      </c>
      <c r="X9619">
        <v>19</v>
      </c>
      <c r="Y9619" t="s">
        <v>46</v>
      </c>
      <c r="Z9619">
        <v>4</v>
      </c>
      <c r="AA9619" s="1">
        <v>43405</v>
      </c>
      <c r="AB9619" s="1">
        <v>43434</v>
      </c>
      <c r="AC9619">
        <v>2018</v>
      </c>
      <c r="AD9619" s="4" t="s">
        <v>355</v>
      </c>
      <c r="AE9619" t="s">
        <v>1616</v>
      </c>
    </row>
    <row r="9620" spans="1:31" x14ac:dyDescent="0.35">
      <c r="A9620" s="1">
        <v>43312</v>
      </c>
      <c r="B9620">
        <v>5086407</v>
      </c>
      <c r="C9620" s="1">
        <v>43314</v>
      </c>
      <c r="D9620">
        <v>230511961</v>
      </c>
      <c r="E9620">
        <v>29</v>
      </c>
      <c r="F9620" t="s">
        <v>25</v>
      </c>
      <c r="G9620" t="s">
        <v>117</v>
      </c>
      <c r="H9620" t="s">
        <v>118</v>
      </c>
      <c r="I9620" t="s">
        <v>52</v>
      </c>
      <c r="J9620" t="s">
        <v>70</v>
      </c>
      <c r="K9620" t="s">
        <v>75</v>
      </c>
      <c r="L9620" t="s">
        <v>76</v>
      </c>
      <c r="M9620">
        <v>103</v>
      </c>
      <c r="N9620">
        <f>AVERAGE(Data[Shipping Fee])</f>
        <v>11.49239332096475</v>
      </c>
      <c r="O9620">
        <v>12</v>
      </c>
      <c r="P9620">
        <v>4</v>
      </c>
      <c r="Q9620">
        <f>Data[[#This Row],[Unit Price]]*Data[[#This Row],[Order Quantity]]+Data[[#This Row],[Shipping Fee]]</f>
        <v>424</v>
      </c>
      <c r="R9620">
        <v>292</v>
      </c>
      <c r="S9620" t="s">
        <v>116</v>
      </c>
      <c r="T9620" t="s">
        <v>149</v>
      </c>
      <c r="U9620">
        <v>3</v>
      </c>
      <c r="V9620">
        <v>7</v>
      </c>
      <c r="W9620" t="s">
        <v>49</v>
      </c>
      <c r="X9620">
        <v>31</v>
      </c>
      <c r="Y9620" t="s">
        <v>39</v>
      </c>
      <c r="Z9620">
        <v>3</v>
      </c>
      <c r="AA9620" s="1">
        <v>43282</v>
      </c>
      <c r="AB9620" s="1">
        <v>43312</v>
      </c>
      <c r="AC9620">
        <v>2018</v>
      </c>
      <c r="AD9620" s="4" t="s">
        <v>1266</v>
      </c>
      <c r="AE9620" t="s">
        <v>1617</v>
      </c>
    </row>
    <row r="9621" spans="1:31" x14ac:dyDescent="0.35">
      <c r="A9621" s="1">
        <v>43273</v>
      </c>
      <c r="B9621">
        <v>5084568</v>
      </c>
      <c r="C9621" s="1">
        <v>43280</v>
      </c>
      <c r="D9621">
        <v>230533937</v>
      </c>
      <c r="E9621">
        <v>41</v>
      </c>
      <c r="F9621" t="s">
        <v>25</v>
      </c>
      <c r="G9621" t="s">
        <v>117</v>
      </c>
      <c r="H9621" t="s">
        <v>118</v>
      </c>
      <c r="I9621" t="s">
        <v>28</v>
      </c>
      <c r="J9621" t="s">
        <v>70</v>
      </c>
      <c r="K9621" t="s">
        <v>75</v>
      </c>
      <c r="L9621" t="s">
        <v>76</v>
      </c>
      <c r="M9621">
        <v>70</v>
      </c>
      <c r="N9621">
        <f>AVERAGE(Data[Shipping Fee])</f>
        <v>11.49239332096475</v>
      </c>
      <c r="O9621">
        <v>15</v>
      </c>
      <c r="P9621">
        <v>8</v>
      </c>
      <c r="Q9621">
        <f>Data[[#This Row],[Unit Price]]*Data[[#This Row],[Order Quantity]]+Data[[#This Row],[Shipping Fee]]</f>
        <v>575</v>
      </c>
      <c r="R9621">
        <v>176</v>
      </c>
      <c r="S9621" t="s">
        <v>116</v>
      </c>
      <c r="T9621" t="s">
        <v>147</v>
      </c>
      <c r="U9621">
        <v>3</v>
      </c>
      <c r="V9621">
        <v>6</v>
      </c>
      <c r="W9621" t="s">
        <v>51</v>
      </c>
      <c r="X9621">
        <v>22</v>
      </c>
      <c r="Y9621" t="s">
        <v>47</v>
      </c>
      <c r="Z9621">
        <v>2</v>
      </c>
      <c r="AA9621" s="1">
        <v>43252</v>
      </c>
      <c r="AB9621" s="1">
        <v>43281</v>
      </c>
      <c r="AC9621">
        <v>2018</v>
      </c>
      <c r="AD9621" s="4" t="s">
        <v>194</v>
      </c>
      <c r="AE9621" t="s">
        <v>1616</v>
      </c>
    </row>
    <row r="9622" spans="1:31" x14ac:dyDescent="0.35">
      <c r="A9622" s="1">
        <v>43243</v>
      </c>
      <c r="B9622">
        <v>5083094</v>
      </c>
      <c r="C9622" s="1">
        <v>43258</v>
      </c>
      <c r="D9622">
        <v>230529426</v>
      </c>
      <c r="E9622">
        <v>44</v>
      </c>
      <c r="F9622" t="s">
        <v>34</v>
      </c>
      <c r="G9622" t="s">
        <v>117</v>
      </c>
      <c r="H9622" t="s">
        <v>118</v>
      </c>
      <c r="I9622" t="s">
        <v>53</v>
      </c>
      <c r="J9622" t="s">
        <v>70</v>
      </c>
      <c r="K9622" t="s">
        <v>75</v>
      </c>
      <c r="L9622" t="s">
        <v>76</v>
      </c>
      <c r="M9622">
        <v>126</v>
      </c>
      <c r="N9622">
        <f>AVERAGE(Data[Shipping Fee])</f>
        <v>11.49239332096475</v>
      </c>
      <c r="O9622">
        <v>7</v>
      </c>
      <c r="P9622">
        <v>4</v>
      </c>
      <c r="Q9622">
        <f>Data[[#This Row],[Unit Price]]*Data[[#This Row],[Order Quantity]]+Data[[#This Row],[Shipping Fee]]</f>
        <v>511</v>
      </c>
      <c r="R9622">
        <v>176</v>
      </c>
      <c r="S9622" t="s">
        <v>116</v>
      </c>
      <c r="T9622" t="s">
        <v>147</v>
      </c>
      <c r="U9622">
        <v>1</v>
      </c>
      <c r="V9622">
        <v>5</v>
      </c>
      <c r="W9622" t="s">
        <v>32</v>
      </c>
      <c r="X9622">
        <v>23</v>
      </c>
      <c r="Y9622" t="s">
        <v>37</v>
      </c>
      <c r="Z9622">
        <v>2</v>
      </c>
      <c r="AA9622" s="1">
        <v>43221</v>
      </c>
      <c r="AB9622" s="1">
        <v>43251</v>
      </c>
      <c r="AC9622">
        <v>2018</v>
      </c>
      <c r="AD9622" s="4" t="s">
        <v>192</v>
      </c>
      <c r="AE9622" t="s">
        <v>1616</v>
      </c>
    </row>
    <row r="9623" spans="1:31" x14ac:dyDescent="0.35">
      <c r="A9623" s="1">
        <v>43234</v>
      </c>
      <c r="B9623">
        <v>5082680</v>
      </c>
      <c r="C9623" s="1">
        <v>43249</v>
      </c>
      <c r="D9623">
        <v>230545712</v>
      </c>
      <c r="E9623">
        <v>40</v>
      </c>
      <c r="F9623" t="s">
        <v>34</v>
      </c>
      <c r="G9623" t="s">
        <v>117</v>
      </c>
      <c r="H9623" t="s">
        <v>118</v>
      </c>
      <c r="I9623" t="s">
        <v>28</v>
      </c>
      <c r="J9623" t="s">
        <v>70</v>
      </c>
      <c r="K9623" t="s">
        <v>75</v>
      </c>
      <c r="L9623" t="s">
        <v>76</v>
      </c>
      <c r="M9623">
        <v>86</v>
      </c>
      <c r="N9623">
        <f>AVERAGE(Data[Shipping Fee])</f>
        <v>11.49239332096475</v>
      </c>
      <c r="O9623">
        <v>9</v>
      </c>
      <c r="P9623">
        <v>9</v>
      </c>
      <c r="Q9623">
        <f>Data[[#This Row],[Unit Price]]*Data[[#This Row],[Order Quantity]]+Data[[#This Row],[Shipping Fee]]</f>
        <v>783</v>
      </c>
      <c r="R9623">
        <v>273</v>
      </c>
      <c r="S9623" t="s">
        <v>116</v>
      </c>
      <c r="T9623" t="s">
        <v>146</v>
      </c>
      <c r="U9623">
        <v>3</v>
      </c>
      <c r="V9623">
        <v>5</v>
      </c>
      <c r="W9623" t="s">
        <v>32</v>
      </c>
      <c r="X9623">
        <v>14</v>
      </c>
      <c r="Y9623" t="s">
        <v>46</v>
      </c>
      <c r="Z9623">
        <v>2</v>
      </c>
      <c r="AA9623" s="1">
        <v>43221</v>
      </c>
      <c r="AB9623" s="1">
        <v>43251</v>
      </c>
      <c r="AC9623">
        <v>2018</v>
      </c>
      <c r="AD9623" s="4" t="s">
        <v>1181</v>
      </c>
      <c r="AE9623" t="s">
        <v>1616</v>
      </c>
    </row>
    <row r="9624" spans="1:31" x14ac:dyDescent="0.35">
      <c r="A9624" s="1">
        <v>43191</v>
      </c>
      <c r="B9624">
        <v>5080679</v>
      </c>
      <c r="C9624" s="1">
        <v>43200</v>
      </c>
      <c r="D9624">
        <v>230502240</v>
      </c>
      <c r="E9624">
        <v>56</v>
      </c>
      <c r="F9624" t="s">
        <v>25</v>
      </c>
      <c r="G9624" t="s">
        <v>117</v>
      </c>
      <c r="H9624" t="s">
        <v>118</v>
      </c>
      <c r="I9624" t="s">
        <v>28</v>
      </c>
      <c r="J9624" t="s">
        <v>70</v>
      </c>
      <c r="K9624" t="s">
        <v>75</v>
      </c>
      <c r="L9624" t="s">
        <v>76</v>
      </c>
      <c r="M9624">
        <v>64</v>
      </c>
      <c r="N9624">
        <f>AVERAGE(Data[Shipping Fee])</f>
        <v>11.49239332096475</v>
      </c>
      <c r="O9624">
        <v>20</v>
      </c>
      <c r="P9624">
        <v>4</v>
      </c>
      <c r="Q9624">
        <f>Data[[#This Row],[Unit Price]]*Data[[#This Row],[Order Quantity]]+Data[[#This Row],[Shipping Fee]]</f>
        <v>276</v>
      </c>
      <c r="R9624">
        <v>168</v>
      </c>
      <c r="S9624" t="s">
        <v>116</v>
      </c>
      <c r="T9624" t="s">
        <v>145</v>
      </c>
      <c r="U9624">
        <v>3</v>
      </c>
      <c r="V9624">
        <v>4</v>
      </c>
      <c r="W9624" t="s">
        <v>36</v>
      </c>
      <c r="X9624">
        <v>1</v>
      </c>
      <c r="Y9624" t="s">
        <v>35</v>
      </c>
      <c r="Z9624">
        <v>2</v>
      </c>
      <c r="AA9624" s="1">
        <v>43191</v>
      </c>
      <c r="AB9624" s="1">
        <v>43220</v>
      </c>
      <c r="AC9624">
        <v>2018</v>
      </c>
      <c r="AD9624" s="4" t="s">
        <v>501</v>
      </c>
      <c r="AE9624" t="s">
        <v>1616</v>
      </c>
    </row>
    <row r="9625" spans="1:31" x14ac:dyDescent="0.35">
      <c r="A9625" s="1">
        <v>43186</v>
      </c>
      <c r="B9625">
        <v>5080364</v>
      </c>
      <c r="C9625" s="1">
        <v>43190</v>
      </c>
      <c r="D9625">
        <v>230509526</v>
      </c>
      <c r="E9625">
        <v>17</v>
      </c>
      <c r="F9625" t="s">
        <v>34</v>
      </c>
      <c r="G9625" t="s">
        <v>117</v>
      </c>
      <c r="H9625" t="s">
        <v>118</v>
      </c>
      <c r="I9625" t="s">
        <v>52</v>
      </c>
      <c r="J9625" t="s">
        <v>70</v>
      </c>
      <c r="K9625" t="s">
        <v>75</v>
      </c>
      <c r="L9625" t="s">
        <v>76</v>
      </c>
      <c r="M9625">
        <v>116</v>
      </c>
      <c r="N9625">
        <f>AVERAGE(Data[Shipping Fee])</f>
        <v>11.49239332096475</v>
      </c>
      <c r="O9625">
        <v>17</v>
      </c>
      <c r="P9625">
        <v>1</v>
      </c>
      <c r="Q9625">
        <f>Data[[#This Row],[Unit Price]]*Data[[#This Row],[Order Quantity]]+Data[[#This Row],[Shipping Fee]]</f>
        <v>133</v>
      </c>
      <c r="R9625">
        <v>205</v>
      </c>
      <c r="S9625" t="s">
        <v>116</v>
      </c>
      <c r="T9625" t="s">
        <v>147</v>
      </c>
      <c r="U9625">
        <v>1</v>
      </c>
      <c r="V9625">
        <v>3</v>
      </c>
      <c r="W9625" t="s">
        <v>38</v>
      </c>
      <c r="X9625">
        <v>27</v>
      </c>
      <c r="Y9625" t="s">
        <v>39</v>
      </c>
      <c r="Z9625">
        <v>1</v>
      </c>
      <c r="AA9625" s="1">
        <v>43160</v>
      </c>
      <c r="AB9625" s="1">
        <v>43190</v>
      </c>
      <c r="AC9625">
        <v>2018</v>
      </c>
      <c r="AD9625" s="4" t="s">
        <v>285</v>
      </c>
      <c r="AE9625" t="s">
        <v>1615</v>
      </c>
    </row>
    <row r="9626" spans="1:31" x14ac:dyDescent="0.35">
      <c r="A9626" s="1">
        <v>43165</v>
      </c>
      <c r="B9626">
        <v>5079411</v>
      </c>
      <c r="C9626" s="1">
        <v>43170</v>
      </c>
      <c r="D9626">
        <v>230467356</v>
      </c>
      <c r="E9626">
        <v>21</v>
      </c>
      <c r="F9626" t="s">
        <v>25</v>
      </c>
      <c r="G9626" t="s">
        <v>117</v>
      </c>
      <c r="H9626" t="s">
        <v>118</v>
      </c>
      <c r="I9626" t="s">
        <v>52</v>
      </c>
      <c r="J9626" t="s">
        <v>70</v>
      </c>
      <c r="K9626" t="s">
        <v>75</v>
      </c>
      <c r="L9626" t="s">
        <v>76</v>
      </c>
      <c r="M9626">
        <v>116</v>
      </c>
      <c r="N9626">
        <f>AVERAGE(Data[Shipping Fee])</f>
        <v>11.49239332096475</v>
      </c>
      <c r="O9626">
        <v>16</v>
      </c>
      <c r="P9626">
        <v>1</v>
      </c>
      <c r="Q9626">
        <f>Data[[#This Row],[Unit Price]]*Data[[#This Row],[Order Quantity]]+Data[[#This Row],[Shipping Fee]]</f>
        <v>132</v>
      </c>
      <c r="R9626">
        <v>290</v>
      </c>
      <c r="S9626" t="s">
        <v>116</v>
      </c>
      <c r="T9626" t="s">
        <v>149</v>
      </c>
      <c r="U9626">
        <v>2</v>
      </c>
      <c r="V9626">
        <v>3</v>
      </c>
      <c r="W9626" t="s">
        <v>38</v>
      </c>
      <c r="X9626">
        <v>6</v>
      </c>
      <c r="Y9626" t="s">
        <v>39</v>
      </c>
      <c r="Z9626">
        <v>1</v>
      </c>
      <c r="AA9626" s="1">
        <v>43160</v>
      </c>
      <c r="AB9626" s="1">
        <v>43190</v>
      </c>
      <c r="AC9626">
        <v>2018</v>
      </c>
      <c r="AD9626" s="4" t="s">
        <v>841</v>
      </c>
      <c r="AE9626" t="s">
        <v>1617</v>
      </c>
    </row>
    <row r="9627" spans="1:31" x14ac:dyDescent="0.35">
      <c r="A9627" s="1">
        <v>43163</v>
      </c>
      <c r="B9627">
        <v>5079351</v>
      </c>
      <c r="C9627" s="1">
        <v>43181</v>
      </c>
      <c r="D9627">
        <v>230491432</v>
      </c>
      <c r="E9627">
        <v>51</v>
      </c>
      <c r="F9627" t="s">
        <v>25</v>
      </c>
      <c r="G9627" t="s">
        <v>117</v>
      </c>
      <c r="H9627" t="s">
        <v>118</v>
      </c>
      <c r="I9627" t="s">
        <v>53</v>
      </c>
      <c r="J9627" t="s">
        <v>70</v>
      </c>
      <c r="K9627" t="s">
        <v>75</v>
      </c>
      <c r="L9627" t="s">
        <v>76</v>
      </c>
      <c r="M9627">
        <v>81</v>
      </c>
      <c r="N9627">
        <f>AVERAGE(Data[Shipping Fee])</f>
        <v>11.49239332096475</v>
      </c>
      <c r="O9627">
        <v>13</v>
      </c>
      <c r="P9627">
        <v>3</v>
      </c>
      <c r="Q9627">
        <f>Data[[#This Row],[Unit Price]]*Data[[#This Row],[Order Quantity]]+Data[[#This Row],[Shipping Fee]]</f>
        <v>256</v>
      </c>
      <c r="R9627">
        <v>272</v>
      </c>
      <c r="S9627" t="s">
        <v>116</v>
      </c>
      <c r="T9627" t="s">
        <v>147</v>
      </c>
      <c r="U9627">
        <v>2</v>
      </c>
      <c r="V9627">
        <v>3</v>
      </c>
      <c r="W9627" t="s">
        <v>38</v>
      </c>
      <c r="X9627">
        <v>4</v>
      </c>
      <c r="Y9627" t="s">
        <v>35</v>
      </c>
      <c r="Z9627">
        <v>1</v>
      </c>
      <c r="AA9627" s="1">
        <v>43160</v>
      </c>
      <c r="AB9627" s="1">
        <v>43190</v>
      </c>
      <c r="AC9627">
        <v>2018</v>
      </c>
      <c r="AD9627" s="4" t="s">
        <v>208</v>
      </c>
      <c r="AE9627" t="s">
        <v>1616</v>
      </c>
    </row>
    <row r="9628" spans="1:31" x14ac:dyDescent="0.35">
      <c r="A9628" s="1">
        <v>43135</v>
      </c>
      <c r="B9628">
        <v>5078032</v>
      </c>
      <c r="C9628" s="1">
        <v>43138</v>
      </c>
      <c r="D9628">
        <v>230526660</v>
      </c>
      <c r="E9628">
        <v>28</v>
      </c>
      <c r="F9628" t="s">
        <v>34</v>
      </c>
      <c r="G9628" t="s">
        <v>117</v>
      </c>
      <c r="H9628" t="s">
        <v>118</v>
      </c>
      <c r="I9628" t="s">
        <v>52</v>
      </c>
      <c r="J9628" t="s">
        <v>70</v>
      </c>
      <c r="K9628" t="s">
        <v>75</v>
      </c>
      <c r="L9628" t="s">
        <v>76</v>
      </c>
      <c r="M9628">
        <v>80</v>
      </c>
      <c r="N9628">
        <f>AVERAGE(Data[Shipping Fee])</f>
        <v>11.49239332096475</v>
      </c>
      <c r="O9628">
        <v>15</v>
      </c>
      <c r="P9628">
        <v>9</v>
      </c>
      <c r="Q9628">
        <f>Data[[#This Row],[Unit Price]]*Data[[#This Row],[Order Quantity]]+Data[[#This Row],[Shipping Fee]]</f>
        <v>735</v>
      </c>
      <c r="R9628">
        <v>237</v>
      </c>
      <c r="S9628" t="s">
        <v>116</v>
      </c>
      <c r="T9628" t="s">
        <v>147</v>
      </c>
      <c r="U9628">
        <v>2</v>
      </c>
      <c r="V9628">
        <v>2</v>
      </c>
      <c r="W9628" t="s">
        <v>40</v>
      </c>
      <c r="X9628">
        <v>4</v>
      </c>
      <c r="Y9628" t="s">
        <v>35</v>
      </c>
      <c r="Z9628">
        <v>1</v>
      </c>
      <c r="AA9628" s="1">
        <v>43132</v>
      </c>
      <c r="AB9628" s="1">
        <v>43159</v>
      </c>
      <c r="AC9628">
        <v>2018</v>
      </c>
      <c r="AD9628" s="4" t="s">
        <v>773</v>
      </c>
      <c r="AE9628" t="s">
        <v>1617</v>
      </c>
    </row>
    <row r="9629" spans="1:31" x14ac:dyDescent="0.35">
      <c r="A9629" s="1">
        <v>43125</v>
      </c>
      <c r="B9629">
        <v>5077570</v>
      </c>
      <c r="C9629" s="1">
        <v>43129</v>
      </c>
      <c r="D9629">
        <v>230536711</v>
      </c>
      <c r="E9629">
        <v>81</v>
      </c>
      <c r="F9629" t="s">
        <v>25</v>
      </c>
      <c r="G9629" t="s">
        <v>117</v>
      </c>
      <c r="H9629" t="s">
        <v>118</v>
      </c>
      <c r="I9629" t="s">
        <v>52</v>
      </c>
      <c r="J9629" t="s">
        <v>70</v>
      </c>
      <c r="K9629" t="s">
        <v>75</v>
      </c>
      <c r="L9629" t="s">
        <v>76</v>
      </c>
      <c r="M9629">
        <v>81</v>
      </c>
      <c r="N9629">
        <f>AVERAGE(Data[Shipping Fee])</f>
        <v>11.49239332096475</v>
      </c>
      <c r="O9629">
        <v>4</v>
      </c>
      <c r="P9629">
        <v>3</v>
      </c>
      <c r="Q9629">
        <f>Data[[#This Row],[Unit Price]]*Data[[#This Row],[Order Quantity]]+Data[[#This Row],[Shipping Fee]]</f>
        <v>247</v>
      </c>
      <c r="R9629">
        <v>186</v>
      </c>
      <c r="S9629" t="s">
        <v>116</v>
      </c>
      <c r="T9629" t="s">
        <v>146</v>
      </c>
      <c r="U9629">
        <v>2</v>
      </c>
      <c r="V9629">
        <v>1</v>
      </c>
      <c r="W9629" t="s">
        <v>41</v>
      </c>
      <c r="X9629">
        <v>25</v>
      </c>
      <c r="Y9629" t="s">
        <v>50</v>
      </c>
      <c r="Z9629">
        <v>1</v>
      </c>
      <c r="AA9629" s="1">
        <v>43101</v>
      </c>
      <c r="AB9629" s="1">
        <v>43131</v>
      </c>
      <c r="AC9629">
        <v>2018</v>
      </c>
      <c r="AD9629" s="4" t="s">
        <v>383</v>
      </c>
      <c r="AE9629" t="s">
        <v>1616</v>
      </c>
    </row>
    <row r="9630" spans="1:31" x14ac:dyDescent="0.35">
      <c r="A9630" s="1">
        <v>43120</v>
      </c>
      <c r="B9630">
        <v>5077308</v>
      </c>
      <c r="C9630" s="1">
        <v>43135</v>
      </c>
      <c r="D9630">
        <v>230515326</v>
      </c>
      <c r="E9630">
        <v>28</v>
      </c>
      <c r="F9630" t="s">
        <v>25</v>
      </c>
      <c r="G9630" t="s">
        <v>117</v>
      </c>
      <c r="H9630" t="s">
        <v>118</v>
      </c>
      <c r="I9630" t="s">
        <v>53</v>
      </c>
      <c r="J9630" t="s">
        <v>70</v>
      </c>
      <c r="K9630" t="s">
        <v>75</v>
      </c>
      <c r="L9630" t="s">
        <v>76</v>
      </c>
      <c r="M9630">
        <v>126</v>
      </c>
      <c r="N9630">
        <f>AVERAGE(Data[Shipping Fee])</f>
        <v>11.49239332096475</v>
      </c>
      <c r="O9630">
        <v>9</v>
      </c>
      <c r="P9630">
        <v>10</v>
      </c>
      <c r="Q9630">
        <f>Data[[#This Row],[Unit Price]]*Data[[#This Row],[Order Quantity]]+Data[[#This Row],[Shipping Fee]]</f>
        <v>1269</v>
      </c>
      <c r="R9630">
        <v>250</v>
      </c>
      <c r="S9630" t="s">
        <v>116</v>
      </c>
      <c r="T9630" t="s">
        <v>145</v>
      </c>
      <c r="U9630">
        <v>1</v>
      </c>
      <c r="V9630">
        <v>1</v>
      </c>
      <c r="W9630" t="s">
        <v>41</v>
      </c>
      <c r="X9630">
        <v>20</v>
      </c>
      <c r="Y9630" t="s">
        <v>33</v>
      </c>
      <c r="Z9630">
        <v>1</v>
      </c>
      <c r="AA9630" s="1">
        <v>43101</v>
      </c>
      <c r="AB9630" s="1">
        <v>43131</v>
      </c>
      <c r="AC9630">
        <v>2018</v>
      </c>
      <c r="AD9630" s="4" t="s">
        <v>1131</v>
      </c>
      <c r="AE9630" t="s">
        <v>1617</v>
      </c>
    </row>
    <row r="9631" spans="1:31" x14ac:dyDescent="0.35">
      <c r="A9631" s="1">
        <v>43116</v>
      </c>
      <c r="B9631">
        <v>5077142</v>
      </c>
      <c r="C9631" s="1">
        <v>43128</v>
      </c>
      <c r="D9631">
        <v>230459613</v>
      </c>
      <c r="E9631">
        <v>29</v>
      </c>
      <c r="F9631" t="s">
        <v>25</v>
      </c>
      <c r="G9631" t="s">
        <v>117</v>
      </c>
      <c r="H9631" t="s">
        <v>118</v>
      </c>
      <c r="I9631" t="s">
        <v>28</v>
      </c>
      <c r="J9631" t="s">
        <v>70</v>
      </c>
      <c r="K9631" t="s">
        <v>75</v>
      </c>
      <c r="L9631" t="s">
        <v>76</v>
      </c>
      <c r="M9631">
        <v>54</v>
      </c>
      <c r="N9631">
        <f>AVERAGE(Data[Shipping Fee])</f>
        <v>11.49239332096475</v>
      </c>
      <c r="O9631">
        <v>11</v>
      </c>
      <c r="P9631">
        <v>3</v>
      </c>
      <c r="Q9631">
        <f>Data[[#This Row],[Unit Price]]*Data[[#This Row],[Order Quantity]]+Data[[#This Row],[Shipping Fee]]</f>
        <v>173</v>
      </c>
      <c r="R9631">
        <v>213</v>
      </c>
      <c r="S9631" t="s">
        <v>116</v>
      </c>
      <c r="T9631" t="s">
        <v>146</v>
      </c>
      <c r="U9631">
        <v>1</v>
      </c>
      <c r="V9631">
        <v>1</v>
      </c>
      <c r="W9631" t="s">
        <v>41</v>
      </c>
      <c r="X9631">
        <v>16</v>
      </c>
      <c r="Y9631" t="s">
        <v>39</v>
      </c>
      <c r="Z9631">
        <v>1</v>
      </c>
      <c r="AA9631" s="1">
        <v>43101</v>
      </c>
      <c r="AB9631" s="1">
        <v>43131</v>
      </c>
      <c r="AC9631">
        <v>2018</v>
      </c>
      <c r="AD9631" s="4" t="s">
        <v>649</v>
      </c>
      <c r="AE9631" t="s">
        <v>1617</v>
      </c>
    </row>
    <row r="9632" spans="1:31" x14ac:dyDescent="0.35">
      <c r="A9632" s="1">
        <v>43068</v>
      </c>
      <c r="B9632">
        <v>5074806</v>
      </c>
      <c r="C9632" s="1">
        <v>43072</v>
      </c>
      <c r="D9632">
        <v>230534379</v>
      </c>
      <c r="E9632">
        <v>52</v>
      </c>
      <c r="F9632" t="s">
        <v>34</v>
      </c>
      <c r="G9632" t="s">
        <v>117</v>
      </c>
      <c r="H9632" t="s">
        <v>118</v>
      </c>
      <c r="I9632" t="s">
        <v>52</v>
      </c>
      <c r="J9632" t="s">
        <v>70</v>
      </c>
      <c r="K9632" t="s">
        <v>75</v>
      </c>
      <c r="L9632" t="s">
        <v>76</v>
      </c>
      <c r="M9632">
        <v>77</v>
      </c>
      <c r="N9632">
        <f>AVERAGE(Data[Shipping Fee])</f>
        <v>11.49239332096475</v>
      </c>
      <c r="O9632">
        <v>4</v>
      </c>
      <c r="P9632">
        <v>2</v>
      </c>
      <c r="Q9632">
        <f>Data[[#This Row],[Unit Price]]*Data[[#This Row],[Order Quantity]]+Data[[#This Row],[Shipping Fee]]</f>
        <v>158</v>
      </c>
      <c r="R9632">
        <v>250</v>
      </c>
      <c r="S9632" t="s">
        <v>116</v>
      </c>
      <c r="T9632" t="s">
        <v>147</v>
      </c>
      <c r="U9632">
        <v>1</v>
      </c>
      <c r="V9632">
        <v>11</v>
      </c>
      <c r="W9632" t="s">
        <v>43</v>
      </c>
      <c r="X9632">
        <v>29</v>
      </c>
      <c r="Y9632" t="s">
        <v>37</v>
      </c>
      <c r="Z9632">
        <v>4</v>
      </c>
      <c r="AA9632" s="1">
        <v>43040</v>
      </c>
      <c r="AB9632" s="1">
        <v>43069</v>
      </c>
      <c r="AC9632">
        <v>2017</v>
      </c>
      <c r="AD9632" s="4" t="s">
        <v>1140</v>
      </c>
      <c r="AE9632" t="s">
        <v>1616</v>
      </c>
    </row>
    <row r="9633" spans="1:31" x14ac:dyDescent="0.35">
      <c r="A9633" s="1">
        <v>43026</v>
      </c>
      <c r="B9633">
        <v>5072731</v>
      </c>
      <c r="C9633" s="1">
        <v>43044</v>
      </c>
      <c r="D9633">
        <v>230492438</v>
      </c>
      <c r="E9633">
        <v>29</v>
      </c>
      <c r="F9633" t="s">
        <v>25</v>
      </c>
      <c r="G9633" t="s">
        <v>117</v>
      </c>
      <c r="H9633" t="s">
        <v>118</v>
      </c>
      <c r="I9633" t="s">
        <v>53</v>
      </c>
      <c r="J9633" t="s">
        <v>70</v>
      </c>
      <c r="K9633" t="s">
        <v>75</v>
      </c>
      <c r="L9633" t="s">
        <v>76</v>
      </c>
      <c r="M9633">
        <v>131</v>
      </c>
      <c r="N9633">
        <f>AVERAGE(Data[Shipping Fee])</f>
        <v>11.49239332096475</v>
      </c>
      <c r="O9633">
        <v>6</v>
      </c>
      <c r="P9633">
        <v>4</v>
      </c>
      <c r="Q9633">
        <f>Data[[#This Row],[Unit Price]]*Data[[#This Row],[Order Quantity]]+Data[[#This Row],[Shipping Fee]]</f>
        <v>530</v>
      </c>
      <c r="R9633">
        <v>297</v>
      </c>
      <c r="S9633" t="s">
        <v>116</v>
      </c>
      <c r="T9633" t="s">
        <v>146</v>
      </c>
      <c r="U9633">
        <v>1</v>
      </c>
      <c r="V9633">
        <v>10</v>
      </c>
      <c r="W9633" t="s">
        <v>44</v>
      </c>
      <c r="X9633">
        <v>18</v>
      </c>
      <c r="Y9633" t="s">
        <v>37</v>
      </c>
      <c r="Z9633">
        <v>4</v>
      </c>
      <c r="AA9633" s="1">
        <v>43009</v>
      </c>
      <c r="AB9633" s="1">
        <v>43039</v>
      </c>
      <c r="AC9633">
        <v>2017</v>
      </c>
      <c r="AD9633" s="4" t="s">
        <v>680</v>
      </c>
      <c r="AE9633" t="s">
        <v>1617</v>
      </c>
    </row>
    <row r="9634" spans="1:31" x14ac:dyDescent="0.35">
      <c r="A9634" s="1">
        <v>42972</v>
      </c>
      <c r="B9634">
        <v>5070170</v>
      </c>
      <c r="C9634" s="1">
        <v>42986</v>
      </c>
      <c r="D9634">
        <v>230488390</v>
      </c>
      <c r="E9634">
        <v>40</v>
      </c>
      <c r="F9634" t="s">
        <v>34</v>
      </c>
      <c r="G9634" t="s">
        <v>117</v>
      </c>
      <c r="H9634" t="s">
        <v>118</v>
      </c>
      <c r="I9634" t="s">
        <v>53</v>
      </c>
      <c r="J9634" t="s">
        <v>70</v>
      </c>
      <c r="K9634" t="s">
        <v>75</v>
      </c>
      <c r="L9634" t="s">
        <v>76</v>
      </c>
      <c r="M9634">
        <v>96</v>
      </c>
      <c r="N9634">
        <f>AVERAGE(Data[Shipping Fee])</f>
        <v>11.49239332096475</v>
      </c>
      <c r="O9634">
        <v>8</v>
      </c>
      <c r="P9634">
        <v>7</v>
      </c>
      <c r="Q9634">
        <f>Data[[#This Row],[Unit Price]]*Data[[#This Row],[Order Quantity]]+Data[[#This Row],[Shipping Fee]]</f>
        <v>680</v>
      </c>
      <c r="R9634">
        <v>254</v>
      </c>
      <c r="S9634" t="s">
        <v>116</v>
      </c>
      <c r="T9634" t="s">
        <v>147</v>
      </c>
      <c r="U9634">
        <v>2</v>
      </c>
      <c r="V9634">
        <v>8</v>
      </c>
      <c r="W9634" t="s">
        <v>48</v>
      </c>
      <c r="X9634">
        <v>25</v>
      </c>
      <c r="Y9634" t="s">
        <v>47</v>
      </c>
      <c r="Z9634">
        <v>3</v>
      </c>
      <c r="AA9634" s="1">
        <v>42948</v>
      </c>
      <c r="AB9634" s="1">
        <v>42978</v>
      </c>
      <c r="AC9634">
        <v>2017</v>
      </c>
      <c r="AD9634" s="4" t="s">
        <v>765</v>
      </c>
      <c r="AE9634" t="s">
        <v>1616</v>
      </c>
    </row>
    <row r="9635" spans="1:31" x14ac:dyDescent="0.35">
      <c r="A9635" s="1">
        <v>42944</v>
      </c>
      <c r="B9635">
        <v>5068804</v>
      </c>
      <c r="C9635" s="1">
        <v>42949</v>
      </c>
      <c r="D9635">
        <v>230466956</v>
      </c>
      <c r="E9635">
        <v>23</v>
      </c>
      <c r="F9635" t="s">
        <v>34</v>
      </c>
      <c r="G9635" t="s">
        <v>117</v>
      </c>
      <c r="H9635" t="s">
        <v>118</v>
      </c>
      <c r="I9635" t="s">
        <v>28</v>
      </c>
      <c r="J9635" t="s">
        <v>70</v>
      </c>
      <c r="K9635" t="s">
        <v>75</v>
      </c>
      <c r="L9635" t="s">
        <v>76</v>
      </c>
      <c r="M9635">
        <v>63</v>
      </c>
      <c r="N9635">
        <f>AVERAGE(Data[Shipping Fee])</f>
        <v>11.49239332096475</v>
      </c>
      <c r="O9635">
        <v>15</v>
      </c>
      <c r="P9635">
        <v>7</v>
      </c>
      <c r="Q9635">
        <f>Data[[#This Row],[Unit Price]]*Data[[#This Row],[Order Quantity]]+Data[[#This Row],[Shipping Fee]]</f>
        <v>456</v>
      </c>
      <c r="R9635">
        <v>222</v>
      </c>
      <c r="S9635" t="s">
        <v>116</v>
      </c>
      <c r="T9635" t="s">
        <v>148</v>
      </c>
      <c r="U9635">
        <v>3</v>
      </c>
      <c r="V9635">
        <v>7</v>
      </c>
      <c r="W9635" t="s">
        <v>49</v>
      </c>
      <c r="X9635">
        <v>28</v>
      </c>
      <c r="Y9635" t="s">
        <v>47</v>
      </c>
      <c r="Z9635">
        <v>3</v>
      </c>
      <c r="AA9635" s="1">
        <v>42917</v>
      </c>
      <c r="AB9635" s="1">
        <v>42947</v>
      </c>
      <c r="AC9635">
        <v>2017</v>
      </c>
      <c r="AD9635" s="4" t="s">
        <v>476</v>
      </c>
      <c r="AE9635" t="s">
        <v>1617</v>
      </c>
    </row>
    <row r="9636" spans="1:31" x14ac:dyDescent="0.35">
      <c r="A9636" s="1">
        <v>42927</v>
      </c>
      <c r="B9636">
        <v>5067989</v>
      </c>
      <c r="C9636" s="1">
        <v>42930</v>
      </c>
      <c r="D9636">
        <v>230523181</v>
      </c>
      <c r="E9636">
        <v>24</v>
      </c>
      <c r="F9636" t="s">
        <v>34</v>
      </c>
      <c r="G9636" t="s">
        <v>117</v>
      </c>
      <c r="H9636" t="s">
        <v>118</v>
      </c>
      <c r="I9636" t="s">
        <v>52</v>
      </c>
      <c r="J9636" t="s">
        <v>70</v>
      </c>
      <c r="K9636" t="s">
        <v>75</v>
      </c>
      <c r="L9636" t="s">
        <v>76</v>
      </c>
      <c r="M9636">
        <v>144</v>
      </c>
      <c r="N9636">
        <f>AVERAGE(Data[Shipping Fee])</f>
        <v>11.49239332096475</v>
      </c>
      <c r="O9636">
        <v>16</v>
      </c>
      <c r="P9636">
        <v>8</v>
      </c>
      <c r="Q9636">
        <f>Data[[#This Row],[Unit Price]]*Data[[#This Row],[Order Quantity]]+Data[[#This Row],[Shipping Fee]]</f>
        <v>1168</v>
      </c>
      <c r="R9636">
        <v>247</v>
      </c>
      <c r="S9636" t="s">
        <v>116</v>
      </c>
      <c r="T9636" t="s">
        <v>148</v>
      </c>
      <c r="U9636">
        <v>2</v>
      </c>
      <c r="V9636">
        <v>7</v>
      </c>
      <c r="W9636" t="s">
        <v>49</v>
      </c>
      <c r="X9636">
        <v>11</v>
      </c>
      <c r="Y9636" t="s">
        <v>39</v>
      </c>
      <c r="Z9636">
        <v>3</v>
      </c>
      <c r="AA9636" s="1">
        <v>42917</v>
      </c>
      <c r="AB9636" s="1">
        <v>42947</v>
      </c>
      <c r="AC9636">
        <v>2017</v>
      </c>
      <c r="AD9636" s="4" t="s">
        <v>1404</v>
      </c>
      <c r="AE9636" t="s">
        <v>1617</v>
      </c>
    </row>
    <row r="9637" spans="1:31" x14ac:dyDescent="0.35">
      <c r="A9637" s="1">
        <v>42922</v>
      </c>
      <c r="B9637">
        <v>5067720</v>
      </c>
      <c r="C9637" s="1">
        <v>42934</v>
      </c>
      <c r="D9637">
        <v>230467343</v>
      </c>
      <c r="E9637">
        <v>21</v>
      </c>
      <c r="F9637" t="s">
        <v>25</v>
      </c>
      <c r="G9637" t="s">
        <v>117</v>
      </c>
      <c r="H9637" t="s">
        <v>118</v>
      </c>
      <c r="I9637" t="s">
        <v>53</v>
      </c>
      <c r="J9637" t="s">
        <v>70</v>
      </c>
      <c r="K9637" t="s">
        <v>75</v>
      </c>
      <c r="L9637" t="s">
        <v>76</v>
      </c>
      <c r="M9637">
        <v>51</v>
      </c>
      <c r="N9637">
        <f>AVERAGE(Data[Shipping Fee])</f>
        <v>11.49239332096475</v>
      </c>
      <c r="O9637">
        <v>5</v>
      </c>
      <c r="P9637">
        <v>8</v>
      </c>
      <c r="Q9637">
        <f>Data[[#This Row],[Unit Price]]*Data[[#This Row],[Order Quantity]]+Data[[#This Row],[Shipping Fee]]</f>
        <v>413</v>
      </c>
      <c r="R9637">
        <v>180</v>
      </c>
      <c r="S9637" t="s">
        <v>116</v>
      </c>
      <c r="T9637" t="s">
        <v>149</v>
      </c>
      <c r="U9637">
        <v>3</v>
      </c>
      <c r="V9637">
        <v>7</v>
      </c>
      <c r="W9637" t="s">
        <v>49</v>
      </c>
      <c r="X9637">
        <v>6</v>
      </c>
      <c r="Y9637" t="s">
        <v>50</v>
      </c>
      <c r="Z9637">
        <v>3</v>
      </c>
      <c r="AA9637" s="1">
        <v>42917</v>
      </c>
      <c r="AB9637" s="1">
        <v>42947</v>
      </c>
      <c r="AC9637">
        <v>2017</v>
      </c>
      <c r="AD9637" s="4" t="s">
        <v>164</v>
      </c>
      <c r="AE9637" t="s">
        <v>1617</v>
      </c>
    </row>
    <row r="9638" spans="1:31" x14ac:dyDescent="0.35">
      <c r="A9638" s="1">
        <v>42868</v>
      </c>
      <c r="B9638">
        <v>5065122</v>
      </c>
      <c r="C9638" s="1">
        <v>42870</v>
      </c>
      <c r="D9638">
        <v>230464150</v>
      </c>
      <c r="E9638">
        <v>19</v>
      </c>
      <c r="F9638" t="s">
        <v>25</v>
      </c>
      <c r="G9638" t="s">
        <v>117</v>
      </c>
      <c r="H9638" t="s">
        <v>118</v>
      </c>
      <c r="I9638" t="s">
        <v>52</v>
      </c>
      <c r="J9638" t="s">
        <v>70</v>
      </c>
      <c r="K9638" t="s">
        <v>75</v>
      </c>
      <c r="L9638" t="s">
        <v>76</v>
      </c>
      <c r="M9638">
        <v>72</v>
      </c>
      <c r="N9638">
        <f>AVERAGE(Data[Shipping Fee])</f>
        <v>11.49239332096475</v>
      </c>
      <c r="O9638">
        <v>18</v>
      </c>
      <c r="P9638">
        <v>1</v>
      </c>
      <c r="Q9638">
        <f>Data[[#This Row],[Unit Price]]*Data[[#This Row],[Order Quantity]]+Data[[#This Row],[Shipping Fee]]</f>
        <v>90</v>
      </c>
      <c r="R9638">
        <v>196</v>
      </c>
      <c r="S9638" t="s">
        <v>116</v>
      </c>
      <c r="T9638" t="s">
        <v>148</v>
      </c>
      <c r="U9638">
        <v>2</v>
      </c>
      <c r="V9638">
        <v>5</v>
      </c>
      <c r="W9638" t="s">
        <v>32</v>
      </c>
      <c r="X9638">
        <v>13</v>
      </c>
      <c r="Y9638" t="s">
        <v>33</v>
      </c>
      <c r="Z9638">
        <v>2</v>
      </c>
      <c r="AA9638" s="1">
        <v>42856</v>
      </c>
      <c r="AB9638" s="1">
        <v>42886</v>
      </c>
      <c r="AC9638">
        <v>2017</v>
      </c>
      <c r="AD9638" s="4" t="s">
        <v>243</v>
      </c>
      <c r="AE9638" t="s">
        <v>1615</v>
      </c>
    </row>
    <row r="9639" spans="1:31" x14ac:dyDescent="0.35">
      <c r="A9639" s="1">
        <v>42859</v>
      </c>
      <c r="B9639">
        <v>5064738</v>
      </c>
      <c r="C9639" s="1">
        <v>42863</v>
      </c>
      <c r="D9639">
        <v>230498892</v>
      </c>
      <c r="E9639">
        <v>45</v>
      </c>
      <c r="F9639" t="s">
        <v>34</v>
      </c>
      <c r="G9639" t="s">
        <v>117</v>
      </c>
      <c r="H9639" t="s">
        <v>118</v>
      </c>
      <c r="I9639" t="s">
        <v>52</v>
      </c>
      <c r="J9639" t="s">
        <v>70</v>
      </c>
      <c r="K9639" t="s">
        <v>75</v>
      </c>
      <c r="L9639" t="s">
        <v>76</v>
      </c>
      <c r="M9639">
        <v>118</v>
      </c>
      <c r="N9639">
        <f>AVERAGE(Data[Shipping Fee])</f>
        <v>11.49239332096475</v>
      </c>
      <c r="O9639">
        <v>12</v>
      </c>
      <c r="P9639">
        <v>7</v>
      </c>
      <c r="Q9639">
        <f>Data[[#This Row],[Unit Price]]*Data[[#This Row],[Order Quantity]]+Data[[#This Row],[Shipping Fee]]</f>
        <v>838</v>
      </c>
      <c r="R9639">
        <v>205</v>
      </c>
      <c r="S9639" t="s">
        <v>116</v>
      </c>
      <c r="T9639" t="s">
        <v>147</v>
      </c>
      <c r="U9639">
        <v>3</v>
      </c>
      <c r="V9639">
        <v>5</v>
      </c>
      <c r="W9639" t="s">
        <v>32</v>
      </c>
      <c r="X9639">
        <v>4</v>
      </c>
      <c r="Y9639" t="s">
        <v>50</v>
      </c>
      <c r="Z9639">
        <v>2</v>
      </c>
      <c r="AA9639" s="1">
        <v>42856</v>
      </c>
      <c r="AB9639" s="1">
        <v>42886</v>
      </c>
      <c r="AC9639">
        <v>2017</v>
      </c>
      <c r="AD9639" s="4" t="s">
        <v>611</v>
      </c>
      <c r="AE9639" t="s">
        <v>1616</v>
      </c>
    </row>
    <row r="9640" spans="1:31" x14ac:dyDescent="0.35">
      <c r="A9640" s="1">
        <v>42856</v>
      </c>
      <c r="B9640">
        <v>5064601</v>
      </c>
      <c r="C9640" s="1">
        <v>42873</v>
      </c>
      <c r="D9640">
        <v>230550285</v>
      </c>
      <c r="E9640">
        <v>42</v>
      </c>
      <c r="F9640" t="s">
        <v>25</v>
      </c>
      <c r="G9640" t="s">
        <v>117</v>
      </c>
      <c r="H9640" t="s">
        <v>118</v>
      </c>
      <c r="I9640" t="s">
        <v>53</v>
      </c>
      <c r="J9640" t="s">
        <v>70</v>
      </c>
      <c r="K9640" t="s">
        <v>75</v>
      </c>
      <c r="L9640" t="s">
        <v>76</v>
      </c>
      <c r="M9640">
        <v>116</v>
      </c>
      <c r="N9640">
        <f>AVERAGE(Data[Shipping Fee])</f>
        <v>11.49239332096475</v>
      </c>
      <c r="O9640">
        <v>7</v>
      </c>
      <c r="P9640">
        <v>5</v>
      </c>
      <c r="Q9640">
        <f>Data[[#This Row],[Unit Price]]*Data[[#This Row],[Order Quantity]]+Data[[#This Row],[Shipping Fee]]</f>
        <v>587</v>
      </c>
      <c r="R9640">
        <v>212</v>
      </c>
      <c r="S9640" t="s">
        <v>116</v>
      </c>
      <c r="T9640" t="s">
        <v>145</v>
      </c>
      <c r="U9640">
        <v>3</v>
      </c>
      <c r="V9640">
        <v>5</v>
      </c>
      <c r="W9640" t="s">
        <v>32</v>
      </c>
      <c r="X9640">
        <v>1</v>
      </c>
      <c r="Y9640" t="s">
        <v>46</v>
      </c>
      <c r="Z9640">
        <v>2</v>
      </c>
      <c r="AA9640" s="1">
        <v>42856</v>
      </c>
      <c r="AB9640" s="1">
        <v>42886</v>
      </c>
      <c r="AC9640">
        <v>2017</v>
      </c>
      <c r="AD9640" s="4" t="s">
        <v>1378</v>
      </c>
      <c r="AE9640" t="s">
        <v>1616</v>
      </c>
    </row>
    <row r="9641" spans="1:31" x14ac:dyDescent="0.35">
      <c r="A9641" s="1">
        <v>42806</v>
      </c>
      <c r="B9641">
        <v>5062149</v>
      </c>
      <c r="C9641" s="1">
        <v>42826</v>
      </c>
      <c r="D9641">
        <v>230548167</v>
      </c>
      <c r="E9641">
        <v>22</v>
      </c>
      <c r="F9641" t="s">
        <v>25</v>
      </c>
      <c r="G9641" t="s">
        <v>117</v>
      </c>
      <c r="H9641" t="s">
        <v>118</v>
      </c>
      <c r="I9641" t="s">
        <v>53</v>
      </c>
      <c r="J9641" t="s">
        <v>70</v>
      </c>
      <c r="K9641" t="s">
        <v>75</v>
      </c>
      <c r="L9641" t="s">
        <v>76</v>
      </c>
      <c r="M9641">
        <v>82</v>
      </c>
      <c r="N9641">
        <f>AVERAGE(Data[Shipping Fee])</f>
        <v>11.49239332096475</v>
      </c>
      <c r="O9641">
        <v>19</v>
      </c>
      <c r="P9641">
        <v>5</v>
      </c>
      <c r="Q9641">
        <f>Data[[#This Row],[Unit Price]]*Data[[#This Row],[Order Quantity]]+Data[[#This Row],[Shipping Fee]]</f>
        <v>429</v>
      </c>
      <c r="R9641">
        <v>277</v>
      </c>
      <c r="S9641" t="s">
        <v>116</v>
      </c>
      <c r="T9641" t="s">
        <v>148</v>
      </c>
      <c r="U9641">
        <v>2</v>
      </c>
      <c r="V9641">
        <v>3</v>
      </c>
      <c r="W9641" t="s">
        <v>38</v>
      </c>
      <c r="X9641">
        <v>12</v>
      </c>
      <c r="Y9641" t="s">
        <v>35</v>
      </c>
      <c r="Z9641">
        <v>1</v>
      </c>
      <c r="AA9641" s="1">
        <v>42795</v>
      </c>
      <c r="AB9641" s="1">
        <v>42825</v>
      </c>
      <c r="AC9641">
        <v>2017</v>
      </c>
      <c r="AD9641" s="4" t="s">
        <v>195</v>
      </c>
      <c r="AE9641" t="s">
        <v>1617</v>
      </c>
    </row>
    <row r="9642" spans="1:31" x14ac:dyDescent="0.35">
      <c r="A9642" s="1">
        <v>42795</v>
      </c>
      <c r="B9642">
        <v>5061636</v>
      </c>
      <c r="C9642" s="1">
        <v>42800</v>
      </c>
      <c r="D9642">
        <v>230535581</v>
      </c>
      <c r="E9642">
        <v>23</v>
      </c>
      <c r="F9642" t="s">
        <v>34</v>
      </c>
      <c r="G9642" t="s">
        <v>117</v>
      </c>
      <c r="H9642" t="s">
        <v>118</v>
      </c>
      <c r="I9642" t="s">
        <v>52</v>
      </c>
      <c r="J9642" t="s">
        <v>70</v>
      </c>
      <c r="K9642" t="s">
        <v>75</v>
      </c>
      <c r="L9642" t="s">
        <v>76</v>
      </c>
      <c r="M9642">
        <v>149</v>
      </c>
      <c r="N9642">
        <f>AVERAGE(Data[Shipping Fee])</f>
        <v>11.49239332096475</v>
      </c>
      <c r="O9642">
        <v>11</v>
      </c>
      <c r="P9642">
        <v>3</v>
      </c>
      <c r="Q9642">
        <f>Data[[#This Row],[Unit Price]]*Data[[#This Row],[Order Quantity]]+Data[[#This Row],[Shipping Fee]]</f>
        <v>458</v>
      </c>
      <c r="R9642">
        <v>227</v>
      </c>
      <c r="S9642" t="s">
        <v>116</v>
      </c>
      <c r="T9642" t="s">
        <v>145</v>
      </c>
      <c r="U9642">
        <v>3</v>
      </c>
      <c r="V9642">
        <v>3</v>
      </c>
      <c r="W9642" t="s">
        <v>38</v>
      </c>
      <c r="X9642">
        <v>1</v>
      </c>
      <c r="Y9642" t="s">
        <v>37</v>
      </c>
      <c r="Z9642">
        <v>1</v>
      </c>
      <c r="AA9642" s="1">
        <v>42795</v>
      </c>
      <c r="AB9642" s="1">
        <v>42825</v>
      </c>
      <c r="AC9642">
        <v>2017</v>
      </c>
      <c r="AD9642" s="4" t="s">
        <v>993</v>
      </c>
      <c r="AE9642" t="s">
        <v>1617</v>
      </c>
    </row>
    <row r="9643" spans="1:31" x14ac:dyDescent="0.35">
      <c r="A9643" s="1">
        <v>42755</v>
      </c>
      <c r="B9643">
        <v>5059673</v>
      </c>
      <c r="C9643" s="1">
        <v>42768</v>
      </c>
      <c r="D9643">
        <v>230493114</v>
      </c>
      <c r="E9643">
        <v>23</v>
      </c>
      <c r="F9643" t="s">
        <v>34</v>
      </c>
      <c r="G9643" t="s">
        <v>117</v>
      </c>
      <c r="H9643" t="s">
        <v>118</v>
      </c>
      <c r="I9643" t="s">
        <v>53</v>
      </c>
      <c r="J9643" t="s">
        <v>70</v>
      </c>
      <c r="K9643" t="s">
        <v>75</v>
      </c>
      <c r="L9643" t="s">
        <v>76</v>
      </c>
      <c r="M9643">
        <v>119</v>
      </c>
      <c r="N9643">
        <f>AVERAGE(Data[Shipping Fee])</f>
        <v>11.49239332096475</v>
      </c>
      <c r="O9643">
        <v>19</v>
      </c>
      <c r="P9643">
        <v>8</v>
      </c>
      <c r="Q9643">
        <f>Data[[#This Row],[Unit Price]]*Data[[#This Row],[Order Quantity]]+Data[[#This Row],[Shipping Fee]]</f>
        <v>971</v>
      </c>
      <c r="R9643">
        <v>299</v>
      </c>
      <c r="S9643" t="s">
        <v>116</v>
      </c>
      <c r="T9643" t="s">
        <v>147</v>
      </c>
      <c r="U9643">
        <v>1</v>
      </c>
      <c r="V9643">
        <v>1</v>
      </c>
      <c r="W9643" t="s">
        <v>41</v>
      </c>
      <c r="X9643">
        <v>20</v>
      </c>
      <c r="Y9643" t="s">
        <v>47</v>
      </c>
      <c r="Z9643">
        <v>1</v>
      </c>
      <c r="AA9643" s="1">
        <v>42736</v>
      </c>
      <c r="AB9643" s="1">
        <v>42766</v>
      </c>
      <c r="AC9643">
        <v>2017</v>
      </c>
      <c r="AD9643" s="4" t="s">
        <v>1057</v>
      </c>
      <c r="AE9643" t="s">
        <v>1617</v>
      </c>
    </row>
    <row r="9644" spans="1:31" x14ac:dyDescent="0.35">
      <c r="A9644" s="1">
        <v>42681</v>
      </c>
      <c r="B9644">
        <v>5056066</v>
      </c>
      <c r="C9644" s="1">
        <v>42694</v>
      </c>
      <c r="D9644">
        <v>230511912</v>
      </c>
      <c r="E9644">
        <v>29</v>
      </c>
      <c r="F9644" t="s">
        <v>25</v>
      </c>
      <c r="G9644" t="s">
        <v>117</v>
      </c>
      <c r="H9644" t="s">
        <v>118</v>
      </c>
      <c r="I9644" t="s">
        <v>28</v>
      </c>
      <c r="J9644" t="s">
        <v>70</v>
      </c>
      <c r="K9644" t="s">
        <v>75</v>
      </c>
      <c r="L9644" t="s">
        <v>76</v>
      </c>
      <c r="M9644">
        <v>59</v>
      </c>
      <c r="N9644">
        <f>AVERAGE(Data[Shipping Fee])</f>
        <v>11.49239332096475</v>
      </c>
      <c r="O9644">
        <v>16</v>
      </c>
      <c r="P9644">
        <v>10</v>
      </c>
      <c r="Q9644">
        <f>Data[[#This Row],[Unit Price]]*Data[[#This Row],[Order Quantity]]+Data[[#This Row],[Shipping Fee]]</f>
        <v>606</v>
      </c>
      <c r="R9644">
        <v>163</v>
      </c>
      <c r="S9644" t="s">
        <v>116</v>
      </c>
      <c r="T9644" t="s">
        <v>145</v>
      </c>
      <c r="U9644">
        <v>2</v>
      </c>
      <c r="V9644">
        <v>11</v>
      </c>
      <c r="W9644" t="s">
        <v>43</v>
      </c>
      <c r="X9644">
        <v>7</v>
      </c>
      <c r="Y9644" t="s">
        <v>46</v>
      </c>
      <c r="Z9644">
        <v>4</v>
      </c>
      <c r="AA9644" s="1">
        <v>42675</v>
      </c>
      <c r="AB9644" s="1">
        <v>42704</v>
      </c>
      <c r="AC9644">
        <v>2016</v>
      </c>
      <c r="AD9644" s="4" t="s">
        <v>1083</v>
      </c>
      <c r="AE9644" t="s">
        <v>1617</v>
      </c>
    </row>
    <row r="9645" spans="1:31" x14ac:dyDescent="0.35">
      <c r="A9645" s="1">
        <v>42672</v>
      </c>
      <c r="B9645">
        <v>5055626</v>
      </c>
      <c r="C9645" s="1">
        <v>42674</v>
      </c>
      <c r="D9645">
        <v>230518754</v>
      </c>
      <c r="E9645">
        <v>47</v>
      </c>
      <c r="F9645" t="s">
        <v>25</v>
      </c>
      <c r="G9645" t="s">
        <v>117</v>
      </c>
      <c r="H9645" t="s">
        <v>118</v>
      </c>
      <c r="I9645" t="s">
        <v>52</v>
      </c>
      <c r="J9645" t="s">
        <v>70</v>
      </c>
      <c r="K9645" t="s">
        <v>75</v>
      </c>
      <c r="L9645" t="s">
        <v>76</v>
      </c>
      <c r="M9645">
        <v>76</v>
      </c>
      <c r="N9645">
        <f>AVERAGE(Data[Shipping Fee])</f>
        <v>11.49239332096475</v>
      </c>
      <c r="O9645">
        <v>13</v>
      </c>
      <c r="P9645">
        <v>2</v>
      </c>
      <c r="Q9645">
        <f>Data[[#This Row],[Unit Price]]*Data[[#This Row],[Order Quantity]]+Data[[#This Row],[Shipping Fee]]</f>
        <v>165</v>
      </c>
      <c r="R9645">
        <v>235</v>
      </c>
      <c r="S9645" t="s">
        <v>116</v>
      </c>
      <c r="T9645" t="s">
        <v>147</v>
      </c>
      <c r="U9645">
        <v>2</v>
      </c>
      <c r="V9645">
        <v>10</v>
      </c>
      <c r="W9645" t="s">
        <v>44</v>
      </c>
      <c r="X9645">
        <v>29</v>
      </c>
      <c r="Y9645" t="s">
        <v>33</v>
      </c>
      <c r="Z9645">
        <v>4</v>
      </c>
      <c r="AA9645" s="1">
        <v>42644</v>
      </c>
      <c r="AB9645" s="1">
        <v>42674</v>
      </c>
      <c r="AC9645">
        <v>2016</v>
      </c>
      <c r="AD9645" s="4" t="s">
        <v>749</v>
      </c>
      <c r="AE9645" t="s">
        <v>1616</v>
      </c>
    </row>
    <row r="9646" spans="1:31" x14ac:dyDescent="0.35">
      <c r="A9646" s="1">
        <v>42665</v>
      </c>
      <c r="B9646">
        <v>5055290</v>
      </c>
      <c r="C9646" s="1">
        <v>42675</v>
      </c>
      <c r="D9646">
        <v>230499350</v>
      </c>
      <c r="E9646">
        <v>47</v>
      </c>
      <c r="F9646" t="s">
        <v>34</v>
      </c>
      <c r="G9646" t="s">
        <v>117</v>
      </c>
      <c r="H9646" t="s">
        <v>118</v>
      </c>
      <c r="I9646" t="s">
        <v>28</v>
      </c>
      <c r="J9646" t="s">
        <v>70</v>
      </c>
      <c r="K9646" t="s">
        <v>75</v>
      </c>
      <c r="L9646" t="s">
        <v>76</v>
      </c>
      <c r="M9646">
        <v>142</v>
      </c>
      <c r="N9646">
        <f>AVERAGE(Data[Shipping Fee])</f>
        <v>11.49239332096475</v>
      </c>
      <c r="O9646">
        <v>16</v>
      </c>
      <c r="P9646">
        <v>10</v>
      </c>
      <c r="Q9646">
        <f>Data[[#This Row],[Unit Price]]*Data[[#This Row],[Order Quantity]]+Data[[#This Row],[Shipping Fee]]</f>
        <v>1436</v>
      </c>
      <c r="R9646">
        <v>195</v>
      </c>
      <c r="S9646" t="s">
        <v>116</v>
      </c>
      <c r="T9646" t="s">
        <v>148</v>
      </c>
      <c r="U9646">
        <v>2</v>
      </c>
      <c r="V9646">
        <v>10</v>
      </c>
      <c r="W9646" t="s">
        <v>44</v>
      </c>
      <c r="X9646">
        <v>22</v>
      </c>
      <c r="Y9646" t="s">
        <v>33</v>
      </c>
      <c r="Z9646">
        <v>4</v>
      </c>
      <c r="AA9646" s="1">
        <v>42644</v>
      </c>
      <c r="AB9646" s="1">
        <v>42674</v>
      </c>
      <c r="AC9646">
        <v>2016</v>
      </c>
      <c r="AD9646" s="4" t="s">
        <v>1516</v>
      </c>
      <c r="AE9646" t="s">
        <v>1616</v>
      </c>
    </row>
    <row r="9647" spans="1:31" x14ac:dyDescent="0.35">
      <c r="A9647" s="1">
        <v>42649</v>
      </c>
      <c r="B9647">
        <v>5054527</v>
      </c>
      <c r="C9647" s="1">
        <v>42663</v>
      </c>
      <c r="D9647">
        <v>230493704</v>
      </c>
      <c r="E9647">
        <v>54</v>
      </c>
      <c r="F9647" t="s">
        <v>25</v>
      </c>
      <c r="G9647" t="s">
        <v>117</v>
      </c>
      <c r="H9647" t="s">
        <v>118</v>
      </c>
      <c r="I9647" t="s">
        <v>28</v>
      </c>
      <c r="J9647" t="s">
        <v>70</v>
      </c>
      <c r="K9647" t="s">
        <v>75</v>
      </c>
      <c r="L9647" t="s">
        <v>76</v>
      </c>
      <c r="M9647">
        <v>53</v>
      </c>
      <c r="N9647">
        <f>AVERAGE(Data[Shipping Fee])</f>
        <v>11.49239332096475</v>
      </c>
      <c r="O9647">
        <v>13</v>
      </c>
      <c r="P9647">
        <v>5</v>
      </c>
      <c r="Q9647">
        <f>Data[[#This Row],[Unit Price]]*Data[[#This Row],[Order Quantity]]+Data[[#This Row],[Shipping Fee]]</f>
        <v>278</v>
      </c>
      <c r="R9647">
        <v>210</v>
      </c>
      <c r="S9647" t="s">
        <v>116</v>
      </c>
      <c r="T9647" t="s">
        <v>146</v>
      </c>
      <c r="U9647">
        <v>2</v>
      </c>
      <c r="V9647">
        <v>10</v>
      </c>
      <c r="W9647" t="s">
        <v>44</v>
      </c>
      <c r="X9647">
        <v>6</v>
      </c>
      <c r="Y9647" t="s">
        <v>50</v>
      </c>
      <c r="Z9647">
        <v>4</v>
      </c>
      <c r="AA9647" s="1">
        <v>42644</v>
      </c>
      <c r="AB9647" s="1">
        <v>42674</v>
      </c>
      <c r="AC9647">
        <v>2016</v>
      </c>
      <c r="AD9647" s="4" t="s">
        <v>771</v>
      </c>
      <c r="AE9647" t="s">
        <v>1616</v>
      </c>
    </row>
    <row r="9648" spans="1:31" x14ac:dyDescent="0.35">
      <c r="A9648" s="1">
        <v>42633</v>
      </c>
      <c r="B9648">
        <v>5053708</v>
      </c>
      <c r="C9648" s="1">
        <v>42635</v>
      </c>
      <c r="D9648">
        <v>230535573</v>
      </c>
      <c r="E9648">
        <v>23</v>
      </c>
      <c r="F9648" t="s">
        <v>34</v>
      </c>
      <c r="G9648" t="s">
        <v>117</v>
      </c>
      <c r="H9648" t="s">
        <v>118</v>
      </c>
      <c r="I9648" t="s">
        <v>52</v>
      </c>
      <c r="J9648" t="s">
        <v>70</v>
      </c>
      <c r="K9648" t="s">
        <v>75</v>
      </c>
      <c r="L9648" t="s">
        <v>76</v>
      </c>
      <c r="M9648">
        <v>104</v>
      </c>
      <c r="N9648">
        <f>AVERAGE(Data[Shipping Fee])</f>
        <v>11.49239332096475</v>
      </c>
      <c r="O9648">
        <v>17</v>
      </c>
      <c r="P9648">
        <v>2</v>
      </c>
      <c r="Q9648">
        <f>Data[[#This Row],[Unit Price]]*Data[[#This Row],[Order Quantity]]+Data[[#This Row],[Shipping Fee]]</f>
        <v>225</v>
      </c>
      <c r="R9648">
        <v>188</v>
      </c>
      <c r="S9648" t="s">
        <v>116</v>
      </c>
      <c r="T9648" t="s">
        <v>145</v>
      </c>
      <c r="U9648">
        <v>3</v>
      </c>
      <c r="V9648">
        <v>9</v>
      </c>
      <c r="W9648" t="s">
        <v>45</v>
      </c>
      <c r="X9648">
        <v>20</v>
      </c>
      <c r="Y9648" t="s">
        <v>39</v>
      </c>
      <c r="Z9648">
        <v>3</v>
      </c>
      <c r="AA9648" s="1">
        <v>42614</v>
      </c>
      <c r="AB9648" s="1">
        <v>42643</v>
      </c>
      <c r="AC9648">
        <v>2016</v>
      </c>
      <c r="AD9648" s="4" t="s">
        <v>368</v>
      </c>
      <c r="AE9648" t="s">
        <v>1617</v>
      </c>
    </row>
    <row r="9649" spans="1:31" x14ac:dyDescent="0.35">
      <c r="A9649" s="1">
        <v>42621</v>
      </c>
      <c r="B9649">
        <v>5053138</v>
      </c>
      <c r="C9649" s="1">
        <v>42636</v>
      </c>
      <c r="D9649">
        <v>230511905</v>
      </c>
      <c r="E9649">
        <v>29</v>
      </c>
      <c r="F9649" t="s">
        <v>25</v>
      </c>
      <c r="G9649" t="s">
        <v>117</v>
      </c>
      <c r="H9649" t="s">
        <v>118</v>
      </c>
      <c r="I9649" t="s">
        <v>53</v>
      </c>
      <c r="J9649" t="s">
        <v>70</v>
      </c>
      <c r="K9649" t="s">
        <v>75</v>
      </c>
      <c r="L9649" t="s">
        <v>76</v>
      </c>
      <c r="M9649">
        <v>149</v>
      </c>
      <c r="N9649">
        <f>AVERAGE(Data[Shipping Fee])</f>
        <v>11.49239332096475</v>
      </c>
      <c r="O9649">
        <v>19</v>
      </c>
      <c r="P9649">
        <v>4</v>
      </c>
      <c r="Q9649">
        <f>Data[[#This Row],[Unit Price]]*Data[[#This Row],[Order Quantity]]+Data[[#This Row],[Shipping Fee]]</f>
        <v>615</v>
      </c>
      <c r="R9649">
        <v>223</v>
      </c>
      <c r="S9649" t="s">
        <v>116</v>
      </c>
      <c r="T9649" t="s">
        <v>146</v>
      </c>
      <c r="U9649">
        <v>2</v>
      </c>
      <c r="V9649">
        <v>9</v>
      </c>
      <c r="W9649" t="s">
        <v>45</v>
      </c>
      <c r="X9649">
        <v>8</v>
      </c>
      <c r="Y9649" t="s">
        <v>50</v>
      </c>
      <c r="Z9649">
        <v>3</v>
      </c>
      <c r="AA9649" s="1">
        <v>42614</v>
      </c>
      <c r="AB9649" s="1">
        <v>42643</v>
      </c>
      <c r="AC9649">
        <v>2016</v>
      </c>
      <c r="AD9649" s="4" t="s">
        <v>835</v>
      </c>
      <c r="AE9649" t="s">
        <v>1617</v>
      </c>
    </row>
    <row r="9650" spans="1:31" x14ac:dyDescent="0.35">
      <c r="A9650" s="1">
        <v>42588</v>
      </c>
      <c r="B9650">
        <v>5051573</v>
      </c>
      <c r="C9650" s="1">
        <v>42598</v>
      </c>
      <c r="D9650">
        <v>230491420</v>
      </c>
      <c r="E9650">
        <v>51</v>
      </c>
      <c r="F9650" t="s">
        <v>25</v>
      </c>
      <c r="G9650" t="s">
        <v>117</v>
      </c>
      <c r="H9650" t="s">
        <v>118</v>
      </c>
      <c r="I9650" t="s">
        <v>53</v>
      </c>
      <c r="J9650" t="s">
        <v>70</v>
      </c>
      <c r="K9650" t="s">
        <v>75</v>
      </c>
      <c r="L9650" t="s">
        <v>76</v>
      </c>
      <c r="M9650">
        <v>95</v>
      </c>
      <c r="N9650">
        <f>AVERAGE(Data[Shipping Fee])</f>
        <v>11.49239332096475</v>
      </c>
      <c r="O9650">
        <v>11</v>
      </c>
      <c r="P9650">
        <v>6</v>
      </c>
      <c r="Q9650">
        <f>Data[[#This Row],[Unit Price]]*Data[[#This Row],[Order Quantity]]+Data[[#This Row],[Shipping Fee]]</f>
        <v>581</v>
      </c>
      <c r="R9650">
        <v>158</v>
      </c>
      <c r="S9650" t="s">
        <v>116</v>
      </c>
      <c r="T9650" t="s">
        <v>147</v>
      </c>
      <c r="U9650">
        <v>1</v>
      </c>
      <c r="V9650">
        <v>8</v>
      </c>
      <c r="W9650" t="s">
        <v>48</v>
      </c>
      <c r="X9650">
        <v>6</v>
      </c>
      <c r="Y9650" t="s">
        <v>33</v>
      </c>
      <c r="Z9650">
        <v>3</v>
      </c>
      <c r="AA9650" s="1">
        <v>42583</v>
      </c>
      <c r="AB9650" s="1">
        <v>42613</v>
      </c>
      <c r="AC9650">
        <v>2016</v>
      </c>
      <c r="AD9650" s="4" t="s">
        <v>365</v>
      </c>
      <c r="AE9650" t="s">
        <v>1616</v>
      </c>
    </row>
    <row r="9651" spans="1:31" x14ac:dyDescent="0.35">
      <c r="A9651" s="1">
        <v>42587</v>
      </c>
      <c r="B9651">
        <v>5051500</v>
      </c>
      <c r="C9651" s="1">
        <v>42604</v>
      </c>
      <c r="D9651">
        <v>230515321</v>
      </c>
      <c r="E9651">
        <v>28</v>
      </c>
      <c r="F9651" t="s">
        <v>25</v>
      </c>
      <c r="G9651" t="s">
        <v>117</v>
      </c>
      <c r="H9651" t="s">
        <v>118</v>
      </c>
      <c r="I9651" t="s">
        <v>53</v>
      </c>
      <c r="J9651" t="s">
        <v>70</v>
      </c>
      <c r="K9651" t="s">
        <v>75</v>
      </c>
      <c r="L9651" t="s">
        <v>76</v>
      </c>
      <c r="M9651">
        <v>133</v>
      </c>
      <c r="N9651">
        <f>AVERAGE(Data[Shipping Fee])</f>
        <v>11.49239332096475</v>
      </c>
      <c r="O9651">
        <v>17</v>
      </c>
      <c r="P9651">
        <v>9</v>
      </c>
      <c r="Q9651">
        <f>Data[[#This Row],[Unit Price]]*Data[[#This Row],[Order Quantity]]+Data[[#This Row],[Shipping Fee]]</f>
        <v>1214</v>
      </c>
      <c r="R9651">
        <v>251</v>
      </c>
      <c r="S9651" t="s">
        <v>116</v>
      </c>
      <c r="T9651" t="s">
        <v>145</v>
      </c>
      <c r="U9651">
        <v>2</v>
      </c>
      <c r="V9651">
        <v>8</v>
      </c>
      <c r="W9651" t="s">
        <v>48</v>
      </c>
      <c r="X9651">
        <v>5</v>
      </c>
      <c r="Y9651" t="s">
        <v>47</v>
      </c>
      <c r="Z9651">
        <v>3</v>
      </c>
      <c r="AA9651" s="1">
        <v>42583</v>
      </c>
      <c r="AB9651" s="1">
        <v>42613</v>
      </c>
      <c r="AC9651">
        <v>2016</v>
      </c>
      <c r="AD9651" s="4" t="s">
        <v>1246</v>
      </c>
      <c r="AE9651" t="s">
        <v>1617</v>
      </c>
    </row>
    <row r="9652" spans="1:31" x14ac:dyDescent="0.35">
      <c r="A9652" s="1">
        <v>42554</v>
      </c>
      <c r="B9652">
        <v>5049941</v>
      </c>
      <c r="C9652" s="1">
        <v>42562</v>
      </c>
      <c r="D9652">
        <v>230506496</v>
      </c>
      <c r="E9652">
        <v>56</v>
      </c>
      <c r="F9652" t="s">
        <v>25</v>
      </c>
      <c r="G9652" t="s">
        <v>117</v>
      </c>
      <c r="H9652" t="s">
        <v>118</v>
      </c>
      <c r="I9652" t="s">
        <v>28</v>
      </c>
      <c r="J9652" t="s">
        <v>70</v>
      </c>
      <c r="K9652" t="s">
        <v>75</v>
      </c>
      <c r="L9652" t="s">
        <v>76</v>
      </c>
      <c r="M9652">
        <v>64</v>
      </c>
      <c r="N9652">
        <f>AVERAGE(Data[Shipping Fee])</f>
        <v>11.49239332096475</v>
      </c>
      <c r="O9652">
        <v>20</v>
      </c>
      <c r="P9652">
        <v>3</v>
      </c>
      <c r="Q9652">
        <f>Data[[#This Row],[Unit Price]]*Data[[#This Row],[Order Quantity]]+Data[[#This Row],[Shipping Fee]]</f>
        <v>212</v>
      </c>
      <c r="R9652">
        <v>292</v>
      </c>
      <c r="S9652" t="s">
        <v>116</v>
      </c>
      <c r="T9652" t="s">
        <v>145</v>
      </c>
      <c r="U9652">
        <v>1</v>
      </c>
      <c r="V9652">
        <v>7</v>
      </c>
      <c r="W9652" t="s">
        <v>49</v>
      </c>
      <c r="X9652">
        <v>3</v>
      </c>
      <c r="Y9652" t="s">
        <v>35</v>
      </c>
      <c r="Z9652">
        <v>3</v>
      </c>
      <c r="AA9652" s="1">
        <v>42552</v>
      </c>
      <c r="AB9652" s="1">
        <v>42582</v>
      </c>
      <c r="AC9652">
        <v>2016</v>
      </c>
      <c r="AD9652" s="4" t="s">
        <v>1077</v>
      </c>
      <c r="AE9652" t="s">
        <v>1616</v>
      </c>
    </row>
    <row r="9653" spans="1:31" x14ac:dyDescent="0.35">
      <c r="A9653" s="1">
        <v>42530</v>
      </c>
      <c r="B9653">
        <v>5048772</v>
      </c>
      <c r="C9653" s="1">
        <v>42545</v>
      </c>
      <c r="D9653">
        <v>230474030</v>
      </c>
      <c r="E9653">
        <v>25</v>
      </c>
      <c r="F9653" t="s">
        <v>34</v>
      </c>
      <c r="G9653" t="s">
        <v>117</v>
      </c>
      <c r="H9653" t="s">
        <v>118</v>
      </c>
      <c r="I9653" t="s">
        <v>53</v>
      </c>
      <c r="J9653" t="s">
        <v>70</v>
      </c>
      <c r="K9653" t="s">
        <v>75</v>
      </c>
      <c r="L9653" t="s">
        <v>76</v>
      </c>
      <c r="M9653">
        <v>76</v>
      </c>
      <c r="N9653">
        <f>AVERAGE(Data[Shipping Fee])</f>
        <v>11.49239332096475</v>
      </c>
      <c r="O9653">
        <v>7</v>
      </c>
      <c r="P9653">
        <v>8</v>
      </c>
      <c r="Q9653">
        <f>Data[[#This Row],[Unit Price]]*Data[[#This Row],[Order Quantity]]+Data[[#This Row],[Shipping Fee]]</f>
        <v>615</v>
      </c>
      <c r="R9653">
        <v>294</v>
      </c>
      <c r="S9653" t="s">
        <v>116</v>
      </c>
      <c r="T9653" t="s">
        <v>148</v>
      </c>
      <c r="U9653">
        <v>3</v>
      </c>
      <c r="V9653">
        <v>6</v>
      </c>
      <c r="W9653" t="s">
        <v>51</v>
      </c>
      <c r="X9653">
        <v>9</v>
      </c>
      <c r="Y9653" t="s">
        <v>50</v>
      </c>
      <c r="Z9653">
        <v>2</v>
      </c>
      <c r="AA9653" s="1">
        <v>42522</v>
      </c>
      <c r="AB9653" s="1">
        <v>42551</v>
      </c>
      <c r="AC9653">
        <v>2016</v>
      </c>
      <c r="AD9653" s="4" t="s">
        <v>835</v>
      </c>
      <c r="AE9653" t="s">
        <v>1617</v>
      </c>
    </row>
    <row r="9654" spans="1:31" x14ac:dyDescent="0.35">
      <c r="A9654" s="1">
        <v>42502</v>
      </c>
      <c r="B9654">
        <v>5047385</v>
      </c>
      <c r="C9654" s="1">
        <v>42513</v>
      </c>
      <c r="D9654">
        <v>230545620</v>
      </c>
      <c r="E9654">
        <v>40</v>
      </c>
      <c r="F9654" t="s">
        <v>34</v>
      </c>
      <c r="G9654" t="s">
        <v>117</v>
      </c>
      <c r="H9654" t="s">
        <v>118</v>
      </c>
      <c r="I9654" t="s">
        <v>53</v>
      </c>
      <c r="J9654" t="s">
        <v>70</v>
      </c>
      <c r="K9654" t="s">
        <v>75</v>
      </c>
      <c r="L9654" t="s">
        <v>76</v>
      </c>
      <c r="M9654">
        <v>107</v>
      </c>
      <c r="N9654">
        <f>AVERAGE(Data[Shipping Fee])</f>
        <v>11.49239332096475</v>
      </c>
      <c r="O9654">
        <v>17</v>
      </c>
      <c r="P9654">
        <v>3</v>
      </c>
      <c r="Q9654">
        <f>Data[[#This Row],[Unit Price]]*Data[[#This Row],[Order Quantity]]+Data[[#This Row],[Shipping Fee]]</f>
        <v>338</v>
      </c>
      <c r="R9654">
        <v>264</v>
      </c>
      <c r="S9654" t="s">
        <v>116</v>
      </c>
      <c r="T9654" t="s">
        <v>145</v>
      </c>
      <c r="U9654">
        <v>2</v>
      </c>
      <c r="V9654">
        <v>5</v>
      </c>
      <c r="W9654" t="s">
        <v>32</v>
      </c>
      <c r="X9654">
        <v>12</v>
      </c>
      <c r="Y9654" t="s">
        <v>50</v>
      </c>
      <c r="Z9654">
        <v>2</v>
      </c>
      <c r="AA9654" s="1">
        <v>42491</v>
      </c>
      <c r="AB9654" s="1">
        <v>42521</v>
      </c>
      <c r="AC9654">
        <v>2016</v>
      </c>
      <c r="AD9654" s="4" t="s">
        <v>349</v>
      </c>
      <c r="AE9654" t="s">
        <v>1616</v>
      </c>
    </row>
    <row r="9655" spans="1:31" x14ac:dyDescent="0.35">
      <c r="A9655" s="1">
        <v>42435</v>
      </c>
      <c r="B9655">
        <v>5044186</v>
      </c>
      <c r="C9655" s="1">
        <v>42440</v>
      </c>
      <c r="D9655">
        <v>230495802</v>
      </c>
      <c r="E9655">
        <v>21</v>
      </c>
      <c r="F9655" t="s">
        <v>34</v>
      </c>
      <c r="G9655" t="s">
        <v>117</v>
      </c>
      <c r="H9655" t="s">
        <v>118</v>
      </c>
      <c r="I9655" t="s">
        <v>52</v>
      </c>
      <c r="J9655" t="s">
        <v>70</v>
      </c>
      <c r="K9655" t="s">
        <v>75</v>
      </c>
      <c r="L9655" t="s">
        <v>76</v>
      </c>
      <c r="M9655">
        <v>122</v>
      </c>
      <c r="N9655">
        <f>AVERAGE(Data[Shipping Fee])</f>
        <v>11.49239332096475</v>
      </c>
      <c r="O9655">
        <v>17</v>
      </c>
      <c r="P9655">
        <v>5</v>
      </c>
      <c r="Q9655">
        <f>Data[[#This Row],[Unit Price]]*Data[[#This Row],[Order Quantity]]+Data[[#This Row],[Shipping Fee]]</f>
        <v>627</v>
      </c>
      <c r="R9655">
        <v>195</v>
      </c>
      <c r="S9655" t="s">
        <v>116</v>
      </c>
      <c r="T9655" t="s">
        <v>149</v>
      </c>
      <c r="U9655">
        <v>1</v>
      </c>
      <c r="V9655">
        <v>3</v>
      </c>
      <c r="W9655" t="s">
        <v>38</v>
      </c>
      <c r="X9655">
        <v>6</v>
      </c>
      <c r="Y9655" t="s">
        <v>35</v>
      </c>
      <c r="Z9655">
        <v>1</v>
      </c>
      <c r="AA9655" s="1">
        <v>42430</v>
      </c>
      <c r="AB9655" s="1">
        <v>42460</v>
      </c>
      <c r="AC9655">
        <v>2016</v>
      </c>
      <c r="AD9655" s="4" t="s">
        <v>685</v>
      </c>
      <c r="AE9655" t="s">
        <v>1617</v>
      </c>
    </row>
    <row r="9656" spans="1:31" x14ac:dyDescent="0.35">
      <c r="A9656" s="1">
        <v>42415</v>
      </c>
      <c r="B9656">
        <v>5043227</v>
      </c>
      <c r="C9656" s="1">
        <v>42428</v>
      </c>
      <c r="D9656">
        <v>230488377</v>
      </c>
      <c r="E9656">
        <v>40</v>
      </c>
      <c r="F9656" t="s">
        <v>34</v>
      </c>
      <c r="G9656" t="s">
        <v>117</v>
      </c>
      <c r="H9656" t="s">
        <v>118</v>
      </c>
      <c r="I9656" t="s">
        <v>53</v>
      </c>
      <c r="J9656" t="s">
        <v>70</v>
      </c>
      <c r="K9656" t="s">
        <v>75</v>
      </c>
      <c r="L9656" t="s">
        <v>76</v>
      </c>
      <c r="M9656">
        <v>74</v>
      </c>
      <c r="N9656">
        <f>AVERAGE(Data[Shipping Fee])</f>
        <v>11.49239332096475</v>
      </c>
      <c r="O9656">
        <v>5</v>
      </c>
      <c r="P9656">
        <v>5</v>
      </c>
      <c r="Q9656">
        <f>Data[[#This Row],[Unit Price]]*Data[[#This Row],[Order Quantity]]+Data[[#This Row],[Shipping Fee]]</f>
        <v>375</v>
      </c>
      <c r="R9656">
        <v>299</v>
      </c>
      <c r="S9656" t="s">
        <v>116</v>
      </c>
      <c r="T9656" t="s">
        <v>145</v>
      </c>
      <c r="U9656">
        <v>3</v>
      </c>
      <c r="V9656">
        <v>2</v>
      </c>
      <c r="W9656" t="s">
        <v>40</v>
      </c>
      <c r="X9656">
        <v>15</v>
      </c>
      <c r="Y9656" t="s">
        <v>46</v>
      </c>
      <c r="Z9656">
        <v>1</v>
      </c>
      <c r="AA9656" s="1">
        <v>42401</v>
      </c>
      <c r="AB9656" s="1">
        <v>42429</v>
      </c>
      <c r="AC9656">
        <v>2016</v>
      </c>
      <c r="AD9656" s="4" t="s">
        <v>1344</v>
      </c>
      <c r="AE9656" t="s">
        <v>1616</v>
      </c>
    </row>
    <row r="9657" spans="1:31" x14ac:dyDescent="0.35">
      <c r="A9657" s="1">
        <v>42352</v>
      </c>
      <c r="B9657">
        <v>5040232</v>
      </c>
      <c r="C9657" s="1">
        <v>42370</v>
      </c>
      <c r="D9657">
        <v>230470355</v>
      </c>
      <c r="E9657">
        <v>40</v>
      </c>
      <c r="F9657" t="s">
        <v>34</v>
      </c>
      <c r="G9657" t="s">
        <v>117</v>
      </c>
      <c r="H9657" t="s">
        <v>118</v>
      </c>
      <c r="I9657" t="s">
        <v>53</v>
      </c>
      <c r="J9657" t="s">
        <v>70</v>
      </c>
      <c r="K9657" t="s">
        <v>75</v>
      </c>
      <c r="L9657" t="s">
        <v>76</v>
      </c>
      <c r="M9657">
        <v>67</v>
      </c>
      <c r="N9657">
        <f>AVERAGE(Data[Shipping Fee])</f>
        <v>11.49239332096475</v>
      </c>
      <c r="O9657">
        <v>7</v>
      </c>
      <c r="P9657">
        <v>6</v>
      </c>
      <c r="Q9657">
        <f>Data[[#This Row],[Unit Price]]*Data[[#This Row],[Order Quantity]]+Data[[#This Row],[Shipping Fee]]</f>
        <v>409</v>
      </c>
      <c r="R9657">
        <v>262</v>
      </c>
      <c r="S9657" t="s">
        <v>116</v>
      </c>
      <c r="T9657" t="s">
        <v>147</v>
      </c>
      <c r="U9657">
        <v>1</v>
      </c>
      <c r="V9657">
        <v>12</v>
      </c>
      <c r="W9657" t="s">
        <v>42</v>
      </c>
      <c r="X9657">
        <v>14</v>
      </c>
      <c r="Y9657" t="s">
        <v>46</v>
      </c>
      <c r="Z9657">
        <v>4</v>
      </c>
      <c r="AA9657" s="1">
        <v>42339</v>
      </c>
      <c r="AB9657" s="1">
        <v>42369</v>
      </c>
      <c r="AC9657">
        <v>2015</v>
      </c>
      <c r="AD9657" s="4" t="s">
        <v>587</v>
      </c>
      <c r="AE9657" t="s">
        <v>1616</v>
      </c>
    </row>
    <row r="9658" spans="1:31" x14ac:dyDescent="0.35">
      <c r="A9658" s="1">
        <v>42347</v>
      </c>
      <c r="B9658">
        <v>5040006</v>
      </c>
      <c r="C9658" s="1">
        <v>42360</v>
      </c>
      <c r="D9658">
        <v>230468887</v>
      </c>
      <c r="E9658">
        <v>50</v>
      </c>
      <c r="F9658" t="s">
        <v>25</v>
      </c>
      <c r="G9658" t="s">
        <v>117</v>
      </c>
      <c r="H9658" t="s">
        <v>118</v>
      </c>
      <c r="I9658" t="s">
        <v>53</v>
      </c>
      <c r="J9658" t="s">
        <v>70</v>
      </c>
      <c r="K9658" t="s">
        <v>75</v>
      </c>
      <c r="L9658" t="s">
        <v>76</v>
      </c>
      <c r="M9658">
        <v>55</v>
      </c>
      <c r="N9658">
        <f>AVERAGE(Data[Shipping Fee])</f>
        <v>11.49239332096475</v>
      </c>
      <c r="O9658">
        <v>17</v>
      </c>
      <c r="P9658">
        <v>1</v>
      </c>
      <c r="Q9658">
        <f>Data[[#This Row],[Unit Price]]*Data[[#This Row],[Order Quantity]]+Data[[#This Row],[Shipping Fee]]</f>
        <v>72</v>
      </c>
      <c r="R9658">
        <v>240</v>
      </c>
      <c r="S9658" t="s">
        <v>116</v>
      </c>
      <c r="T9658" t="s">
        <v>145</v>
      </c>
      <c r="U9658">
        <v>3</v>
      </c>
      <c r="V9658">
        <v>12</v>
      </c>
      <c r="W9658" t="s">
        <v>42</v>
      </c>
      <c r="X9658">
        <v>9</v>
      </c>
      <c r="Y9658" t="s">
        <v>37</v>
      </c>
      <c r="Z9658">
        <v>4</v>
      </c>
      <c r="AA9658" s="1">
        <v>42339</v>
      </c>
      <c r="AB9658" s="1">
        <v>42369</v>
      </c>
      <c r="AC9658">
        <v>2015</v>
      </c>
      <c r="AD9658" s="4" t="s">
        <v>1186</v>
      </c>
      <c r="AE9658" t="s">
        <v>1616</v>
      </c>
    </row>
    <row r="9659" spans="1:31" x14ac:dyDescent="0.35">
      <c r="A9659" s="1">
        <v>42346</v>
      </c>
      <c r="B9659">
        <v>5039933</v>
      </c>
      <c r="C9659" s="1">
        <v>42359</v>
      </c>
      <c r="D9659">
        <v>230542993</v>
      </c>
      <c r="E9659">
        <v>24</v>
      </c>
      <c r="F9659" t="s">
        <v>25</v>
      </c>
      <c r="G9659" t="s">
        <v>117</v>
      </c>
      <c r="H9659" t="s">
        <v>118</v>
      </c>
      <c r="I9659" t="s">
        <v>53</v>
      </c>
      <c r="J9659" t="s">
        <v>70</v>
      </c>
      <c r="K9659" t="s">
        <v>75</v>
      </c>
      <c r="L9659" t="s">
        <v>76</v>
      </c>
      <c r="M9659">
        <v>127</v>
      </c>
      <c r="N9659">
        <f>AVERAGE(Data[Shipping Fee])</f>
        <v>11.49239332096475</v>
      </c>
      <c r="O9659">
        <v>19</v>
      </c>
      <c r="P9659">
        <v>2</v>
      </c>
      <c r="Q9659">
        <f>Data[[#This Row],[Unit Price]]*Data[[#This Row],[Order Quantity]]+Data[[#This Row],[Shipping Fee]]</f>
        <v>273</v>
      </c>
      <c r="R9659">
        <v>288</v>
      </c>
      <c r="S9659" t="s">
        <v>116</v>
      </c>
      <c r="T9659" t="s">
        <v>145</v>
      </c>
      <c r="U9659">
        <v>3</v>
      </c>
      <c r="V9659">
        <v>12</v>
      </c>
      <c r="W9659" t="s">
        <v>42</v>
      </c>
      <c r="X9659">
        <v>8</v>
      </c>
      <c r="Y9659" t="s">
        <v>39</v>
      </c>
      <c r="Z9659">
        <v>4</v>
      </c>
      <c r="AA9659" s="1">
        <v>42339</v>
      </c>
      <c r="AB9659" s="1">
        <v>42369</v>
      </c>
      <c r="AC9659">
        <v>2015</v>
      </c>
      <c r="AD9659" s="4" t="s">
        <v>846</v>
      </c>
      <c r="AE9659" t="s">
        <v>1617</v>
      </c>
    </row>
    <row r="9660" spans="1:31" x14ac:dyDescent="0.35">
      <c r="A9660" s="1">
        <v>42317</v>
      </c>
      <c r="B9660">
        <v>5038539</v>
      </c>
      <c r="C9660" s="1">
        <v>42330</v>
      </c>
      <c r="D9660">
        <v>230472999</v>
      </c>
      <c r="E9660">
        <v>47</v>
      </c>
      <c r="F9660" t="s">
        <v>25</v>
      </c>
      <c r="G9660" t="s">
        <v>117</v>
      </c>
      <c r="H9660" t="s">
        <v>118</v>
      </c>
      <c r="I9660" t="s">
        <v>28</v>
      </c>
      <c r="J9660" t="s">
        <v>70</v>
      </c>
      <c r="K9660" t="s">
        <v>75</v>
      </c>
      <c r="L9660" t="s">
        <v>76</v>
      </c>
      <c r="M9660">
        <v>72</v>
      </c>
      <c r="N9660">
        <f>AVERAGE(Data[Shipping Fee])</f>
        <v>11.49239332096475</v>
      </c>
      <c r="O9660">
        <v>18</v>
      </c>
      <c r="P9660">
        <v>9</v>
      </c>
      <c r="Q9660">
        <f>Data[[#This Row],[Unit Price]]*Data[[#This Row],[Order Quantity]]+Data[[#This Row],[Shipping Fee]]</f>
        <v>666</v>
      </c>
      <c r="R9660">
        <v>257</v>
      </c>
      <c r="S9660" t="s">
        <v>116</v>
      </c>
      <c r="T9660" t="s">
        <v>149</v>
      </c>
      <c r="U9660">
        <v>2</v>
      </c>
      <c r="V9660">
        <v>11</v>
      </c>
      <c r="W9660" t="s">
        <v>43</v>
      </c>
      <c r="X9660">
        <v>9</v>
      </c>
      <c r="Y9660" t="s">
        <v>46</v>
      </c>
      <c r="Z9660">
        <v>4</v>
      </c>
      <c r="AA9660" s="1">
        <v>42309</v>
      </c>
      <c r="AB9660" s="1">
        <v>42338</v>
      </c>
      <c r="AC9660">
        <v>2015</v>
      </c>
      <c r="AD9660" s="4" t="s">
        <v>183</v>
      </c>
      <c r="AE9660" t="s">
        <v>1616</v>
      </c>
    </row>
    <row r="9661" spans="1:31" x14ac:dyDescent="0.35">
      <c r="A9661" s="1">
        <v>42315</v>
      </c>
      <c r="B9661">
        <v>5038435</v>
      </c>
      <c r="C9661" s="1">
        <v>42322</v>
      </c>
      <c r="D9661">
        <v>230503561</v>
      </c>
      <c r="E9661">
        <v>43</v>
      </c>
      <c r="F9661" t="s">
        <v>25</v>
      </c>
      <c r="G9661" t="s">
        <v>117</v>
      </c>
      <c r="H9661" t="s">
        <v>118</v>
      </c>
      <c r="I9661" t="s">
        <v>28</v>
      </c>
      <c r="J9661" t="s">
        <v>70</v>
      </c>
      <c r="K9661" t="s">
        <v>75</v>
      </c>
      <c r="L9661" t="s">
        <v>76</v>
      </c>
      <c r="M9661">
        <v>117</v>
      </c>
      <c r="N9661">
        <f>AVERAGE(Data[Shipping Fee])</f>
        <v>11.49239332096475</v>
      </c>
      <c r="O9661">
        <v>4</v>
      </c>
      <c r="P9661">
        <v>7</v>
      </c>
      <c r="Q9661">
        <f>Data[[#This Row],[Unit Price]]*Data[[#This Row],[Order Quantity]]+Data[[#This Row],[Shipping Fee]]</f>
        <v>823</v>
      </c>
      <c r="R9661">
        <v>225</v>
      </c>
      <c r="S9661" t="s">
        <v>116</v>
      </c>
      <c r="T9661" t="s">
        <v>148</v>
      </c>
      <c r="U9661">
        <v>1</v>
      </c>
      <c r="V9661">
        <v>11</v>
      </c>
      <c r="W9661" t="s">
        <v>43</v>
      </c>
      <c r="X9661">
        <v>7</v>
      </c>
      <c r="Y9661" t="s">
        <v>33</v>
      </c>
      <c r="Z9661">
        <v>4</v>
      </c>
      <c r="AA9661" s="1">
        <v>42309</v>
      </c>
      <c r="AB9661" s="1">
        <v>42338</v>
      </c>
      <c r="AC9661">
        <v>2015</v>
      </c>
      <c r="AD9661" s="4" t="s">
        <v>895</v>
      </c>
      <c r="AE9661" t="s">
        <v>1616</v>
      </c>
    </row>
    <row r="9662" spans="1:31" x14ac:dyDescent="0.35">
      <c r="A9662" s="1">
        <v>42273</v>
      </c>
      <c r="B9662">
        <v>5036414</v>
      </c>
      <c r="C9662" s="1">
        <v>42276</v>
      </c>
      <c r="D9662">
        <v>230508417</v>
      </c>
      <c r="E9662">
        <v>40</v>
      </c>
      <c r="F9662" t="s">
        <v>25</v>
      </c>
      <c r="G9662" t="s">
        <v>117</v>
      </c>
      <c r="H9662" t="s">
        <v>118</v>
      </c>
      <c r="I9662" t="s">
        <v>52</v>
      </c>
      <c r="J9662" t="s">
        <v>70</v>
      </c>
      <c r="K9662" t="s">
        <v>75</v>
      </c>
      <c r="L9662" t="s">
        <v>76</v>
      </c>
      <c r="M9662">
        <v>112</v>
      </c>
      <c r="N9662">
        <f>AVERAGE(Data[Shipping Fee])</f>
        <v>11.49239332096475</v>
      </c>
      <c r="O9662">
        <v>20</v>
      </c>
      <c r="P9662">
        <v>5</v>
      </c>
      <c r="Q9662">
        <f>Data[[#This Row],[Unit Price]]*Data[[#This Row],[Order Quantity]]+Data[[#This Row],[Shipping Fee]]</f>
        <v>580</v>
      </c>
      <c r="R9662">
        <v>210</v>
      </c>
      <c r="S9662" t="s">
        <v>116</v>
      </c>
      <c r="T9662" t="s">
        <v>146</v>
      </c>
      <c r="U9662">
        <v>1</v>
      </c>
      <c r="V9662">
        <v>9</v>
      </c>
      <c r="W9662" t="s">
        <v>45</v>
      </c>
      <c r="X9662">
        <v>26</v>
      </c>
      <c r="Y9662" t="s">
        <v>33</v>
      </c>
      <c r="Z9662">
        <v>3</v>
      </c>
      <c r="AA9662" s="1">
        <v>42248</v>
      </c>
      <c r="AB9662" s="1">
        <v>42277</v>
      </c>
      <c r="AC9662">
        <v>2015</v>
      </c>
      <c r="AD9662" s="4" t="s">
        <v>252</v>
      </c>
      <c r="AE9662" t="s">
        <v>1616</v>
      </c>
    </row>
    <row r="9663" spans="1:31" x14ac:dyDescent="0.35">
      <c r="A9663" s="1">
        <v>42271</v>
      </c>
      <c r="B9663">
        <v>5036325</v>
      </c>
      <c r="C9663" s="1">
        <v>42286</v>
      </c>
      <c r="D9663">
        <v>230486179</v>
      </c>
      <c r="E9663">
        <v>46</v>
      </c>
      <c r="F9663" t="s">
        <v>25</v>
      </c>
      <c r="G9663" t="s">
        <v>117</v>
      </c>
      <c r="H9663" t="s">
        <v>118</v>
      </c>
      <c r="I9663" t="s">
        <v>53</v>
      </c>
      <c r="J9663" t="s">
        <v>70</v>
      </c>
      <c r="K9663" t="s">
        <v>75</v>
      </c>
      <c r="L9663" t="s">
        <v>76</v>
      </c>
      <c r="M9663">
        <v>140</v>
      </c>
      <c r="N9663">
        <f>AVERAGE(Data[Shipping Fee])</f>
        <v>11.49239332096475</v>
      </c>
      <c r="O9663">
        <v>17</v>
      </c>
      <c r="P9663">
        <v>9</v>
      </c>
      <c r="Q9663">
        <f>Data[[#This Row],[Unit Price]]*Data[[#This Row],[Order Quantity]]+Data[[#This Row],[Shipping Fee]]</f>
        <v>1277</v>
      </c>
      <c r="R9663">
        <v>267</v>
      </c>
      <c r="S9663" t="s">
        <v>116</v>
      </c>
      <c r="T9663" t="s">
        <v>149</v>
      </c>
      <c r="U9663">
        <v>2</v>
      </c>
      <c r="V9663">
        <v>9</v>
      </c>
      <c r="W9663" t="s">
        <v>45</v>
      </c>
      <c r="X9663">
        <v>24</v>
      </c>
      <c r="Y9663" t="s">
        <v>50</v>
      </c>
      <c r="Z9663">
        <v>3</v>
      </c>
      <c r="AA9663" s="1">
        <v>42248</v>
      </c>
      <c r="AB9663" s="1">
        <v>42277</v>
      </c>
      <c r="AC9663">
        <v>2015</v>
      </c>
      <c r="AD9663" s="4" t="s">
        <v>1060</v>
      </c>
      <c r="AE9663" t="s">
        <v>1616</v>
      </c>
    </row>
    <row r="9664" spans="1:31" x14ac:dyDescent="0.35">
      <c r="A9664" s="1">
        <v>42250</v>
      </c>
      <c r="B9664">
        <v>5035323</v>
      </c>
      <c r="C9664" s="1">
        <v>42256</v>
      </c>
      <c r="D9664">
        <v>230518521</v>
      </c>
      <c r="E9664">
        <v>27</v>
      </c>
      <c r="F9664" t="s">
        <v>34</v>
      </c>
      <c r="G9664" t="s">
        <v>117</v>
      </c>
      <c r="H9664" t="s">
        <v>118</v>
      </c>
      <c r="I9664" t="s">
        <v>28</v>
      </c>
      <c r="J9664" t="s">
        <v>70</v>
      </c>
      <c r="K9664" t="s">
        <v>75</v>
      </c>
      <c r="L9664" t="s">
        <v>76</v>
      </c>
      <c r="M9664">
        <v>81</v>
      </c>
      <c r="N9664">
        <f>AVERAGE(Data[Shipping Fee])</f>
        <v>11.49239332096475</v>
      </c>
      <c r="O9664">
        <v>13</v>
      </c>
      <c r="P9664">
        <v>8</v>
      </c>
      <c r="Q9664">
        <f>Data[[#This Row],[Unit Price]]*Data[[#This Row],[Order Quantity]]+Data[[#This Row],[Shipping Fee]]</f>
        <v>661</v>
      </c>
      <c r="R9664">
        <v>178</v>
      </c>
      <c r="S9664" t="s">
        <v>116</v>
      </c>
      <c r="T9664" t="s">
        <v>149</v>
      </c>
      <c r="U9664">
        <v>3</v>
      </c>
      <c r="V9664">
        <v>9</v>
      </c>
      <c r="W9664" t="s">
        <v>45</v>
      </c>
      <c r="X9664">
        <v>3</v>
      </c>
      <c r="Y9664" t="s">
        <v>50</v>
      </c>
      <c r="Z9664">
        <v>3</v>
      </c>
      <c r="AA9664" s="1">
        <v>42248</v>
      </c>
      <c r="AB9664" s="1">
        <v>42277</v>
      </c>
      <c r="AC9664">
        <v>2015</v>
      </c>
      <c r="AD9664" s="4" t="s">
        <v>701</v>
      </c>
      <c r="AE9664" t="s">
        <v>1617</v>
      </c>
    </row>
    <row r="9665" spans="1:31" x14ac:dyDescent="0.35">
      <c r="A9665" s="1">
        <v>42234</v>
      </c>
      <c r="B9665">
        <v>5034547</v>
      </c>
      <c r="C9665" s="1">
        <v>42237</v>
      </c>
      <c r="D9665">
        <v>230494479</v>
      </c>
      <c r="E9665">
        <v>28</v>
      </c>
      <c r="F9665" t="s">
        <v>34</v>
      </c>
      <c r="G9665" t="s">
        <v>117</v>
      </c>
      <c r="H9665" t="s">
        <v>118</v>
      </c>
      <c r="I9665" t="s">
        <v>52</v>
      </c>
      <c r="J9665" t="s">
        <v>70</v>
      </c>
      <c r="K9665" t="s">
        <v>75</v>
      </c>
      <c r="L9665" t="s">
        <v>76</v>
      </c>
      <c r="M9665">
        <v>136</v>
      </c>
      <c r="N9665">
        <f>AVERAGE(Data[Shipping Fee])</f>
        <v>11.49239332096475</v>
      </c>
      <c r="O9665">
        <v>20</v>
      </c>
      <c r="P9665">
        <v>3</v>
      </c>
      <c r="Q9665">
        <f>Data[[#This Row],[Unit Price]]*Data[[#This Row],[Order Quantity]]+Data[[#This Row],[Shipping Fee]]</f>
        <v>428</v>
      </c>
      <c r="R9665">
        <v>150</v>
      </c>
      <c r="S9665" t="s">
        <v>116</v>
      </c>
      <c r="T9665" t="s">
        <v>147</v>
      </c>
      <c r="U9665">
        <v>1</v>
      </c>
      <c r="V9665">
        <v>8</v>
      </c>
      <c r="W9665" t="s">
        <v>48</v>
      </c>
      <c r="X9665">
        <v>18</v>
      </c>
      <c r="Y9665" t="s">
        <v>39</v>
      </c>
      <c r="Z9665">
        <v>3</v>
      </c>
      <c r="AA9665" s="1">
        <v>42217</v>
      </c>
      <c r="AB9665" s="1">
        <v>42247</v>
      </c>
      <c r="AC9665">
        <v>2015</v>
      </c>
      <c r="AD9665" s="4" t="s">
        <v>253</v>
      </c>
      <c r="AE9665" t="s">
        <v>1617</v>
      </c>
    </row>
    <row r="9666" spans="1:31" x14ac:dyDescent="0.35">
      <c r="A9666" s="1">
        <v>42227</v>
      </c>
      <c r="B9666">
        <v>5034186</v>
      </c>
      <c r="C9666" s="1">
        <v>42239</v>
      </c>
      <c r="D9666">
        <v>230472791</v>
      </c>
      <c r="E9666">
        <v>29</v>
      </c>
      <c r="F9666" t="s">
        <v>34</v>
      </c>
      <c r="G9666" t="s">
        <v>117</v>
      </c>
      <c r="H9666" t="s">
        <v>118</v>
      </c>
      <c r="I9666" t="s">
        <v>53</v>
      </c>
      <c r="J9666" t="s">
        <v>70</v>
      </c>
      <c r="K9666" t="s">
        <v>75</v>
      </c>
      <c r="L9666" t="s">
        <v>76</v>
      </c>
      <c r="M9666">
        <v>132</v>
      </c>
      <c r="N9666">
        <f>AVERAGE(Data[Shipping Fee])</f>
        <v>11.49239332096475</v>
      </c>
      <c r="O9666">
        <v>6</v>
      </c>
      <c r="P9666">
        <v>1</v>
      </c>
      <c r="Q9666">
        <f>Data[[#This Row],[Unit Price]]*Data[[#This Row],[Order Quantity]]+Data[[#This Row],[Shipping Fee]]</f>
        <v>138</v>
      </c>
      <c r="R9666">
        <v>278</v>
      </c>
      <c r="S9666" t="s">
        <v>116</v>
      </c>
      <c r="T9666" t="s">
        <v>147</v>
      </c>
      <c r="U9666">
        <v>1</v>
      </c>
      <c r="V9666">
        <v>8</v>
      </c>
      <c r="W9666" t="s">
        <v>48</v>
      </c>
      <c r="X9666">
        <v>11</v>
      </c>
      <c r="Y9666" t="s">
        <v>39</v>
      </c>
      <c r="Z9666">
        <v>3</v>
      </c>
      <c r="AA9666" s="1">
        <v>42217</v>
      </c>
      <c r="AB9666" s="1">
        <v>42247</v>
      </c>
      <c r="AC9666">
        <v>2015</v>
      </c>
      <c r="AD9666" s="4" t="s">
        <v>578</v>
      </c>
      <c r="AE9666" t="s">
        <v>1617</v>
      </c>
    </row>
    <row r="9667" spans="1:31" x14ac:dyDescent="0.35">
      <c r="A9667" s="1">
        <v>42223</v>
      </c>
      <c r="B9667">
        <v>5033980</v>
      </c>
      <c r="C9667" s="1">
        <v>42237</v>
      </c>
      <c r="D9667">
        <v>230490810</v>
      </c>
      <c r="E9667">
        <v>25</v>
      </c>
      <c r="F9667" t="s">
        <v>25</v>
      </c>
      <c r="G9667" t="s">
        <v>117</v>
      </c>
      <c r="H9667" t="s">
        <v>118</v>
      </c>
      <c r="I9667" t="s">
        <v>53</v>
      </c>
      <c r="J9667" t="s">
        <v>70</v>
      </c>
      <c r="K9667" t="s">
        <v>75</v>
      </c>
      <c r="L9667" t="s">
        <v>76</v>
      </c>
      <c r="M9667">
        <v>113</v>
      </c>
      <c r="N9667">
        <f>AVERAGE(Data[Shipping Fee])</f>
        <v>11.49239332096475</v>
      </c>
      <c r="O9667">
        <v>16</v>
      </c>
      <c r="P9667">
        <v>5</v>
      </c>
      <c r="Q9667">
        <f>Data[[#This Row],[Unit Price]]*Data[[#This Row],[Order Quantity]]+Data[[#This Row],[Shipping Fee]]</f>
        <v>581</v>
      </c>
      <c r="R9667">
        <v>164</v>
      </c>
      <c r="S9667" t="s">
        <v>116</v>
      </c>
      <c r="T9667" t="s">
        <v>148</v>
      </c>
      <c r="U9667">
        <v>1</v>
      </c>
      <c r="V9667">
        <v>8</v>
      </c>
      <c r="W9667" t="s">
        <v>48</v>
      </c>
      <c r="X9667">
        <v>7</v>
      </c>
      <c r="Y9667" t="s">
        <v>47</v>
      </c>
      <c r="Z9667">
        <v>3</v>
      </c>
      <c r="AA9667" s="1">
        <v>42217</v>
      </c>
      <c r="AB9667" s="1">
        <v>42247</v>
      </c>
      <c r="AC9667">
        <v>2015</v>
      </c>
      <c r="AD9667" s="4" t="s">
        <v>365</v>
      </c>
      <c r="AE9667" t="s">
        <v>1617</v>
      </c>
    </row>
    <row r="9668" spans="1:31" x14ac:dyDescent="0.35">
      <c r="A9668" s="1">
        <v>42186</v>
      </c>
      <c r="B9668">
        <v>5032197</v>
      </c>
      <c r="C9668" s="1">
        <v>42205</v>
      </c>
      <c r="D9668">
        <v>230509349</v>
      </c>
      <c r="E9668">
        <v>29</v>
      </c>
      <c r="F9668" t="s">
        <v>34</v>
      </c>
      <c r="G9668" t="s">
        <v>117</v>
      </c>
      <c r="H9668" t="s">
        <v>118</v>
      </c>
      <c r="I9668" t="s">
        <v>53</v>
      </c>
      <c r="J9668" t="s">
        <v>70</v>
      </c>
      <c r="K9668" t="s">
        <v>75</v>
      </c>
      <c r="L9668" t="s">
        <v>76</v>
      </c>
      <c r="M9668">
        <v>103</v>
      </c>
      <c r="N9668">
        <f>AVERAGE(Data[Shipping Fee])</f>
        <v>11.49239332096475</v>
      </c>
      <c r="O9668">
        <v>5</v>
      </c>
      <c r="P9668">
        <v>9</v>
      </c>
      <c r="Q9668">
        <f>Data[[#This Row],[Unit Price]]*Data[[#This Row],[Order Quantity]]+Data[[#This Row],[Shipping Fee]]</f>
        <v>932</v>
      </c>
      <c r="R9668">
        <v>283</v>
      </c>
      <c r="S9668" t="s">
        <v>116</v>
      </c>
      <c r="T9668" t="s">
        <v>146</v>
      </c>
      <c r="U9668">
        <v>2</v>
      </c>
      <c r="V9668">
        <v>7</v>
      </c>
      <c r="W9668" t="s">
        <v>49</v>
      </c>
      <c r="X9668">
        <v>1</v>
      </c>
      <c r="Y9668" t="s">
        <v>37</v>
      </c>
      <c r="Z9668">
        <v>3</v>
      </c>
      <c r="AA9668" s="1">
        <v>42186</v>
      </c>
      <c r="AB9668" s="1">
        <v>42216</v>
      </c>
      <c r="AC9668">
        <v>2015</v>
      </c>
      <c r="AD9668" s="4" t="s">
        <v>1432</v>
      </c>
      <c r="AE9668" t="s">
        <v>1617</v>
      </c>
    </row>
    <row r="9669" spans="1:31" x14ac:dyDescent="0.35">
      <c r="A9669" s="1">
        <v>42148</v>
      </c>
      <c r="B9669">
        <v>5030291</v>
      </c>
      <c r="C9669" s="1">
        <v>42164</v>
      </c>
      <c r="D9669">
        <v>230467306</v>
      </c>
      <c r="E9669">
        <v>21</v>
      </c>
      <c r="F9669" t="s">
        <v>25</v>
      </c>
      <c r="G9669" t="s">
        <v>117</v>
      </c>
      <c r="H9669" t="s">
        <v>118</v>
      </c>
      <c r="I9669" t="s">
        <v>53</v>
      </c>
      <c r="J9669" t="s">
        <v>70</v>
      </c>
      <c r="K9669" t="s">
        <v>75</v>
      </c>
      <c r="L9669" t="s">
        <v>76</v>
      </c>
      <c r="M9669">
        <v>70</v>
      </c>
      <c r="N9669">
        <f>AVERAGE(Data[Shipping Fee])</f>
        <v>11.49239332096475</v>
      </c>
      <c r="O9669">
        <v>13</v>
      </c>
      <c r="P9669">
        <v>10</v>
      </c>
      <c r="Q9669">
        <f>Data[[#This Row],[Unit Price]]*Data[[#This Row],[Order Quantity]]+Data[[#This Row],[Shipping Fee]]</f>
        <v>713</v>
      </c>
      <c r="R9669">
        <v>188</v>
      </c>
      <c r="S9669" t="s">
        <v>116</v>
      </c>
      <c r="T9669" t="s">
        <v>145</v>
      </c>
      <c r="U9669">
        <v>1</v>
      </c>
      <c r="V9669">
        <v>5</v>
      </c>
      <c r="W9669" t="s">
        <v>32</v>
      </c>
      <c r="X9669">
        <v>24</v>
      </c>
      <c r="Y9669" t="s">
        <v>35</v>
      </c>
      <c r="Z9669">
        <v>2</v>
      </c>
      <c r="AA9669" s="1">
        <v>42125</v>
      </c>
      <c r="AB9669" s="1">
        <v>42155</v>
      </c>
      <c r="AC9669">
        <v>2015</v>
      </c>
      <c r="AD9669" s="4" t="s">
        <v>580</v>
      </c>
      <c r="AE9669" t="s">
        <v>1617</v>
      </c>
    </row>
    <row r="9670" spans="1:31" x14ac:dyDescent="0.35">
      <c r="A9670" s="1">
        <v>42140</v>
      </c>
      <c r="B9670">
        <v>5029870</v>
      </c>
      <c r="C9670" s="1">
        <v>42143</v>
      </c>
      <c r="D9670">
        <v>230463509</v>
      </c>
      <c r="E9670">
        <v>27</v>
      </c>
      <c r="F9670" t="s">
        <v>34</v>
      </c>
      <c r="G9670" t="s">
        <v>117</v>
      </c>
      <c r="H9670" t="s">
        <v>118</v>
      </c>
      <c r="I9670" t="s">
        <v>52</v>
      </c>
      <c r="J9670" t="s">
        <v>70</v>
      </c>
      <c r="K9670" t="s">
        <v>75</v>
      </c>
      <c r="L9670" t="s">
        <v>76</v>
      </c>
      <c r="M9670">
        <v>62</v>
      </c>
      <c r="N9670">
        <f>AVERAGE(Data[Shipping Fee])</f>
        <v>11.49239332096475</v>
      </c>
      <c r="O9670">
        <v>7</v>
      </c>
      <c r="P9670">
        <v>3</v>
      </c>
      <c r="Q9670">
        <f>Data[[#This Row],[Unit Price]]*Data[[#This Row],[Order Quantity]]+Data[[#This Row],[Shipping Fee]]</f>
        <v>193</v>
      </c>
      <c r="R9670">
        <v>222</v>
      </c>
      <c r="S9670" t="s">
        <v>116</v>
      </c>
      <c r="T9670" t="s">
        <v>148</v>
      </c>
      <c r="U9670">
        <v>2</v>
      </c>
      <c r="V9670">
        <v>5</v>
      </c>
      <c r="W9670" t="s">
        <v>32</v>
      </c>
      <c r="X9670">
        <v>16</v>
      </c>
      <c r="Y9670" t="s">
        <v>33</v>
      </c>
      <c r="Z9670">
        <v>2</v>
      </c>
      <c r="AA9670" s="1">
        <v>42125</v>
      </c>
      <c r="AB9670" s="1">
        <v>42155</v>
      </c>
      <c r="AC9670">
        <v>2015</v>
      </c>
      <c r="AD9670" s="4" t="s">
        <v>1406</v>
      </c>
      <c r="AE9670" t="s">
        <v>1617</v>
      </c>
    </row>
    <row r="9671" spans="1:31" x14ac:dyDescent="0.35">
      <c r="A9671" s="1">
        <v>42079</v>
      </c>
      <c r="B9671">
        <v>5026999</v>
      </c>
      <c r="C9671" s="1">
        <v>42099</v>
      </c>
      <c r="D9671">
        <v>230497085</v>
      </c>
      <c r="E9671">
        <v>41</v>
      </c>
      <c r="F9671" t="s">
        <v>34</v>
      </c>
      <c r="G9671" t="s">
        <v>117</v>
      </c>
      <c r="H9671" t="s">
        <v>118</v>
      </c>
      <c r="I9671" t="s">
        <v>53</v>
      </c>
      <c r="J9671" t="s">
        <v>70</v>
      </c>
      <c r="K9671" t="s">
        <v>75</v>
      </c>
      <c r="L9671" t="s">
        <v>76</v>
      </c>
      <c r="M9671">
        <v>125</v>
      </c>
      <c r="N9671">
        <f>AVERAGE(Data[Shipping Fee])</f>
        <v>11.49239332096475</v>
      </c>
      <c r="O9671">
        <v>5</v>
      </c>
      <c r="P9671">
        <v>3</v>
      </c>
      <c r="Q9671">
        <f>Data[[#This Row],[Unit Price]]*Data[[#This Row],[Order Quantity]]+Data[[#This Row],[Shipping Fee]]</f>
        <v>380</v>
      </c>
      <c r="R9671">
        <v>250</v>
      </c>
      <c r="S9671" t="s">
        <v>116</v>
      </c>
      <c r="T9671" t="s">
        <v>147</v>
      </c>
      <c r="U9671">
        <v>2</v>
      </c>
      <c r="V9671">
        <v>3</v>
      </c>
      <c r="W9671" t="s">
        <v>38</v>
      </c>
      <c r="X9671">
        <v>16</v>
      </c>
      <c r="Y9671" t="s">
        <v>46</v>
      </c>
      <c r="Z9671">
        <v>1</v>
      </c>
      <c r="AA9671" s="1">
        <v>42064</v>
      </c>
      <c r="AB9671" s="1">
        <v>42094</v>
      </c>
      <c r="AC9671">
        <v>2015</v>
      </c>
      <c r="AD9671" s="4" t="s">
        <v>230</v>
      </c>
      <c r="AE9671" t="s">
        <v>1616</v>
      </c>
    </row>
    <row r="9672" spans="1:31" x14ac:dyDescent="0.35">
      <c r="A9672" s="1">
        <v>42078</v>
      </c>
      <c r="B9672">
        <v>5026920</v>
      </c>
      <c r="C9672" s="1">
        <v>42089</v>
      </c>
      <c r="D9672">
        <v>230476902</v>
      </c>
      <c r="E9672">
        <v>17</v>
      </c>
      <c r="F9672" t="s">
        <v>34</v>
      </c>
      <c r="G9672" t="s">
        <v>117</v>
      </c>
      <c r="H9672" t="s">
        <v>118</v>
      </c>
      <c r="I9672" t="s">
        <v>53</v>
      </c>
      <c r="J9672" t="s">
        <v>70</v>
      </c>
      <c r="K9672" t="s">
        <v>75</v>
      </c>
      <c r="L9672" t="s">
        <v>76</v>
      </c>
      <c r="M9672">
        <v>103</v>
      </c>
      <c r="N9672">
        <f>AVERAGE(Data[Shipping Fee])</f>
        <v>11.49239332096475</v>
      </c>
      <c r="O9672">
        <v>9</v>
      </c>
      <c r="P9672">
        <v>5</v>
      </c>
      <c r="Q9672">
        <f>Data[[#This Row],[Unit Price]]*Data[[#This Row],[Order Quantity]]+Data[[#This Row],[Shipping Fee]]</f>
        <v>524</v>
      </c>
      <c r="R9672">
        <v>270</v>
      </c>
      <c r="S9672" t="s">
        <v>116</v>
      </c>
      <c r="T9672" t="s">
        <v>146</v>
      </c>
      <c r="U9672">
        <v>3</v>
      </c>
      <c r="V9672">
        <v>3</v>
      </c>
      <c r="W9672" t="s">
        <v>38</v>
      </c>
      <c r="X9672">
        <v>15</v>
      </c>
      <c r="Y9672" t="s">
        <v>35</v>
      </c>
      <c r="Z9672">
        <v>1</v>
      </c>
      <c r="AA9672" s="1">
        <v>42064</v>
      </c>
      <c r="AB9672" s="1">
        <v>42094</v>
      </c>
      <c r="AC9672">
        <v>2015</v>
      </c>
      <c r="AD9672" s="4" t="s">
        <v>707</v>
      </c>
      <c r="AE9672" t="s">
        <v>1615</v>
      </c>
    </row>
    <row r="9673" spans="1:31" x14ac:dyDescent="0.35">
      <c r="A9673" s="1">
        <v>42063</v>
      </c>
      <c r="B9673">
        <v>5026256</v>
      </c>
      <c r="C9673" s="1">
        <v>42069</v>
      </c>
      <c r="D9673">
        <v>230510873</v>
      </c>
      <c r="E9673">
        <v>28</v>
      </c>
      <c r="F9673" t="s">
        <v>25</v>
      </c>
      <c r="G9673" t="s">
        <v>117</v>
      </c>
      <c r="H9673" t="s">
        <v>118</v>
      </c>
      <c r="I9673" t="s">
        <v>28</v>
      </c>
      <c r="J9673" t="s">
        <v>70</v>
      </c>
      <c r="K9673" t="s">
        <v>75</v>
      </c>
      <c r="L9673" t="s">
        <v>76</v>
      </c>
      <c r="M9673">
        <v>112</v>
      </c>
      <c r="N9673">
        <f>AVERAGE(Data[Shipping Fee])</f>
        <v>11.49239332096475</v>
      </c>
      <c r="O9673">
        <v>18</v>
      </c>
      <c r="P9673">
        <v>9</v>
      </c>
      <c r="Q9673">
        <f>Data[[#This Row],[Unit Price]]*Data[[#This Row],[Order Quantity]]+Data[[#This Row],[Shipping Fee]]</f>
        <v>1026</v>
      </c>
      <c r="R9673">
        <v>259</v>
      </c>
      <c r="S9673" t="s">
        <v>116</v>
      </c>
      <c r="T9673" t="s">
        <v>148</v>
      </c>
      <c r="U9673">
        <v>2</v>
      </c>
      <c r="V9673">
        <v>2</v>
      </c>
      <c r="W9673" t="s">
        <v>40</v>
      </c>
      <c r="X9673">
        <v>28</v>
      </c>
      <c r="Y9673" t="s">
        <v>33</v>
      </c>
      <c r="Z9673">
        <v>1</v>
      </c>
      <c r="AA9673" s="1">
        <v>42036</v>
      </c>
      <c r="AB9673" s="1">
        <v>42063</v>
      </c>
      <c r="AC9673">
        <v>2015</v>
      </c>
      <c r="AD9673" s="4" t="s">
        <v>1402</v>
      </c>
      <c r="AE9673" t="s">
        <v>1617</v>
      </c>
    </row>
    <row r="9674" spans="1:31" x14ac:dyDescent="0.35">
      <c r="A9674" s="1">
        <v>42030</v>
      </c>
      <c r="B9674">
        <v>5024647</v>
      </c>
      <c r="C9674" s="1">
        <v>42035</v>
      </c>
      <c r="D9674">
        <v>230466617</v>
      </c>
      <c r="E9674">
        <v>25</v>
      </c>
      <c r="F9674" t="s">
        <v>25</v>
      </c>
      <c r="G9674" t="s">
        <v>117</v>
      </c>
      <c r="H9674" t="s">
        <v>118</v>
      </c>
      <c r="I9674" t="s">
        <v>52</v>
      </c>
      <c r="J9674" t="s">
        <v>70</v>
      </c>
      <c r="K9674" t="s">
        <v>75</v>
      </c>
      <c r="L9674" t="s">
        <v>76</v>
      </c>
      <c r="M9674">
        <v>100</v>
      </c>
      <c r="N9674">
        <f>AVERAGE(Data[Shipping Fee])</f>
        <v>11.49239332096475</v>
      </c>
      <c r="O9674">
        <v>9</v>
      </c>
      <c r="P9674">
        <v>1</v>
      </c>
      <c r="Q9674">
        <f>Data[[#This Row],[Unit Price]]*Data[[#This Row],[Order Quantity]]+Data[[#This Row],[Shipping Fee]]</f>
        <v>109</v>
      </c>
      <c r="R9674">
        <v>257</v>
      </c>
      <c r="S9674" t="s">
        <v>116</v>
      </c>
      <c r="T9674" t="s">
        <v>149</v>
      </c>
      <c r="U9674">
        <v>1</v>
      </c>
      <c r="V9674">
        <v>1</v>
      </c>
      <c r="W9674" t="s">
        <v>41</v>
      </c>
      <c r="X9674">
        <v>26</v>
      </c>
      <c r="Y9674" t="s">
        <v>46</v>
      </c>
      <c r="Z9674">
        <v>1</v>
      </c>
      <c r="AA9674" s="1">
        <v>42005</v>
      </c>
      <c r="AB9674" s="1">
        <v>42035</v>
      </c>
      <c r="AC9674">
        <v>2015</v>
      </c>
      <c r="AD9674" s="4" t="s">
        <v>724</v>
      </c>
      <c r="AE9674" t="s">
        <v>1617</v>
      </c>
    </row>
    <row r="9675" spans="1:31" x14ac:dyDescent="0.35">
      <c r="A9675" s="1">
        <v>42028</v>
      </c>
      <c r="B9675">
        <v>5024547</v>
      </c>
      <c r="C9675" s="1">
        <v>42032</v>
      </c>
      <c r="D9675">
        <v>230463441</v>
      </c>
      <c r="E9675">
        <v>28</v>
      </c>
      <c r="F9675" t="s">
        <v>34</v>
      </c>
      <c r="G9675" t="s">
        <v>117</v>
      </c>
      <c r="H9675" t="s">
        <v>118</v>
      </c>
      <c r="I9675" t="s">
        <v>52</v>
      </c>
      <c r="J9675" t="s">
        <v>70</v>
      </c>
      <c r="K9675" t="s">
        <v>75</v>
      </c>
      <c r="L9675" t="s">
        <v>76</v>
      </c>
      <c r="M9675">
        <v>72</v>
      </c>
      <c r="N9675">
        <f>AVERAGE(Data[Shipping Fee])</f>
        <v>11.49239332096475</v>
      </c>
      <c r="O9675">
        <v>5</v>
      </c>
      <c r="P9675">
        <v>8</v>
      </c>
      <c r="Q9675">
        <f>Data[[#This Row],[Unit Price]]*Data[[#This Row],[Order Quantity]]+Data[[#This Row],[Shipping Fee]]</f>
        <v>581</v>
      </c>
      <c r="R9675">
        <v>199</v>
      </c>
      <c r="S9675" t="s">
        <v>116</v>
      </c>
      <c r="T9675" t="s">
        <v>146</v>
      </c>
      <c r="U9675">
        <v>3</v>
      </c>
      <c r="V9675">
        <v>1</v>
      </c>
      <c r="W9675" t="s">
        <v>41</v>
      </c>
      <c r="X9675">
        <v>24</v>
      </c>
      <c r="Y9675" t="s">
        <v>33</v>
      </c>
      <c r="Z9675">
        <v>1</v>
      </c>
      <c r="AA9675" s="1">
        <v>42005</v>
      </c>
      <c r="AB9675" s="1">
        <v>42035</v>
      </c>
      <c r="AC9675">
        <v>2015</v>
      </c>
      <c r="AD9675" s="4" t="s">
        <v>365</v>
      </c>
      <c r="AE9675" t="s">
        <v>1617</v>
      </c>
    </row>
    <row r="9676" spans="1:31" x14ac:dyDescent="0.35">
      <c r="A9676" s="1">
        <v>43974</v>
      </c>
      <c r="B9676">
        <v>5136031</v>
      </c>
      <c r="C9676" s="1">
        <v>43985</v>
      </c>
      <c r="D9676">
        <v>230478566</v>
      </c>
      <c r="E9676">
        <v>30</v>
      </c>
      <c r="F9676" t="s">
        <v>25</v>
      </c>
      <c r="G9676" t="s">
        <v>117</v>
      </c>
      <c r="H9676" t="s">
        <v>118</v>
      </c>
      <c r="I9676" t="s">
        <v>53</v>
      </c>
      <c r="J9676" t="s">
        <v>70</v>
      </c>
      <c r="K9676" t="s">
        <v>75</v>
      </c>
      <c r="L9676" t="s">
        <v>78</v>
      </c>
      <c r="M9676">
        <v>99</v>
      </c>
      <c r="N9676">
        <f>AVERAGE(Data[Shipping Fee])</f>
        <v>11.49239332096475</v>
      </c>
      <c r="O9676">
        <v>13</v>
      </c>
      <c r="P9676">
        <v>1</v>
      </c>
      <c r="Q9676">
        <f>Data[[#This Row],[Unit Price]]*Data[[#This Row],[Order Quantity]]+Data[[#This Row],[Shipping Fee]]</f>
        <v>112</v>
      </c>
      <c r="R9676">
        <v>260</v>
      </c>
      <c r="S9676" t="s">
        <v>116</v>
      </c>
      <c r="T9676" t="s">
        <v>146</v>
      </c>
      <c r="U9676">
        <v>2</v>
      </c>
      <c r="V9676">
        <v>5</v>
      </c>
      <c r="W9676" t="s">
        <v>32</v>
      </c>
      <c r="X9676">
        <v>23</v>
      </c>
      <c r="Y9676" t="s">
        <v>33</v>
      </c>
      <c r="Z9676">
        <v>2</v>
      </c>
      <c r="AA9676" s="1">
        <v>43952</v>
      </c>
      <c r="AB9676" s="1">
        <v>43982</v>
      </c>
      <c r="AC9676">
        <v>2020</v>
      </c>
      <c r="AD9676" s="4" t="s">
        <v>434</v>
      </c>
      <c r="AE9676" t="s">
        <v>1614</v>
      </c>
    </row>
    <row r="9677" spans="1:31" x14ac:dyDescent="0.35">
      <c r="A9677" s="1">
        <v>43957</v>
      </c>
      <c r="B9677">
        <v>5135193</v>
      </c>
      <c r="C9677" s="1">
        <v>43970</v>
      </c>
      <c r="D9677">
        <v>230515504</v>
      </c>
      <c r="E9677">
        <v>38</v>
      </c>
      <c r="F9677" t="s">
        <v>34</v>
      </c>
      <c r="G9677" t="s">
        <v>117</v>
      </c>
      <c r="H9677" t="s">
        <v>118</v>
      </c>
      <c r="I9677" t="s">
        <v>28</v>
      </c>
      <c r="J9677" t="s">
        <v>70</v>
      </c>
      <c r="K9677" t="s">
        <v>75</v>
      </c>
      <c r="L9677" t="s">
        <v>78</v>
      </c>
      <c r="M9677">
        <v>100</v>
      </c>
      <c r="N9677">
        <f>AVERAGE(Data[Shipping Fee])</f>
        <v>11.49239332096475</v>
      </c>
      <c r="O9677">
        <v>5</v>
      </c>
      <c r="P9677">
        <v>5</v>
      </c>
      <c r="Q9677">
        <f>Data[[#This Row],[Unit Price]]*Data[[#This Row],[Order Quantity]]+Data[[#This Row],[Shipping Fee]]</f>
        <v>505</v>
      </c>
      <c r="R9677">
        <v>293</v>
      </c>
      <c r="S9677" t="s">
        <v>116</v>
      </c>
      <c r="T9677" t="s">
        <v>149</v>
      </c>
      <c r="U9677">
        <v>2</v>
      </c>
      <c r="V9677">
        <v>5</v>
      </c>
      <c r="W9677" t="s">
        <v>32</v>
      </c>
      <c r="X9677">
        <v>6</v>
      </c>
      <c r="Y9677" t="s">
        <v>37</v>
      </c>
      <c r="Z9677">
        <v>2</v>
      </c>
      <c r="AA9677" s="1">
        <v>43952</v>
      </c>
      <c r="AB9677" s="1">
        <v>43982</v>
      </c>
      <c r="AC9677">
        <v>2020</v>
      </c>
      <c r="AD9677" s="4" t="s">
        <v>1117</v>
      </c>
      <c r="AE9677" t="s">
        <v>1614</v>
      </c>
    </row>
    <row r="9678" spans="1:31" x14ac:dyDescent="0.35">
      <c r="A9678" s="1">
        <v>43926</v>
      </c>
      <c r="B9678">
        <v>5133692</v>
      </c>
      <c r="C9678" s="1">
        <v>43932</v>
      </c>
      <c r="D9678">
        <v>230482336</v>
      </c>
      <c r="E9678">
        <v>58</v>
      </c>
      <c r="F9678" t="s">
        <v>34</v>
      </c>
      <c r="G9678" t="s">
        <v>117</v>
      </c>
      <c r="H9678" t="s">
        <v>118</v>
      </c>
      <c r="I9678" t="s">
        <v>28</v>
      </c>
      <c r="J9678" t="s">
        <v>70</v>
      </c>
      <c r="K9678" t="s">
        <v>75</v>
      </c>
      <c r="L9678" t="s">
        <v>78</v>
      </c>
      <c r="M9678">
        <v>69</v>
      </c>
      <c r="N9678">
        <f>AVERAGE(Data[Shipping Fee])</f>
        <v>11.49239332096475</v>
      </c>
      <c r="O9678">
        <v>20</v>
      </c>
      <c r="P9678">
        <v>3</v>
      </c>
      <c r="Q9678">
        <f>Data[[#This Row],[Unit Price]]*Data[[#This Row],[Order Quantity]]+Data[[#This Row],[Shipping Fee]]</f>
        <v>227</v>
      </c>
      <c r="R9678">
        <v>185</v>
      </c>
      <c r="S9678" t="s">
        <v>116</v>
      </c>
      <c r="T9678" t="s">
        <v>148</v>
      </c>
      <c r="U9678">
        <v>2</v>
      </c>
      <c r="V9678">
        <v>4</v>
      </c>
      <c r="W9678" t="s">
        <v>36</v>
      </c>
      <c r="X9678">
        <v>5</v>
      </c>
      <c r="Y9678" t="s">
        <v>35</v>
      </c>
      <c r="Z9678">
        <v>2</v>
      </c>
      <c r="AA9678" s="1">
        <v>43922</v>
      </c>
      <c r="AB9678" s="1">
        <v>43951</v>
      </c>
      <c r="AC9678">
        <v>2020</v>
      </c>
      <c r="AD9678" s="4" t="s">
        <v>201</v>
      </c>
      <c r="AE9678" t="s">
        <v>1616</v>
      </c>
    </row>
    <row r="9679" spans="1:31" x14ac:dyDescent="0.35">
      <c r="A9679" s="1">
        <v>43915</v>
      </c>
      <c r="B9679">
        <v>5133104</v>
      </c>
      <c r="C9679" s="1">
        <v>43931</v>
      </c>
      <c r="D9679">
        <v>230547671</v>
      </c>
      <c r="E9679">
        <v>35</v>
      </c>
      <c r="F9679" t="s">
        <v>34</v>
      </c>
      <c r="G9679" t="s">
        <v>117</v>
      </c>
      <c r="H9679" t="s">
        <v>118</v>
      </c>
      <c r="I9679" t="s">
        <v>53</v>
      </c>
      <c r="J9679" t="s">
        <v>70</v>
      </c>
      <c r="K9679" t="s">
        <v>75</v>
      </c>
      <c r="L9679" t="s">
        <v>78</v>
      </c>
      <c r="M9679">
        <v>73</v>
      </c>
      <c r="N9679">
        <f>AVERAGE(Data[Shipping Fee])</f>
        <v>11.49239332096475</v>
      </c>
      <c r="O9679">
        <v>13</v>
      </c>
      <c r="P9679">
        <v>8</v>
      </c>
      <c r="Q9679">
        <f>Data[[#This Row],[Unit Price]]*Data[[#This Row],[Order Quantity]]+Data[[#This Row],[Shipping Fee]]</f>
        <v>597</v>
      </c>
      <c r="R9679">
        <v>278</v>
      </c>
      <c r="S9679" t="s">
        <v>116</v>
      </c>
      <c r="T9679" t="s">
        <v>147</v>
      </c>
      <c r="U9679">
        <v>3</v>
      </c>
      <c r="V9679">
        <v>3</v>
      </c>
      <c r="W9679" t="s">
        <v>38</v>
      </c>
      <c r="X9679">
        <v>25</v>
      </c>
      <c r="Y9679" t="s">
        <v>37</v>
      </c>
      <c r="Z9679">
        <v>1</v>
      </c>
      <c r="AA9679" s="1">
        <v>43891</v>
      </c>
      <c r="AB9679" s="1">
        <v>43921</v>
      </c>
      <c r="AC9679">
        <v>2020</v>
      </c>
      <c r="AD9679" s="4" t="s">
        <v>1375</v>
      </c>
      <c r="AE9679" t="s">
        <v>1614</v>
      </c>
    </row>
    <row r="9680" spans="1:31" x14ac:dyDescent="0.35">
      <c r="A9680" s="1">
        <v>43908</v>
      </c>
      <c r="B9680">
        <v>5132752</v>
      </c>
      <c r="C9680" s="1">
        <v>43912</v>
      </c>
      <c r="D9680">
        <v>230523210</v>
      </c>
      <c r="E9680">
        <v>24</v>
      </c>
      <c r="F9680" t="s">
        <v>34</v>
      </c>
      <c r="G9680" t="s">
        <v>117</v>
      </c>
      <c r="H9680" t="s">
        <v>118</v>
      </c>
      <c r="I9680" t="s">
        <v>52</v>
      </c>
      <c r="J9680" t="s">
        <v>70</v>
      </c>
      <c r="K9680" t="s">
        <v>75</v>
      </c>
      <c r="L9680" t="s">
        <v>78</v>
      </c>
      <c r="M9680">
        <v>124</v>
      </c>
      <c r="N9680">
        <f>AVERAGE(Data[Shipping Fee])</f>
        <v>11.49239332096475</v>
      </c>
      <c r="O9680">
        <v>18</v>
      </c>
      <c r="P9680">
        <v>3</v>
      </c>
      <c r="Q9680">
        <f>Data[[#This Row],[Unit Price]]*Data[[#This Row],[Order Quantity]]+Data[[#This Row],[Shipping Fee]]</f>
        <v>390</v>
      </c>
      <c r="R9680">
        <v>196</v>
      </c>
      <c r="S9680" t="s">
        <v>116</v>
      </c>
      <c r="T9680" t="s">
        <v>147</v>
      </c>
      <c r="U9680">
        <v>3</v>
      </c>
      <c r="V9680">
        <v>3</v>
      </c>
      <c r="W9680" t="s">
        <v>38</v>
      </c>
      <c r="X9680">
        <v>18</v>
      </c>
      <c r="Y9680" t="s">
        <v>37</v>
      </c>
      <c r="Z9680">
        <v>1</v>
      </c>
      <c r="AA9680" s="1">
        <v>43891</v>
      </c>
      <c r="AB9680" s="1">
        <v>43921</v>
      </c>
      <c r="AC9680">
        <v>2020</v>
      </c>
      <c r="AD9680" s="4" t="s">
        <v>949</v>
      </c>
      <c r="AE9680" t="s">
        <v>1617</v>
      </c>
    </row>
    <row r="9681" spans="1:31" x14ac:dyDescent="0.35">
      <c r="A9681" s="1">
        <v>43875</v>
      </c>
      <c r="B9681">
        <v>5131239</v>
      </c>
      <c r="C9681" s="1">
        <v>43879</v>
      </c>
      <c r="D9681">
        <v>230508285</v>
      </c>
      <c r="E9681">
        <v>55</v>
      </c>
      <c r="F9681" t="s">
        <v>34</v>
      </c>
      <c r="G9681" t="s">
        <v>117</v>
      </c>
      <c r="H9681" t="s">
        <v>118</v>
      </c>
      <c r="I9681" t="s">
        <v>52</v>
      </c>
      <c r="J9681" t="s">
        <v>70</v>
      </c>
      <c r="K9681" t="s">
        <v>75</v>
      </c>
      <c r="L9681" t="s">
        <v>78</v>
      </c>
      <c r="M9681">
        <v>76</v>
      </c>
      <c r="N9681">
        <f>AVERAGE(Data[Shipping Fee])</f>
        <v>11.49239332096475</v>
      </c>
      <c r="O9681">
        <v>8</v>
      </c>
      <c r="P9681">
        <v>8</v>
      </c>
      <c r="Q9681">
        <f>Data[[#This Row],[Unit Price]]*Data[[#This Row],[Order Quantity]]+Data[[#This Row],[Shipping Fee]]</f>
        <v>616</v>
      </c>
      <c r="R9681">
        <v>181</v>
      </c>
      <c r="S9681" t="s">
        <v>116</v>
      </c>
      <c r="T9681" t="s">
        <v>149</v>
      </c>
      <c r="U9681">
        <v>2</v>
      </c>
      <c r="V9681">
        <v>2</v>
      </c>
      <c r="W9681" t="s">
        <v>40</v>
      </c>
      <c r="X9681">
        <v>14</v>
      </c>
      <c r="Y9681" t="s">
        <v>47</v>
      </c>
      <c r="Z9681">
        <v>1</v>
      </c>
      <c r="AA9681" s="1">
        <v>43862</v>
      </c>
      <c r="AB9681" s="1">
        <v>43890</v>
      </c>
      <c r="AC9681">
        <v>2020</v>
      </c>
      <c r="AD9681" s="4" t="s">
        <v>1207</v>
      </c>
      <c r="AE9681" t="s">
        <v>1616</v>
      </c>
    </row>
    <row r="9682" spans="1:31" x14ac:dyDescent="0.35">
      <c r="A9682" s="1">
        <v>43847</v>
      </c>
      <c r="B9682">
        <v>5129881</v>
      </c>
      <c r="C9682" s="1">
        <v>43864</v>
      </c>
      <c r="D9682">
        <v>230480084</v>
      </c>
      <c r="E9682">
        <v>38</v>
      </c>
      <c r="F9682" t="s">
        <v>34</v>
      </c>
      <c r="G9682" t="s">
        <v>117</v>
      </c>
      <c r="H9682" t="s">
        <v>118</v>
      </c>
      <c r="I9682" t="s">
        <v>53</v>
      </c>
      <c r="J9682" t="s">
        <v>70</v>
      </c>
      <c r="K9682" t="s">
        <v>75</v>
      </c>
      <c r="L9682" t="s">
        <v>78</v>
      </c>
      <c r="M9682">
        <v>63</v>
      </c>
      <c r="N9682">
        <f>AVERAGE(Data[Shipping Fee])</f>
        <v>11.49239332096475</v>
      </c>
      <c r="O9682">
        <v>9</v>
      </c>
      <c r="P9682">
        <v>8</v>
      </c>
      <c r="Q9682">
        <f>Data[[#This Row],[Unit Price]]*Data[[#This Row],[Order Quantity]]+Data[[#This Row],[Shipping Fee]]</f>
        <v>513</v>
      </c>
      <c r="R9682">
        <v>184</v>
      </c>
      <c r="S9682" t="s">
        <v>116</v>
      </c>
      <c r="T9682" t="s">
        <v>146</v>
      </c>
      <c r="U9682">
        <v>1</v>
      </c>
      <c r="V9682">
        <v>1</v>
      </c>
      <c r="W9682" t="s">
        <v>41</v>
      </c>
      <c r="X9682">
        <v>17</v>
      </c>
      <c r="Y9682" t="s">
        <v>47</v>
      </c>
      <c r="Z9682">
        <v>1</v>
      </c>
      <c r="AA9682" s="1">
        <v>43831</v>
      </c>
      <c r="AB9682" s="1">
        <v>43861</v>
      </c>
      <c r="AC9682">
        <v>2020</v>
      </c>
      <c r="AD9682" s="4" t="s">
        <v>1210</v>
      </c>
      <c r="AE9682" t="s">
        <v>1614</v>
      </c>
    </row>
    <row r="9683" spans="1:31" x14ac:dyDescent="0.35">
      <c r="A9683" s="1">
        <v>43840</v>
      </c>
      <c r="B9683">
        <v>5129513</v>
      </c>
      <c r="C9683" s="1">
        <v>43842</v>
      </c>
      <c r="D9683">
        <v>230532022</v>
      </c>
      <c r="E9683">
        <v>44</v>
      </c>
      <c r="F9683" t="s">
        <v>34</v>
      </c>
      <c r="G9683" t="s">
        <v>117</v>
      </c>
      <c r="H9683" t="s">
        <v>118</v>
      </c>
      <c r="I9683" t="s">
        <v>52</v>
      </c>
      <c r="J9683" t="s">
        <v>70</v>
      </c>
      <c r="K9683" t="s">
        <v>75</v>
      </c>
      <c r="L9683" t="s">
        <v>78</v>
      </c>
      <c r="M9683">
        <v>128</v>
      </c>
      <c r="N9683">
        <f>AVERAGE(Data[Shipping Fee])</f>
        <v>11.49239332096475</v>
      </c>
      <c r="O9683">
        <v>13</v>
      </c>
      <c r="P9683">
        <v>9</v>
      </c>
      <c r="Q9683">
        <f>Data[[#This Row],[Unit Price]]*Data[[#This Row],[Order Quantity]]+Data[[#This Row],[Shipping Fee]]</f>
        <v>1165</v>
      </c>
      <c r="R9683">
        <v>204</v>
      </c>
      <c r="S9683" t="s">
        <v>116</v>
      </c>
      <c r="T9683" t="s">
        <v>145</v>
      </c>
      <c r="U9683">
        <v>2</v>
      </c>
      <c r="V9683">
        <v>1</v>
      </c>
      <c r="W9683" t="s">
        <v>41</v>
      </c>
      <c r="X9683">
        <v>10</v>
      </c>
      <c r="Y9683" t="s">
        <v>47</v>
      </c>
      <c r="Z9683">
        <v>1</v>
      </c>
      <c r="AA9683" s="1">
        <v>43831</v>
      </c>
      <c r="AB9683" s="1">
        <v>43861</v>
      </c>
      <c r="AC9683">
        <v>2020</v>
      </c>
      <c r="AD9683" s="4" t="s">
        <v>877</v>
      </c>
      <c r="AE9683" t="s">
        <v>1616</v>
      </c>
    </row>
    <row r="9684" spans="1:31" x14ac:dyDescent="0.35">
      <c r="A9684" s="1">
        <v>43839</v>
      </c>
      <c r="B9684">
        <v>5129442</v>
      </c>
      <c r="C9684" s="1">
        <v>43858</v>
      </c>
      <c r="D9684">
        <v>230549794</v>
      </c>
      <c r="E9684">
        <v>30</v>
      </c>
      <c r="F9684" t="s">
        <v>25</v>
      </c>
      <c r="G9684" t="s">
        <v>117</v>
      </c>
      <c r="H9684" t="s">
        <v>118</v>
      </c>
      <c r="I9684" t="s">
        <v>53</v>
      </c>
      <c r="J9684" t="s">
        <v>70</v>
      </c>
      <c r="K9684" t="s">
        <v>75</v>
      </c>
      <c r="L9684" t="s">
        <v>78</v>
      </c>
      <c r="M9684">
        <v>52</v>
      </c>
      <c r="N9684">
        <f>AVERAGE(Data[Shipping Fee])</f>
        <v>11.49239332096475</v>
      </c>
      <c r="O9684">
        <v>20</v>
      </c>
      <c r="P9684">
        <v>9</v>
      </c>
      <c r="Q9684">
        <f>Data[[#This Row],[Unit Price]]*Data[[#This Row],[Order Quantity]]+Data[[#This Row],[Shipping Fee]]</f>
        <v>488</v>
      </c>
      <c r="R9684">
        <v>167</v>
      </c>
      <c r="S9684" t="s">
        <v>116</v>
      </c>
      <c r="T9684" t="s">
        <v>149</v>
      </c>
      <c r="U9684">
        <v>3</v>
      </c>
      <c r="V9684">
        <v>1</v>
      </c>
      <c r="W9684" t="s">
        <v>41</v>
      </c>
      <c r="X9684">
        <v>9</v>
      </c>
      <c r="Y9684" t="s">
        <v>50</v>
      </c>
      <c r="Z9684">
        <v>1</v>
      </c>
      <c r="AA9684" s="1">
        <v>43831</v>
      </c>
      <c r="AB9684" s="1">
        <v>43861</v>
      </c>
      <c r="AC9684">
        <v>2020</v>
      </c>
      <c r="AD9684" s="4" t="s">
        <v>937</v>
      </c>
      <c r="AE9684" t="s">
        <v>1614</v>
      </c>
    </row>
    <row r="9685" spans="1:31" x14ac:dyDescent="0.35">
      <c r="A9685" s="1">
        <v>43839</v>
      </c>
      <c r="B9685">
        <v>5129438</v>
      </c>
      <c r="C9685" s="1">
        <v>43850</v>
      </c>
      <c r="D9685">
        <v>230526696</v>
      </c>
      <c r="E9685">
        <v>28</v>
      </c>
      <c r="F9685" t="s">
        <v>34</v>
      </c>
      <c r="G9685" t="s">
        <v>117</v>
      </c>
      <c r="H9685" t="s">
        <v>118</v>
      </c>
      <c r="I9685" t="s">
        <v>53</v>
      </c>
      <c r="J9685" t="s">
        <v>70</v>
      </c>
      <c r="K9685" t="s">
        <v>75</v>
      </c>
      <c r="L9685" t="s">
        <v>78</v>
      </c>
      <c r="M9685">
        <v>127</v>
      </c>
      <c r="N9685">
        <f>AVERAGE(Data[Shipping Fee])</f>
        <v>11.49239332096475</v>
      </c>
      <c r="O9685">
        <v>18</v>
      </c>
      <c r="P9685">
        <v>3</v>
      </c>
      <c r="Q9685">
        <f>Data[[#This Row],[Unit Price]]*Data[[#This Row],[Order Quantity]]+Data[[#This Row],[Shipping Fee]]</f>
        <v>399</v>
      </c>
      <c r="R9685">
        <v>248</v>
      </c>
      <c r="S9685" t="s">
        <v>116</v>
      </c>
      <c r="T9685" t="s">
        <v>148</v>
      </c>
      <c r="U9685">
        <v>3</v>
      </c>
      <c r="V9685">
        <v>1</v>
      </c>
      <c r="W9685" t="s">
        <v>41</v>
      </c>
      <c r="X9685">
        <v>9</v>
      </c>
      <c r="Y9685" t="s">
        <v>50</v>
      </c>
      <c r="Z9685">
        <v>1</v>
      </c>
      <c r="AA9685" s="1">
        <v>43831</v>
      </c>
      <c r="AB9685" s="1">
        <v>43861</v>
      </c>
      <c r="AC9685">
        <v>2020</v>
      </c>
      <c r="AD9685" s="4" t="s">
        <v>984</v>
      </c>
      <c r="AE9685" t="s">
        <v>1617</v>
      </c>
    </row>
    <row r="9686" spans="1:31" x14ac:dyDescent="0.35">
      <c r="A9686" s="1">
        <v>44170</v>
      </c>
      <c r="B9686">
        <v>5127727</v>
      </c>
      <c r="C9686" s="1">
        <v>44184</v>
      </c>
      <c r="D9686">
        <v>230485262</v>
      </c>
      <c r="E9686">
        <v>43</v>
      </c>
      <c r="F9686" t="s">
        <v>25</v>
      </c>
      <c r="G9686" t="s">
        <v>117</v>
      </c>
      <c r="H9686" t="s">
        <v>118</v>
      </c>
      <c r="I9686" t="s">
        <v>53</v>
      </c>
      <c r="J9686" t="s">
        <v>70</v>
      </c>
      <c r="K9686" t="s">
        <v>75</v>
      </c>
      <c r="L9686" t="s">
        <v>78</v>
      </c>
      <c r="M9686">
        <v>145</v>
      </c>
      <c r="N9686">
        <f>AVERAGE(Data[Shipping Fee])</f>
        <v>11.49239332096475</v>
      </c>
      <c r="O9686">
        <v>7</v>
      </c>
      <c r="P9686">
        <v>10</v>
      </c>
      <c r="Q9686">
        <f>Data[[#This Row],[Unit Price]]*Data[[#This Row],[Order Quantity]]+Data[[#This Row],[Shipping Fee]]</f>
        <v>1457</v>
      </c>
      <c r="R9686">
        <v>289</v>
      </c>
      <c r="S9686" t="s">
        <v>116</v>
      </c>
      <c r="T9686" t="s">
        <v>145</v>
      </c>
      <c r="U9686">
        <v>2</v>
      </c>
      <c r="V9686">
        <v>12</v>
      </c>
      <c r="W9686" t="s">
        <v>42</v>
      </c>
      <c r="X9686">
        <v>5</v>
      </c>
      <c r="Y9686" t="s">
        <v>33</v>
      </c>
      <c r="Z9686">
        <v>4</v>
      </c>
      <c r="AA9686" s="1">
        <v>44166</v>
      </c>
      <c r="AB9686" s="1">
        <v>44196</v>
      </c>
      <c r="AC9686">
        <v>2020</v>
      </c>
      <c r="AD9686" s="4" t="s">
        <v>921</v>
      </c>
      <c r="AE9686" t="s">
        <v>1616</v>
      </c>
    </row>
    <row r="9687" spans="1:31" x14ac:dyDescent="0.35">
      <c r="A9687" s="1">
        <v>44143</v>
      </c>
      <c r="B9687">
        <v>5126403</v>
      </c>
      <c r="C9687" s="1">
        <v>44160</v>
      </c>
      <c r="D9687">
        <v>230502722</v>
      </c>
      <c r="E9687">
        <v>33</v>
      </c>
      <c r="F9687" t="s">
        <v>34</v>
      </c>
      <c r="G9687" t="s">
        <v>117</v>
      </c>
      <c r="H9687" t="s">
        <v>118</v>
      </c>
      <c r="I9687" t="s">
        <v>53</v>
      </c>
      <c r="J9687" t="s">
        <v>70</v>
      </c>
      <c r="K9687" t="s">
        <v>75</v>
      </c>
      <c r="L9687" t="s">
        <v>78</v>
      </c>
      <c r="M9687">
        <v>122</v>
      </c>
      <c r="N9687">
        <f>AVERAGE(Data[Shipping Fee])</f>
        <v>11.49239332096475</v>
      </c>
      <c r="O9687">
        <v>3</v>
      </c>
      <c r="P9687">
        <v>6</v>
      </c>
      <c r="Q9687">
        <f>Data[[#This Row],[Unit Price]]*Data[[#This Row],[Order Quantity]]+Data[[#This Row],[Shipping Fee]]</f>
        <v>735</v>
      </c>
      <c r="R9687">
        <v>208</v>
      </c>
      <c r="S9687" t="s">
        <v>116</v>
      </c>
      <c r="T9687" t="s">
        <v>149</v>
      </c>
      <c r="U9687">
        <v>1</v>
      </c>
      <c r="V9687">
        <v>11</v>
      </c>
      <c r="W9687" t="s">
        <v>43</v>
      </c>
      <c r="X9687">
        <v>8</v>
      </c>
      <c r="Y9687" t="s">
        <v>35</v>
      </c>
      <c r="Z9687">
        <v>4</v>
      </c>
      <c r="AA9687" s="1">
        <v>44136</v>
      </c>
      <c r="AB9687" s="1">
        <v>44165</v>
      </c>
      <c r="AC9687">
        <v>2020</v>
      </c>
      <c r="AD9687" s="4" t="s">
        <v>773</v>
      </c>
      <c r="AE9687" t="s">
        <v>1614</v>
      </c>
    </row>
    <row r="9688" spans="1:31" x14ac:dyDescent="0.35">
      <c r="A9688" s="1">
        <v>44142</v>
      </c>
      <c r="B9688">
        <v>5126373</v>
      </c>
      <c r="C9688" s="1">
        <v>44154</v>
      </c>
      <c r="D9688">
        <v>230467872</v>
      </c>
      <c r="E9688">
        <v>46</v>
      </c>
      <c r="F9688" t="s">
        <v>34</v>
      </c>
      <c r="G9688" t="s">
        <v>117</v>
      </c>
      <c r="H9688" t="s">
        <v>118</v>
      </c>
      <c r="I9688" t="s">
        <v>53</v>
      </c>
      <c r="J9688" t="s">
        <v>70</v>
      </c>
      <c r="K9688" t="s">
        <v>75</v>
      </c>
      <c r="L9688" t="s">
        <v>78</v>
      </c>
      <c r="M9688">
        <v>127</v>
      </c>
      <c r="N9688">
        <f>AVERAGE(Data[Shipping Fee])</f>
        <v>11.49239332096475</v>
      </c>
      <c r="O9688">
        <v>19</v>
      </c>
      <c r="P9688">
        <v>3</v>
      </c>
      <c r="Q9688">
        <f>Data[[#This Row],[Unit Price]]*Data[[#This Row],[Order Quantity]]+Data[[#This Row],[Shipping Fee]]</f>
        <v>400</v>
      </c>
      <c r="R9688">
        <v>189</v>
      </c>
      <c r="S9688" t="s">
        <v>116</v>
      </c>
      <c r="T9688" t="s">
        <v>147</v>
      </c>
      <c r="U9688">
        <v>2</v>
      </c>
      <c r="V9688">
        <v>11</v>
      </c>
      <c r="W9688" t="s">
        <v>43</v>
      </c>
      <c r="X9688">
        <v>7</v>
      </c>
      <c r="Y9688" t="s">
        <v>33</v>
      </c>
      <c r="Z9688">
        <v>4</v>
      </c>
      <c r="AA9688" s="1">
        <v>44136</v>
      </c>
      <c r="AB9688" s="1">
        <v>44165</v>
      </c>
      <c r="AC9688">
        <v>2020</v>
      </c>
      <c r="AD9688" s="4" t="s">
        <v>646</v>
      </c>
      <c r="AE9688" t="s">
        <v>1616</v>
      </c>
    </row>
    <row r="9689" spans="1:31" x14ac:dyDescent="0.35">
      <c r="A9689" s="1">
        <v>44109</v>
      </c>
      <c r="B9689">
        <v>5124828</v>
      </c>
      <c r="C9689" s="1">
        <v>44112</v>
      </c>
      <c r="D9689">
        <v>230499375</v>
      </c>
      <c r="E9689">
        <v>47</v>
      </c>
      <c r="F9689" t="s">
        <v>34</v>
      </c>
      <c r="G9689" t="s">
        <v>117</v>
      </c>
      <c r="H9689" t="s">
        <v>118</v>
      </c>
      <c r="I9689" t="s">
        <v>52</v>
      </c>
      <c r="J9689" t="s">
        <v>70</v>
      </c>
      <c r="K9689" t="s">
        <v>75</v>
      </c>
      <c r="L9689" t="s">
        <v>78</v>
      </c>
      <c r="M9689">
        <v>144</v>
      </c>
      <c r="N9689">
        <f>AVERAGE(Data[Shipping Fee])</f>
        <v>11.49239332096475</v>
      </c>
      <c r="O9689">
        <v>3</v>
      </c>
      <c r="P9689">
        <v>6</v>
      </c>
      <c r="Q9689">
        <f>Data[[#This Row],[Unit Price]]*Data[[#This Row],[Order Quantity]]+Data[[#This Row],[Shipping Fee]]</f>
        <v>867</v>
      </c>
      <c r="R9689">
        <v>234</v>
      </c>
      <c r="S9689" t="s">
        <v>116</v>
      </c>
      <c r="T9689" t="s">
        <v>147</v>
      </c>
      <c r="U9689">
        <v>2</v>
      </c>
      <c r="V9689">
        <v>10</v>
      </c>
      <c r="W9689" t="s">
        <v>44</v>
      </c>
      <c r="X9689">
        <v>5</v>
      </c>
      <c r="Y9689" t="s">
        <v>46</v>
      </c>
      <c r="Z9689">
        <v>4</v>
      </c>
      <c r="AA9689" s="1">
        <v>44105</v>
      </c>
      <c r="AB9689" s="1">
        <v>44135</v>
      </c>
      <c r="AC9689">
        <v>2020</v>
      </c>
      <c r="AD9689" s="4" t="s">
        <v>1116</v>
      </c>
      <c r="AE9689" t="s">
        <v>1616</v>
      </c>
    </row>
    <row r="9690" spans="1:31" x14ac:dyDescent="0.35">
      <c r="A9690" s="1">
        <v>44106</v>
      </c>
      <c r="B9690">
        <v>5124643</v>
      </c>
      <c r="C9690" s="1">
        <v>44108</v>
      </c>
      <c r="D9690">
        <v>230524677</v>
      </c>
      <c r="E9690">
        <v>30</v>
      </c>
      <c r="F9690" t="s">
        <v>34</v>
      </c>
      <c r="G9690" t="s">
        <v>117</v>
      </c>
      <c r="H9690" t="s">
        <v>118</v>
      </c>
      <c r="I9690" t="s">
        <v>52</v>
      </c>
      <c r="J9690" t="s">
        <v>70</v>
      </c>
      <c r="K9690" t="s">
        <v>75</v>
      </c>
      <c r="L9690" t="s">
        <v>78</v>
      </c>
      <c r="M9690">
        <v>96</v>
      </c>
      <c r="N9690">
        <f>AVERAGE(Data[Shipping Fee])</f>
        <v>11.49239332096475</v>
      </c>
      <c r="O9690">
        <v>10</v>
      </c>
      <c r="P9690">
        <v>6</v>
      </c>
      <c r="Q9690">
        <f>Data[[#This Row],[Unit Price]]*Data[[#This Row],[Order Quantity]]+Data[[#This Row],[Shipping Fee]]</f>
        <v>586</v>
      </c>
      <c r="R9690">
        <v>156</v>
      </c>
      <c r="S9690" t="s">
        <v>116</v>
      </c>
      <c r="T9690" t="s">
        <v>147</v>
      </c>
      <c r="U9690">
        <v>3</v>
      </c>
      <c r="V9690">
        <v>10</v>
      </c>
      <c r="W9690" t="s">
        <v>44</v>
      </c>
      <c r="X9690">
        <v>2</v>
      </c>
      <c r="Y9690" t="s">
        <v>47</v>
      </c>
      <c r="Z9690">
        <v>4</v>
      </c>
      <c r="AA9690" s="1">
        <v>44105</v>
      </c>
      <c r="AB9690" s="1">
        <v>44135</v>
      </c>
      <c r="AC9690">
        <v>2020</v>
      </c>
      <c r="AD9690" s="4" t="s">
        <v>586</v>
      </c>
      <c r="AE9690" t="s">
        <v>1614</v>
      </c>
    </row>
    <row r="9691" spans="1:31" x14ac:dyDescent="0.35">
      <c r="A9691" s="1">
        <v>44069</v>
      </c>
      <c r="B9691">
        <v>5122823</v>
      </c>
      <c r="C9691" s="1">
        <v>44071</v>
      </c>
      <c r="D9691">
        <v>230464542</v>
      </c>
      <c r="E9691">
        <v>30</v>
      </c>
      <c r="F9691" t="s">
        <v>34</v>
      </c>
      <c r="G9691" t="s">
        <v>117</v>
      </c>
      <c r="H9691" t="s">
        <v>118</v>
      </c>
      <c r="I9691" t="s">
        <v>52</v>
      </c>
      <c r="J9691" t="s">
        <v>70</v>
      </c>
      <c r="K9691" t="s">
        <v>75</v>
      </c>
      <c r="L9691" t="s">
        <v>78</v>
      </c>
      <c r="M9691">
        <v>69</v>
      </c>
      <c r="N9691">
        <f>AVERAGE(Data[Shipping Fee])</f>
        <v>11.49239332096475</v>
      </c>
      <c r="O9691">
        <v>13</v>
      </c>
      <c r="P9691">
        <v>8</v>
      </c>
      <c r="Q9691">
        <f>Data[[#This Row],[Unit Price]]*Data[[#This Row],[Order Quantity]]+Data[[#This Row],[Shipping Fee]]</f>
        <v>565</v>
      </c>
      <c r="R9691">
        <v>293</v>
      </c>
      <c r="S9691" t="s">
        <v>116</v>
      </c>
      <c r="T9691" t="s">
        <v>146</v>
      </c>
      <c r="U9691">
        <v>3</v>
      </c>
      <c r="V9691">
        <v>8</v>
      </c>
      <c r="W9691" t="s">
        <v>48</v>
      </c>
      <c r="X9691">
        <v>26</v>
      </c>
      <c r="Y9691" t="s">
        <v>37</v>
      </c>
      <c r="Z9691">
        <v>3</v>
      </c>
      <c r="AA9691" s="1">
        <v>44044</v>
      </c>
      <c r="AB9691" s="1">
        <v>44074</v>
      </c>
      <c r="AC9691">
        <v>2020</v>
      </c>
      <c r="AD9691" s="4" t="s">
        <v>1177</v>
      </c>
      <c r="AE9691" t="s">
        <v>1614</v>
      </c>
    </row>
    <row r="9692" spans="1:31" x14ac:dyDescent="0.35">
      <c r="A9692" s="1">
        <v>44065</v>
      </c>
      <c r="B9692">
        <v>5122640</v>
      </c>
      <c r="C9692" s="1">
        <v>44072</v>
      </c>
      <c r="D9692">
        <v>230502720</v>
      </c>
      <c r="E9692">
        <v>33</v>
      </c>
      <c r="F9692" t="s">
        <v>34</v>
      </c>
      <c r="G9692" t="s">
        <v>117</v>
      </c>
      <c r="H9692" t="s">
        <v>118</v>
      </c>
      <c r="I9692" t="s">
        <v>28</v>
      </c>
      <c r="J9692" t="s">
        <v>70</v>
      </c>
      <c r="K9692" t="s">
        <v>75</v>
      </c>
      <c r="L9692" t="s">
        <v>78</v>
      </c>
      <c r="M9692">
        <v>104</v>
      </c>
      <c r="N9692">
        <f>AVERAGE(Data[Shipping Fee])</f>
        <v>11.49239332096475</v>
      </c>
      <c r="O9692">
        <v>14</v>
      </c>
      <c r="P9692">
        <v>3</v>
      </c>
      <c r="Q9692">
        <f>Data[[#This Row],[Unit Price]]*Data[[#This Row],[Order Quantity]]+Data[[#This Row],[Shipping Fee]]</f>
        <v>326</v>
      </c>
      <c r="R9692">
        <v>205</v>
      </c>
      <c r="S9692" t="s">
        <v>116</v>
      </c>
      <c r="T9692" t="s">
        <v>145</v>
      </c>
      <c r="U9692">
        <v>3</v>
      </c>
      <c r="V9692">
        <v>8</v>
      </c>
      <c r="W9692" t="s">
        <v>48</v>
      </c>
      <c r="X9692">
        <v>22</v>
      </c>
      <c r="Y9692" t="s">
        <v>33</v>
      </c>
      <c r="Z9692">
        <v>3</v>
      </c>
      <c r="AA9692" s="1">
        <v>44044</v>
      </c>
      <c r="AB9692" s="1">
        <v>44074</v>
      </c>
      <c r="AC9692">
        <v>2020</v>
      </c>
      <c r="AD9692" s="4" t="s">
        <v>1061</v>
      </c>
      <c r="AE9692" t="s">
        <v>1614</v>
      </c>
    </row>
    <row r="9693" spans="1:31" x14ac:dyDescent="0.35">
      <c r="A9693" s="1">
        <v>44062</v>
      </c>
      <c r="B9693">
        <v>5122535</v>
      </c>
      <c r="C9693" s="1">
        <v>44066</v>
      </c>
      <c r="D9693">
        <v>230473087</v>
      </c>
      <c r="E9693">
        <v>47</v>
      </c>
      <c r="F9693" t="s">
        <v>25</v>
      </c>
      <c r="G9693" t="s">
        <v>117</v>
      </c>
      <c r="H9693" t="s">
        <v>118</v>
      </c>
      <c r="I9693" t="s">
        <v>52</v>
      </c>
      <c r="J9693" t="s">
        <v>70</v>
      </c>
      <c r="K9693" t="s">
        <v>75</v>
      </c>
      <c r="L9693" t="s">
        <v>78</v>
      </c>
      <c r="M9693">
        <v>127</v>
      </c>
      <c r="N9693">
        <f>AVERAGE(Data[Shipping Fee])</f>
        <v>11.49239332096475</v>
      </c>
      <c r="O9693">
        <v>16</v>
      </c>
      <c r="P9693">
        <v>10</v>
      </c>
      <c r="Q9693">
        <f>Data[[#This Row],[Unit Price]]*Data[[#This Row],[Order Quantity]]+Data[[#This Row],[Shipping Fee]]</f>
        <v>1286</v>
      </c>
      <c r="R9693">
        <v>211</v>
      </c>
      <c r="S9693" t="s">
        <v>116</v>
      </c>
      <c r="T9693" t="s">
        <v>147</v>
      </c>
      <c r="U9693">
        <v>2</v>
      </c>
      <c r="V9693">
        <v>8</v>
      </c>
      <c r="W9693" t="s">
        <v>48</v>
      </c>
      <c r="X9693">
        <v>19</v>
      </c>
      <c r="Y9693" t="s">
        <v>37</v>
      </c>
      <c r="Z9693">
        <v>3</v>
      </c>
      <c r="AA9693" s="1">
        <v>44044</v>
      </c>
      <c r="AB9693" s="1">
        <v>44074</v>
      </c>
      <c r="AC9693">
        <v>2020</v>
      </c>
      <c r="AD9693" s="4" t="s">
        <v>1518</v>
      </c>
      <c r="AE9693" t="s">
        <v>1616</v>
      </c>
    </row>
    <row r="9694" spans="1:31" x14ac:dyDescent="0.35">
      <c r="A9694" s="1">
        <v>44057</v>
      </c>
      <c r="B9694">
        <v>5122304</v>
      </c>
      <c r="C9694" s="1">
        <v>44061</v>
      </c>
      <c r="D9694">
        <v>230508520</v>
      </c>
      <c r="E9694">
        <v>40</v>
      </c>
      <c r="F9694" t="s">
        <v>25</v>
      </c>
      <c r="G9694" t="s">
        <v>117</v>
      </c>
      <c r="H9694" t="s">
        <v>118</v>
      </c>
      <c r="I9694" t="s">
        <v>52</v>
      </c>
      <c r="J9694" t="s">
        <v>70</v>
      </c>
      <c r="K9694" t="s">
        <v>75</v>
      </c>
      <c r="L9694" t="s">
        <v>78</v>
      </c>
      <c r="M9694">
        <v>143</v>
      </c>
      <c r="N9694">
        <f>AVERAGE(Data[Shipping Fee])</f>
        <v>11.49239332096475</v>
      </c>
      <c r="O9694">
        <v>5</v>
      </c>
      <c r="P9694">
        <v>10</v>
      </c>
      <c r="Q9694">
        <f>Data[[#This Row],[Unit Price]]*Data[[#This Row],[Order Quantity]]+Data[[#This Row],[Shipping Fee]]</f>
        <v>1435</v>
      </c>
      <c r="R9694">
        <v>188</v>
      </c>
      <c r="S9694" t="s">
        <v>116</v>
      </c>
      <c r="T9694" t="s">
        <v>145</v>
      </c>
      <c r="U9694">
        <v>1</v>
      </c>
      <c r="V9694">
        <v>8</v>
      </c>
      <c r="W9694" t="s">
        <v>48</v>
      </c>
      <c r="X9694">
        <v>14</v>
      </c>
      <c r="Y9694" t="s">
        <v>47</v>
      </c>
      <c r="Z9694">
        <v>3</v>
      </c>
      <c r="AA9694" s="1">
        <v>44044</v>
      </c>
      <c r="AB9694" s="1">
        <v>44074</v>
      </c>
      <c r="AC9694">
        <v>2020</v>
      </c>
      <c r="AD9694" s="4" t="s">
        <v>1200</v>
      </c>
      <c r="AE9694" t="s">
        <v>1616</v>
      </c>
    </row>
    <row r="9695" spans="1:31" x14ac:dyDescent="0.35">
      <c r="A9695" s="1">
        <v>44048</v>
      </c>
      <c r="B9695">
        <v>5121870</v>
      </c>
      <c r="C9695" s="1">
        <v>44050</v>
      </c>
      <c r="D9695">
        <v>230498362</v>
      </c>
      <c r="E9695">
        <v>32</v>
      </c>
      <c r="F9695" t="s">
        <v>34</v>
      </c>
      <c r="G9695" t="s">
        <v>117</v>
      </c>
      <c r="H9695" t="s">
        <v>118</v>
      </c>
      <c r="I9695" t="s">
        <v>52</v>
      </c>
      <c r="J9695" t="s">
        <v>70</v>
      </c>
      <c r="K9695" t="s">
        <v>75</v>
      </c>
      <c r="L9695" t="s">
        <v>78</v>
      </c>
      <c r="M9695">
        <v>50</v>
      </c>
      <c r="N9695">
        <f>AVERAGE(Data[Shipping Fee])</f>
        <v>11.49239332096475</v>
      </c>
      <c r="O9695">
        <v>3</v>
      </c>
      <c r="P9695">
        <v>6</v>
      </c>
      <c r="Q9695">
        <f>Data[[#This Row],[Unit Price]]*Data[[#This Row],[Order Quantity]]+Data[[#This Row],[Shipping Fee]]</f>
        <v>303</v>
      </c>
      <c r="R9695">
        <v>173</v>
      </c>
      <c r="S9695" t="s">
        <v>116</v>
      </c>
      <c r="T9695" t="s">
        <v>148</v>
      </c>
      <c r="U9695">
        <v>2</v>
      </c>
      <c r="V9695">
        <v>8</v>
      </c>
      <c r="W9695" t="s">
        <v>48</v>
      </c>
      <c r="X9695">
        <v>5</v>
      </c>
      <c r="Y9695" t="s">
        <v>37</v>
      </c>
      <c r="Z9695">
        <v>3</v>
      </c>
      <c r="AA9695" s="1">
        <v>44044</v>
      </c>
      <c r="AB9695" s="1">
        <v>44074</v>
      </c>
      <c r="AC9695">
        <v>2020</v>
      </c>
      <c r="AD9695" s="4" t="s">
        <v>197</v>
      </c>
      <c r="AE9695" t="s">
        <v>1614</v>
      </c>
    </row>
    <row r="9696" spans="1:31" x14ac:dyDescent="0.35">
      <c r="A9696" s="1">
        <v>44042</v>
      </c>
      <c r="B9696">
        <v>5121600</v>
      </c>
      <c r="C9696" s="1">
        <v>44056</v>
      </c>
      <c r="D9696">
        <v>230535763</v>
      </c>
      <c r="E9696">
        <v>23</v>
      </c>
      <c r="F9696" t="s">
        <v>34</v>
      </c>
      <c r="G9696" t="s">
        <v>117</v>
      </c>
      <c r="H9696" t="s">
        <v>118</v>
      </c>
      <c r="I9696" t="s">
        <v>28</v>
      </c>
      <c r="J9696" t="s">
        <v>70</v>
      </c>
      <c r="K9696" t="s">
        <v>75</v>
      </c>
      <c r="L9696" t="s">
        <v>78</v>
      </c>
      <c r="M9696">
        <v>87</v>
      </c>
      <c r="N9696">
        <f>AVERAGE(Data[Shipping Fee])</f>
        <v>11.49239332096475</v>
      </c>
      <c r="O9696">
        <v>3</v>
      </c>
      <c r="P9696">
        <v>6</v>
      </c>
      <c r="Q9696">
        <f>Data[[#This Row],[Unit Price]]*Data[[#This Row],[Order Quantity]]+Data[[#This Row],[Shipping Fee]]</f>
        <v>525</v>
      </c>
      <c r="R9696">
        <v>163</v>
      </c>
      <c r="S9696" t="s">
        <v>116</v>
      </c>
      <c r="T9696" t="s">
        <v>146</v>
      </c>
      <c r="U9696">
        <v>2</v>
      </c>
      <c r="V9696">
        <v>7</v>
      </c>
      <c r="W9696" t="s">
        <v>49</v>
      </c>
      <c r="X9696">
        <v>30</v>
      </c>
      <c r="Y9696" t="s">
        <v>50</v>
      </c>
      <c r="Z9696">
        <v>3</v>
      </c>
      <c r="AA9696" s="1">
        <v>44013</v>
      </c>
      <c r="AB9696" s="1">
        <v>44043</v>
      </c>
      <c r="AC9696">
        <v>2020</v>
      </c>
      <c r="AD9696" s="4" t="s">
        <v>1125</v>
      </c>
      <c r="AE9696" t="s">
        <v>1617</v>
      </c>
    </row>
    <row r="9697" spans="1:31" x14ac:dyDescent="0.35">
      <c r="A9697" s="1">
        <v>44027</v>
      </c>
      <c r="B9697">
        <v>5120849</v>
      </c>
      <c r="C9697" s="1">
        <v>44040</v>
      </c>
      <c r="D9697">
        <v>230530530</v>
      </c>
      <c r="E9697">
        <v>33</v>
      </c>
      <c r="F9697" t="s">
        <v>34</v>
      </c>
      <c r="G9697" t="s">
        <v>117</v>
      </c>
      <c r="H9697" t="s">
        <v>118</v>
      </c>
      <c r="I9697" t="s">
        <v>53</v>
      </c>
      <c r="J9697" t="s">
        <v>70</v>
      </c>
      <c r="K9697" t="s">
        <v>75</v>
      </c>
      <c r="L9697" t="s">
        <v>78</v>
      </c>
      <c r="M9697">
        <v>120</v>
      </c>
      <c r="N9697">
        <f>AVERAGE(Data[Shipping Fee])</f>
        <v>11.49239332096475</v>
      </c>
      <c r="O9697">
        <v>15</v>
      </c>
      <c r="P9697">
        <v>7</v>
      </c>
      <c r="Q9697">
        <f>Data[[#This Row],[Unit Price]]*Data[[#This Row],[Order Quantity]]+Data[[#This Row],[Shipping Fee]]</f>
        <v>855</v>
      </c>
      <c r="R9697">
        <v>190</v>
      </c>
      <c r="S9697" t="s">
        <v>116</v>
      </c>
      <c r="T9697" t="s">
        <v>149</v>
      </c>
      <c r="U9697">
        <v>1</v>
      </c>
      <c r="V9697">
        <v>7</v>
      </c>
      <c r="W9697" t="s">
        <v>49</v>
      </c>
      <c r="X9697">
        <v>15</v>
      </c>
      <c r="Y9697" t="s">
        <v>37</v>
      </c>
      <c r="Z9697">
        <v>3</v>
      </c>
      <c r="AA9697" s="1">
        <v>44013</v>
      </c>
      <c r="AB9697" s="1">
        <v>44043</v>
      </c>
      <c r="AC9697">
        <v>2020</v>
      </c>
      <c r="AD9697" s="4" t="s">
        <v>878</v>
      </c>
      <c r="AE9697" t="s">
        <v>1614</v>
      </c>
    </row>
    <row r="9698" spans="1:31" x14ac:dyDescent="0.35">
      <c r="A9698" s="1">
        <v>43997</v>
      </c>
      <c r="B9698">
        <v>5119462</v>
      </c>
      <c r="C9698" s="1">
        <v>44016</v>
      </c>
      <c r="D9698">
        <v>230519731</v>
      </c>
      <c r="E9698">
        <v>30</v>
      </c>
      <c r="F9698" t="s">
        <v>34</v>
      </c>
      <c r="G9698" t="s">
        <v>117</v>
      </c>
      <c r="H9698" t="s">
        <v>118</v>
      </c>
      <c r="I9698" t="s">
        <v>53</v>
      </c>
      <c r="J9698" t="s">
        <v>70</v>
      </c>
      <c r="K9698" t="s">
        <v>75</v>
      </c>
      <c r="L9698" t="s">
        <v>78</v>
      </c>
      <c r="M9698">
        <v>53</v>
      </c>
      <c r="N9698">
        <f>AVERAGE(Data[Shipping Fee])</f>
        <v>11.49239332096475</v>
      </c>
      <c r="O9698">
        <v>9</v>
      </c>
      <c r="P9698">
        <v>4</v>
      </c>
      <c r="Q9698">
        <f>Data[[#This Row],[Unit Price]]*Data[[#This Row],[Order Quantity]]+Data[[#This Row],[Shipping Fee]]</f>
        <v>221</v>
      </c>
      <c r="R9698">
        <v>279</v>
      </c>
      <c r="S9698" t="s">
        <v>116</v>
      </c>
      <c r="T9698" t="s">
        <v>145</v>
      </c>
      <c r="U9698">
        <v>1</v>
      </c>
      <c r="V9698">
        <v>6</v>
      </c>
      <c r="W9698" t="s">
        <v>51</v>
      </c>
      <c r="X9698">
        <v>15</v>
      </c>
      <c r="Y9698" t="s">
        <v>46</v>
      </c>
      <c r="Z9698">
        <v>2</v>
      </c>
      <c r="AA9698" s="1">
        <v>43983</v>
      </c>
      <c r="AB9698" s="1">
        <v>44012</v>
      </c>
      <c r="AC9698">
        <v>2020</v>
      </c>
      <c r="AD9698" s="4" t="s">
        <v>1011</v>
      </c>
      <c r="AE9698" t="s">
        <v>1614</v>
      </c>
    </row>
    <row r="9699" spans="1:31" x14ac:dyDescent="0.35">
      <c r="A9699" s="1">
        <v>43983</v>
      </c>
      <c r="B9699">
        <v>5118841</v>
      </c>
      <c r="C9699" s="1">
        <v>43996</v>
      </c>
      <c r="D9699">
        <v>230523956</v>
      </c>
      <c r="E9699">
        <v>33</v>
      </c>
      <c r="F9699" t="s">
        <v>25</v>
      </c>
      <c r="G9699" t="s">
        <v>117</v>
      </c>
      <c r="H9699" t="s">
        <v>118</v>
      </c>
      <c r="I9699" t="s">
        <v>28</v>
      </c>
      <c r="J9699" t="s">
        <v>70</v>
      </c>
      <c r="K9699" t="s">
        <v>75</v>
      </c>
      <c r="L9699" t="s">
        <v>78</v>
      </c>
      <c r="M9699">
        <v>93</v>
      </c>
      <c r="N9699">
        <f>AVERAGE(Data[Shipping Fee])</f>
        <v>11.49239332096475</v>
      </c>
      <c r="O9699">
        <v>20</v>
      </c>
      <c r="P9699">
        <v>6</v>
      </c>
      <c r="Q9699">
        <f>Data[[#This Row],[Unit Price]]*Data[[#This Row],[Order Quantity]]+Data[[#This Row],[Shipping Fee]]</f>
        <v>578</v>
      </c>
      <c r="R9699">
        <v>161</v>
      </c>
      <c r="S9699" t="s">
        <v>116</v>
      </c>
      <c r="T9699" t="s">
        <v>146</v>
      </c>
      <c r="U9699">
        <v>2</v>
      </c>
      <c r="V9699">
        <v>6</v>
      </c>
      <c r="W9699" t="s">
        <v>51</v>
      </c>
      <c r="X9699">
        <v>1</v>
      </c>
      <c r="Y9699" t="s">
        <v>46</v>
      </c>
      <c r="Z9699">
        <v>2</v>
      </c>
      <c r="AA9699" s="1">
        <v>43983</v>
      </c>
      <c r="AB9699" s="1">
        <v>44012</v>
      </c>
      <c r="AC9699">
        <v>2020</v>
      </c>
      <c r="AD9699" s="4" t="s">
        <v>609</v>
      </c>
      <c r="AE9699" t="s">
        <v>1614</v>
      </c>
    </row>
    <row r="9700" spans="1:31" x14ac:dyDescent="0.35">
      <c r="A9700" s="1">
        <v>43980</v>
      </c>
      <c r="B9700">
        <v>5118678</v>
      </c>
      <c r="C9700" s="1">
        <v>43999</v>
      </c>
      <c r="D9700">
        <v>230518555</v>
      </c>
      <c r="E9700">
        <v>27</v>
      </c>
      <c r="F9700" t="s">
        <v>34</v>
      </c>
      <c r="G9700" t="s">
        <v>117</v>
      </c>
      <c r="H9700" t="s">
        <v>118</v>
      </c>
      <c r="I9700" t="s">
        <v>53</v>
      </c>
      <c r="J9700" t="s">
        <v>70</v>
      </c>
      <c r="K9700" t="s">
        <v>75</v>
      </c>
      <c r="L9700" t="s">
        <v>78</v>
      </c>
      <c r="M9700">
        <v>83</v>
      </c>
      <c r="N9700">
        <f>AVERAGE(Data[Shipping Fee])</f>
        <v>11.49239332096475</v>
      </c>
      <c r="O9700">
        <v>19</v>
      </c>
      <c r="P9700">
        <v>8</v>
      </c>
      <c r="Q9700">
        <f>Data[[#This Row],[Unit Price]]*Data[[#This Row],[Order Quantity]]+Data[[#This Row],[Shipping Fee]]</f>
        <v>683</v>
      </c>
      <c r="R9700">
        <v>248</v>
      </c>
      <c r="S9700" t="s">
        <v>116</v>
      </c>
      <c r="T9700" t="s">
        <v>149</v>
      </c>
      <c r="U9700">
        <v>2</v>
      </c>
      <c r="V9700">
        <v>5</v>
      </c>
      <c r="W9700" t="s">
        <v>32</v>
      </c>
      <c r="X9700">
        <v>29</v>
      </c>
      <c r="Y9700" t="s">
        <v>47</v>
      </c>
      <c r="Z9700">
        <v>2</v>
      </c>
      <c r="AA9700" s="1">
        <v>43952</v>
      </c>
      <c r="AB9700" s="1">
        <v>43982</v>
      </c>
      <c r="AC9700">
        <v>2020</v>
      </c>
      <c r="AD9700" s="4" t="s">
        <v>492</v>
      </c>
      <c r="AE9700" t="s">
        <v>1617</v>
      </c>
    </row>
    <row r="9701" spans="1:31" x14ac:dyDescent="0.35">
      <c r="A9701" s="1">
        <v>43911</v>
      </c>
      <c r="B9701">
        <v>5115308</v>
      </c>
      <c r="C9701" s="1">
        <v>43916</v>
      </c>
      <c r="D9701">
        <v>230473324</v>
      </c>
      <c r="E9701">
        <v>58</v>
      </c>
      <c r="F9701" t="s">
        <v>34</v>
      </c>
      <c r="G9701" t="s">
        <v>117</v>
      </c>
      <c r="H9701" t="s">
        <v>118</v>
      </c>
      <c r="I9701" t="s">
        <v>52</v>
      </c>
      <c r="J9701" t="s">
        <v>70</v>
      </c>
      <c r="K9701" t="s">
        <v>75</v>
      </c>
      <c r="L9701" t="s">
        <v>78</v>
      </c>
      <c r="M9701">
        <v>52</v>
      </c>
      <c r="N9701">
        <f>AVERAGE(Data[Shipping Fee])</f>
        <v>11.49239332096475</v>
      </c>
      <c r="O9701">
        <v>13</v>
      </c>
      <c r="P9701">
        <v>5</v>
      </c>
      <c r="Q9701">
        <f>Data[[#This Row],[Unit Price]]*Data[[#This Row],[Order Quantity]]+Data[[#This Row],[Shipping Fee]]</f>
        <v>273</v>
      </c>
      <c r="R9701">
        <v>164</v>
      </c>
      <c r="S9701" t="s">
        <v>116</v>
      </c>
      <c r="T9701" t="s">
        <v>148</v>
      </c>
      <c r="U9701">
        <v>3</v>
      </c>
      <c r="V9701">
        <v>3</v>
      </c>
      <c r="W9701" t="s">
        <v>38</v>
      </c>
      <c r="X9701">
        <v>21</v>
      </c>
      <c r="Y9701" t="s">
        <v>33</v>
      </c>
      <c r="Z9701">
        <v>1</v>
      </c>
      <c r="AA9701" s="1">
        <v>43891</v>
      </c>
      <c r="AB9701" s="1">
        <v>43921</v>
      </c>
      <c r="AC9701">
        <v>2020</v>
      </c>
      <c r="AD9701" s="4" t="s">
        <v>846</v>
      </c>
      <c r="AE9701" t="s">
        <v>1616</v>
      </c>
    </row>
    <row r="9702" spans="1:31" x14ac:dyDescent="0.35">
      <c r="A9702" s="1">
        <v>43903</v>
      </c>
      <c r="B9702">
        <v>5114883</v>
      </c>
      <c r="C9702" s="1">
        <v>43915</v>
      </c>
      <c r="D9702">
        <v>230524115</v>
      </c>
      <c r="E9702">
        <v>34</v>
      </c>
      <c r="F9702" t="s">
        <v>25</v>
      </c>
      <c r="G9702" t="s">
        <v>117</v>
      </c>
      <c r="H9702" t="s">
        <v>118</v>
      </c>
      <c r="I9702" t="s">
        <v>53</v>
      </c>
      <c r="J9702" t="s">
        <v>70</v>
      </c>
      <c r="K9702" t="s">
        <v>75</v>
      </c>
      <c r="L9702" t="s">
        <v>78</v>
      </c>
      <c r="M9702">
        <v>92</v>
      </c>
      <c r="N9702">
        <f>AVERAGE(Data[Shipping Fee])</f>
        <v>11.49239332096475</v>
      </c>
      <c r="O9702">
        <v>6</v>
      </c>
      <c r="P9702">
        <v>7</v>
      </c>
      <c r="Q9702">
        <f>Data[[#This Row],[Unit Price]]*Data[[#This Row],[Order Quantity]]+Data[[#This Row],[Shipping Fee]]</f>
        <v>650</v>
      </c>
      <c r="R9702">
        <v>300</v>
      </c>
      <c r="S9702" t="s">
        <v>116</v>
      </c>
      <c r="T9702" t="s">
        <v>148</v>
      </c>
      <c r="U9702">
        <v>3</v>
      </c>
      <c r="V9702">
        <v>3</v>
      </c>
      <c r="W9702" t="s">
        <v>38</v>
      </c>
      <c r="X9702">
        <v>13</v>
      </c>
      <c r="Y9702" t="s">
        <v>47</v>
      </c>
      <c r="Z9702">
        <v>1</v>
      </c>
      <c r="AA9702" s="1">
        <v>43891</v>
      </c>
      <c r="AB9702" s="1">
        <v>43921</v>
      </c>
      <c r="AC9702">
        <v>2020</v>
      </c>
      <c r="AD9702" s="4" t="s">
        <v>1454</v>
      </c>
      <c r="AE9702" t="s">
        <v>1614</v>
      </c>
    </row>
    <row r="9703" spans="1:31" x14ac:dyDescent="0.35">
      <c r="A9703" s="1">
        <v>43863</v>
      </c>
      <c r="B9703">
        <v>5112879</v>
      </c>
      <c r="C9703" s="1">
        <v>43876</v>
      </c>
      <c r="D9703">
        <v>230467393</v>
      </c>
      <c r="E9703">
        <v>21</v>
      </c>
      <c r="F9703" t="s">
        <v>25</v>
      </c>
      <c r="G9703" t="s">
        <v>117</v>
      </c>
      <c r="H9703" t="s">
        <v>118</v>
      </c>
      <c r="I9703" t="s">
        <v>53</v>
      </c>
      <c r="J9703" t="s">
        <v>70</v>
      </c>
      <c r="K9703" t="s">
        <v>75</v>
      </c>
      <c r="L9703" t="s">
        <v>78</v>
      </c>
      <c r="M9703">
        <v>146</v>
      </c>
      <c r="N9703">
        <f>AVERAGE(Data[Shipping Fee])</f>
        <v>11.49239332096475</v>
      </c>
      <c r="O9703">
        <v>7</v>
      </c>
      <c r="P9703">
        <v>1</v>
      </c>
      <c r="Q9703">
        <f>Data[[#This Row],[Unit Price]]*Data[[#This Row],[Order Quantity]]+Data[[#This Row],[Shipping Fee]]</f>
        <v>153</v>
      </c>
      <c r="R9703">
        <v>164</v>
      </c>
      <c r="S9703" t="s">
        <v>116</v>
      </c>
      <c r="T9703" t="s">
        <v>148</v>
      </c>
      <c r="U9703">
        <v>2</v>
      </c>
      <c r="V9703">
        <v>2</v>
      </c>
      <c r="W9703" t="s">
        <v>40</v>
      </c>
      <c r="X9703">
        <v>2</v>
      </c>
      <c r="Y9703" t="s">
        <v>35</v>
      </c>
      <c r="Z9703">
        <v>1</v>
      </c>
      <c r="AA9703" s="1">
        <v>43862</v>
      </c>
      <c r="AB9703" s="1">
        <v>43890</v>
      </c>
      <c r="AC9703">
        <v>2020</v>
      </c>
      <c r="AD9703" s="4" t="s">
        <v>721</v>
      </c>
      <c r="AE9703" t="s">
        <v>1617</v>
      </c>
    </row>
    <row r="9704" spans="1:31" x14ac:dyDescent="0.35">
      <c r="A9704" s="1">
        <v>43795</v>
      </c>
      <c r="B9704">
        <v>5109658</v>
      </c>
      <c r="C9704" s="1">
        <v>43814</v>
      </c>
      <c r="D9704">
        <v>230488786</v>
      </c>
      <c r="E9704">
        <v>32</v>
      </c>
      <c r="F9704" t="s">
        <v>34</v>
      </c>
      <c r="G9704" t="s">
        <v>117</v>
      </c>
      <c r="H9704" t="s">
        <v>118</v>
      </c>
      <c r="I9704" t="s">
        <v>53</v>
      </c>
      <c r="J9704" t="s">
        <v>70</v>
      </c>
      <c r="K9704" t="s">
        <v>75</v>
      </c>
      <c r="L9704" t="s">
        <v>78</v>
      </c>
      <c r="M9704">
        <v>109</v>
      </c>
      <c r="N9704">
        <f>AVERAGE(Data[Shipping Fee])</f>
        <v>11.49239332096475</v>
      </c>
      <c r="O9704">
        <v>14</v>
      </c>
      <c r="P9704">
        <v>2</v>
      </c>
      <c r="Q9704">
        <f>Data[[#This Row],[Unit Price]]*Data[[#This Row],[Order Quantity]]+Data[[#This Row],[Shipping Fee]]</f>
        <v>232</v>
      </c>
      <c r="R9704">
        <v>291</v>
      </c>
      <c r="S9704" t="s">
        <v>116</v>
      </c>
      <c r="T9704" t="s">
        <v>148</v>
      </c>
      <c r="U9704">
        <v>3</v>
      </c>
      <c r="V9704">
        <v>11</v>
      </c>
      <c r="W9704" t="s">
        <v>43</v>
      </c>
      <c r="X9704">
        <v>26</v>
      </c>
      <c r="Y9704" t="s">
        <v>39</v>
      </c>
      <c r="Z9704">
        <v>4</v>
      </c>
      <c r="AA9704" s="1">
        <v>43770</v>
      </c>
      <c r="AB9704" s="1">
        <v>43799</v>
      </c>
      <c r="AC9704">
        <v>2019</v>
      </c>
      <c r="AD9704" s="4" t="s">
        <v>389</v>
      </c>
      <c r="AE9704" t="s">
        <v>1614</v>
      </c>
    </row>
    <row r="9705" spans="1:31" x14ac:dyDescent="0.35">
      <c r="A9705" s="1">
        <v>43775</v>
      </c>
      <c r="B9705">
        <v>5108687</v>
      </c>
      <c r="C9705" s="1">
        <v>43785</v>
      </c>
      <c r="D9705">
        <v>230530815</v>
      </c>
      <c r="E9705">
        <v>40</v>
      </c>
      <c r="F9705" t="s">
        <v>25</v>
      </c>
      <c r="G9705" t="s">
        <v>117</v>
      </c>
      <c r="H9705" t="s">
        <v>118</v>
      </c>
      <c r="I9705" t="s">
        <v>28</v>
      </c>
      <c r="J9705" t="s">
        <v>70</v>
      </c>
      <c r="K9705" t="s">
        <v>75</v>
      </c>
      <c r="L9705" t="s">
        <v>78</v>
      </c>
      <c r="M9705">
        <v>50</v>
      </c>
      <c r="N9705">
        <f>AVERAGE(Data[Shipping Fee])</f>
        <v>11.49239332096475</v>
      </c>
      <c r="O9705">
        <v>15</v>
      </c>
      <c r="P9705">
        <v>4</v>
      </c>
      <c r="Q9705">
        <f>Data[[#This Row],[Unit Price]]*Data[[#This Row],[Order Quantity]]+Data[[#This Row],[Shipping Fee]]</f>
        <v>215</v>
      </c>
      <c r="R9705">
        <v>172</v>
      </c>
      <c r="S9705" t="s">
        <v>116</v>
      </c>
      <c r="T9705" t="s">
        <v>146</v>
      </c>
      <c r="U9705">
        <v>1</v>
      </c>
      <c r="V9705">
        <v>11</v>
      </c>
      <c r="W9705" t="s">
        <v>43</v>
      </c>
      <c r="X9705">
        <v>6</v>
      </c>
      <c r="Y9705" t="s">
        <v>37</v>
      </c>
      <c r="Z9705">
        <v>4</v>
      </c>
      <c r="AA9705" s="1">
        <v>43770</v>
      </c>
      <c r="AB9705" s="1">
        <v>43799</v>
      </c>
      <c r="AC9705">
        <v>2019</v>
      </c>
      <c r="AD9705" s="4" t="s">
        <v>897</v>
      </c>
      <c r="AE9705" t="s">
        <v>1616</v>
      </c>
    </row>
    <row r="9706" spans="1:31" x14ac:dyDescent="0.35">
      <c r="A9706" s="1">
        <v>43761</v>
      </c>
      <c r="B9706">
        <v>5107964</v>
      </c>
      <c r="C9706" s="1">
        <v>43774</v>
      </c>
      <c r="D9706">
        <v>230478633</v>
      </c>
      <c r="E9706">
        <v>26</v>
      </c>
      <c r="F9706" t="s">
        <v>34</v>
      </c>
      <c r="G9706" t="s">
        <v>117</v>
      </c>
      <c r="H9706" t="s">
        <v>118</v>
      </c>
      <c r="I9706" t="s">
        <v>53</v>
      </c>
      <c r="J9706" t="s">
        <v>70</v>
      </c>
      <c r="K9706" t="s">
        <v>75</v>
      </c>
      <c r="L9706" t="s">
        <v>78</v>
      </c>
      <c r="M9706">
        <v>87</v>
      </c>
      <c r="N9706">
        <f>AVERAGE(Data[Shipping Fee])</f>
        <v>11.49239332096475</v>
      </c>
      <c r="O9706">
        <v>12</v>
      </c>
      <c r="P9706">
        <v>6</v>
      </c>
      <c r="Q9706">
        <f>Data[[#This Row],[Unit Price]]*Data[[#This Row],[Order Quantity]]+Data[[#This Row],[Shipping Fee]]</f>
        <v>534</v>
      </c>
      <c r="R9706">
        <v>199</v>
      </c>
      <c r="S9706" t="s">
        <v>116</v>
      </c>
      <c r="T9706" t="s">
        <v>145</v>
      </c>
      <c r="U9706">
        <v>1</v>
      </c>
      <c r="V9706">
        <v>10</v>
      </c>
      <c r="W9706" t="s">
        <v>44</v>
      </c>
      <c r="X9706">
        <v>23</v>
      </c>
      <c r="Y9706" t="s">
        <v>37</v>
      </c>
      <c r="Z9706">
        <v>4</v>
      </c>
      <c r="AA9706" s="1">
        <v>43739</v>
      </c>
      <c r="AB9706" s="1">
        <v>43769</v>
      </c>
      <c r="AC9706">
        <v>2019</v>
      </c>
      <c r="AD9706" s="4" t="s">
        <v>292</v>
      </c>
      <c r="AE9706" t="s">
        <v>1617</v>
      </c>
    </row>
    <row r="9707" spans="1:31" x14ac:dyDescent="0.35">
      <c r="A9707" s="1">
        <v>43750</v>
      </c>
      <c r="B9707">
        <v>5107468</v>
      </c>
      <c r="C9707" s="1">
        <v>43754</v>
      </c>
      <c r="D9707">
        <v>230463492</v>
      </c>
      <c r="E9707">
        <v>28</v>
      </c>
      <c r="F9707" t="s">
        <v>34</v>
      </c>
      <c r="G9707" t="s">
        <v>117</v>
      </c>
      <c r="H9707" t="s">
        <v>118</v>
      </c>
      <c r="I9707" t="s">
        <v>52</v>
      </c>
      <c r="J9707" t="s">
        <v>70</v>
      </c>
      <c r="K9707" t="s">
        <v>75</v>
      </c>
      <c r="L9707" t="s">
        <v>78</v>
      </c>
      <c r="M9707">
        <v>143</v>
      </c>
      <c r="N9707">
        <f>AVERAGE(Data[Shipping Fee])</f>
        <v>11.49239332096475</v>
      </c>
      <c r="O9707">
        <v>13</v>
      </c>
      <c r="P9707">
        <v>5</v>
      </c>
      <c r="Q9707">
        <f>Data[[#This Row],[Unit Price]]*Data[[#This Row],[Order Quantity]]+Data[[#This Row],[Shipping Fee]]</f>
        <v>728</v>
      </c>
      <c r="R9707">
        <v>300</v>
      </c>
      <c r="S9707" t="s">
        <v>116</v>
      </c>
      <c r="T9707" t="s">
        <v>147</v>
      </c>
      <c r="U9707">
        <v>3</v>
      </c>
      <c r="V9707">
        <v>10</v>
      </c>
      <c r="W9707" t="s">
        <v>44</v>
      </c>
      <c r="X9707">
        <v>12</v>
      </c>
      <c r="Y9707" t="s">
        <v>33</v>
      </c>
      <c r="Z9707">
        <v>4</v>
      </c>
      <c r="AA9707" s="1">
        <v>43739</v>
      </c>
      <c r="AB9707" s="1">
        <v>43769</v>
      </c>
      <c r="AC9707">
        <v>2019</v>
      </c>
      <c r="AD9707" s="4" t="s">
        <v>606</v>
      </c>
      <c r="AE9707" t="s">
        <v>1617</v>
      </c>
    </row>
    <row r="9708" spans="1:31" x14ac:dyDescent="0.35">
      <c r="A9708" s="1">
        <v>43708</v>
      </c>
      <c r="B9708">
        <v>5105413</v>
      </c>
      <c r="C9708" s="1">
        <v>43719</v>
      </c>
      <c r="D9708">
        <v>230518192</v>
      </c>
      <c r="E9708">
        <v>33</v>
      </c>
      <c r="F9708" t="s">
        <v>25</v>
      </c>
      <c r="G9708" t="s">
        <v>117</v>
      </c>
      <c r="H9708" t="s">
        <v>118</v>
      </c>
      <c r="I9708" t="s">
        <v>53</v>
      </c>
      <c r="J9708" t="s">
        <v>70</v>
      </c>
      <c r="K9708" t="s">
        <v>75</v>
      </c>
      <c r="L9708" t="s">
        <v>78</v>
      </c>
      <c r="M9708">
        <v>101</v>
      </c>
      <c r="N9708">
        <f>AVERAGE(Data[Shipping Fee])</f>
        <v>11.49239332096475</v>
      </c>
      <c r="O9708">
        <v>14</v>
      </c>
      <c r="P9708">
        <v>4</v>
      </c>
      <c r="Q9708">
        <f>Data[[#This Row],[Unit Price]]*Data[[#This Row],[Order Quantity]]+Data[[#This Row],[Shipping Fee]]</f>
        <v>418</v>
      </c>
      <c r="R9708">
        <v>261</v>
      </c>
      <c r="S9708" t="s">
        <v>116</v>
      </c>
      <c r="T9708" t="s">
        <v>148</v>
      </c>
      <c r="U9708">
        <v>2</v>
      </c>
      <c r="V9708">
        <v>8</v>
      </c>
      <c r="W9708" t="s">
        <v>48</v>
      </c>
      <c r="X9708">
        <v>31</v>
      </c>
      <c r="Y9708" t="s">
        <v>33</v>
      </c>
      <c r="Z9708">
        <v>3</v>
      </c>
      <c r="AA9708" s="1">
        <v>43678</v>
      </c>
      <c r="AB9708" s="1">
        <v>43708</v>
      </c>
      <c r="AC9708">
        <v>2019</v>
      </c>
      <c r="AD9708" s="4" t="s">
        <v>887</v>
      </c>
      <c r="AE9708" t="s">
        <v>1614</v>
      </c>
    </row>
    <row r="9709" spans="1:31" x14ac:dyDescent="0.35">
      <c r="A9709" s="1">
        <v>43706</v>
      </c>
      <c r="B9709">
        <v>5105312</v>
      </c>
      <c r="C9709" s="1">
        <v>43711</v>
      </c>
      <c r="D9709">
        <v>230484248</v>
      </c>
      <c r="E9709">
        <v>37</v>
      </c>
      <c r="F9709" t="s">
        <v>34</v>
      </c>
      <c r="G9709" t="s">
        <v>117</v>
      </c>
      <c r="H9709" t="s">
        <v>118</v>
      </c>
      <c r="I9709" t="s">
        <v>52</v>
      </c>
      <c r="J9709" t="s">
        <v>70</v>
      </c>
      <c r="K9709" t="s">
        <v>75</v>
      </c>
      <c r="L9709" t="s">
        <v>78</v>
      </c>
      <c r="M9709">
        <v>59</v>
      </c>
      <c r="N9709">
        <f>AVERAGE(Data[Shipping Fee])</f>
        <v>11.49239332096475</v>
      </c>
      <c r="O9709">
        <v>15</v>
      </c>
      <c r="P9709">
        <v>10</v>
      </c>
      <c r="Q9709">
        <f>Data[[#This Row],[Unit Price]]*Data[[#This Row],[Order Quantity]]+Data[[#This Row],[Shipping Fee]]</f>
        <v>605</v>
      </c>
      <c r="R9709">
        <v>224</v>
      </c>
      <c r="S9709" t="s">
        <v>116</v>
      </c>
      <c r="T9709" t="s">
        <v>146</v>
      </c>
      <c r="U9709">
        <v>2</v>
      </c>
      <c r="V9709">
        <v>8</v>
      </c>
      <c r="W9709" t="s">
        <v>48</v>
      </c>
      <c r="X9709">
        <v>29</v>
      </c>
      <c r="Y9709" t="s">
        <v>50</v>
      </c>
      <c r="Z9709">
        <v>3</v>
      </c>
      <c r="AA9709" s="1">
        <v>43678</v>
      </c>
      <c r="AB9709" s="1">
        <v>43708</v>
      </c>
      <c r="AC9709">
        <v>2019</v>
      </c>
      <c r="AD9709" s="4" t="s">
        <v>953</v>
      </c>
      <c r="AE9709" t="s">
        <v>1614</v>
      </c>
    </row>
    <row r="9710" spans="1:31" x14ac:dyDescent="0.35">
      <c r="A9710" s="1">
        <v>43699</v>
      </c>
      <c r="B9710">
        <v>5104995</v>
      </c>
      <c r="C9710" s="1">
        <v>43701</v>
      </c>
      <c r="D9710">
        <v>230527476</v>
      </c>
      <c r="E9710">
        <v>40</v>
      </c>
      <c r="F9710" t="s">
        <v>34</v>
      </c>
      <c r="G9710" t="s">
        <v>117</v>
      </c>
      <c r="H9710" t="s">
        <v>118</v>
      </c>
      <c r="I9710" t="s">
        <v>52</v>
      </c>
      <c r="J9710" t="s">
        <v>70</v>
      </c>
      <c r="K9710" t="s">
        <v>75</v>
      </c>
      <c r="L9710" t="s">
        <v>78</v>
      </c>
      <c r="M9710">
        <v>87</v>
      </c>
      <c r="N9710">
        <f>AVERAGE(Data[Shipping Fee])</f>
        <v>11.49239332096475</v>
      </c>
      <c r="O9710">
        <v>16</v>
      </c>
      <c r="P9710">
        <v>7</v>
      </c>
      <c r="Q9710">
        <f>Data[[#This Row],[Unit Price]]*Data[[#This Row],[Order Quantity]]+Data[[#This Row],[Shipping Fee]]</f>
        <v>625</v>
      </c>
      <c r="R9710">
        <v>229</v>
      </c>
      <c r="S9710" t="s">
        <v>116</v>
      </c>
      <c r="T9710" t="s">
        <v>145</v>
      </c>
      <c r="U9710">
        <v>3</v>
      </c>
      <c r="V9710">
        <v>8</v>
      </c>
      <c r="W9710" t="s">
        <v>48</v>
      </c>
      <c r="X9710">
        <v>22</v>
      </c>
      <c r="Y9710" t="s">
        <v>50</v>
      </c>
      <c r="Z9710">
        <v>3</v>
      </c>
      <c r="AA9710" s="1">
        <v>43678</v>
      </c>
      <c r="AB9710" s="1">
        <v>43708</v>
      </c>
      <c r="AC9710">
        <v>2019</v>
      </c>
      <c r="AD9710" s="4" t="s">
        <v>767</v>
      </c>
      <c r="AE9710" t="s">
        <v>1616</v>
      </c>
    </row>
    <row r="9711" spans="1:31" x14ac:dyDescent="0.35">
      <c r="A9711" s="1">
        <v>43685</v>
      </c>
      <c r="B9711">
        <v>5104292</v>
      </c>
      <c r="C9711" s="1">
        <v>43704</v>
      </c>
      <c r="D9711">
        <v>230541805</v>
      </c>
      <c r="E9711">
        <v>23</v>
      </c>
      <c r="F9711" t="s">
        <v>25</v>
      </c>
      <c r="G9711" t="s">
        <v>117</v>
      </c>
      <c r="H9711" t="s">
        <v>118</v>
      </c>
      <c r="I9711" t="s">
        <v>53</v>
      </c>
      <c r="J9711" t="s">
        <v>70</v>
      </c>
      <c r="K9711" t="s">
        <v>75</v>
      </c>
      <c r="L9711" t="s">
        <v>78</v>
      </c>
      <c r="M9711">
        <v>123</v>
      </c>
      <c r="N9711">
        <f>AVERAGE(Data[Shipping Fee])</f>
        <v>11.49239332096475</v>
      </c>
      <c r="O9711">
        <v>18</v>
      </c>
      <c r="P9711">
        <v>4</v>
      </c>
      <c r="Q9711">
        <f>Data[[#This Row],[Unit Price]]*Data[[#This Row],[Order Quantity]]+Data[[#This Row],[Shipping Fee]]</f>
        <v>510</v>
      </c>
      <c r="R9711">
        <v>202</v>
      </c>
      <c r="S9711" t="s">
        <v>116</v>
      </c>
      <c r="T9711" t="s">
        <v>149</v>
      </c>
      <c r="U9711">
        <v>1</v>
      </c>
      <c r="V9711">
        <v>8</v>
      </c>
      <c r="W9711" t="s">
        <v>48</v>
      </c>
      <c r="X9711">
        <v>8</v>
      </c>
      <c r="Y9711" t="s">
        <v>50</v>
      </c>
      <c r="Z9711">
        <v>3</v>
      </c>
      <c r="AA9711" s="1">
        <v>43678</v>
      </c>
      <c r="AB9711" s="1">
        <v>43708</v>
      </c>
      <c r="AC9711">
        <v>2019</v>
      </c>
      <c r="AD9711" s="4" t="s">
        <v>764</v>
      </c>
      <c r="AE9711" t="s">
        <v>1617</v>
      </c>
    </row>
    <row r="9712" spans="1:31" x14ac:dyDescent="0.35">
      <c r="A9712" s="1">
        <v>43671</v>
      </c>
      <c r="B9712">
        <v>5103667</v>
      </c>
      <c r="C9712" s="1">
        <v>43684</v>
      </c>
      <c r="D9712">
        <v>230534385</v>
      </c>
      <c r="E9712">
        <v>52</v>
      </c>
      <c r="F9712" t="s">
        <v>34</v>
      </c>
      <c r="G9712" t="s">
        <v>117</v>
      </c>
      <c r="H9712" t="s">
        <v>118</v>
      </c>
      <c r="I9712" t="s">
        <v>28</v>
      </c>
      <c r="J9712" t="s">
        <v>70</v>
      </c>
      <c r="K9712" t="s">
        <v>75</v>
      </c>
      <c r="L9712" t="s">
        <v>78</v>
      </c>
      <c r="M9712">
        <v>98</v>
      </c>
      <c r="N9712">
        <f>AVERAGE(Data[Shipping Fee])</f>
        <v>11.49239332096475</v>
      </c>
      <c r="O9712">
        <v>12</v>
      </c>
      <c r="P9712">
        <v>4</v>
      </c>
      <c r="Q9712">
        <f>Data[[#This Row],[Unit Price]]*Data[[#This Row],[Order Quantity]]+Data[[#This Row],[Shipping Fee]]</f>
        <v>404</v>
      </c>
      <c r="R9712">
        <v>171</v>
      </c>
      <c r="S9712" t="s">
        <v>116</v>
      </c>
      <c r="T9712" t="s">
        <v>147</v>
      </c>
      <c r="U9712">
        <v>3</v>
      </c>
      <c r="V9712">
        <v>7</v>
      </c>
      <c r="W9712" t="s">
        <v>49</v>
      </c>
      <c r="X9712">
        <v>25</v>
      </c>
      <c r="Y9712" t="s">
        <v>50</v>
      </c>
      <c r="Z9712">
        <v>3</v>
      </c>
      <c r="AA9712" s="1">
        <v>43647</v>
      </c>
      <c r="AB9712" s="1">
        <v>43677</v>
      </c>
      <c r="AC9712">
        <v>2019</v>
      </c>
      <c r="AD9712" s="4" t="s">
        <v>616</v>
      </c>
      <c r="AE9712" t="s">
        <v>1616</v>
      </c>
    </row>
    <row r="9713" spans="1:31" x14ac:dyDescent="0.35">
      <c r="A9713" s="1">
        <v>43632</v>
      </c>
      <c r="B9713">
        <v>5101725</v>
      </c>
      <c r="C9713" s="1">
        <v>43647</v>
      </c>
      <c r="D9713">
        <v>230534914</v>
      </c>
      <c r="E9713">
        <v>22</v>
      </c>
      <c r="F9713" t="s">
        <v>25</v>
      </c>
      <c r="G9713" t="s">
        <v>117</v>
      </c>
      <c r="H9713" t="s">
        <v>118</v>
      </c>
      <c r="I9713" t="s">
        <v>28</v>
      </c>
      <c r="J9713" t="s">
        <v>70</v>
      </c>
      <c r="K9713" t="s">
        <v>75</v>
      </c>
      <c r="L9713" t="s">
        <v>78</v>
      </c>
      <c r="M9713">
        <v>106</v>
      </c>
      <c r="N9713">
        <f>AVERAGE(Data[Shipping Fee])</f>
        <v>11.49239332096475</v>
      </c>
      <c r="O9713">
        <v>3</v>
      </c>
      <c r="P9713">
        <v>3</v>
      </c>
      <c r="Q9713">
        <f>Data[[#This Row],[Unit Price]]*Data[[#This Row],[Order Quantity]]+Data[[#This Row],[Shipping Fee]]</f>
        <v>321</v>
      </c>
      <c r="R9713">
        <v>189</v>
      </c>
      <c r="S9713" t="s">
        <v>116</v>
      </c>
      <c r="T9713" t="s">
        <v>147</v>
      </c>
      <c r="U9713">
        <v>2</v>
      </c>
      <c r="V9713">
        <v>6</v>
      </c>
      <c r="W9713" t="s">
        <v>51</v>
      </c>
      <c r="X9713">
        <v>16</v>
      </c>
      <c r="Y9713" t="s">
        <v>35</v>
      </c>
      <c r="Z9713">
        <v>2</v>
      </c>
      <c r="AA9713" s="1">
        <v>43617</v>
      </c>
      <c r="AB9713" s="1">
        <v>43646</v>
      </c>
      <c r="AC9713">
        <v>2019</v>
      </c>
      <c r="AD9713" s="4" t="s">
        <v>1290</v>
      </c>
      <c r="AE9713" t="s">
        <v>1617</v>
      </c>
    </row>
    <row r="9714" spans="1:31" x14ac:dyDescent="0.35">
      <c r="A9714" s="1">
        <v>43594</v>
      </c>
      <c r="B9714">
        <v>5099782</v>
      </c>
      <c r="C9714" s="1">
        <v>43602</v>
      </c>
      <c r="D9714">
        <v>230495862</v>
      </c>
      <c r="E9714">
        <v>21</v>
      </c>
      <c r="F9714" t="s">
        <v>34</v>
      </c>
      <c r="G9714" t="s">
        <v>117</v>
      </c>
      <c r="H9714" t="s">
        <v>118</v>
      </c>
      <c r="I9714" t="s">
        <v>28</v>
      </c>
      <c r="J9714" t="s">
        <v>70</v>
      </c>
      <c r="K9714" t="s">
        <v>75</v>
      </c>
      <c r="L9714" t="s">
        <v>78</v>
      </c>
      <c r="M9714">
        <v>139</v>
      </c>
      <c r="N9714">
        <f>AVERAGE(Data[Shipping Fee])</f>
        <v>11.49239332096475</v>
      </c>
      <c r="O9714">
        <v>18</v>
      </c>
      <c r="P9714">
        <v>10</v>
      </c>
      <c r="Q9714">
        <f>Data[[#This Row],[Unit Price]]*Data[[#This Row],[Order Quantity]]+Data[[#This Row],[Shipping Fee]]</f>
        <v>1408</v>
      </c>
      <c r="R9714">
        <v>175</v>
      </c>
      <c r="S9714" t="s">
        <v>116</v>
      </c>
      <c r="T9714" t="s">
        <v>145</v>
      </c>
      <c r="U9714">
        <v>2</v>
      </c>
      <c r="V9714">
        <v>5</v>
      </c>
      <c r="W9714" t="s">
        <v>32</v>
      </c>
      <c r="X9714">
        <v>9</v>
      </c>
      <c r="Y9714" t="s">
        <v>50</v>
      </c>
      <c r="Z9714">
        <v>2</v>
      </c>
      <c r="AA9714" s="1">
        <v>43586</v>
      </c>
      <c r="AB9714" s="1">
        <v>43616</v>
      </c>
      <c r="AC9714">
        <v>2019</v>
      </c>
      <c r="AD9714" s="4" t="s">
        <v>1519</v>
      </c>
      <c r="AE9714" t="s">
        <v>1617</v>
      </c>
    </row>
    <row r="9715" spans="1:31" x14ac:dyDescent="0.35">
      <c r="A9715" s="1">
        <v>43583</v>
      </c>
      <c r="B9715">
        <v>5099282</v>
      </c>
      <c r="C9715" s="1">
        <v>43596</v>
      </c>
      <c r="D9715">
        <v>230513172</v>
      </c>
      <c r="E9715">
        <v>25</v>
      </c>
      <c r="F9715" t="s">
        <v>34</v>
      </c>
      <c r="G9715" t="s">
        <v>117</v>
      </c>
      <c r="H9715" t="s">
        <v>118</v>
      </c>
      <c r="I9715" t="s">
        <v>53</v>
      </c>
      <c r="J9715" t="s">
        <v>70</v>
      </c>
      <c r="K9715" t="s">
        <v>75</v>
      </c>
      <c r="L9715" t="s">
        <v>78</v>
      </c>
      <c r="M9715">
        <v>92</v>
      </c>
      <c r="N9715">
        <f>AVERAGE(Data[Shipping Fee])</f>
        <v>11.49239332096475</v>
      </c>
      <c r="O9715">
        <v>6</v>
      </c>
      <c r="P9715">
        <v>7</v>
      </c>
      <c r="Q9715">
        <f>Data[[#This Row],[Unit Price]]*Data[[#This Row],[Order Quantity]]+Data[[#This Row],[Shipping Fee]]</f>
        <v>650</v>
      </c>
      <c r="R9715">
        <v>157</v>
      </c>
      <c r="S9715" t="s">
        <v>116</v>
      </c>
      <c r="T9715" t="s">
        <v>147</v>
      </c>
      <c r="U9715">
        <v>1</v>
      </c>
      <c r="V9715">
        <v>4</v>
      </c>
      <c r="W9715" t="s">
        <v>36</v>
      </c>
      <c r="X9715">
        <v>28</v>
      </c>
      <c r="Y9715" t="s">
        <v>35</v>
      </c>
      <c r="Z9715">
        <v>2</v>
      </c>
      <c r="AA9715" s="1">
        <v>43556</v>
      </c>
      <c r="AB9715" s="1">
        <v>43585</v>
      </c>
      <c r="AC9715">
        <v>2019</v>
      </c>
      <c r="AD9715" s="4" t="s">
        <v>1454</v>
      </c>
      <c r="AE9715" t="s">
        <v>1617</v>
      </c>
    </row>
    <row r="9716" spans="1:31" x14ac:dyDescent="0.35">
      <c r="A9716" s="1">
        <v>43570</v>
      </c>
      <c r="B9716">
        <v>5098678</v>
      </c>
      <c r="C9716" s="1">
        <v>43581</v>
      </c>
      <c r="D9716">
        <v>230501470</v>
      </c>
      <c r="E9716">
        <v>17</v>
      </c>
      <c r="F9716" t="s">
        <v>34</v>
      </c>
      <c r="G9716" t="s">
        <v>117</v>
      </c>
      <c r="H9716" t="s">
        <v>118</v>
      </c>
      <c r="I9716" t="s">
        <v>28</v>
      </c>
      <c r="J9716" t="s">
        <v>70</v>
      </c>
      <c r="K9716" t="s">
        <v>75</v>
      </c>
      <c r="L9716" t="s">
        <v>78</v>
      </c>
      <c r="M9716">
        <v>130</v>
      </c>
      <c r="N9716">
        <f>AVERAGE(Data[Shipping Fee])</f>
        <v>11.49239332096475</v>
      </c>
      <c r="O9716">
        <v>7</v>
      </c>
      <c r="P9716">
        <v>6</v>
      </c>
      <c r="Q9716">
        <f>Data[[#This Row],[Unit Price]]*Data[[#This Row],[Order Quantity]]+Data[[#This Row],[Shipping Fee]]</f>
        <v>787</v>
      </c>
      <c r="R9716">
        <v>222</v>
      </c>
      <c r="S9716" t="s">
        <v>116</v>
      </c>
      <c r="T9716" t="s">
        <v>145</v>
      </c>
      <c r="U9716">
        <v>2</v>
      </c>
      <c r="V9716">
        <v>4</v>
      </c>
      <c r="W9716" t="s">
        <v>36</v>
      </c>
      <c r="X9716">
        <v>15</v>
      </c>
      <c r="Y9716" t="s">
        <v>46</v>
      </c>
      <c r="Z9716">
        <v>2</v>
      </c>
      <c r="AA9716" s="1">
        <v>43556</v>
      </c>
      <c r="AB9716" s="1">
        <v>43585</v>
      </c>
      <c r="AC9716">
        <v>2019</v>
      </c>
      <c r="AD9716" s="4" t="s">
        <v>480</v>
      </c>
      <c r="AE9716" t="s">
        <v>1615</v>
      </c>
    </row>
    <row r="9717" spans="1:31" x14ac:dyDescent="0.35">
      <c r="A9717" s="1">
        <v>43543</v>
      </c>
      <c r="B9717">
        <v>5097466</v>
      </c>
      <c r="C9717" s="1">
        <v>43556</v>
      </c>
      <c r="D9717">
        <v>230523772</v>
      </c>
      <c r="E9717">
        <v>35</v>
      </c>
      <c r="F9717" t="s">
        <v>34</v>
      </c>
      <c r="G9717" t="s">
        <v>117</v>
      </c>
      <c r="H9717" t="s">
        <v>118</v>
      </c>
      <c r="I9717" t="s">
        <v>53</v>
      </c>
      <c r="J9717" t="s">
        <v>70</v>
      </c>
      <c r="K9717" t="s">
        <v>75</v>
      </c>
      <c r="L9717" t="s">
        <v>78</v>
      </c>
      <c r="M9717">
        <v>113</v>
      </c>
      <c r="N9717">
        <f>AVERAGE(Data[Shipping Fee])</f>
        <v>11.49239332096475</v>
      </c>
      <c r="O9717">
        <v>16</v>
      </c>
      <c r="P9717">
        <v>1</v>
      </c>
      <c r="Q9717">
        <f>Data[[#This Row],[Unit Price]]*Data[[#This Row],[Order Quantity]]+Data[[#This Row],[Shipping Fee]]</f>
        <v>129</v>
      </c>
      <c r="R9717">
        <v>207</v>
      </c>
      <c r="S9717" t="s">
        <v>116</v>
      </c>
      <c r="T9717" t="s">
        <v>147</v>
      </c>
      <c r="U9717">
        <v>2</v>
      </c>
      <c r="V9717">
        <v>3</v>
      </c>
      <c r="W9717" t="s">
        <v>38</v>
      </c>
      <c r="X9717">
        <v>19</v>
      </c>
      <c r="Y9717" t="s">
        <v>39</v>
      </c>
      <c r="Z9717">
        <v>1</v>
      </c>
      <c r="AA9717" s="1">
        <v>43525</v>
      </c>
      <c r="AB9717" s="1">
        <v>43555</v>
      </c>
      <c r="AC9717">
        <v>2019</v>
      </c>
      <c r="AD9717" s="4" t="s">
        <v>445</v>
      </c>
      <c r="AE9717" t="s">
        <v>1614</v>
      </c>
    </row>
    <row r="9718" spans="1:31" x14ac:dyDescent="0.35">
      <c r="A9718" s="1">
        <v>43528</v>
      </c>
      <c r="B9718">
        <v>5096749</v>
      </c>
      <c r="C9718" s="1">
        <v>43531</v>
      </c>
      <c r="D9718">
        <v>230514315</v>
      </c>
      <c r="E9718">
        <v>41</v>
      </c>
      <c r="F9718" t="s">
        <v>25</v>
      </c>
      <c r="G9718" t="s">
        <v>117</v>
      </c>
      <c r="H9718" t="s">
        <v>118</v>
      </c>
      <c r="I9718" t="s">
        <v>52</v>
      </c>
      <c r="J9718" t="s">
        <v>70</v>
      </c>
      <c r="K9718" t="s">
        <v>75</v>
      </c>
      <c r="L9718" t="s">
        <v>78</v>
      </c>
      <c r="M9718">
        <v>96</v>
      </c>
      <c r="N9718">
        <f>AVERAGE(Data[Shipping Fee])</f>
        <v>11.49239332096475</v>
      </c>
      <c r="O9718">
        <v>20</v>
      </c>
      <c r="P9718">
        <v>9</v>
      </c>
      <c r="Q9718">
        <f>Data[[#This Row],[Unit Price]]*Data[[#This Row],[Order Quantity]]+Data[[#This Row],[Shipping Fee]]</f>
        <v>884</v>
      </c>
      <c r="R9718">
        <v>292</v>
      </c>
      <c r="S9718" t="s">
        <v>116</v>
      </c>
      <c r="T9718" t="s">
        <v>146</v>
      </c>
      <c r="U9718">
        <v>3</v>
      </c>
      <c r="V9718">
        <v>3</v>
      </c>
      <c r="W9718" t="s">
        <v>38</v>
      </c>
      <c r="X9718">
        <v>4</v>
      </c>
      <c r="Y9718" t="s">
        <v>46</v>
      </c>
      <c r="Z9718">
        <v>1</v>
      </c>
      <c r="AA9718" s="1">
        <v>43525</v>
      </c>
      <c r="AB9718" s="1">
        <v>43555</v>
      </c>
      <c r="AC9718">
        <v>2019</v>
      </c>
      <c r="AD9718" s="4" t="s">
        <v>1248</v>
      </c>
      <c r="AE9718" t="s">
        <v>1616</v>
      </c>
    </row>
    <row r="9719" spans="1:31" x14ac:dyDescent="0.35">
      <c r="A9719" s="1">
        <v>43511</v>
      </c>
      <c r="B9719">
        <v>5095934</v>
      </c>
      <c r="C9719" s="1">
        <v>43525</v>
      </c>
      <c r="D9719">
        <v>230493527</v>
      </c>
      <c r="E9719">
        <v>28</v>
      </c>
      <c r="F9719" t="s">
        <v>25</v>
      </c>
      <c r="G9719" t="s">
        <v>117</v>
      </c>
      <c r="H9719" t="s">
        <v>118</v>
      </c>
      <c r="I9719" t="s">
        <v>53</v>
      </c>
      <c r="J9719" t="s">
        <v>70</v>
      </c>
      <c r="K9719" t="s">
        <v>75</v>
      </c>
      <c r="L9719" t="s">
        <v>78</v>
      </c>
      <c r="M9719">
        <v>60</v>
      </c>
      <c r="N9719">
        <f>AVERAGE(Data[Shipping Fee])</f>
        <v>11.49239332096475</v>
      </c>
      <c r="O9719">
        <v>10</v>
      </c>
      <c r="P9719">
        <v>1</v>
      </c>
      <c r="Q9719">
        <f>Data[[#This Row],[Unit Price]]*Data[[#This Row],[Order Quantity]]+Data[[#This Row],[Shipping Fee]]</f>
        <v>70</v>
      </c>
      <c r="R9719">
        <v>227</v>
      </c>
      <c r="S9719" t="s">
        <v>116</v>
      </c>
      <c r="T9719" t="s">
        <v>146</v>
      </c>
      <c r="U9719">
        <v>3</v>
      </c>
      <c r="V9719">
        <v>2</v>
      </c>
      <c r="W9719" t="s">
        <v>40</v>
      </c>
      <c r="X9719">
        <v>15</v>
      </c>
      <c r="Y9719" t="s">
        <v>47</v>
      </c>
      <c r="Z9719">
        <v>1</v>
      </c>
      <c r="AA9719" s="1">
        <v>43497</v>
      </c>
      <c r="AB9719" s="1">
        <v>43524</v>
      </c>
      <c r="AC9719">
        <v>2019</v>
      </c>
      <c r="AD9719" s="4" t="s">
        <v>536</v>
      </c>
      <c r="AE9719" t="s">
        <v>1617</v>
      </c>
    </row>
    <row r="9720" spans="1:31" x14ac:dyDescent="0.35">
      <c r="A9720" s="1">
        <v>43483</v>
      </c>
      <c r="B9720">
        <v>5094635</v>
      </c>
      <c r="C9720" s="1">
        <v>43497</v>
      </c>
      <c r="D9720">
        <v>230494375</v>
      </c>
      <c r="E9720">
        <v>31</v>
      </c>
      <c r="F9720" t="s">
        <v>25</v>
      </c>
      <c r="G9720" t="s">
        <v>117</v>
      </c>
      <c r="H9720" t="s">
        <v>118</v>
      </c>
      <c r="I9720" t="s">
        <v>53</v>
      </c>
      <c r="J9720" t="s">
        <v>70</v>
      </c>
      <c r="K9720" t="s">
        <v>75</v>
      </c>
      <c r="L9720" t="s">
        <v>78</v>
      </c>
      <c r="M9720">
        <v>62</v>
      </c>
      <c r="N9720">
        <f>AVERAGE(Data[Shipping Fee])</f>
        <v>11.49239332096475</v>
      </c>
      <c r="O9720">
        <v>20</v>
      </c>
      <c r="P9720">
        <v>1</v>
      </c>
      <c r="Q9720">
        <f>Data[[#This Row],[Unit Price]]*Data[[#This Row],[Order Quantity]]+Data[[#This Row],[Shipping Fee]]</f>
        <v>82</v>
      </c>
      <c r="R9720">
        <v>163</v>
      </c>
      <c r="S9720" t="s">
        <v>116</v>
      </c>
      <c r="T9720" t="s">
        <v>149</v>
      </c>
      <c r="U9720">
        <v>2</v>
      </c>
      <c r="V9720">
        <v>1</v>
      </c>
      <c r="W9720" t="s">
        <v>41</v>
      </c>
      <c r="X9720">
        <v>18</v>
      </c>
      <c r="Y9720" t="s">
        <v>47</v>
      </c>
      <c r="Z9720">
        <v>1</v>
      </c>
      <c r="AA9720" s="1">
        <v>43466</v>
      </c>
      <c r="AB9720" s="1">
        <v>43496</v>
      </c>
      <c r="AC9720">
        <v>2019</v>
      </c>
      <c r="AD9720" s="4" t="s">
        <v>543</v>
      </c>
      <c r="AE9720" t="s">
        <v>1614</v>
      </c>
    </row>
    <row r="9721" spans="1:31" x14ac:dyDescent="0.35">
      <c r="A9721" s="1">
        <v>43415</v>
      </c>
      <c r="B9721">
        <v>5091303</v>
      </c>
      <c r="C9721" s="1">
        <v>43430</v>
      </c>
      <c r="D9721">
        <v>230515465</v>
      </c>
      <c r="E9721">
        <v>38</v>
      </c>
      <c r="F9721" t="s">
        <v>34</v>
      </c>
      <c r="G9721" t="s">
        <v>117</v>
      </c>
      <c r="H9721" t="s">
        <v>118</v>
      </c>
      <c r="I9721" t="s">
        <v>28</v>
      </c>
      <c r="J9721" t="s">
        <v>70</v>
      </c>
      <c r="K9721" t="s">
        <v>75</v>
      </c>
      <c r="L9721" t="s">
        <v>78</v>
      </c>
      <c r="M9721">
        <v>92</v>
      </c>
      <c r="N9721">
        <f>AVERAGE(Data[Shipping Fee])</f>
        <v>11.49239332096475</v>
      </c>
      <c r="O9721">
        <v>14</v>
      </c>
      <c r="P9721">
        <v>4</v>
      </c>
      <c r="Q9721">
        <f>Data[[#This Row],[Unit Price]]*Data[[#This Row],[Order Quantity]]+Data[[#This Row],[Shipping Fee]]</f>
        <v>382</v>
      </c>
      <c r="R9721">
        <v>166</v>
      </c>
      <c r="S9721" t="s">
        <v>116</v>
      </c>
      <c r="T9721" t="s">
        <v>147</v>
      </c>
      <c r="U9721">
        <v>2</v>
      </c>
      <c r="V9721">
        <v>11</v>
      </c>
      <c r="W9721" t="s">
        <v>43</v>
      </c>
      <c r="X9721">
        <v>11</v>
      </c>
      <c r="Y9721" t="s">
        <v>35</v>
      </c>
      <c r="Z9721">
        <v>4</v>
      </c>
      <c r="AA9721" s="1">
        <v>43405</v>
      </c>
      <c r="AB9721" s="1">
        <v>43434</v>
      </c>
      <c r="AC9721">
        <v>2018</v>
      </c>
      <c r="AD9721" s="4" t="s">
        <v>399</v>
      </c>
      <c r="AE9721" t="s">
        <v>1614</v>
      </c>
    </row>
    <row r="9722" spans="1:31" x14ac:dyDescent="0.35">
      <c r="A9722" s="1">
        <v>43393</v>
      </c>
      <c r="B9722">
        <v>5090253</v>
      </c>
      <c r="C9722" s="1">
        <v>43405</v>
      </c>
      <c r="D9722">
        <v>230552267</v>
      </c>
      <c r="E9722">
        <v>40</v>
      </c>
      <c r="F9722" t="s">
        <v>34</v>
      </c>
      <c r="G9722" t="s">
        <v>117</v>
      </c>
      <c r="H9722" t="s">
        <v>118</v>
      </c>
      <c r="I9722" t="s">
        <v>53</v>
      </c>
      <c r="J9722" t="s">
        <v>70</v>
      </c>
      <c r="K9722" t="s">
        <v>75</v>
      </c>
      <c r="L9722" t="s">
        <v>78</v>
      </c>
      <c r="M9722">
        <v>55</v>
      </c>
      <c r="N9722">
        <f>AVERAGE(Data[Shipping Fee])</f>
        <v>11.49239332096475</v>
      </c>
      <c r="O9722">
        <v>10</v>
      </c>
      <c r="P9722">
        <v>7</v>
      </c>
      <c r="Q9722">
        <f>Data[[#This Row],[Unit Price]]*Data[[#This Row],[Order Quantity]]+Data[[#This Row],[Shipping Fee]]</f>
        <v>395</v>
      </c>
      <c r="R9722">
        <v>219</v>
      </c>
      <c r="S9722" t="s">
        <v>116</v>
      </c>
      <c r="T9722" t="s">
        <v>147</v>
      </c>
      <c r="U9722">
        <v>2</v>
      </c>
      <c r="V9722">
        <v>10</v>
      </c>
      <c r="W9722" t="s">
        <v>44</v>
      </c>
      <c r="X9722">
        <v>20</v>
      </c>
      <c r="Y9722" t="s">
        <v>33</v>
      </c>
      <c r="Z9722">
        <v>4</v>
      </c>
      <c r="AA9722" s="1">
        <v>43374</v>
      </c>
      <c r="AB9722" s="1">
        <v>43404</v>
      </c>
      <c r="AC9722">
        <v>2018</v>
      </c>
      <c r="AD9722" s="4" t="s">
        <v>207</v>
      </c>
      <c r="AE9722" t="s">
        <v>1616</v>
      </c>
    </row>
    <row r="9723" spans="1:31" x14ac:dyDescent="0.35">
      <c r="A9723" s="1">
        <v>43393</v>
      </c>
      <c r="B9723">
        <v>5090256</v>
      </c>
      <c r="C9723" s="1">
        <v>43413</v>
      </c>
      <c r="D9723">
        <v>230546066</v>
      </c>
      <c r="E9723">
        <v>42</v>
      </c>
      <c r="F9723" t="s">
        <v>25</v>
      </c>
      <c r="G9723" t="s">
        <v>117</v>
      </c>
      <c r="H9723" t="s">
        <v>118</v>
      </c>
      <c r="I9723" t="s">
        <v>53</v>
      </c>
      <c r="J9723" t="s">
        <v>70</v>
      </c>
      <c r="K9723" t="s">
        <v>75</v>
      </c>
      <c r="L9723" t="s">
        <v>78</v>
      </c>
      <c r="M9723">
        <v>121</v>
      </c>
      <c r="N9723">
        <f>AVERAGE(Data[Shipping Fee])</f>
        <v>11.49239332096475</v>
      </c>
      <c r="O9723">
        <v>11</v>
      </c>
      <c r="P9723">
        <v>7</v>
      </c>
      <c r="Q9723">
        <f>Data[[#This Row],[Unit Price]]*Data[[#This Row],[Order Quantity]]+Data[[#This Row],[Shipping Fee]]</f>
        <v>858</v>
      </c>
      <c r="R9723">
        <v>196</v>
      </c>
      <c r="S9723" t="s">
        <v>116</v>
      </c>
      <c r="T9723" t="s">
        <v>148</v>
      </c>
      <c r="U9723">
        <v>3</v>
      </c>
      <c r="V9723">
        <v>10</v>
      </c>
      <c r="W9723" t="s">
        <v>44</v>
      </c>
      <c r="X9723">
        <v>20</v>
      </c>
      <c r="Y9723" t="s">
        <v>33</v>
      </c>
      <c r="Z9723">
        <v>4</v>
      </c>
      <c r="AA9723" s="1">
        <v>43374</v>
      </c>
      <c r="AB9723" s="1">
        <v>43404</v>
      </c>
      <c r="AC9723">
        <v>2018</v>
      </c>
      <c r="AD9723" s="4" t="s">
        <v>989</v>
      </c>
      <c r="AE9723" t="s">
        <v>1616</v>
      </c>
    </row>
    <row r="9724" spans="1:31" x14ac:dyDescent="0.35">
      <c r="A9724" s="1">
        <v>43392</v>
      </c>
      <c r="B9724">
        <v>5090205</v>
      </c>
      <c r="C9724" s="1">
        <v>43408</v>
      </c>
      <c r="D9724">
        <v>230531869</v>
      </c>
      <c r="E9724">
        <v>42</v>
      </c>
      <c r="F9724" t="s">
        <v>34</v>
      </c>
      <c r="G9724" t="s">
        <v>117</v>
      </c>
      <c r="H9724" t="s">
        <v>118</v>
      </c>
      <c r="I9724" t="s">
        <v>53</v>
      </c>
      <c r="J9724" t="s">
        <v>70</v>
      </c>
      <c r="K9724" t="s">
        <v>75</v>
      </c>
      <c r="L9724" t="s">
        <v>78</v>
      </c>
      <c r="M9724">
        <v>119</v>
      </c>
      <c r="N9724">
        <f>AVERAGE(Data[Shipping Fee])</f>
        <v>11.49239332096475</v>
      </c>
      <c r="O9724">
        <v>6</v>
      </c>
      <c r="P9724">
        <v>7</v>
      </c>
      <c r="Q9724">
        <f>Data[[#This Row],[Unit Price]]*Data[[#This Row],[Order Quantity]]+Data[[#This Row],[Shipping Fee]]</f>
        <v>839</v>
      </c>
      <c r="R9724">
        <v>181</v>
      </c>
      <c r="S9724" t="s">
        <v>116</v>
      </c>
      <c r="T9724" t="s">
        <v>145</v>
      </c>
      <c r="U9724">
        <v>1</v>
      </c>
      <c r="V9724">
        <v>10</v>
      </c>
      <c r="W9724" t="s">
        <v>44</v>
      </c>
      <c r="X9724">
        <v>19</v>
      </c>
      <c r="Y9724" t="s">
        <v>47</v>
      </c>
      <c r="Z9724">
        <v>4</v>
      </c>
      <c r="AA9724" s="1">
        <v>43374</v>
      </c>
      <c r="AB9724" s="1">
        <v>43404</v>
      </c>
      <c r="AC9724">
        <v>2018</v>
      </c>
      <c r="AD9724" s="4" t="s">
        <v>1386</v>
      </c>
      <c r="AE9724" t="s">
        <v>1616</v>
      </c>
    </row>
    <row r="9725" spans="1:31" x14ac:dyDescent="0.35">
      <c r="A9725" s="1">
        <v>43392</v>
      </c>
      <c r="B9725">
        <v>5090199</v>
      </c>
      <c r="C9725" s="1">
        <v>43405</v>
      </c>
      <c r="D9725">
        <v>230480058</v>
      </c>
      <c r="E9725">
        <v>38</v>
      </c>
      <c r="F9725" t="s">
        <v>34</v>
      </c>
      <c r="G9725" t="s">
        <v>117</v>
      </c>
      <c r="H9725" t="s">
        <v>118</v>
      </c>
      <c r="I9725" t="s">
        <v>28</v>
      </c>
      <c r="J9725" t="s">
        <v>70</v>
      </c>
      <c r="K9725" t="s">
        <v>75</v>
      </c>
      <c r="L9725" t="s">
        <v>78</v>
      </c>
      <c r="M9725">
        <v>54</v>
      </c>
      <c r="N9725">
        <f>AVERAGE(Data[Shipping Fee])</f>
        <v>11.49239332096475</v>
      </c>
      <c r="O9725">
        <v>10</v>
      </c>
      <c r="P9725">
        <v>7</v>
      </c>
      <c r="Q9725">
        <f>Data[[#This Row],[Unit Price]]*Data[[#This Row],[Order Quantity]]+Data[[#This Row],[Shipping Fee]]</f>
        <v>388</v>
      </c>
      <c r="R9725">
        <v>230</v>
      </c>
      <c r="S9725" t="s">
        <v>116</v>
      </c>
      <c r="T9725" t="s">
        <v>148</v>
      </c>
      <c r="U9725">
        <v>1</v>
      </c>
      <c r="V9725">
        <v>10</v>
      </c>
      <c r="W9725" t="s">
        <v>44</v>
      </c>
      <c r="X9725">
        <v>19</v>
      </c>
      <c r="Y9725" t="s">
        <v>47</v>
      </c>
      <c r="Z9725">
        <v>4</v>
      </c>
      <c r="AA9725" s="1">
        <v>43374</v>
      </c>
      <c r="AB9725" s="1">
        <v>43404</v>
      </c>
      <c r="AC9725">
        <v>2018</v>
      </c>
      <c r="AD9725" s="4" t="s">
        <v>484</v>
      </c>
      <c r="AE9725" t="s">
        <v>1614</v>
      </c>
    </row>
    <row r="9726" spans="1:31" x14ac:dyDescent="0.35">
      <c r="A9726" s="1">
        <v>43352</v>
      </c>
      <c r="B9726">
        <v>5088346</v>
      </c>
      <c r="C9726" s="1">
        <v>43354</v>
      </c>
      <c r="D9726">
        <v>230543324</v>
      </c>
      <c r="E9726">
        <v>37</v>
      </c>
      <c r="F9726" t="s">
        <v>34</v>
      </c>
      <c r="G9726" t="s">
        <v>117</v>
      </c>
      <c r="H9726" t="s">
        <v>118</v>
      </c>
      <c r="I9726" t="s">
        <v>52</v>
      </c>
      <c r="J9726" t="s">
        <v>70</v>
      </c>
      <c r="K9726" t="s">
        <v>75</v>
      </c>
      <c r="L9726" t="s">
        <v>78</v>
      </c>
      <c r="M9726">
        <v>122</v>
      </c>
      <c r="N9726">
        <f>AVERAGE(Data[Shipping Fee])</f>
        <v>11.49239332096475</v>
      </c>
      <c r="O9726">
        <v>18</v>
      </c>
      <c r="P9726">
        <v>8</v>
      </c>
      <c r="Q9726">
        <f>Data[[#This Row],[Unit Price]]*Data[[#This Row],[Order Quantity]]+Data[[#This Row],[Shipping Fee]]</f>
        <v>994</v>
      </c>
      <c r="R9726">
        <v>299</v>
      </c>
      <c r="S9726" t="s">
        <v>116</v>
      </c>
      <c r="T9726" t="s">
        <v>148</v>
      </c>
      <c r="U9726">
        <v>2</v>
      </c>
      <c r="V9726">
        <v>9</v>
      </c>
      <c r="W9726" t="s">
        <v>45</v>
      </c>
      <c r="X9726">
        <v>9</v>
      </c>
      <c r="Y9726" t="s">
        <v>35</v>
      </c>
      <c r="Z9726">
        <v>3</v>
      </c>
      <c r="AA9726" s="1">
        <v>43344</v>
      </c>
      <c r="AB9726" s="1">
        <v>43373</v>
      </c>
      <c r="AC9726">
        <v>2018</v>
      </c>
      <c r="AD9726" s="4" t="s">
        <v>309</v>
      </c>
      <c r="AE9726" t="s">
        <v>1614</v>
      </c>
    </row>
    <row r="9727" spans="1:31" x14ac:dyDescent="0.35">
      <c r="A9727" s="1">
        <v>43352</v>
      </c>
      <c r="B9727">
        <v>5088366</v>
      </c>
      <c r="C9727" s="1">
        <v>43366</v>
      </c>
      <c r="D9727">
        <v>230504935</v>
      </c>
      <c r="E9727">
        <v>52</v>
      </c>
      <c r="F9727" t="s">
        <v>25</v>
      </c>
      <c r="G9727" t="s">
        <v>117</v>
      </c>
      <c r="H9727" t="s">
        <v>118</v>
      </c>
      <c r="I9727" t="s">
        <v>28</v>
      </c>
      <c r="J9727" t="s">
        <v>70</v>
      </c>
      <c r="K9727" t="s">
        <v>75</v>
      </c>
      <c r="L9727" t="s">
        <v>78</v>
      </c>
      <c r="M9727">
        <v>116</v>
      </c>
      <c r="N9727">
        <f>AVERAGE(Data[Shipping Fee])</f>
        <v>11.49239332096475</v>
      </c>
      <c r="O9727">
        <v>9</v>
      </c>
      <c r="P9727">
        <v>7</v>
      </c>
      <c r="Q9727">
        <f>Data[[#This Row],[Unit Price]]*Data[[#This Row],[Order Quantity]]+Data[[#This Row],[Shipping Fee]]</f>
        <v>821</v>
      </c>
      <c r="R9727">
        <v>264</v>
      </c>
      <c r="S9727" t="s">
        <v>116</v>
      </c>
      <c r="T9727" t="s">
        <v>146</v>
      </c>
      <c r="U9727">
        <v>3</v>
      </c>
      <c r="V9727">
        <v>9</v>
      </c>
      <c r="W9727" t="s">
        <v>45</v>
      </c>
      <c r="X9727">
        <v>9</v>
      </c>
      <c r="Y9727" t="s">
        <v>35</v>
      </c>
      <c r="Z9727">
        <v>3</v>
      </c>
      <c r="AA9727" s="1">
        <v>43344</v>
      </c>
      <c r="AB9727" s="1">
        <v>43373</v>
      </c>
      <c r="AC9727">
        <v>2018</v>
      </c>
      <c r="AD9727" s="4" t="s">
        <v>882</v>
      </c>
      <c r="AE9727" t="s">
        <v>1616</v>
      </c>
    </row>
    <row r="9728" spans="1:31" x14ac:dyDescent="0.35">
      <c r="A9728" s="1">
        <v>43289</v>
      </c>
      <c r="B9728">
        <v>5085336</v>
      </c>
      <c r="C9728" s="1">
        <v>43294</v>
      </c>
      <c r="D9728">
        <v>230475327</v>
      </c>
      <c r="E9728">
        <v>33</v>
      </c>
      <c r="F9728" t="s">
        <v>34</v>
      </c>
      <c r="G9728" t="s">
        <v>117</v>
      </c>
      <c r="H9728" t="s">
        <v>118</v>
      </c>
      <c r="I9728" t="s">
        <v>52</v>
      </c>
      <c r="J9728" t="s">
        <v>70</v>
      </c>
      <c r="K9728" t="s">
        <v>75</v>
      </c>
      <c r="L9728" t="s">
        <v>78</v>
      </c>
      <c r="M9728">
        <v>71</v>
      </c>
      <c r="N9728">
        <f>AVERAGE(Data[Shipping Fee])</f>
        <v>11.49239332096475</v>
      </c>
      <c r="O9728">
        <v>16</v>
      </c>
      <c r="P9728">
        <v>5</v>
      </c>
      <c r="Q9728">
        <f>Data[[#This Row],[Unit Price]]*Data[[#This Row],[Order Quantity]]+Data[[#This Row],[Shipping Fee]]</f>
        <v>371</v>
      </c>
      <c r="R9728">
        <v>292</v>
      </c>
      <c r="S9728" t="s">
        <v>116</v>
      </c>
      <c r="T9728" t="s">
        <v>146</v>
      </c>
      <c r="U9728">
        <v>3</v>
      </c>
      <c r="V9728">
        <v>7</v>
      </c>
      <c r="W9728" t="s">
        <v>49</v>
      </c>
      <c r="X9728">
        <v>8</v>
      </c>
      <c r="Y9728" t="s">
        <v>35</v>
      </c>
      <c r="Z9728">
        <v>3</v>
      </c>
      <c r="AA9728" s="1">
        <v>43282</v>
      </c>
      <c r="AB9728" s="1">
        <v>43312</v>
      </c>
      <c r="AC9728">
        <v>2018</v>
      </c>
      <c r="AD9728" s="4" t="s">
        <v>726</v>
      </c>
      <c r="AE9728" t="s">
        <v>1614</v>
      </c>
    </row>
    <row r="9729" spans="1:31" x14ac:dyDescent="0.35">
      <c r="A9729" s="1">
        <v>43284</v>
      </c>
      <c r="B9729">
        <v>5085108</v>
      </c>
      <c r="C9729" s="1">
        <v>43288</v>
      </c>
      <c r="D9729">
        <v>230547470</v>
      </c>
      <c r="E9729">
        <v>55</v>
      </c>
      <c r="F9729" t="s">
        <v>34</v>
      </c>
      <c r="G9729" t="s">
        <v>117</v>
      </c>
      <c r="H9729" t="s">
        <v>118</v>
      </c>
      <c r="I9729" t="s">
        <v>52</v>
      </c>
      <c r="J9729" t="s">
        <v>70</v>
      </c>
      <c r="K9729" t="s">
        <v>75</v>
      </c>
      <c r="L9729" t="s">
        <v>78</v>
      </c>
      <c r="M9729">
        <v>97</v>
      </c>
      <c r="N9729">
        <f>AVERAGE(Data[Shipping Fee])</f>
        <v>11.49239332096475</v>
      </c>
      <c r="O9729">
        <v>18</v>
      </c>
      <c r="P9729">
        <v>2</v>
      </c>
      <c r="Q9729">
        <f>Data[[#This Row],[Unit Price]]*Data[[#This Row],[Order Quantity]]+Data[[#This Row],[Shipping Fee]]</f>
        <v>212</v>
      </c>
      <c r="R9729">
        <v>224</v>
      </c>
      <c r="S9729" t="s">
        <v>116</v>
      </c>
      <c r="T9729" t="s">
        <v>146</v>
      </c>
      <c r="U9729">
        <v>1</v>
      </c>
      <c r="V9729">
        <v>7</v>
      </c>
      <c r="W9729" t="s">
        <v>49</v>
      </c>
      <c r="X9729">
        <v>3</v>
      </c>
      <c r="Y9729" t="s">
        <v>39</v>
      </c>
      <c r="Z9729">
        <v>3</v>
      </c>
      <c r="AA9729" s="1">
        <v>43282</v>
      </c>
      <c r="AB9729" s="1">
        <v>43312</v>
      </c>
      <c r="AC9729">
        <v>2018</v>
      </c>
      <c r="AD9729" s="4" t="s">
        <v>1077</v>
      </c>
      <c r="AE9729" t="s">
        <v>1616</v>
      </c>
    </row>
    <row r="9730" spans="1:31" x14ac:dyDescent="0.35">
      <c r="A9730" s="1">
        <v>43229</v>
      </c>
      <c r="B9730">
        <v>5082404</v>
      </c>
      <c r="C9730" s="1">
        <v>43243</v>
      </c>
      <c r="D9730">
        <v>230468242</v>
      </c>
      <c r="E9730">
        <v>21</v>
      </c>
      <c r="F9730" t="s">
        <v>34</v>
      </c>
      <c r="G9730" t="s">
        <v>117</v>
      </c>
      <c r="H9730" t="s">
        <v>118</v>
      </c>
      <c r="I9730" t="s">
        <v>53</v>
      </c>
      <c r="J9730" t="s">
        <v>70</v>
      </c>
      <c r="K9730" t="s">
        <v>75</v>
      </c>
      <c r="L9730" t="s">
        <v>78</v>
      </c>
      <c r="M9730">
        <v>140</v>
      </c>
      <c r="N9730">
        <f>AVERAGE(Data[Shipping Fee])</f>
        <v>11.49239332096475</v>
      </c>
      <c r="O9730">
        <v>15</v>
      </c>
      <c r="P9730">
        <v>7</v>
      </c>
      <c r="Q9730">
        <f>Data[[#This Row],[Unit Price]]*Data[[#This Row],[Order Quantity]]+Data[[#This Row],[Shipping Fee]]</f>
        <v>995</v>
      </c>
      <c r="R9730">
        <v>198</v>
      </c>
      <c r="S9730" t="s">
        <v>116</v>
      </c>
      <c r="T9730" t="s">
        <v>146</v>
      </c>
      <c r="U9730">
        <v>3</v>
      </c>
      <c r="V9730">
        <v>5</v>
      </c>
      <c r="W9730" t="s">
        <v>32</v>
      </c>
      <c r="X9730">
        <v>9</v>
      </c>
      <c r="Y9730" t="s">
        <v>37</v>
      </c>
      <c r="Z9730">
        <v>2</v>
      </c>
      <c r="AA9730" s="1">
        <v>43221</v>
      </c>
      <c r="AB9730" s="1">
        <v>43251</v>
      </c>
      <c r="AC9730">
        <v>2018</v>
      </c>
      <c r="AD9730" s="4" t="s">
        <v>1497</v>
      </c>
      <c r="AE9730" t="s">
        <v>1617</v>
      </c>
    </row>
    <row r="9731" spans="1:31" x14ac:dyDescent="0.35">
      <c r="A9731" s="1">
        <v>43213</v>
      </c>
      <c r="B9731">
        <v>5081647</v>
      </c>
      <c r="C9731" s="1">
        <v>43226</v>
      </c>
      <c r="D9731">
        <v>230515869</v>
      </c>
      <c r="E9731">
        <v>33</v>
      </c>
      <c r="F9731" t="s">
        <v>25</v>
      </c>
      <c r="G9731" t="s">
        <v>117</v>
      </c>
      <c r="H9731" t="s">
        <v>118</v>
      </c>
      <c r="I9731" t="s">
        <v>28</v>
      </c>
      <c r="J9731" t="s">
        <v>70</v>
      </c>
      <c r="K9731" t="s">
        <v>75</v>
      </c>
      <c r="L9731" t="s">
        <v>78</v>
      </c>
      <c r="M9731">
        <v>63</v>
      </c>
      <c r="N9731">
        <f>AVERAGE(Data[Shipping Fee])</f>
        <v>11.49239332096475</v>
      </c>
      <c r="O9731">
        <v>19</v>
      </c>
      <c r="P9731">
        <v>8</v>
      </c>
      <c r="Q9731">
        <f>Data[[#This Row],[Unit Price]]*Data[[#This Row],[Order Quantity]]+Data[[#This Row],[Shipping Fee]]</f>
        <v>523</v>
      </c>
      <c r="R9731">
        <v>209</v>
      </c>
      <c r="S9731" t="s">
        <v>116</v>
      </c>
      <c r="T9731" t="s">
        <v>146</v>
      </c>
      <c r="U9731">
        <v>1</v>
      </c>
      <c r="V9731">
        <v>4</v>
      </c>
      <c r="W9731" t="s">
        <v>36</v>
      </c>
      <c r="X9731">
        <v>23</v>
      </c>
      <c r="Y9731" t="s">
        <v>46</v>
      </c>
      <c r="Z9731">
        <v>2</v>
      </c>
      <c r="AA9731" s="1">
        <v>43191</v>
      </c>
      <c r="AB9731" s="1">
        <v>43220</v>
      </c>
      <c r="AC9731">
        <v>2018</v>
      </c>
      <c r="AD9731" s="4" t="s">
        <v>263</v>
      </c>
      <c r="AE9731" t="s">
        <v>1614</v>
      </c>
    </row>
    <row r="9732" spans="1:31" x14ac:dyDescent="0.35">
      <c r="A9732" s="1">
        <v>43175</v>
      </c>
      <c r="B9732">
        <v>5079896</v>
      </c>
      <c r="C9732" s="1">
        <v>43195</v>
      </c>
      <c r="D9732">
        <v>230527627</v>
      </c>
      <c r="E9732">
        <v>48</v>
      </c>
      <c r="F9732" t="s">
        <v>34</v>
      </c>
      <c r="G9732" t="s">
        <v>117</v>
      </c>
      <c r="H9732" t="s">
        <v>118</v>
      </c>
      <c r="I9732" t="s">
        <v>53</v>
      </c>
      <c r="J9732" t="s">
        <v>70</v>
      </c>
      <c r="K9732" t="s">
        <v>75</v>
      </c>
      <c r="L9732" t="s">
        <v>78</v>
      </c>
      <c r="M9732">
        <v>51</v>
      </c>
      <c r="N9732">
        <f>AVERAGE(Data[Shipping Fee])</f>
        <v>11.49239332096475</v>
      </c>
      <c r="O9732">
        <v>19</v>
      </c>
      <c r="P9732">
        <v>8</v>
      </c>
      <c r="Q9732">
        <f>Data[[#This Row],[Unit Price]]*Data[[#This Row],[Order Quantity]]+Data[[#This Row],[Shipping Fee]]</f>
        <v>427</v>
      </c>
      <c r="R9732">
        <v>171</v>
      </c>
      <c r="S9732" t="s">
        <v>116</v>
      </c>
      <c r="T9732" t="s">
        <v>146</v>
      </c>
      <c r="U9732">
        <v>3</v>
      </c>
      <c r="V9732">
        <v>3</v>
      </c>
      <c r="W9732" t="s">
        <v>38</v>
      </c>
      <c r="X9732">
        <v>16</v>
      </c>
      <c r="Y9732" t="s">
        <v>47</v>
      </c>
      <c r="Z9732">
        <v>1</v>
      </c>
      <c r="AA9732" s="1">
        <v>43160</v>
      </c>
      <c r="AB9732" s="1">
        <v>43190</v>
      </c>
      <c r="AC9732">
        <v>2018</v>
      </c>
      <c r="AD9732" s="4" t="s">
        <v>687</v>
      </c>
      <c r="AE9732" t="s">
        <v>1616</v>
      </c>
    </row>
    <row r="9733" spans="1:31" x14ac:dyDescent="0.35">
      <c r="A9733" s="1">
        <v>43129</v>
      </c>
      <c r="B9733">
        <v>5077753</v>
      </c>
      <c r="C9733" s="1">
        <v>43144</v>
      </c>
      <c r="D9733">
        <v>230508559</v>
      </c>
      <c r="E9733">
        <v>38</v>
      </c>
      <c r="F9733" t="s">
        <v>25</v>
      </c>
      <c r="G9733" t="s">
        <v>117</v>
      </c>
      <c r="H9733" t="s">
        <v>118</v>
      </c>
      <c r="I9733" t="s">
        <v>53</v>
      </c>
      <c r="J9733" t="s">
        <v>70</v>
      </c>
      <c r="K9733" t="s">
        <v>75</v>
      </c>
      <c r="L9733" t="s">
        <v>78</v>
      </c>
      <c r="M9733">
        <v>139</v>
      </c>
      <c r="N9733">
        <f>AVERAGE(Data[Shipping Fee])</f>
        <v>11.49239332096475</v>
      </c>
      <c r="O9733">
        <v>6</v>
      </c>
      <c r="P9733">
        <v>7</v>
      </c>
      <c r="Q9733">
        <f>Data[[#This Row],[Unit Price]]*Data[[#This Row],[Order Quantity]]+Data[[#This Row],[Shipping Fee]]</f>
        <v>979</v>
      </c>
      <c r="R9733">
        <v>281</v>
      </c>
      <c r="S9733" t="s">
        <v>116</v>
      </c>
      <c r="T9733" t="s">
        <v>149</v>
      </c>
      <c r="U9733">
        <v>2</v>
      </c>
      <c r="V9733">
        <v>1</v>
      </c>
      <c r="W9733" t="s">
        <v>41</v>
      </c>
      <c r="X9733">
        <v>29</v>
      </c>
      <c r="Y9733" t="s">
        <v>46</v>
      </c>
      <c r="Z9733">
        <v>1</v>
      </c>
      <c r="AA9733" s="1">
        <v>43101</v>
      </c>
      <c r="AB9733" s="1">
        <v>43131</v>
      </c>
      <c r="AC9733">
        <v>2018</v>
      </c>
      <c r="AD9733" s="4" t="s">
        <v>456</v>
      </c>
      <c r="AE9733" t="s">
        <v>1614</v>
      </c>
    </row>
    <row r="9734" spans="1:31" x14ac:dyDescent="0.35">
      <c r="A9734" s="1">
        <v>43098</v>
      </c>
      <c r="B9734">
        <v>5076296</v>
      </c>
      <c r="C9734" s="1">
        <v>43111</v>
      </c>
      <c r="D9734">
        <v>230504810</v>
      </c>
      <c r="E9734">
        <v>49</v>
      </c>
      <c r="F9734" t="s">
        <v>34</v>
      </c>
      <c r="G9734" t="s">
        <v>117</v>
      </c>
      <c r="H9734" t="s">
        <v>118</v>
      </c>
      <c r="I9734" t="s">
        <v>28</v>
      </c>
      <c r="J9734" t="s">
        <v>70</v>
      </c>
      <c r="K9734" t="s">
        <v>75</v>
      </c>
      <c r="L9734" t="s">
        <v>78</v>
      </c>
      <c r="M9734">
        <v>86</v>
      </c>
      <c r="N9734">
        <f>AVERAGE(Data[Shipping Fee])</f>
        <v>11.49239332096475</v>
      </c>
      <c r="O9734">
        <v>15</v>
      </c>
      <c r="P9734">
        <v>5</v>
      </c>
      <c r="Q9734">
        <f>Data[[#This Row],[Unit Price]]*Data[[#This Row],[Order Quantity]]+Data[[#This Row],[Shipping Fee]]</f>
        <v>445</v>
      </c>
      <c r="R9734">
        <v>173</v>
      </c>
      <c r="S9734" t="s">
        <v>116</v>
      </c>
      <c r="T9734" t="s">
        <v>146</v>
      </c>
      <c r="U9734">
        <v>3</v>
      </c>
      <c r="V9734">
        <v>12</v>
      </c>
      <c r="W9734" t="s">
        <v>42</v>
      </c>
      <c r="X9734">
        <v>29</v>
      </c>
      <c r="Y9734" t="s">
        <v>47</v>
      </c>
      <c r="Z9734">
        <v>4</v>
      </c>
      <c r="AA9734" s="1">
        <v>43070</v>
      </c>
      <c r="AB9734" s="1">
        <v>43100</v>
      </c>
      <c r="AC9734">
        <v>2017</v>
      </c>
      <c r="AD9734" s="4" t="s">
        <v>388</v>
      </c>
      <c r="AE9734" t="s">
        <v>1616</v>
      </c>
    </row>
    <row r="9735" spans="1:31" x14ac:dyDescent="0.35">
      <c r="A9735" s="1">
        <v>43087</v>
      </c>
      <c r="B9735">
        <v>5075671</v>
      </c>
      <c r="C9735" s="1">
        <v>43101</v>
      </c>
      <c r="D9735">
        <v>230530671</v>
      </c>
      <c r="E9735">
        <v>29</v>
      </c>
      <c r="F9735" t="s">
        <v>34</v>
      </c>
      <c r="G9735" t="s">
        <v>117</v>
      </c>
      <c r="H9735" t="s">
        <v>118</v>
      </c>
      <c r="I9735" t="s">
        <v>53</v>
      </c>
      <c r="J9735" t="s">
        <v>70</v>
      </c>
      <c r="K9735" t="s">
        <v>75</v>
      </c>
      <c r="L9735" t="s">
        <v>78</v>
      </c>
      <c r="M9735">
        <v>135</v>
      </c>
      <c r="N9735">
        <f>AVERAGE(Data[Shipping Fee])</f>
        <v>11.49239332096475</v>
      </c>
      <c r="O9735">
        <v>11</v>
      </c>
      <c r="P9735">
        <v>1</v>
      </c>
      <c r="Q9735">
        <f>Data[[#This Row],[Unit Price]]*Data[[#This Row],[Order Quantity]]+Data[[#This Row],[Shipping Fee]]</f>
        <v>146</v>
      </c>
      <c r="R9735">
        <v>223</v>
      </c>
      <c r="S9735" t="s">
        <v>116</v>
      </c>
      <c r="T9735" t="s">
        <v>149</v>
      </c>
      <c r="U9735">
        <v>3</v>
      </c>
      <c r="V9735">
        <v>12</v>
      </c>
      <c r="W9735" t="s">
        <v>42</v>
      </c>
      <c r="X9735">
        <v>18</v>
      </c>
      <c r="Y9735" t="s">
        <v>46</v>
      </c>
      <c r="Z9735">
        <v>4</v>
      </c>
      <c r="AA9735" s="1">
        <v>43070</v>
      </c>
      <c r="AB9735" s="1">
        <v>43100</v>
      </c>
      <c r="AC9735">
        <v>2017</v>
      </c>
      <c r="AD9735" s="4" t="s">
        <v>415</v>
      </c>
      <c r="AE9735" t="s">
        <v>1617</v>
      </c>
    </row>
    <row r="9736" spans="1:31" x14ac:dyDescent="0.35">
      <c r="A9736" s="1">
        <v>43082</v>
      </c>
      <c r="B9736">
        <v>5075452</v>
      </c>
      <c r="C9736" s="1">
        <v>43085</v>
      </c>
      <c r="D9736">
        <v>230528287</v>
      </c>
      <c r="E9736">
        <v>41</v>
      </c>
      <c r="F9736" t="s">
        <v>25</v>
      </c>
      <c r="G9736" t="s">
        <v>117</v>
      </c>
      <c r="H9736" t="s">
        <v>118</v>
      </c>
      <c r="I9736" t="s">
        <v>52</v>
      </c>
      <c r="J9736" t="s">
        <v>70</v>
      </c>
      <c r="K9736" t="s">
        <v>75</v>
      </c>
      <c r="L9736" t="s">
        <v>78</v>
      </c>
      <c r="M9736">
        <v>109</v>
      </c>
      <c r="N9736">
        <f>AVERAGE(Data[Shipping Fee])</f>
        <v>11.49239332096475</v>
      </c>
      <c r="O9736">
        <v>16</v>
      </c>
      <c r="P9736">
        <v>2</v>
      </c>
      <c r="Q9736">
        <f>Data[[#This Row],[Unit Price]]*Data[[#This Row],[Order Quantity]]+Data[[#This Row],[Shipping Fee]]</f>
        <v>234</v>
      </c>
      <c r="R9736">
        <v>184</v>
      </c>
      <c r="S9736" t="s">
        <v>116</v>
      </c>
      <c r="T9736" t="s">
        <v>147</v>
      </c>
      <c r="U9736">
        <v>3</v>
      </c>
      <c r="V9736">
        <v>12</v>
      </c>
      <c r="W9736" t="s">
        <v>42</v>
      </c>
      <c r="X9736">
        <v>13</v>
      </c>
      <c r="Y9736" t="s">
        <v>37</v>
      </c>
      <c r="Z9736">
        <v>4</v>
      </c>
      <c r="AA9736" s="1">
        <v>43070</v>
      </c>
      <c r="AB9736" s="1">
        <v>43100</v>
      </c>
      <c r="AC9736">
        <v>2017</v>
      </c>
      <c r="AD9736" s="4" t="s">
        <v>328</v>
      </c>
      <c r="AE9736" t="s">
        <v>1616</v>
      </c>
    </row>
    <row r="9737" spans="1:31" x14ac:dyDescent="0.35">
      <c r="A9737" s="1">
        <v>43040</v>
      </c>
      <c r="B9737">
        <v>5073446</v>
      </c>
      <c r="C9737" s="1">
        <v>43044</v>
      </c>
      <c r="D9737">
        <v>230488045</v>
      </c>
      <c r="E9737">
        <v>33</v>
      </c>
      <c r="F9737" t="s">
        <v>25</v>
      </c>
      <c r="G9737" t="s">
        <v>117</v>
      </c>
      <c r="H9737" t="s">
        <v>118</v>
      </c>
      <c r="I9737" t="s">
        <v>52</v>
      </c>
      <c r="J9737" t="s">
        <v>70</v>
      </c>
      <c r="K9737" t="s">
        <v>75</v>
      </c>
      <c r="L9737" t="s">
        <v>78</v>
      </c>
      <c r="M9737">
        <v>101</v>
      </c>
      <c r="N9737">
        <f>AVERAGE(Data[Shipping Fee])</f>
        <v>11.49239332096475</v>
      </c>
      <c r="O9737">
        <v>20</v>
      </c>
      <c r="P9737">
        <v>6</v>
      </c>
      <c r="Q9737">
        <f>Data[[#This Row],[Unit Price]]*Data[[#This Row],[Order Quantity]]+Data[[#This Row],[Shipping Fee]]</f>
        <v>626</v>
      </c>
      <c r="R9737">
        <v>225</v>
      </c>
      <c r="S9737" t="s">
        <v>116</v>
      </c>
      <c r="T9737" t="s">
        <v>148</v>
      </c>
      <c r="U9737">
        <v>1</v>
      </c>
      <c r="V9737">
        <v>11</v>
      </c>
      <c r="W9737" t="s">
        <v>43</v>
      </c>
      <c r="X9737">
        <v>1</v>
      </c>
      <c r="Y9737" t="s">
        <v>37</v>
      </c>
      <c r="Z9737">
        <v>4</v>
      </c>
      <c r="AA9737" s="1">
        <v>43040</v>
      </c>
      <c r="AB9737" s="1">
        <v>43069</v>
      </c>
      <c r="AC9737">
        <v>2017</v>
      </c>
      <c r="AD9737" s="4" t="s">
        <v>927</v>
      </c>
      <c r="AE9737" t="s">
        <v>1614</v>
      </c>
    </row>
    <row r="9738" spans="1:31" x14ac:dyDescent="0.35">
      <c r="A9738" s="1">
        <v>43026</v>
      </c>
      <c r="B9738">
        <v>5072746</v>
      </c>
      <c r="C9738" s="1">
        <v>43042</v>
      </c>
      <c r="D9738">
        <v>230545683</v>
      </c>
      <c r="E9738">
        <v>40</v>
      </c>
      <c r="F9738" t="s">
        <v>34</v>
      </c>
      <c r="G9738" t="s">
        <v>117</v>
      </c>
      <c r="H9738" t="s">
        <v>118</v>
      </c>
      <c r="I9738" t="s">
        <v>53</v>
      </c>
      <c r="J9738" t="s">
        <v>70</v>
      </c>
      <c r="K9738" t="s">
        <v>75</v>
      </c>
      <c r="L9738" t="s">
        <v>78</v>
      </c>
      <c r="M9738">
        <v>128</v>
      </c>
      <c r="N9738">
        <f>AVERAGE(Data[Shipping Fee])</f>
        <v>11.49239332096475</v>
      </c>
      <c r="O9738">
        <v>9</v>
      </c>
      <c r="P9738">
        <v>9</v>
      </c>
      <c r="Q9738">
        <f>Data[[#This Row],[Unit Price]]*Data[[#This Row],[Order Quantity]]+Data[[#This Row],[Shipping Fee]]</f>
        <v>1161</v>
      </c>
      <c r="R9738">
        <v>288</v>
      </c>
      <c r="S9738" t="s">
        <v>116</v>
      </c>
      <c r="T9738" t="s">
        <v>147</v>
      </c>
      <c r="U9738">
        <v>3</v>
      </c>
      <c r="V9738">
        <v>10</v>
      </c>
      <c r="W9738" t="s">
        <v>44</v>
      </c>
      <c r="X9738">
        <v>18</v>
      </c>
      <c r="Y9738" t="s">
        <v>37</v>
      </c>
      <c r="Z9738">
        <v>4</v>
      </c>
      <c r="AA9738" s="1">
        <v>43009</v>
      </c>
      <c r="AB9738" s="1">
        <v>43039</v>
      </c>
      <c r="AC9738">
        <v>2017</v>
      </c>
      <c r="AD9738" s="4" t="s">
        <v>1449</v>
      </c>
      <c r="AE9738" t="s">
        <v>1616</v>
      </c>
    </row>
    <row r="9739" spans="1:31" x14ac:dyDescent="0.35">
      <c r="A9739" s="1">
        <v>43003</v>
      </c>
      <c r="B9739">
        <v>5071639</v>
      </c>
      <c r="C9739" s="1">
        <v>43011</v>
      </c>
      <c r="D9739">
        <v>230474852</v>
      </c>
      <c r="E9739">
        <v>37</v>
      </c>
      <c r="F9739" t="s">
        <v>34</v>
      </c>
      <c r="G9739" t="s">
        <v>117</v>
      </c>
      <c r="H9739" t="s">
        <v>118</v>
      </c>
      <c r="I9739" t="s">
        <v>28</v>
      </c>
      <c r="J9739" t="s">
        <v>70</v>
      </c>
      <c r="K9739" t="s">
        <v>75</v>
      </c>
      <c r="L9739" t="s">
        <v>78</v>
      </c>
      <c r="M9739">
        <v>78</v>
      </c>
      <c r="N9739">
        <f>AVERAGE(Data[Shipping Fee])</f>
        <v>11.49239332096475</v>
      </c>
      <c r="O9739">
        <v>9</v>
      </c>
      <c r="P9739">
        <v>10</v>
      </c>
      <c r="Q9739">
        <f>Data[[#This Row],[Unit Price]]*Data[[#This Row],[Order Quantity]]+Data[[#This Row],[Shipping Fee]]</f>
        <v>789</v>
      </c>
      <c r="R9739">
        <v>177</v>
      </c>
      <c r="S9739" t="s">
        <v>116</v>
      </c>
      <c r="T9739" t="s">
        <v>148</v>
      </c>
      <c r="U9739">
        <v>3</v>
      </c>
      <c r="V9739">
        <v>9</v>
      </c>
      <c r="W9739" t="s">
        <v>45</v>
      </c>
      <c r="X9739">
        <v>25</v>
      </c>
      <c r="Y9739" t="s">
        <v>46</v>
      </c>
      <c r="Z9739">
        <v>3</v>
      </c>
      <c r="AA9739" s="1">
        <v>42979</v>
      </c>
      <c r="AB9739" s="1">
        <v>43008</v>
      </c>
      <c r="AC9739">
        <v>2017</v>
      </c>
      <c r="AD9739" s="4" t="s">
        <v>1159</v>
      </c>
      <c r="AE9739" t="s">
        <v>1614</v>
      </c>
    </row>
    <row r="9740" spans="1:31" x14ac:dyDescent="0.35">
      <c r="A9740" s="1">
        <v>43002</v>
      </c>
      <c r="B9740">
        <v>5071606</v>
      </c>
      <c r="C9740" s="1">
        <v>43013</v>
      </c>
      <c r="D9740">
        <v>230512555</v>
      </c>
      <c r="E9740">
        <v>40</v>
      </c>
      <c r="F9740" t="s">
        <v>25</v>
      </c>
      <c r="G9740" t="s">
        <v>117</v>
      </c>
      <c r="H9740" t="s">
        <v>118</v>
      </c>
      <c r="I9740" t="s">
        <v>53</v>
      </c>
      <c r="J9740" t="s">
        <v>70</v>
      </c>
      <c r="K9740" t="s">
        <v>75</v>
      </c>
      <c r="L9740" t="s">
        <v>78</v>
      </c>
      <c r="M9740">
        <v>136</v>
      </c>
      <c r="N9740">
        <f>AVERAGE(Data[Shipping Fee])</f>
        <v>11.49239332096475</v>
      </c>
      <c r="O9740">
        <v>19</v>
      </c>
      <c r="P9740">
        <v>6</v>
      </c>
      <c r="Q9740">
        <f>Data[[#This Row],[Unit Price]]*Data[[#This Row],[Order Quantity]]+Data[[#This Row],[Shipping Fee]]</f>
        <v>835</v>
      </c>
      <c r="R9740">
        <v>180</v>
      </c>
      <c r="S9740" t="s">
        <v>116</v>
      </c>
      <c r="T9740" t="s">
        <v>146</v>
      </c>
      <c r="U9740">
        <v>3</v>
      </c>
      <c r="V9740">
        <v>9</v>
      </c>
      <c r="W9740" t="s">
        <v>45</v>
      </c>
      <c r="X9740">
        <v>24</v>
      </c>
      <c r="Y9740" t="s">
        <v>35</v>
      </c>
      <c r="Z9740">
        <v>3</v>
      </c>
      <c r="AA9740" s="1">
        <v>42979</v>
      </c>
      <c r="AB9740" s="1">
        <v>43008</v>
      </c>
      <c r="AC9740">
        <v>2017</v>
      </c>
      <c r="AD9740" s="4" t="s">
        <v>780</v>
      </c>
      <c r="AE9740" t="s">
        <v>1616</v>
      </c>
    </row>
    <row r="9741" spans="1:31" x14ac:dyDescent="0.35">
      <c r="A9741" s="1">
        <v>42945</v>
      </c>
      <c r="B9741">
        <v>5068876</v>
      </c>
      <c r="C9741" s="1">
        <v>42947</v>
      </c>
      <c r="D9741">
        <v>230470380</v>
      </c>
      <c r="E9741">
        <v>42</v>
      </c>
      <c r="F9741" t="s">
        <v>25</v>
      </c>
      <c r="G9741" t="s">
        <v>117</v>
      </c>
      <c r="H9741" t="s">
        <v>118</v>
      </c>
      <c r="I9741" t="s">
        <v>52</v>
      </c>
      <c r="J9741" t="s">
        <v>70</v>
      </c>
      <c r="K9741" t="s">
        <v>75</v>
      </c>
      <c r="L9741" t="s">
        <v>78</v>
      </c>
      <c r="M9741">
        <v>120</v>
      </c>
      <c r="N9741">
        <f>AVERAGE(Data[Shipping Fee])</f>
        <v>11.49239332096475</v>
      </c>
      <c r="O9741">
        <v>7</v>
      </c>
      <c r="P9741">
        <v>1</v>
      </c>
      <c r="Q9741">
        <f>Data[[#This Row],[Unit Price]]*Data[[#This Row],[Order Quantity]]+Data[[#This Row],[Shipping Fee]]</f>
        <v>127</v>
      </c>
      <c r="R9741">
        <v>221</v>
      </c>
      <c r="S9741" t="s">
        <v>116</v>
      </c>
      <c r="T9741" t="s">
        <v>149</v>
      </c>
      <c r="U9741">
        <v>3</v>
      </c>
      <c r="V9741">
        <v>7</v>
      </c>
      <c r="W9741" t="s">
        <v>49</v>
      </c>
      <c r="X9741">
        <v>29</v>
      </c>
      <c r="Y9741" t="s">
        <v>33</v>
      </c>
      <c r="Z9741">
        <v>3</v>
      </c>
      <c r="AA9741" s="1">
        <v>42917</v>
      </c>
      <c r="AB9741" s="1">
        <v>42947</v>
      </c>
      <c r="AC9741">
        <v>2017</v>
      </c>
      <c r="AD9741" s="4" t="s">
        <v>267</v>
      </c>
      <c r="AE9741" t="s">
        <v>1616</v>
      </c>
    </row>
    <row r="9742" spans="1:31" x14ac:dyDescent="0.35">
      <c r="A9742" s="1">
        <v>42901</v>
      </c>
      <c r="B9742">
        <v>5066703</v>
      </c>
      <c r="C9742" s="1">
        <v>42903</v>
      </c>
      <c r="D9742">
        <v>230528995</v>
      </c>
      <c r="E9742">
        <v>22</v>
      </c>
      <c r="F9742" t="s">
        <v>25</v>
      </c>
      <c r="G9742" t="s">
        <v>117</v>
      </c>
      <c r="H9742" t="s">
        <v>118</v>
      </c>
      <c r="I9742" t="s">
        <v>52</v>
      </c>
      <c r="J9742" t="s">
        <v>70</v>
      </c>
      <c r="K9742" t="s">
        <v>75</v>
      </c>
      <c r="L9742" t="s">
        <v>78</v>
      </c>
      <c r="M9742">
        <v>139</v>
      </c>
      <c r="N9742">
        <f>AVERAGE(Data[Shipping Fee])</f>
        <v>11.49239332096475</v>
      </c>
      <c r="O9742">
        <v>6</v>
      </c>
      <c r="P9742">
        <v>7</v>
      </c>
      <c r="Q9742">
        <f>Data[[#This Row],[Unit Price]]*Data[[#This Row],[Order Quantity]]+Data[[#This Row],[Shipping Fee]]</f>
        <v>979</v>
      </c>
      <c r="R9742">
        <v>287</v>
      </c>
      <c r="S9742" t="s">
        <v>116</v>
      </c>
      <c r="T9742" t="s">
        <v>145</v>
      </c>
      <c r="U9742">
        <v>1</v>
      </c>
      <c r="V9742">
        <v>6</v>
      </c>
      <c r="W9742" t="s">
        <v>51</v>
      </c>
      <c r="X9742">
        <v>15</v>
      </c>
      <c r="Y9742" t="s">
        <v>50</v>
      </c>
      <c r="Z9742">
        <v>2</v>
      </c>
      <c r="AA9742" s="1">
        <v>42887</v>
      </c>
      <c r="AB9742" s="1">
        <v>42916</v>
      </c>
      <c r="AC9742">
        <v>2017</v>
      </c>
      <c r="AD9742" s="4" t="s">
        <v>456</v>
      </c>
      <c r="AE9742" t="s">
        <v>1617</v>
      </c>
    </row>
    <row r="9743" spans="1:31" x14ac:dyDescent="0.35">
      <c r="A9743" s="1">
        <v>42890</v>
      </c>
      <c r="B9743">
        <v>5066211</v>
      </c>
      <c r="C9743" s="1">
        <v>42908</v>
      </c>
      <c r="D9743">
        <v>230550288</v>
      </c>
      <c r="E9743">
        <v>42</v>
      </c>
      <c r="F9743" t="s">
        <v>25</v>
      </c>
      <c r="G9743" t="s">
        <v>117</v>
      </c>
      <c r="H9743" t="s">
        <v>118</v>
      </c>
      <c r="I9743" t="s">
        <v>53</v>
      </c>
      <c r="J9743" t="s">
        <v>70</v>
      </c>
      <c r="K9743" t="s">
        <v>75</v>
      </c>
      <c r="L9743" t="s">
        <v>78</v>
      </c>
      <c r="M9743">
        <v>116</v>
      </c>
      <c r="N9743">
        <f>AVERAGE(Data[Shipping Fee])</f>
        <v>11.49239332096475</v>
      </c>
      <c r="O9743">
        <v>4</v>
      </c>
      <c r="P9743">
        <v>8</v>
      </c>
      <c r="Q9743">
        <f>Data[[#This Row],[Unit Price]]*Data[[#This Row],[Order Quantity]]+Data[[#This Row],[Shipping Fee]]</f>
        <v>932</v>
      </c>
      <c r="R9743">
        <v>242</v>
      </c>
      <c r="S9743" t="s">
        <v>116</v>
      </c>
      <c r="T9743" t="s">
        <v>145</v>
      </c>
      <c r="U9743">
        <v>3</v>
      </c>
      <c r="V9743">
        <v>6</v>
      </c>
      <c r="W9743" t="s">
        <v>51</v>
      </c>
      <c r="X9743">
        <v>4</v>
      </c>
      <c r="Y9743" t="s">
        <v>35</v>
      </c>
      <c r="Z9743">
        <v>2</v>
      </c>
      <c r="AA9743" s="1">
        <v>42887</v>
      </c>
      <c r="AB9743" s="1">
        <v>42916</v>
      </c>
      <c r="AC9743">
        <v>2017</v>
      </c>
      <c r="AD9743" s="4" t="s">
        <v>1432</v>
      </c>
      <c r="AE9743" t="s">
        <v>1616</v>
      </c>
    </row>
    <row r="9744" spans="1:31" x14ac:dyDescent="0.35">
      <c r="A9744" s="1">
        <v>42878</v>
      </c>
      <c r="B9744">
        <v>5065629</v>
      </c>
      <c r="C9744" s="1">
        <v>42888</v>
      </c>
      <c r="D9744">
        <v>230503986</v>
      </c>
      <c r="E9744">
        <v>25</v>
      </c>
      <c r="F9744" t="s">
        <v>34</v>
      </c>
      <c r="G9744" t="s">
        <v>117</v>
      </c>
      <c r="H9744" t="s">
        <v>118</v>
      </c>
      <c r="I9744" t="s">
        <v>28</v>
      </c>
      <c r="J9744" t="s">
        <v>70</v>
      </c>
      <c r="K9744" t="s">
        <v>75</v>
      </c>
      <c r="L9744" t="s">
        <v>78</v>
      </c>
      <c r="M9744">
        <v>71</v>
      </c>
      <c r="N9744">
        <f>AVERAGE(Data[Shipping Fee])</f>
        <v>11.49239332096475</v>
      </c>
      <c r="O9744">
        <v>6</v>
      </c>
      <c r="P9744">
        <v>8</v>
      </c>
      <c r="Q9744">
        <f>Data[[#This Row],[Unit Price]]*Data[[#This Row],[Order Quantity]]+Data[[#This Row],[Shipping Fee]]</f>
        <v>574</v>
      </c>
      <c r="R9744">
        <v>232</v>
      </c>
      <c r="S9744" t="s">
        <v>116</v>
      </c>
      <c r="T9744" t="s">
        <v>148</v>
      </c>
      <c r="U9744">
        <v>2</v>
      </c>
      <c r="V9744">
        <v>5</v>
      </c>
      <c r="W9744" t="s">
        <v>32</v>
      </c>
      <c r="X9744">
        <v>23</v>
      </c>
      <c r="Y9744" t="s">
        <v>39</v>
      </c>
      <c r="Z9744">
        <v>2</v>
      </c>
      <c r="AA9744" s="1">
        <v>42856</v>
      </c>
      <c r="AB9744" s="1">
        <v>42886</v>
      </c>
      <c r="AC9744">
        <v>2017</v>
      </c>
      <c r="AD9744" s="4" t="s">
        <v>306</v>
      </c>
      <c r="AE9744" t="s">
        <v>1617</v>
      </c>
    </row>
    <row r="9745" spans="1:31" x14ac:dyDescent="0.35">
      <c r="A9745" s="1">
        <v>42860</v>
      </c>
      <c r="B9745">
        <v>5064770</v>
      </c>
      <c r="C9745" s="1">
        <v>42879</v>
      </c>
      <c r="D9745">
        <v>230548934</v>
      </c>
      <c r="E9745">
        <v>35</v>
      </c>
      <c r="F9745" t="s">
        <v>25</v>
      </c>
      <c r="G9745" t="s">
        <v>117</v>
      </c>
      <c r="H9745" t="s">
        <v>118</v>
      </c>
      <c r="I9745" t="s">
        <v>53</v>
      </c>
      <c r="J9745" t="s">
        <v>70</v>
      </c>
      <c r="K9745" t="s">
        <v>75</v>
      </c>
      <c r="L9745" t="s">
        <v>78</v>
      </c>
      <c r="M9745">
        <v>68</v>
      </c>
      <c r="N9745">
        <f>AVERAGE(Data[Shipping Fee])</f>
        <v>11.49239332096475</v>
      </c>
      <c r="O9745">
        <v>13</v>
      </c>
      <c r="P9745">
        <v>4</v>
      </c>
      <c r="Q9745">
        <f>Data[[#This Row],[Unit Price]]*Data[[#This Row],[Order Quantity]]+Data[[#This Row],[Shipping Fee]]</f>
        <v>285</v>
      </c>
      <c r="R9745">
        <v>298</v>
      </c>
      <c r="S9745" t="s">
        <v>116</v>
      </c>
      <c r="T9745" t="s">
        <v>149</v>
      </c>
      <c r="U9745">
        <v>3</v>
      </c>
      <c r="V9745">
        <v>5</v>
      </c>
      <c r="W9745" t="s">
        <v>32</v>
      </c>
      <c r="X9745">
        <v>5</v>
      </c>
      <c r="Y9745" t="s">
        <v>47</v>
      </c>
      <c r="Z9745">
        <v>2</v>
      </c>
      <c r="AA9745" s="1">
        <v>42856</v>
      </c>
      <c r="AB9745" s="1">
        <v>42886</v>
      </c>
      <c r="AC9745">
        <v>2017</v>
      </c>
      <c r="AD9745" s="4" t="s">
        <v>690</v>
      </c>
      <c r="AE9745" t="s">
        <v>1614</v>
      </c>
    </row>
    <row r="9746" spans="1:31" x14ac:dyDescent="0.35">
      <c r="A9746" s="1">
        <v>42839</v>
      </c>
      <c r="B9746">
        <v>5063784</v>
      </c>
      <c r="C9746" s="1">
        <v>42854</v>
      </c>
      <c r="D9746">
        <v>230536760</v>
      </c>
      <c r="E9746">
        <v>25</v>
      </c>
      <c r="F9746" t="s">
        <v>34</v>
      </c>
      <c r="G9746" t="s">
        <v>117</v>
      </c>
      <c r="H9746" t="s">
        <v>118</v>
      </c>
      <c r="I9746" t="s">
        <v>53</v>
      </c>
      <c r="J9746" t="s">
        <v>70</v>
      </c>
      <c r="K9746" t="s">
        <v>75</v>
      </c>
      <c r="L9746" t="s">
        <v>78</v>
      </c>
      <c r="M9746">
        <v>76</v>
      </c>
      <c r="N9746">
        <f>AVERAGE(Data[Shipping Fee])</f>
        <v>11.49239332096475</v>
      </c>
      <c r="O9746">
        <v>16</v>
      </c>
      <c r="P9746">
        <v>3</v>
      </c>
      <c r="Q9746">
        <f>Data[[#This Row],[Unit Price]]*Data[[#This Row],[Order Quantity]]+Data[[#This Row],[Shipping Fee]]</f>
        <v>244</v>
      </c>
      <c r="R9746">
        <v>240</v>
      </c>
      <c r="S9746" t="s">
        <v>116</v>
      </c>
      <c r="T9746" t="s">
        <v>147</v>
      </c>
      <c r="U9746">
        <v>2</v>
      </c>
      <c r="V9746">
        <v>4</v>
      </c>
      <c r="W9746" t="s">
        <v>36</v>
      </c>
      <c r="X9746">
        <v>14</v>
      </c>
      <c r="Y9746" t="s">
        <v>47</v>
      </c>
      <c r="Z9746">
        <v>2</v>
      </c>
      <c r="AA9746" s="1">
        <v>42826</v>
      </c>
      <c r="AB9746" s="1">
        <v>42855</v>
      </c>
      <c r="AC9746">
        <v>2017</v>
      </c>
      <c r="AD9746" s="4" t="s">
        <v>421</v>
      </c>
      <c r="AE9746" t="s">
        <v>1617</v>
      </c>
    </row>
    <row r="9747" spans="1:31" x14ac:dyDescent="0.35">
      <c r="A9747" s="1">
        <v>42838</v>
      </c>
      <c r="B9747">
        <v>5063753</v>
      </c>
      <c r="C9747" s="1">
        <v>42841</v>
      </c>
      <c r="D9747">
        <v>230538281</v>
      </c>
      <c r="E9747">
        <v>36</v>
      </c>
      <c r="F9747" t="s">
        <v>25</v>
      </c>
      <c r="G9747" t="s">
        <v>117</v>
      </c>
      <c r="H9747" t="s">
        <v>118</v>
      </c>
      <c r="I9747" t="s">
        <v>52</v>
      </c>
      <c r="J9747" t="s">
        <v>70</v>
      </c>
      <c r="K9747" t="s">
        <v>75</v>
      </c>
      <c r="L9747" t="s">
        <v>78</v>
      </c>
      <c r="M9747">
        <v>127</v>
      </c>
      <c r="N9747">
        <f>AVERAGE(Data[Shipping Fee])</f>
        <v>11.49239332096475</v>
      </c>
      <c r="O9747">
        <v>12</v>
      </c>
      <c r="P9747">
        <v>9</v>
      </c>
      <c r="Q9747">
        <f>Data[[#This Row],[Unit Price]]*Data[[#This Row],[Order Quantity]]+Data[[#This Row],[Shipping Fee]]</f>
        <v>1155</v>
      </c>
      <c r="R9747">
        <v>297</v>
      </c>
      <c r="S9747" t="s">
        <v>116</v>
      </c>
      <c r="T9747" t="s">
        <v>149</v>
      </c>
      <c r="U9747">
        <v>2</v>
      </c>
      <c r="V9747">
        <v>4</v>
      </c>
      <c r="W9747" t="s">
        <v>36</v>
      </c>
      <c r="X9747">
        <v>13</v>
      </c>
      <c r="Y9747" t="s">
        <v>50</v>
      </c>
      <c r="Z9747">
        <v>2</v>
      </c>
      <c r="AA9747" s="1">
        <v>42826</v>
      </c>
      <c r="AB9747" s="1">
        <v>42855</v>
      </c>
      <c r="AC9747">
        <v>2017</v>
      </c>
      <c r="AD9747" s="4" t="s">
        <v>527</v>
      </c>
      <c r="AE9747" t="s">
        <v>1614</v>
      </c>
    </row>
    <row r="9748" spans="1:31" x14ac:dyDescent="0.35">
      <c r="A9748" s="1">
        <v>42833</v>
      </c>
      <c r="B9748">
        <v>5063491</v>
      </c>
      <c r="C9748" s="1">
        <v>42842</v>
      </c>
      <c r="D9748">
        <v>230501867</v>
      </c>
      <c r="E9748">
        <v>29</v>
      </c>
      <c r="F9748" t="s">
        <v>34</v>
      </c>
      <c r="G9748" t="s">
        <v>117</v>
      </c>
      <c r="H9748" t="s">
        <v>118</v>
      </c>
      <c r="I9748" t="s">
        <v>28</v>
      </c>
      <c r="J9748" t="s">
        <v>70</v>
      </c>
      <c r="K9748" t="s">
        <v>75</v>
      </c>
      <c r="L9748" t="s">
        <v>78</v>
      </c>
      <c r="M9748">
        <v>70</v>
      </c>
      <c r="N9748">
        <f>AVERAGE(Data[Shipping Fee])</f>
        <v>11.49239332096475</v>
      </c>
      <c r="O9748">
        <v>10</v>
      </c>
      <c r="P9748">
        <v>10</v>
      </c>
      <c r="Q9748">
        <f>Data[[#This Row],[Unit Price]]*Data[[#This Row],[Order Quantity]]+Data[[#This Row],[Shipping Fee]]</f>
        <v>710</v>
      </c>
      <c r="R9748">
        <v>154</v>
      </c>
      <c r="S9748" t="s">
        <v>116</v>
      </c>
      <c r="T9748" t="s">
        <v>147</v>
      </c>
      <c r="U9748">
        <v>1</v>
      </c>
      <c r="V9748">
        <v>4</v>
      </c>
      <c r="W9748" t="s">
        <v>36</v>
      </c>
      <c r="X9748">
        <v>8</v>
      </c>
      <c r="Y9748" t="s">
        <v>33</v>
      </c>
      <c r="Z9748">
        <v>2</v>
      </c>
      <c r="AA9748" s="1">
        <v>42826</v>
      </c>
      <c r="AB9748" s="1">
        <v>42855</v>
      </c>
      <c r="AC9748">
        <v>2017</v>
      </c>
      <c r="AD9748" s="4" t="s">
        <v>427</v>
      </c>
      <c r="AE9748" t="s">
        <v>1617</v>
      </c>
    </row>
    <row r="9749" spans="1:31" x14ac:dyDescent="0.35">
      <c r="A9749" s="1">
        <v>42817</v>
      </c>
      <c r="B9749">
        <v>5062658</v>
      </c>
      <c r="C9749" s="1">
        <v>42828</v>
      </c>
      <c r="D9749">
        <v>230467336</v>
      </c>
      <c r="E9749">
        <v>21</v>
      </c>
      <c r="F9749" t="s">
        <v>25</v>
      </c>
      <c r="G9749" t="s">
        <v>117</v>
      </c>
      <c r="H9749" t="s">
        <v>118</v>
      </c>
      <c r="I9749" t="s">
        <v>28</v>
      </c>
      <c r="J9749" t="s">
        <v>70</v>
      </c>
      <c r="K9749" t="s">
        <v>75</v>
      </c>
      <c r="L9749" t="s">
        <v>78</v>
      </c>
      <c r="M9749">
        <v>123</v>
      </c>
      <c r="N9749">
        <f>AVERAGE(Data[Shipping Fee])</f>
        <v>11.49239332096475</v>
      </c>
      <c r="O9749">
        <v>4</v>
      </c>
      <c r="P9749">
        <v>7</v>
      </c>
      <c r="Q9749">
        <f>Data[[#This Row],[Unit Price]]*Data[[#This Row],[Order Quantity]]+Data[[#This Row],[Shipping Fee]]</f>
        <v>865</v>
      </c>
      <c r="R9749">
        <v>295</v>
      </c>
      <c r="S9749" t="s">
        <v>116</v>
      </c>
      <c r="T9749" t="s">
        <v>145</v>
      </c>
      <c r="U9749">
        <v>2</v>
      </c>
      <c r="V9749">
        <v>3</v>
      </c>
      <c r="W9749" t="s">
        <v>38</v>
      </c>
      <c r="X9749">
        <v>23</v>
      </c>
      <c r="Y9749" t="s">
        <v>50</v>
      </c>
      <c r="Z9749">
        <v>1</v>
      </c>
      <c r="AA9749" s="1">
        <v>42795</v>
      </c>
      <c r="AB9749" s="1">
        <v>42825</v>
      </c>
      <c r="AC9749">
        <v>2017</v>
      </c>
      <c r="AD9749" s="4" t="s">
        <v>1168</v>
      </c>
      <c r="AE9749" t="s">
        <v>1617</v>
      </c>
    </row>
    <row r="9750" spans="1:31" x14ac:dyDescent="0.35">
      <c r="A9750" s="1">
        <v>42793</v>
      </c>
      <c r="B9750">
        <v>5061575</v>
      </c>
      <c r="C9750" s="1">
        <v>42797</v>
      </c>
      <c r="D9750">
        <v>230545654</v>
      </c>
      <c r="E9750">
        <v>40</v>
      </c>
      <c r="F9750" t="s">
        <v>34</v>
      </c>
      <c r="G9750" t="s">
        <v>117</v>
      </c>
      <c r="H9750" t="s">
        <v>118</v>
      </c>
      <c r="I9750" t="s">
        <v>52</v>
      </c>
      <c r="J9750" t="s">
        <v>70</v>
      </c>
      <c r="K9750" t="s">
        <v>75</v>
      </c>
      <c r="L9750" t="s">
        <v>78</v>
      </c>
      <c r="M9750">
        <v>149</v>
      </c>
      <c r="N9750">
        <f>AVERAGE(Data[Shipping Fee])</f>
        <v>11.49239332096475</v>
      </c>
      <c r="O9750">
        <v>11</v>
      </c>
      <c r="P9750">
        <v>1</v>
      </c>
      <c r="Q9750">
        <f>Data[[#This Row],[Unit Price]]*Data[[#This Row],[Order Quantity]]+Data[[#This Row],[Shipping Fee]]</f>
        <v>160</v>
      </c>
      <c r="R9750">
        <v>243</v>
      </c>
      <c r="S9750" t="s">
        <v>116</v>
      </c>
      <c r="T9750" t="s">
        <v>146</v>
      </c>
      <c r="U9750">
        <v>2</v>
      </c>
      <c r="V9750">
        <v>2</v>
      </c>
      <c r="W9750" t="s">
        <v>40</v>
      </c>
      <c r="X9750">
        <v>27</v>
      </c>
      <c r="Y9750" t="s">
        <v>46</v>
      </c>
      <c r="Z9750">
        <v>1</v>
      </c>
      <c r="AA9750" s="1">
        <v>42767</v>
      </c>
      <c r="AB9750" s="1">
        <v>42794</v>
      </c>
      <c r="AC9750">
        <v>2017</v>
      </c>
      <c r="AD9750" s="4" t="s">
        <v>698</v>
      </c>
      <c r="AE9750" t="s">
        <v>1616</v>
      </c>
    </row>
    <row r="9751" spans="1:31" x14ac:dyDescent="0.35">
      <c r="A9751" s="1">
        <v>42781</v>
      </c>
      <c r="B9751">
        <v>5060966</v>
      </c>
      <c r="C9751" s="1">
        <v>42784</v>
      </c>
      <c r="D9751">
        <v>230549169</v>
      </c>
      <c r="E9751">
        <v>26</v>
      </c>
      <c r="F9751" t="s">
        <v>34</v>
      </c>
      <c r="G9751" t="s">
        <v>117</v>
      </c>
      <c r="H9751" t="s">
        <v>118</v>
      </c>
      <c r="I9751" t="s">
        <v>52</v>
      </c>
      <c r="J9751" t="s">
        <v>70</v>
      </c>
      <c r="K9751" t="s">
        <v>75</v>
      </c>
      <c r="L9751" t="s">
        <v>78</v>
      </c>
      <c r="M9751">
        <v>116</v>
      </c>
      <c r="N9751">
        <f>AVERAGE(Data[Shipping Fee])</f>
        <v>11.49239332096475</v>
      </c>
      <c r="O9751">
        <v>18</v>
      </c>
      <c r="P9751">
        <v>8</v>
      </c>
      <c r="Q9751">
        <f>Data[[#This Row],[Unit Price]]*Data[[#This Row],[Order Quantity]]+Data[[#This Row],[Shipping Fee]]</f>
        <v>946</v>
      </c>
      <c r="R9751">
        <v>230</v>
      </c>
      <c r="S9751" t="s">
        <v>116</v>
      </c>
      <c r="T9751" t="s">
        <v>147</v>
      </c>
      <c r="U9751">
        <v>2</v>
      </c>
      <c r="V9751">
        <v>2</v>
      </c>
      <c r="W9751" t="s">
        <v>40</v>
      </c>
      <c r="X9751">
        <v>15</v>
      </c>
      <c r="Y9751" t="s">
        <v>37</v>
      </c>
      <c r="Z9751">
        <v>1</v>
      </c>
      <c r="AA9751" s="1">
        <v>42767</v>
      </c>
      <c r="AB9751" s="1">
        <v>42794</v>
      </c>
      <c r="AC9751">
        <v>2017</v>
      </c>
      <c r="AD9751" s="4" t="s">
        <v>1253</v>
      </c>
      <c r="AE9751" t="s">
        <v>1617</v>
      </c>
    </row>
    <row r="9752" spans="1:31" x14ac:dyDescent="0.35">
      <c r="A9752" s="1">
        <v>42776</v>
      </c>
      <c r="B9752">
        <v>5060730</v>
      </c>
      <c r="C9752" s="1">
        <v>42787</v>
      </c>
      <c r="D9752">
        <v>230487588</v>
      </c>
      <c r="E9752">
        <v>31</v>
      </c>
      <c r="F9752" t="s">
        <v>25</v>
      </c>
      <c r="G9752" t="s">
        <v>117</v>
      </c>
      <c r="H9752" t="s">
        <v>118</v>
      </c>
      <c r="I9752" t="s">
        <v>28</v>
      </c>
      <c r="J9752" t="s">
        <v>70</v>
      </c>
      <c r="K9752" t="s">
        <v>75</v>
      </c>
      <c r="L9752" t="s">
        <v>78</v>
      </c>
      <c r="M9752">
        <v>94</v>
      </c>
      <c r="N9752">
        <f>AVERAGE(Data[Shipping Fee])</f>
        <v>11.49239332096475</v>
      </c>
      <c r="O9752">
        <v>10</v>
      </c>
      <c r="P9752">
        <v>5</v>
      </c>
      <c r="Q9752">
        <f>Data[[#This Row],[Unit Price]]*Data[[#This Row],[Order Quantity]]+Data[[#This Row],[Shipping Fee]]</f>
        <v>480</v>
      </c>
      <c r="R9752">
        <v>227</v>
      </c>
      <c r="S9752" t="s">
        <v>116</v>
      </c>
      <c r="T9752" t="s">
        <v>146</v>
      </c>
      <c r="U9752">
        <v>3</v>
      </c>
      <c r="V9752">
        <v>2</v>
      </c>
      <c r="W9752" t="s">
        <v>40</v>
      </c>
      <c r="X9752">
        <v>10</v>
      </c>
      <c r="Y9752" t="s">
        <v>47</v>
      </c>
      <c r="Z9752">
        <v>1</v>
      </c>
      <c r="AA9752" s="1">
        <v>42767</v>
      </c>
      <c r="AB9752" s="1">
        <v>42794</v>
      </c>
      <c r="AC9752">
        <v>2017</v>
      </c>
      <c r="AD9752" s="4" t="s">
        <v>557</v>
      </c>
      <c r="AE9752" t="s">
        <v>1614</v>
      </c>
    </row>
    <row r="9753" spans="1:31" x14ac:dyDescent="0.35">
      <c r="A9753" s="1">
        <v>42774</v>
      </c>
      <c r="B9753">
        <v>5060662</v>
      </c>
      <c r="C9753" s="1">
        <v>42779</v>
      </c>
      <c r="D9753">
        <v>230488386</v>
      </c>
      <c r="E9753">
        <v>40</v>
      </c>
      <c r="F9753" t="s">
        <v>34</v>
      </c>
      <c r="G9753" t="s">
        <v>117</v>
      </c>
      <c r="H9753" t="s">
        <v>118</v>
      </c>
      <c r="I9753" t="s">
        <v>52</v>
      </c>
      <c r="J9753" t="s">
        <v>70</v>
      </c>
      <c r="K9753" t="s">
        <v>75</v>
      </c>
      <c r="L9753" t="s">
        <v>78</v>
      </c>
      <c r="M9753">
        <v>138</v>
      </c>
      <c r="N9753">
        <f>AVERAGE(Data[Shipping Fee])</f>
        <v>11.49239332096475</v>
      </c>
      <c r="O9753">
        <v>6</v>
      </c>
      <c r="P9753">
        <v>6</v>
      </c>
      <c r="Q9753">
        <f>Data[[#This Row],[Unit Price]]*Data[[#This Row],[Order Quantity]]+Data[[#This Row],[Shipping Fee]]</f>
        <v>834</v>
      </c>
      <c r="R9753">
        <v>170</v>
      </c>
      <c r="S9753" t="s">
        <v>116</v>
      </c>
      <c r="T9753" t="s">
        <v>149</v>
      </c>
      <c r="U9753">
        <v>3</v>
      </c>
      <c r="V9753">
        <v>2</v>
      </c>
      <c r="W9753" t="s">
        <v>40</v>
      </c>
      <c r="X9753">
        <v>8</v>
      </c>
      <c r="Y9753" t="s">
        <v>37</v>
      </c>
      <c r="Z9753">
        <v>1</v>
      </c>
      <c r="AA9753" s="1">
        <v>42767</v>
      </c>
      <c r="AB9753" s="1">
        <v>42794</v>
      </c>
      <c r="AC9753">
        <v>2017</v>
      </c>
      <c r="AD9753" s="4" t="s">
        <v>418</v>
      </c>
      <c r="AE9753" t="s">
        <v>1616</v>
      </c>
    </row>
    <row r="9754" spans="1:31" x14ac:dyDescent="0.35">
      <c r="A9754" s="1">
        <v>42731</v>
      </c>
      <c r="B9754">
        <v>5058505</v>
      </c>
      <c r="C9754" s="1">
        <v>42750</v>
      </c>
      <c r="D9754">
        <v>230547648</v>
      </c>
      <c r="E9754">
        <v>35</v>
      </c>
      <c r="F9754" t="s">
        <v>34</v>
      </c>
      <c r="G9754" t="s">
        <v>117</v>
      </c>
      <c r="H9754" t="s">
        <v>118</v>
      </c>
      <c r="I9754" t="s">
        <v>53</v>
      </c>
      <c r="J9754" t="s">
        <v>70</v>
      </c>
      <c r="K9754" t="s">
        <v>75</v>
      </c>
      <c r="L9754" t="s">
        <v>78</v>
      </c>
      <c r="M9754">
        <v>131</v>
      </c>
      <c r="N9754">
        <f>AVERAGE(Data[Shipping Fee])</f>
        <v>11.49239332096475</v>
      </c>
      <c r="O9754">
        <v>14</v>
      </c>
      <c r="P9754">
        <v>6</v>
      </c>
      <c r="Q9754">
        <f>Data[[#This Row],[Unit Price]]*Data[[#This Row],[Order Quantity]]+Data[[#This Row],[Shipping Fee]]</f>
        <v>800</v>
      </c>
      <c r="R9754">
        <v>277</v>
      </c>
      <c r="S9754" t="s">
        <v>116</v>
      </c>
      <c r="T9754" t="s">
        <v>147</v>
      </c>
      <c r="U9754">
        <v>1</v>
      </c>
      <c r="V9754">
        <v>12</v>
      </c>
      <c r="W9754" t="s">
        <v>42</v>
      </c>
      <c r="X9754">
        <v>27</v>
      </c>
      <c r="Y9754" t="s">
        <v>39</v>
      </c>
      <c r="Z9754">
        <v>4</v>
      </c>
      <c r="AA9754" s="1">
        <v>42705</v>
      </c>
      <c r="AB9754" s="1">
        <v>42735</v>
      </c>
      <c r="AC9754">
        <v>2016</v>
      </c>
      <c r="AD9754" s="4" t="s">
        <v>599</v>
      </c>
      <c r="AE9754" t="s">
        <v>1614</v>
      </c>
    </row>
    <row r="9755" spans="1:31" x14ac:dyDescent="0.35">
      <c r="A9755" s="1">
        <v>42723</v>
      </c>
      <c r="B9755">
        <v>5058113</v>
      </c>
      <c r="C9755" s="1">
        <v>42742</v>
      </c>
      <c r="D9755">
        <v>230527823</v>
      </c>
      <c r="E9755">
        <v>38</v>
      </c>
      <c r="F9755" t="s">
        <v>25</v>
      </c>
      <c r="G9755" t="s">
        <v>117</v>
      </c>
      <c r="H9755" t="s">
        <v>118</v>
      </c>
      <c r="I9755" t="s">
        <v>53</v>
      </c>
      <c r="J9755" t="s">
        <v>70</v>
      </c>
      <c r="K9755" t="s">
        <v>75</v>
      </c>
      <c r="L9755" t="s">
        <v>78</v>
      </c>
      <c r="M9755">
        <v>54</v>
      </c>
      <c r="N9755">
        <f>AVERAGE(Data[Shipping Fee])</f>
        <v>11.49239332096475</v>
      </c>
      <c r="O9755">
        <v>5</v>
      </c>
      <c r="P9755">
        <v>3</v>
      </c>
      <c r="Q9755">
        <f>Data[[#This Row],[Unit Price]]*Data[[#This Row],[Order Quantity]]+Data[[#This Row],[Shipping Fee]]</f>
        <v>167</v>
      </c>
      <c r="R9755">
        <v>181</v>
      </c>
      <c r="S9755" t="s">
        <v>116</v>
      </c>
      <c r="T9755" t="s">
        <v>146</v>
      </c>
      <c r="U9755">
        <v>1</v>
      </c>
      <c r="V9755">
        <v>12</v>
      </c>
      <c r="W9755" t="s">
        <v>42</v>
      </c>
      <c r="X9755">
        <v>19</v>
      </c>
      <c r="Y9755" t="s">
        <v>46</v>
      </c>
      <c r="Z9755">
        <v>4</v>
      </c>
      <c r="AA9755" s="1">
        <v>42705</v>
      </c>
      <c r="AB9755" s="1">
        <v>42735</v>
      </c>
      <c r="AC9755">
        <v>2016</v>
      </c>
      <c r="AD9755" s="4" t="s">
        <v>740</v>
      </c>
      <c r="AE9755" t="s">
        <v>1614</v>
      </c>
    </row>
    <row r="9756" spans="1:31" x14ac:dyDescent="0.35">
      <c r="A9756" s="1">
        <v>42643</v>
      </c>
      <c r="B9756">
        <v>5054218</v>
      </c>
      <c r="C9756" s="1">
        <v>42662</v>
      </c>
      <c r="D9756">
        <v>230520569</v>
      </c>
      <c r="E9756">
        <v>37</v>
      </c>
      <c r="F9756" t="s">
        <v>25</v>
      </c>
      <c r="G9756" t="s">
        <v>117</v>
      </c>
      <c r="H9756" t="s">
        <v>118</v>
      </c>
      <c r="I9756" t="s">
        <v>53</v>
      </c>
      <c r="J9756" t="s">
        <v>70</v>
      </c>
      <c r="K9756" t="s">
        <v>75</v>
      </c>
      <c r="L9756" t="s">
        <v>78</v>
      </c>
      <c r="M9756">
        <v>65</v>
      </c>
      <c r="N9756">
        <f>AVERAGE(Data[Shipping Fee])</f>
        <v>11.49239332096475</v>
      </c>
      <c r="O9756">
        <v>7</v>
      </c>
      <c r="P9756">
        <v>1</v>
      </c>
      <c r="Q9756">
        <f>Data[[#This Row],[Unit Price]]*Data[[#This Row],[Order Quantity]]+Data[[#This Row],[Shipping Fee]]</f>
        <v>72</v>
      </c>
      <c r="R9756">
        <v>206</v>
      </c>
      <c r="S9756" t="s">
        <v>116</v>
      </c>
      <c r="T9756" t="s">
        <v>145</v>
      </c>
      <c r="U9756">
        <v>3</v>
      </c>
      <c r="V9756">
        <v>9</v>
      </c>
      <c r="W9756" t="s">
        <v>45</v>
      </c>
      <c r="X9756">
        <v>30</v>
      </c>
      <c r="Y9756" t="s">
        <v>47</v>
      </c>
      <c r="Z9756">
        <v>3</v>
      </c>
      <c r="AA9756" s="1">
        <v>42614</v>
      </c>
      <c r="AB9756" s="1">
        <v>42643</v>
      </c>
      <c r="AC9756">
        <v>2016</v>
      </c>
      <c r="AD9756" s="4" t="s">
        <v>1186</v>
      </c>
      <c r="AE9756" t="s">
        <v>1614</v>
      </c>
    </row>
    <row r="9757" spans="1:31" x14ac:dyDescent="0.35">
      <c r="A9757" s="1">
        <v>42589</v>
      </c>
      <c r="B9757">
        <v>5051607</v>
      </c>
      <c r="C9757" s="1">
        <v>42593</v>
      </c>
      <c r="D9757">
        <v>230543509</v>
      </c>
      <c r="E9757">
        <v>36</v>
      </c>
      <c r="F9757" t="s">
        <v>34</v>
      </c>
      <c r="G9757" t="s">
        <v>117</v>
      </c>
      <c r="H9757" t="s">
        <v>118</v>
      </c>
      <c r="I9757" t="s">
        <v>52</v>
      </c>
      <c r="J9757" t="s">
        <v>70</v>
      </c>
      <c r="K9757" t="s">
        <v>75</v>
      </c>
      <c r="L9757" t="s">
        <v>78</v>
      </c>
      <c r="M9757">
        <v>98</v>
      </c>
      <c r="N9757">
        <f>AVERAGE(Data[Shipping Fee])</f>
        <v>11.49239332096475</v>
      </c>
      <c r="O9757">
        <v>11</v>
      </c>
      <c r="P9757">
        <v>2</v>
      </c>
      <c r="Q9757">
        <f>Data[[#This Row],[Unit Price]]*Data[[#This Row],[Order Quantity]]+Data[[#This Row],[Shipping Fee]]</f>
        <v>207</v>
      </c>
      <c r="R9757">
        <v>174</v>
      </c>
      <c r="S9757" t="s">
        <v>116</v>
      </c>
      <c r="T9757" t="s">
        <v>149</v>
      </c>
      <c r="U9757">
        <v>3</v>
      </c>
      <c r="V9757">
        <v>8</v>
      </c>
      <c r="W9757" t="s">
        <v>48</v>
      </c>
      <c r="X9757">
        <v>7</v>
      </c>
      <c r="Y9757" t="s">
        <v>35</v>
      </c>
      <c r="Z9757">
        <v>3</v>
      </c>
      <c r="AA9757" s="1">
        <v>42583</v>
      </c>
      <c r="AB9757" s="1">
        <v>42613</v>
      </c>
      <c r="AC9757">
        <v>2016</v>
      </c>
      <c r="AD9757" s="4" t="s">
        <v>299</v>
      </c>
      <c r="AE9757" t="s">
        <v>1614</v>
      </c>
    </row>
    <row r="9758" spans="1:31" x14ac:dyDescent="0.35">
      <c r="A9758" s="1">
        <v>42549</v>
      </c>
      <c r="B9758">
        <v>5049666</v>
      </c>
      <c r="C9758" s="1">
        <v>42562</v>
      </c>
      <c r="D9758">
        <v>230528058</v>
      </c>
      <c r="E9758">
        <v>17</v>
      </c>
      <c r="F9758" t="s">
        <v>34</v>
      </c>
      <c r="G9758" t="s">
        <v>117</v>
      </c>
      <c r="H9758" t="s">
        <v>118</v>
      </c>
      <c r="I9758" t="s">
        <v>53</v>
      </c>
      <c r="J9758" t="s">
        <v>70</v>
      </c>
      <c r="K9758" t="s">
        <v>75</v>
      </c>
      <c r="L9758" t="s">
        <v>78</v>
      </c>
      <c r="M9758">
        <v>88</v>
      </c>
      <c r="N9758">
        <f>AVERAGE(Data[Shipping Fee])</f>
        <v>11.49239332096475</v>
      </c>
      <c r="O9758">
        <v>18</v>
      </c>
      <c r="P9758">
        <v>7</v>
      </c>
      <c r="Q9758">
        <f>Data[[#This Row],[Unit Price]]*Data[[#This Row],[Order Quantity]]+Data[[#This Row],[Shipping Fee]]</f>
        <v>634</v>
      </c>
      <c r="R9758">
        <v>292</v>
      </c>
      <c r="S9758" t="s">
        <v>116</v>
      </c>
      <c r="T9758" t="s">
        <v>147</v>
      </c>
      <c r="U9758">
        <v>2</v>
      </c>
      <c r="V9758">
        <v>6</v>
      </c>
      <c r="W9758" t="s">
        <v>51</v>
      </c>
      <c r="X9758">
        <v>28</v>
      </c>
      <c r="Y9758" t="s">
        <v>39</v>
      </c>
      <c r="Z9758">
        <v>2</v>
      </c>
      <c r="AA9758" s="1">
        <v>42522</v>
      </c>
      <c r="AB9758" s="1">
        <v>42551</v>
      </c>
      <c r="AC9758">
        <v>2016</v>
      </c>
      <c r="AD9758" s="4" t="s">
        <v>396</v>
      </c>
      <c r="AE9758" t="s">
        <v>1615</v>
      </c>
    </row>
    <row r="9759" spans="1:31" x14ac:dyDescent="0.35">
      <c r="A9759" s="1">
        <v>42521</v>
      </c>
      <c r="B9759">
        <v>5048298</v>
      </c>
      <c r="C9759" s="1">
        <v>42523</v>
      </c>
      <c r="D9759">
        <v>230498330</v>
      </c>
      <c r="E9759">
        <v>32</v>
      </c>
      <c r="F9759" t="s">
        <v>34</v>
      </c>
      <c r="G9759" t="s">
        <v>117</v>
      </c>
      <c r="H9759" t="s">
        <v>118</v>
      </c>
      <c r="I9759" t="s">
        <v>52</v>
      </c>
      <c r="J9759" t="s">
        <v>70</v>
      </c>
      <c r="K9759" t="s">
        <v>75</v>
      </c>
      <c r="L9759" t="s">
        <v>78</v>
      </c>
      <c r="M9759">
        <v>74</v>
      </c>
      <c r="N9759">
        <f>AVERAGE(Data[Shipping Fee])</f>
        <v>11.49239332096475</v>
      </c>
      <c r="O9759">
        <v>18</v>
      </c>
      <c r="P9759">
        <v>10</v>
      </c>
      <c r="Q9759">
        <f>Data[[#This Row],[Unit Price]]*Data[[#This Row],[Order Quantity]]+Data[[#This Row],[Shipping Fee]]</f>
        <v>758</v>
      </c>
      <c r="R9759">
        <v>235</v>
      </c>
      <c r="S9759" t="s">
        <v>116</v>
      </c>
      <c r="T9759" t="s">
        <v>145</v>
      </c>
      <c r="U9759">
        <v>1</v>
      </c>
      <c r="V9759">
        <v>5</v>
      </c>
      <c r="W9759" t="s">
        <v>32</v>
      </c>
      <c r="X9759">
        <v>31</v>
      </c>
      <c r="Y9759" t="s">
        <v>39</v>
      </c>
      <c r="Z9759">
        <v>2</v>
      </c>
      <c r="AA9759" s="1">
        <v>42491</v>
      </c>
      <c r="AB9759" s="1">
        <v>42521</v>
      </c>
      <c r="AC9759">
        <v>2016</v>
      </c>
      <c r="AD9759" s="4" t="s">
        <v>642</v>
      </c>
      <c r="AE9759" t="s">
        <v>1614</v>
      </c>
    </row>
    <row r="9760" spans="1:31" x14ac:dyDescent="0.35">
      <c r="A9760" s="1">
        <v>42501</v>
      </c>
      <c r="B9760">
        <v>5047325</v>
      </c>
      <c r="C9760" s="1">
        <v>42516</v>
      </c>
      <c r="D9760">
        <v>230538240</v>
      </c>
      <c r="E9760">
        <v>36</v>
      </c>
      <c r="F9760" t="s">
        <v>25</v>
      </c>
      <c r="G9760" t="s">
        <v>117</v>
      </c>
      <c r="H9760" t="s">
        <v>118</v>
      </c>
      <c r="I9760" t="s">
        <v>28</v>
      </c>
      <c r="J9760" t="s">
        <v>70</v>
      </c>
      <c r="K9760" t="s">
        <v>75</v>
      </c>
      <c r="L9760" t="s">
        <v>78</v>
      </c>
      <c r="M9760">
        <v>134</v>
      </c>
      <c r="N9760">
        <f>AVERAGE(Data[Shipping Fee])</f>
        <v>11.49239332096475</v>
      </c>
      <c r="O9760">
        <v>16</v>
      </c>
      <c r="P9760">
        <v>10</v>
      </c>
      <c r="Q9760">
        <f>Data[[#This Row],[Unit Price]]*Data[[#This Row],[Order Quantity]]+Data[[#This Row],[Shipping Fee]]</f>
        <v>1356</v>
      </c>
      <c r="R9760">
        <v>217</v>
      </c>
      <c r="S9760" t="s">
        <v>116</v>
      </c>
      <c r="T9760" t="s">
        <v>146</v>
      </c>
      <c r="U9760">
        <v>1</v>
      </c>
      <c r="V9760">
        <v>5</v>
      </c>
      <c r="W9760" t="s">
        <v>32</v>
      </c>
      <c r="X9760">
        <v>11</v>
      </c>
      <c r="Y9760" t="s">
        <v>37</v>
      </c>
      <c r="Z9760">
        <v>2</v>
      </c>
      <c r="AA9760" s="1">
        <v>42491</v>
      </c>
      <c r="AB9760" s="1">
        <v>42521</v>
      </c>
      <c r="AC9760">
        <v>2016</v>
      </c>
      <c r="AD9760" s="4" t="s">
        <v>1348</v>
      </c>
      <c r="AE9760" t="s">
        <v>1614</v>
      </c>
    </row>
    <row r="9761" spans="1:31" x14ac:dyDescent="0.35">
      <c r="A9761" s="1">
        <v>42494</v>
      </c>
      <c r="B9761">
        <v>5047047</v>
      </c>
      <c r="C9761" s="1">
        <v>42508</v>
      </c>
      <c r="D9761">
        <v>230522715</v>
      </c>
      <c r="E9761">
        <v>74</v>
      </c>
      <c r="F9761" t="s">
        <v>25</v>
      </c>
      <c r="G9761" t="s">
        <v>117</v>
      </c>
      <c r="H9761" t="s">
        <v>118</v>
      </c>
      <c r="I9761" t="s">
        <v>53</v>
      </c>
      <c r="J9761" t="s">
        <v>70</v>
      </c>
      <c r="K9761" t="s">
        <v>75</v>
      </c>
      <c r="L9761" t="s">
        <v>78</v>
      </c>
      <c r="M9761">
        <v>55</v>
      </c>
      <c r="N9761">
        <f>AVERAGE(Data[Shipping Fee])</f>
        <v>11.49239332096475</v>
      </c>
      <c r="O9761">
        <v>11</v>
      </c>
      <c r="P9761">
        <v>2</v>
      </c>
      <c r="Q9761">
        <f>Data[[#This Row],[Unit Price]]*Data[[#This Row],[Order Quantity]]+Data[[#This Row],[Shipping Fee]]</f>
        <v>121</v>
      </c>
      <c r="R9761">
        <v>275</v>
      </c>
      <c r="S9761" t="s">
        <v>116</v>
      </c>
      <c r="T9761" t="s">
        <v>147</v>
      </c>
      <c r="U9761">
        <v>3</v>
      </c>
      <c r="V9761">
        <v>5</v>
      </c>
      <c r="W9761" t="s">
        <v>32</v>
      </c>
      <c r="X9761">
        <v>4</v>
      </c>
      <c r="Y9761" t="s">
        <v>37</v>
      </c>
      <c r="Z9761">
        <v>2</v>
      </c>
      <c r="AA9761" s="1">
        <v>42491</v>
      </c>
      <c r="AB9761" s="1">
        <v>42521</v>
      </c>
      <c r="AC9761">
        <v>2016</v>
      </c>
      <c r="AD9761" s="4" t="s">
        <v>965</v>
      </c>
      <c r="AE9761" t="s">
        <v>1616</v>
      </c>
    </row>
    <row r="9762" spans="1:31" x14ac:dyDescent="0.35">
      <c r="A9762" s="1">
        <v>42464</v>
      </c>
      <c r="B9762">
        <v>5045601</v>
      </c>
      <c r="C9762" s="1">
        <v>42481</v>
      </c>
      <c r="D9762">
        <v>230552235</v>
      </c>
      <c r="E9762">
        <v>40</v>
      </c>
      <c r="F9762" t="s">
        <v>34</v>
      </c>
      <c r="G9762" t="s">
        <v>117</v>
      </c>
      <c r="H9762" t="s">
        <v>118</v>
      </c>
      <c r="I9762" t="s">
        <v>53</v>
      </c>
      <c r="J9762" t="s">
        <v>70</v>
      </c>
      <c r="K9762" t="s">
        <v>75</v>
      </c>
      <c r="L9762" t="s">
        <v>78</v>
      </c>
      <c r="M9762">
        <v>131</v>
      </c>
      <c r="N9762">
        <f>AVERAGE(Data[Shipping Fee])</f>
        <v>11.49239332096475</v>
      </c>
      <c r="O9762">
        <v>7</v>
      </c>
      <c r="P9762">
        <v>10</v>
      </c>
      <c r="Q9762">
        <f>Data[[#This Row],[Unit Price]]*Data[[#This Row],[Order Quantity]]+Data[[#This Row],[Shipping Fee]]</f>
        <v>1317</v>
      </c>
      <c r="R9762">
        <v>245</v>
      </c>
      <c r="S9762" t="s">
        <v>116</v>
      </c>
      <c r="T9762" t="s">
        <v>145</v>
      </c>
      <c r="U9762">
        <v>1</v>
      </c>
      <c r="V9762">
        <v>4</v>
      </c>
      <c r="W9762" t="s">
        <v>36</v>
      </c>
      <c r="X9762">
        <v>4</v>
      </c>
      <c r="Y9762" t="s">
        <v>46</v>
      </c>
      <c r="Z9762">
        <v>2</v>
      </c>
      <c r="AA9762" s="1">
        <v>42461</v>
      </c>
      <c r="AB9762" s="1">
        <v>42490</v>
      </c>
      <c r="AC9762">
        <v>2016</v>
      </c>
      <c r="AD9762" s="4" t="s">
        <v>1119</v>
      </c>
      <c r="AE9762" t="s">
        <v>1616</v>
      </c>
    </row>
    <row r="9763" spans="1:31" x14ac:dyDescent="0.35">
      <c r="A9763" s="1">
        <v>42437</v>
      </c>
      <c r="B9763">
        <v>5044278</v>
      </c>
      <c r="C9763" s="1">
        <v>42452</v>
      </c>
      <c r="D9763">
        <v>230549160</v>
      </c>
      <c r="E9763">
        <v>26</v>
      </c>
      <c r="F9763" t="s">
        <v>34</v>
      </c>
      <c r="G9763" t="s">
        <v>117</v>
      </c>
      <c r="H9763" t="s">
        <v>118</v>
      </c>
      <c r="I9763" t="s">
        <v>53</v>
      </c>
      <c r="J9763" t="s">
        <v>70</v>
      </c>
      <c r="K9763" t="s">
        <v>75</v>
      </c>
      <c r="L9763" t="s">
        <v>78</v>
      </c>
      <c r="M9763">
        <v>60</v>
      </c>
      <c r="N9763">
        <f>AVERAGE(Data[Shipping Fee])</f>
        <v>11.49239332096475</v>
      </c>
      <c r="O9763">
        <v>10</v>
      </c>
      <c r="P9763">
        <v>1</v>
      </c>
      <c r="Q9763">
        <f>Data[[#This Row],[Unit Price]]*Data[[#This Row],[Order Quantity]]+Data[[#This Row],[Shipping Fee]]</f>
        <v>70</v>
      </c>
      <c r="R9763">
        <v>233</v>
      </c>
      <c r="S9763" t="s">
        <v>116</v>
      </c>
      <c r="T9763" t="s">
        <v>147</v>
      </c>
      <c r="U9763">
        <v>2</v>
      </c>
      <c r="V9763">
        <v>3</v>
      </c>
      <c r="W9763" t="s">
        <v>38</v>
      </c>
      <c r="X9763">
        <v>8</v>
      </c>
      <c r="Y9763" t="s">
        <v>39</v>
      </c>
      <c r="Z9763">
        <v>1</v>
      </c>
      <c r="AA9763" s="1">
        <v>42430</v>
      </c>
      <c r="AB9763" s="1">
        <v>42460</v>
      </c>
      <c r="AC9763">
        <v>2016</v>
      </c>
      <c r="AD9763" s="4" t="s">
        <v>536</v>
      </c>
      <c r="AE9763" t="s">
        <v>1617</v>
      </c>
    </row>
    <row r="9764" spans="1:31" x14ac:dyDescent="0.35">
      <c r="A9764" s="1">
        <v>42410</v>
      </c>
      <c r="B9764">
        <v>5043001</v>
      </c>
      <c r="C9764" s="1">
        <v>42413</v>
      </c>
      <c r="D9764">
        <v>230497702</v>
      </c>
      <c r="E9764">
        <v>32</v>
      </c>
      <c r="F9764" t="s">
        <v>25</v>
      </c>
      <c r="G9764" t="s">
        <v>117</v>
      </c>
      <c r="H9764" t="s">
        <v>118</v>
      </c>
      <c r="I9764" t="s">
        <v>52</v>
      </c>
      <c r="J9764" t="s">
        <v>70</v>
      </c>
      <c r="K9764" t="s">
        <v>75</v>
      </c>
      <c r="L9764" t="s">
        <v>78</v>
      </c>
      <c r="M9764">
        <v>136</v>
      </c>
      <c r="N9764">
        <f>AVERAGE(Data[Shipping Fee])</f>
        <v>11.49239332096475</v>
      </c>
      <c r="O9764">
        <v>12</v>
      </c>
      <c r="P9764">
        <v>6</v>
      </c>
      <c r="Q9764">
        <f>Data[[#This Row],[Unit Price]]*Data[[#This Row],[Order Quantity]]+Data[[#This Row],[Shipping Fee]]</f>
        <v>828</v>
      </c>
      <c r="R9764">
        <v>256</v>
      </c>
      <c r="S9764" t="s">
        <v>116</v>
      </c>
      <c r="T9764" t="s">
        <v>147</v>
      </c>
      <c r="U9764">
        <v>2</v>
      </c>
      <c r="V9764">
        <v>2</v>
      </c>
      <c r="W9764" t="s">
        <v>40</v>
      </c>
      <c r="X9764">
        <v>10</v>
      </c>
      <c r="Y9764" t="s">
        <v>37</v>
      </c>
      <c r="Z9764">
        <v>1</v>
      </c>
      <c r="AA9764" s="1">
        <v>42401</v>
      </c>
      <c r="AB9764" s="1">
        <v>42429</v>
      </c>
      <c r="AC9764">
        <v>2016</v>
      </c>
      <c r="AD9764" s="4" t="s">
        <v>506</v>
      </c>
      <c r="AE9764" t="s">
        <v>1614</v>
      </c>
    </row>
    <row r="9765" spans="1:31" x14ac:dyDescent="0.35">
      <c r="A9765" s="1">
        <v>42400</v>
      </c>
      <c r="B9765">
        <v>5042496</v>
      </c>
      <c r="C9765" s="1">
        <v>42403</v>
      </c>
      <c r="D9765">
        <v>230509884</v>
      </c>
      <c r="E9765">
        <v>31</v>
      </c>
      <c r="F9765" t="s">
        <v>25</v>
      </c>
      <c r="G9765" t="s">
        <v>117</v>
      </c>
      <c r="H9765" t="s">
        <v>118</v>
      </c>
      <c r="I9765" t="s">
        <v>52</v>
      </c>
      <c r="J9765" t="s">
        <v>70</v>
      </c>
      <c r="K9765" t="s">
        <v>75</v>
      </c>
      <c r="L9765" t="s">
        <v>78</v>
      </c>
      <c r="M9765">
        <v>128</v>
      </c>
      <c r="N9765">
        <f>AVERAGE(Data[Shipping Fee])</f>
        <v>11.49239332096475</v>
      </c>
      <c r="O9765">
        <v>9</v>
      </c>
      <c r="P9765">
        <v>9</v>
      </c>
      <c r="Q9765">
        <f>Data[[#This Row],[Unit Price]]*Data[[#This Row],[Order Quantity]]+Data[[#This Row],[Shipping Fee]]</f>
        <v>1161</v>
      </c>
      <c r="R9765">
        <v>299</v>
      </c>
      <c r="S9765" t="s">
        <v>116</v>
      </c>
      <c r="T9765" t="s">
        <v>149</v>
      </c>
      <c r="U9765">
        <v>2</v>
      </c>
      <c r="V9765">
        <v>1</v>
      </c>
      <c r="W9765" t="s">
        <v>41</v>
      </c>
      <c r="X9765">
        <v>31</v>
      </c>
      <c r="Y9765" t="s">
        <v>35</v>
      </c>
      <c r="Z9765">
        <v>1</v>
      </c>
      <c r="AA9765" s="1">
        <v>42370</v>
      </c>
      <c r="AB9765" s="1">
        <v>42400</v>
      </c>
      <c r="AC9765">
        <v>2016</v>
      </c>
      <c r="AD9765" s="4" t="s">
        <v>1449</v>
      </c>
      <c r="AE9765" t="s">
        <v>1614</v>
      </c>
    </row>
    <row r="9766" spans="1:31" x14ac:dyDescent="0.35">
      <c r="A9766" s="1">
        <v>42370</v>
      </c>
      <c r="B9766">
        <v>5041112</v>
      </c>
      <c r="C9766" s="1">
        <v>42373</v>
      </c>
      <c r="D9766">
        <v>230495356</v>
      </c>
      <c r="E9766">
        <v>37</v>
      </c>
      <c r="F9766" t="s">
        <v>25</v>
      </c>
      <c r="G9766" t="s">
        <v>117</v>
      </c>
      <c r="H9766" t="s">
        <v>118</v>
      </c>
      <c r="I9766" t="s">
        <v>52</v>
      </c>
      <c r="J9766" t="s">
        <v>70</v>
      </c>
      <c r="K9766" t="s">
        <v>75</v>
      </c>
      <c r="L9766" t="s">
        <v>78</v>
      </c>
      <c r="M9766">
        <v>62</v>
      </c>
      <c r="N9766">
        <f>AVERAGE(Data[Shipping Fee])</f>
        <v>11.49239332096475</v>
      </c>
      <c r="O9766">
        <v>19</v>
      </c>
      <c r="P9766">
        <v>1</v>
      </c>
      <c r="Q9766">
        <f>Data[[#This Row],[Unit Price]]*Data[[#This Row],[Order Quantity]]+Data[[#This Row],[Shipping Fee]]</f>
        <v>81</v>
      </c>
      <c r="R9766">
        <v>278</v>
      </c>
      <c r="S9766" t="s">
        <v>116</v>
      </c>
      <c r="T9766" t="s">
        <v>145</v>
      </c>
      <c r="U9766">
        <v>2</v>
      </c>
      <c r="V9766">
        <v>1</v>
      </c>
      <c r="W9766" t="s">
        <v>41</v>
      </c>
      <c r="X9766">
        <v>1</v>
      </c>
      <c r="Y9766" t="s">
        <v>47</v>
      </c>
      <c r="Z9766">
        <v>1</v>
      </c>
      <c r="AA9766" s="1">
        <v>42370</v>
      </c>
      <c r="AB9766" s="1">
        <v>42400</v>
      </c>
      <c r="AC9766">
        <v>2016</v>
      </c>
      <c r="AD9766" s="4" t="s">
        <v>314</v>
      </c>
      <c r="AE9766" t="s">
        <v>1614</v>
      </c>
    </row>
    <row r="9767" spans="1:31" x14ac:dyDescent="0.35">
      <c r="A9767" s="1">
        <v>42367</v>
      </c>
      <c r="B9767">
        <v>5040954</v>
      </c>
      <c r="C9767" s="1">
        <v>42380</v>
      </c>
      <c r="D9767">
        <v>230467054</v>
      </c>
      <c r="E9767">
        <v>35</v>
      </c>
      <c r="F9767" t="s">
        <v>34</v>
      </c>
      <c r="G9767" t="s">
        <v>117</v>
      </c>
      <c r="H9767" t="s">
        <v>118</v>
      </c>
      <c r="I9767" t="s">
        <v>53</v>
      </c>
      <c r="J9767" t="s">
        <v>70</v>
      </c>
      <c r="K9767" t="s">
        <v>75</v>
      </c>
      <c r="L9767" t="s">
        <v>78</v>
      </c>
      <c r="M9767">
        <v>107</v>
      </c>
      <c r="N9767">
        <f>AVERAGE(Data[Shipping Fee])</f>
        <v>11.49239332096475</v>
      </c>
      <c r="O9767">
        <v>10</v>
      </c>
      <c r="P9767">
        <v>6</v>
      </c>
      <c r="Q9767">
        <f>Data[[#This Row],[Unit Price]]*Data[[#This Row],[Order Quantity]]+Data[[#This Row],[Shipping Fee]]</f>
        <v>652</v>
      </c>
      <c r="R9767">
        <v>211</v>
      </c>
      <c r="S9767" t="s">
        <v>116</v>
      </c>
      <c r="T9767" t="s">
        <v>146</v>
      </c>
      <c r="U9767">
        <v>1</v>
      </c>
      <c r="V9767">
        <v>12</v>
      </c>
      <c r="W9767" t="s">
        <v>42</v>
      </c>
      <c r="X9767">
        <v>29</v>
      </c>
      <c r="Y9767" t="s">
        <v>39</v>
      </c>
      <c r="Z9767">
        <v>4</v>
      </c>
      <c r="AA9767" s="1">
        <v>42339</v>
      </c>
      <c r="AB9767" s="1">
        <v>42369</v>
      </c>
      <c r="AC9767">
        <v>2015</v>
      </c>
      <c r="AD9767" s="4" t="s">
        <v>832</v>
      </c>
      <c r="AE9767" t="s">
        <v>1614</v>
      </c>
    </row>
    <row r="9768" spans="1:31" x14ac:dyDescent="0.35">
      <c r="A9768" s="1">
        <v>42362</v>
      </c>
      <c r="B9768">
        <v>5040713</v>
      </c>
      <c r="C9768" s="1">
        <v>42364</v>
      </c>
      <c r="D9768">
        <v>230528483</v>
      </c>
      <c r="E9768">
        <v>35</v>
      </c>
      <c r="F9768" t="s">
        <v>25</v>
      </c>
      <c r="G9768" t="s">
        <v>117</v>
      </c>
      <c r="H9768" t="s">
        <v>118</v>
      </c>
      <c r="I9768" t="s">
        <v>52</v>
      </c>
      <c r="J9768" t="s">
        <v>70</v>
      </c>
      <c r="K9768" t="s">
        <v>75</v>
      </c>
      <c r="L9768" t="s">
        <v>78</v>
      </c>
      <c r="M9768">
        <v>54</v>
      </c>
      <c r="N9768">
        <f>AVERAGE(Data[Shipping Fee])</f>
        <v>11.49239332096475</v>
      </c>
      <c r="O9768">
        <v>4</v>
      </c>
      <c r="P9768">
        <v>10</v>
      </c>
      <c r="Q9768">
        <f>Data[[#This Row],[Unit Price]]*Data[[#This Row],[Order Quantity]]+Data[[#This Row],[Shipping Fee]]</f>
        <v>544</v>
      </c>
      <c r="R9768">
        <v>211</v>
      </c>
      <c r="S9768" t="s">
        <v>116</v>
      </c>
      <c r="T9768" t="s">
        <v>145</v>
      </c>
      <c r="U9768">
        <v>3</v>
      </c>
      <c r="V9768">
        <v>12</v>
      </c>
      <c r="W9768" t="s">
        <v>42</v>
      </c>
      <c r="X9768">
        <v>24</v>
      </c>
      <c r="Y9768" t="s">
        <v>50</v>
      </c>
      <c r="Z9768">
        <v>4</v>
      </c>
      <c r="AA9768" s="1">
        <v>42339</v>
      </c>
      <c r="AB9768" s="1">
        <v>42369</v>
      </c>
      <c r="AC9768">
        <v>2015</v>
      </c>
      <c r="AD9768" s="4" t="s">
        <v>364</v>
      </c>
      <c r="AE9768" t="s">
        <v>1614</v>
      </c>
    </row>
    <row r="9769" spans="1:31" x14ac:dyDescent="0.35">
      <c r="A9769" s="1">
        <v>42353</v>
      </c>
      <c r="B9769">
        <v>5040249</v>
      </c>
      <c r="C9769" s="1">
        <v>42358</v>
      </c>
      <c r="D9769">
        <v>230528048</v>
      </c>
      <c r="E9769">
        <v>17</v>
      </c>
      <c r="F9769" t="s">
        <v>34</v>
      </c>
      <c r="G9769" t="s">
        <v>117</v>
      </c>
      <c r="H9769" t="s">
        <v>118</v>
      </c>
      <c r="I9769" t="s">
        <v>28</v>
      </c>
      <c r="J9769" t="s">
        <v>70</v>
      </c>
      <c r="K9769" t="s">
        <v>75</v>
      </c>
      <c r="L9769" t="s">
        <v>78</v>
      </c>
      <c r="M9769">
        <v>62</v>
      </c>
      <c r="N9769">
        <f>AVERAGE(Data[Shipping Fee])</f>
        <v>11.49239332096475</v>
      </c>
      <c r="O9769">
        <v>9</v>
      </c>
      <c r="P9769">
        <v>5</v>
      </c>
      <c r="Q9769">
        <f>Data[[#This Row],[Unit Price]]*Data[[#This Row],[Order Quantity]]+Data[[#This Row],[Shipping Fee]]</f>
        <v>319</v>
      </c>
      <c r="R9769">
        <v>194</v>
      </c>
      <c r="S9769" t="s">
        <v>116</v>
      </c>
      <c r="T9769" t="s">
        <v>148</v>
      </c>
      <c r="U9769">
        <v>1</v>
      </c>
      <c r="V9769">
        <v>12</v>
      </c>
      <c r="W9769" t="s">
        <v>42</v>
      </c>
      <c r="X9769">
        <v>15</v>
      </c>
      <c r="Y9769" t="s">
        <v>39</v>
      </c>
      <c r="Z9769">
        <v>4</v>
      </c>
      <c r="AA9769" s="1">
        <v>42339</v>
      </c>
      <c r="AB9769" s="1">
        <v>42369</v>
      </c>
      <c r="AC9769">
        <v>2015</v>
      </c>
      <c r="AD9769" s="4" t="s">
        <v>1197</v>
      </c>
      <c r="AE9769" t="s">
        <v>1615</v>
      </c>
    </row>
    <row r="9770" spans="1:31" x14ac:dyDescent="0.35">
      <c r="A9770" s="1">
        <v>42300</v>
      </c>
      <c r="B9770">
        <v>5037707</v>
      </c>
      <c r="C9770" s="1">
        <v>42303</v>
      </c>
      <c r="D9770">
        <v>230538210</v>
      </c>
      <c r="E9770">
        <v>36</v>
      </c>
      <c r="F9770" t="s">
        <v>25</v>
      </c>
      <c r="G9770" t="s">
        <v>117</v>
      </c>
      <c r="H9770" t="s">
        <v>118</v>
      </c>
      <c r="I9770" t="s">
        <v>52</v>
      </c>
      <c r="J9770" t="s">
        <v>70</v>
      </c>
      <c r="K9770" t="s">
        <v>75</v>
      </c>
      <c r="L9770" t="s">
        <v>78</v>
      </c>
      <c r="M9770">
        <v>76</v>
      </c>
      <c r="N9770">
        <f>AVERAGE(Data[Shipping Fee])</f>
        <v>11.49239332096475</v>
      </c>
      <c r="O9770">
        <v>18</v>
      </c>
      <c r="P9770">
        <v>1</v>
      </c>
      <c r="Q9770">
        <f>Data[[#This Row],[Unit Price]]*Data[[#This Row],[Order Quantity]]+Data[[#This Row],[Shipping Fee]]</f>
        <v>94</v>
      </c>
      <c r="R9770">
        <v>235</v>
      </c>
      <c r="S9770" t="s">
        <v>116</v>
      </c>
      <c r="T9770" t="s">
        <v>145</v>
      </c>
      <c r="U9770">
        <v>3</v>
      </c>
      <c r="V9770">
        <v>10</v>
      </c>
      <c r="W9770" t="s">
        <v>44</v>
      </c>
      <c r="X9770">
        <v>23</v>
      </c>
      <c r="Y9770" t="s">
        <v>47</v>
      </c>
      <c r="Z9770">
        <v>4</v>
      </c>
      <c r="AA9770" s="1">
        <v>42278</v>
      </c>
      <c r="AB9770" s="1">
        <v>42308</v>
      </c>
      <c r="AC9770">
        <v>2015</v>
      </c>
      <c r="AD9770" s="4" t="s">
        <v>982</v>
      </c>
      <c r="AE9770" t="s">
        <v>1614</v>
      </c>
    </row>
    <row r="9771" spans="1:31" x14ac:dyDescent="0.35">
      <c r="A9771" s="1">
        <v>42268</v>
      </c>
      <c r="B9771">
        <v>5036157</v>
      </c>
      <c r="C9771" s="1">
        <v>42273</v>
      </c>
      <c r="D9771">
        <v>230516814</v>
      </c>
      <c r="E9771">
        <v>20</v>
      </c>
      <c r="F9771" t="s">
        <v>34</v>
      </c>
      <c r="G9771" t="s">
        <v>117</v>
      </c>
      <c r="H9771" t="s">
        <v>118</v>
      </c>
      <c r="I9771" t="s">
        <v>52</v>
      </c>
      <c r="J9771" t="s">
        <v>70</v>
      </c>
      <c r="K9771" t="s">
        <v>75</v>
      </c>
      <c r="L9771" t="s">
        <v>78</v>
      </c>
      <c r="M9771">
        <v>54</v>
      </c>
      <c r="N9771">
        <f>AVERAGE(Data[Shipping Fee])</f>
        <v>11.49239332096475</v>
      </c>
      <c r="O9771">
        <v>17</v>
      </c>
      <c r="P9771">
        <v>8</v>
      </c>
      <c r="Q9771">
        <f>Data[[#This Row],[Unit Price]]*Data[[#This Row],[Order Quantity]]+Data[[#This Row],[Shipping Fee]]</f>
        <v>449</v>
      </c>
      <c r="R9771">
        <v>205</v>
      </c>
      <c r="S9771" t="s">
        <v>116</v>
      </c>
      <c r="T9771" t="s">
        <v>147</v>
      </c>
      <c r="U9771">
        <v>2</v>
      </c>
      <c r="V9771">
        <v>9</v>
      </c>
      <c r="W9771" t="s">
        <v>45</v>
      </c>
      <c r="X9771">
        <v>21</v>
      </c>
      <c r="Y9771" t="s">
        <v>46</v>
      </c>
      <c r="Z9771">
        <v>3</v>
      </c>
      <c r="AA9771" s="1">
        <v>42248</v>
      </c>
      <c r="AB9771" s="1">
        <v>42277</v>
      </c>
      <c r="AC9771">
        <v>2015</v>
      </c>
      <c r="AD9771" s="4" t="s">
        <v>1149</v>
      </c>
      <c r="AE9771" t="s">
        <v>1617</v>
      </c>
    </row>
    <row r="9772" spans="1:31" x14ac:dyDescent="0.35">
      <c r="A9772" s="1">
        <v>42254</v>
      </c>
      <c r="B9772">
        <v>5035557</v>
      </c>
      <c r="C9772" s="1">
        <v>42258</v>
      </c>
      <c r="D9772">
        <v>230534259</v>
      </c>
      <c r="E9772">
        <v>52</v>
      </c>
      <c r="F9772" t="s">
        <v>34</v>
      </c>
      <c r="G9772" t="s">
        <v>117</v>
      </c>
      <c r="H9772" t="s">
        <v>118</v>
      </c>
      <c r="I9772" t="s">
        <v>52</v>
      </c>
      <c r="J9772" t="s">
        <v>70</v>
      </c>
      <c r="K9772" t="s">
        <v>75</v>
      </c>
      <c r="L9772" t="s">
        <v>78</v>
      </c>
      <c r="M9772">
        <v>55</v>
      </c>
      <c r="N9772">
        <f>AVERAGE(Data[Shipping Fee])</f>
        <v>11.49239332096475</v>
      </c>
      <c r="O9772">
        <v>17</v>
      </c>
      <c r="P9772">
        <v>8</v>
      </c>
      <c r="Q9772">
        <f>Data[[#This Row],[Unit Price]]*Data[[#This Row],[Order Quantity]]+Data[[#This Row],[Shipping Fee]]</f>
        <v>457</v>
      </c>
      <c r="R9772">
        <v>165</v>
      </c>
      <c r="S9772" t="s">
        <v>116</v>
      </c>
      <c r="T9772" t="s">
        <v>146</v>
      </c>
      <c r="U9772">
        <v>3</v>
      </c>
      <c r="V9772">
        <v>9</v>
      </c>
      <c r="W9772" t="s">
        <v>45</v>
      </c>
      <c r="X9772">
        <v>7</v>
      </c>
      <c r="Y9772" t="s">
        <v>46</v>
      </c>
      <c r="Z9772">
        <v>3</v>
      </c>
      <c r="AA9772" s="1">
        <v>42248</v>
      </c>
      <c r="AB9772" s="1">
        <v>42277</v>
      </c>
      <c r="AC9772">
        <v>2015</v>
      </c>
      <c r="AD9772" s="4" t="s">
        <v>720</v>
      </c>
      <c r="AE9772" t="s">
        <v>1616</v>
      </c>
    </row>
    <row r="9773" spans="1:31" x14ac:dyDescent="0.35">
      <c r="A9773" s="1">
        <v>42217</v>
      </c>
      <c r="B9773">
        <v>5033679</v>
      </c>
      <c r="C9773" s="1">
        <v>42222</v>
      </c>
      <c r="D9773">
        <v>230483975</v>
      </c>
      <c r="E9773">
        <v>18</v>
      </c>
      <c r="F9773" t="s">
        <v>25</v>
      </c>
      <c r="G9773" t="s">
        <v>117</v>
      </c>
      <c r="H9773" t="s">
        <v>118</v>
      </c>
      <c r="I9773" t="s">
        <v>52</v>
      </c>
      <c r="J9773" t="s">
        <v>70</v>
      </c>
      <c r="K9773" t="s">
        <v>75</v>
      </c>
      <c r="L9773" t="s">
        <v>78</v>
      </c>
      <c r="M9773">
        <v>115</v>
      </c>
      <c r="N9773">
        <f>AVERAGE(Data[Shipping Fee])</f>
        <v>11.49239332096475</v>
      </c>
      <c r="O9773">
        <v>12</v>
      </c>
      <c r="P9773">
        <v>6</v>
      </c>
      <c r="Q9773">
        <f>Data[[#This Row],[Unit Price]]*Data[[#This Row],[Order Quantity]]+Data[[#This Row],[Shipping Fee]]</f>
        <v>702</v>
      </c>
      <c r="R9773">
        <v>276</v>
      </c>
      <c r="S9773" t="s">
        <v>116</v>
      </c>
      <c r="T9773" t="s">
        <v>148</v>
      </c>
      <c r="U9773">
        <v>2</v>
      </c>
      <c r="V9773">
        <v>8</v>
      </c>
      <c r="W9773" t="s">
        <v>48</v>
      </c>
      <c r="X9773">
        <v>1</v>
      </c>
      <c r="Y9773" t="s">
        <v>33</v>
      </c>
      <c r="Z9773">
        <v>3</v>
      </c>
      <c r="AA9773" s="1">
        <v>42217</v>
      </c>
      <c r="AB9773" s="1">
        <v>42247</v>
      </c>
      <c r="AC9773">
        <v>2015</v>
      </c>
      <c r="AD9773" s="4" t="s">
        <v>853</v>
      </c>
      <c r="AE9773" t="s">
        <v>1615</v>
      </c>
    </row>
    <row r="9774" spans="1:31" x14ac:dyDescent="0.35">
      <c r="A9774" s="1">
        <v>42207</v>
      </c>
      <c r="B9774">
        <v>5033197</v>
      </c>
      <c r="C9774" s="1">
        <v>42220</v>
      </c>
      <c r="D9774">
        <v>230513103</v>
      </c>
      <c r="E9774">
        <v>25</v>
      </c>
      <c r="F9774" t="s">
        <v>34</v>
      </c>
      <c r="G9774" t="s">
        <v>117</v>
      </c>
      <c r="H9774" t="s">
        <v>118</v>
      </c>
      <c r="I9774" t="s">
        <v>53</v>
      </c>
      <c r="J9774" t="s">
        <v>70</v>
      </c>
      <c r="K9774" t="s">
        <v>75</v>
      </c>
      <c r="L9774" t="s">
        <v>78</v>
      </c>
      <c r="M9774">
        <v>113</v>
      </c>
      <c r="N9774">
        <f>AVERAGE(Data[Shipping Fee])</f>
        <v>11.49239332096475</v>
      </c>
      <c r="O9774">
        <v>8</v>
      </c>
      <c r="P9774">
        <v>9</v>
      </c>
      <c r="Q9774">
        <f>Data[[#This Row],[Unit Price]]*Data[[#This Row],[Order Quantity]]+Data[[#This Row],[Shipping Fee]]</f>
        <v>1025</v>
      </c>
      <c r="R9774">
        <v>298</v>
      </c>
      <c r="S9774" t="s">
        <v>116</v>
      </c>
      <c r="T9774" t="s">
        <v>145</v>
      </c>
      <c r="U9774">
        <v>1</v>
      </c>
      <c r="V9774">
        <v>7</v>
      </c>
      <c r="W9774" t="s">
        <v>49</v>
      </c>
      <c r="X9774">
        <v>22</v>
      </c>
      <c r="Y9774" t="s">
        <v>37</v>
      </c>
      <c r="Z9774">
        <v>3</v>
      </c>
      <c r="AA9774" s="1">
        <v>42186</v>
      </c>
      <c r="AB9774" s="1">
        <v>42216</v>
      </c>
      <c r="AC9774">
        <v>2015</v>
      </c>
      <c r="AD9774" s="4" t="s">
        <v>293</v>
      </c>
      <c r="AE9774" t="s">
        <v>1617</v>
      </c>
    </row>
    <row r="9775" spans="1:31" x14ac:dyDescent="0.35">
      <c r="A9775" s="1">
        <v>42131</v>
      </c>
      <c r="B9775">
        <v>5029473</v>
      </c>
      <c r="C9775" s="1">
        <v>42145</v>
      </c>
      <c r="D9775">
        <v>230526626</v>
      </c>
      <c r="E9775">
        <v>28</v>
      </c>
      <c r="F9775" t="s">
        <v>34</v>
      </c>
      <c r="G9775" t="s">
        <v>117</v>
      </c>
      <c r="H9775" t="s">
        <v>118</v>
      </c>
      <c r="I9775" t="s">
        <v>53</v>
      </c>
      <c r="J9775" t="s">
        <v>70</v>
      </c>
      <c r="K9775" t="s">
        <v>75</v>
      </c>
      <c r="L9775" t="s">
        <v>78</v>
      </c>
      <c r="M9775">
        <v>111</v>
      </c>
      <c r="N9775">
        <f>AVERAGE(Data[Shipping Fee])</f>
        <v>11.49239332096475</v>
      </c>
      <c r="O9775">
        <v>20</v>
      </c>
      <c r="P9775">
        <v>5</v>
      </c>
      <c r="Q9775">
        <f>Data[[#This Row],[Unit Price]]*Data[[#This Row],[Order Quantity]]+Data[[#This Row],[Shipping Fee]]</f>
        <v>575</v>
      </c>
      <c r="R9775">
        <v>167</v>
      </c>
      <c r="S9775" t="s">
        <v>116</v>
      </c>
      <c r="T9775" t="s">
        <v>148</v>
      </c>
      <c r="U9775">
        <v>1</v>
      </c>
      <c r="V9775">
        <v>5</v>
      </c>
      <c r="W9775" t="s">
        <v>32</v>
      </c>
      <c r="X9775">
        <v>7</v>
      </c>
      <c r="Y9775" t="s">
        <v>50</v>
      </c>
      <c r="Z9775">
        <v>2</v>
      </c>
      <c r="AA9775" s="1">
        <v>42125</v>
      </c>
      <c r="AB9775" s="1">
        <v>42155</v>
      </c>
      <c r="AC9775">
        <v>2015</v>
      </c>
      <c r="AD9775" s="4" t="s">
        <v>194</v>
      </c>
      <c r="AE9775" t="s">
        <v>1617</v>
      </c>
    </row>
    <row r="9776" spans="1:31" x14ac:dyDescent="0.35">
      <c r="A9776" s="1">
        <v>42112</v>
      </c>
      <c r="B9776">
        <v>5028511</v>
      </c>
      <c r="C9776" s="1">
        <v>42121</v>
      </c>
      <c r="D9776">
        <v>230494474</v>
      </c>
      <c r="E9776">
        <v>28</v>
      </c>
      <c r="F9776" t="s">
        <v>34</v>
      </c>
      <c r="G9776" t="s">
        <v>117</v>
      </c>
      <c r="H9776" t="s">
        <v>118</v>
      </c>
      <c r="I9776" t="s">
        <v>28</v>
      </c>
      <c r="J9776" t="s">
        <v>70</v>
      </c>
      <c r="K9776" t="s">
        <v>75</v>
      </c>
      <c r="L9776" t="s">
        <v>78</v>
      </c>
      <c r="M9776">
        <v>133</v>
      </c>
      <c r="N9776">
        <f>AVERAGE(Data[Shipping Fee])</f>
        <v>11.49239332096475</v>
      </c>
      <c r="O9776">
        <v>11</v>
      </c>
      <c r="P9776">
        <v>5</v>
      </c>
      <c r="Q9776">
        <f>Data[[#This Row],[Unit Price]]*Data[[#This Row],[Order Quantity]]+Data[[#This Row],[Shipping Fee]]</f>
        <v>676</v>
      </c>
      <c r="R9776">
        <v>177</v>
      </c>
      <c r="S9776" t="s">
        <v>116</v>
      </c>
      <c r="T9776" t="s">
        <v>145</v>
      </c>
      <c r="U9776">
        <v>3</v>
      </c>
      <c r="V9776">
        <v>4</v>
      </c>
      <c r="W9776" t="s">
        <v>36</v>
      </c>
      <c r="X9776">
        <v>18</v>
      </c>
      <c r="Y9776" t="s">
        <v>33</v>
      </c>
      <c r="Z9776">
        <v>2</v>
      </c>
      <c r="AA9776" s="1">
        <v>42095</v>
      </c>
      <c r="AB9776" s="1">
        <v>42124</v>
      </c>
      <c r="AC9776">
        <v>2015</v>
      </c>
      <c r="AD9776" s="4" t="s">
        <v>1466</v>
      </c>
      <c r="AE9776" t="s">
        <v>1617</v>
      </c>
    </row>
    <row r="9777" spans="1:31" x14ac:dyDescent="0.35">
      <c r="A9777" s="1">
        <v>42107</v>
      </c>
      <c r="B9777">
        <v>5028277</v>
      </c>
      <c r="C9777" s="1">
        <v>42124</v>
      </c>
      <c r="D9777">
        <v>230486494</v>
      </c>
      <c r="E9777">
        <v>23</v>
      </c>
      <c r="F9777" t="s">
        <v>25</v>
      </c>
      <c r="G9777" t="s">
        <v>117</v>
      </c>
      <c r="H9777" t="s">
        <v>118</v>
      </c>
      <c r="I9777" t="s">
        <v>53</v>
      </c>
      <c r="J9777" t="s">
        <v>70</v>
      </c>
      <c r="K9777" t="s">
        <v>75</v>
      </c>
      <c r="L9777" t="s">
        <v>78</v>
      </c>
      <c r="M9777">
        <v>113</v>
      </c>
      <c r="N9777">
        <f>AVERAGE(Data[Shipping Fee])</f>
        <v>11.49239332096475</v>
      </c>
      <c r="O9777">
        <v>12</v>
      </c>
      <c r="P9777">
        <v>9</v>
      </c>
      <c r="Q9777">
        <f>Data[[#This Row],[Unit Price]]*Data[[#This Row],[Order Quantity]]+Data[[#This Row],[Shipping Fee]]</f>
        <v>1029</v>
      </c>
      <c r="R9777">
        <v>244</v>
      </c>
      <c r="S9777" t="s">
        <v>116</v>
      </c>
      <c r="T9777" t="s">
        <v>149</v>
      </c>
      <c r="U9777">
        <v>2</v>
      </c>
      <c r="V9777">
        <v>4</v>
      </c>
      <c r="W9777" t="s">
        <v>36</v>
      </c>
      <c r="X9777">
        <v>13</v>
      </c>
      <c r="Y9777" t="s">
        <v>46</v>
      </c>
      <c r="Z9777">
        <v>2</v>
      </c>
      <c r="AA9777" s="1">
        <v>42095</v>
      </c>
      <c r="AB9777" s="1">
        <v>42124</v>
      </c>
      <c r="AC9777">
        <v>2015</v>
      </c>
      <c r="AD9777" s="4" t="s">
        <v>962</v>
      </c>
      <c r="AE9777" t="s">
        <v>1617</v>
      </c>
    </row>
    <row r="9778" spans="1:31" x14ac:dyDescent="0.35">
      <c r="A9778" s="1">
        <v>42023</v>
      </c>
      <c r="B9778">
        <v>5024307</v>
      </c>
      <c r="C9778" s="1">
        <v>42035</v>
      </c>
      <c r="D9778">
        <v>230472767</v>
      </c>
      <c r="E9778">
        <v>29</v>
      </c>
      <c r="F9778" t="s">
        <v>34</v>
      </c>
      <c r="G9778" t="s">
        <v>117</v>
      </c>
      <c r="H9778" t="s">
        <v>118</v>
      </c>
      <c r="I9778" t="s">
        <v>53</v>
      </c>
      <c r="J9778" t="s">
        <v>70</v>
      </c>
      <c r="K9778" t="s">
        <v>75</v>
      </c>
      <c r="L9778" t="s">
        <v>78</v>
      </c>
      <c r="M9778">
        <v>77</v>
      </c>
      <c r="N9778">
        <f>AVERAGE(Data[Shipping Fee])</f>
        <v>11.49239332096475</v>
      </c>
      <c r="O9778">
        <v>10</v>
      </c>
      <c r="P9778">
        <v>8</v>
      </c>
      <c r="Q9778">
        <f>Data[[#This Row],[Unit Price]]*Data[[#This Row],[Order Quantity]]+Data[[#This Row],[Shipping Fee]]</f>
        <v>626</v>
      </c>
      <c r="R9778">
        <v>205</v>
      </c>
      <c r="S9778" t="s">
        <v>116</v>
      </c>
      <c r="T9778" t="s">
        <v>149</v>
      </c>
      <c r="U9778">
        <v>2</v>
      </c>
      <c r="V9778">
        <v>1</v>
      </c>
      <c r="W9778" t="s">
        <v>41</v>
      </c>
      <c r="X9778">
        <v>19</v>
      </c>
      <c r="Y9778" t="s">
        <v>46</v>
      </c>
      <c r="Z9778">
        <v>1</v>
      </c>
      <c r="AA9778" s="1">
        <v>42005</v>
      </c>
      <c r="AB9778" s="1">
        <v>42035</v>
      </c>
      <c r="AC9778">
        <v>2015</v>
      </c>
      <c r="AD9778" s="4" t="s">
        <v>927</v>
      </c>
      <c r="AE9778" t="s">
        <v>1617</v>
      </c>
    </row>
    <row r="9779" spans="1:31" x14ac:dyDescent="0.35">
      <c r="A9779" s="1">
        <v>42009</v>
      </c>
      <c r="B9779">
        <v>5023678</v>
      </c>
      <c r="C9779" s="1">
        <v>42012</v>
      </c>
      <c r="D9779">
        <v>230489145</v>
      </c>
      <c r="E9779">
        <v>38</v>
      </c>
      <c r="F9779" t="s">
        <v>25</v>
      </c>
      <c r="G9779" t="s">
        <v>117</v>
      </c>
      <c r="H9779" t="s">
        <v>118</v>
      </c>
      <c r="I9779" t="s">
        <v>52</v>
      </c>
      <c r="J9779" t="s">
        <v>70</v>
      </c>
      <c r="K9779" t="s">
        <v>75</v>
      </c>
      <c r="L9779" t="s">
        <v>78</v>
      </c>
      <c r="M9779">
        <v>71</v>
      </c>
      <c r="N9779">
        <f>AVERAGE(Data[Shipping Fee])</f>
        <v>11.49239332096475</v>
      </c>
      <c r="O9779">
        <v>9</v>
      </c>
      <c r="P9779">
        <v>3</v>
      </c>
      <c r="Q9779">
        <f>Data[[#This Row],[Unit Price]]*Data[[#This Row],[Order Quantity]]+Data[[#This Row],[Shipping Fee]]</f>
        <v>222</v>
      </c>
      <c r="R9779">
        <v>155</v>
      </c>
      <c r="S9779" t="s">
        <v>116</v>
      </c>
      <c r="T9779" t="s">
        <v>148</v>
      </c>
      <c r="U9779">
        <v>2</v>
      </c>
      <c r="V9779">
        <v>1</v>
      </c>
      <c r="W9779" t="s">
        <v>41</v>
      </c>
      <c r="X9779">
        <v>5</v>
      </c>
      <c r="Y9779" t="s">
        <v>46</v>
      </c>
      <c r="Z9779">
        <v>1</v>
      </c>
      <c r="AA9779" s="1">
        <v>42005</v>
      </c>
      <c r="AB9779" s="1">
        <v>42035</v>
      </c>
      <c r="AC9779">
        <v>2015</v>
      </c>
      <c r="AD9779" s="4" t="s">
        <v>322</v>
      </c>
      <c r="AE9779" t="s">
        <v>1614</v>
      </c>
    </row>
    <row r="9780" spans="1:31" x14ac:dyDescent="0.35">
      <c r="A9780" s="1">
        <v>43977</v>
      </c>
      <c r="B9780">
        <v>5136235</v>
      </c>
      <c r="C9780" s="1">
        <v>43990</v>
      </c>
      <c r="D9780">
        <v>230529496</v>
      </c>
      <c r="E9780">
        <v>44</v>
      </c>
      <c r="F9780" t="s">
        <v>34</v>
      </c>
      <c r="G9780" t="s">
        <v>117</v>
      </c>
      <c r="H9780" t="s">
        <v>118</v>
      </c>
      <c r="I9780" t="s">
        <v>53</v>
      </c>
      <c r="J9780" t="s">
        <v>70</v>
      </c>
      <c r="K9780" t="s">
        <v>75</v>
      </c>
      <c r="L9780" t="s">
        <v>77</v>
      </c>
      <c r="M9780">
        <v>141</v>
      </c>
      <c r="N9780">
        <f>AVERAGE(Data[Shipping Fee])</f>
        <v>11.49239332096475</v>
      </c>
      <c r="O9780">
        <v>15</v>
      </c>
      <c r="P9780">
        <v>9</v>
      </c>
      <c r="Q9780">
        <f>Data[[#This Row],[Unit Price]]*Data[[#This Row],[Order Quantity]]+Data[[#This Row],[Shipping Fee]]</f>
        <v>1284</v>
      </c>
      <c r="R9780">
        <v>240</v>
      </c>
      <c r="S9780" t="s">
        <v>116</v>
      </c>
      <c r="T9780" t="s">
        <v>147</v>
      </c>
      <c r="U9780">
        <v>1</v>
      </c>
      <c r="V9780">
        <v>5</v>
      </c>
      <c r="W9780" t="s">
        <v>32</v>
      </c>
      <c r="X9780">
        <v>26</v>
      </c>
      <c r="Y9780" t="s">
        <v>39</v>
      </c>
      <c r="Z9780">
        <v>2</v>
      </c>
      <c r="AA9780" s="1">
        <v>43952</v>
      </c>
      <c r="AB9780" s="1">
        <v>43982</v>
      </c>
      <c r="AC9780">
        <v>2020</v>
      </c>
      <c r="AD9780" s="4" t="s">
        <v>1212</v>
      </c>
      <c r="AE9780" t="s">
        <v>1616</v>
      </c>
    </row>
    <row r="9781" spans="1:31" x14ac:dyDescent="0.35">
      <c r="A9781" s="1">
        <v>43977</v>
      </c>
      <c r="B9781">
        <v>5136198</v>
      </c>
      <c r="C9781" s="1">
        <v>43982</v>
      </c>
      <c r="D9781">
        <v>230462404</v>
      </c>
      <c r="E9781">
        <v>26</v>
      </c>
      <c r="F9781" t="s">
        <v>25</v>
      </c>
      <c r="G9781" t="s">
        <v>117</v>
      </c>
      <c r="H9781" t="s">
        <v>118</v>
      </c>
      <c r="I9781" t="s">
        <v>52</v>
      </c>
      <c r="J9781" t="s">
        <v>70</v>
      </c>
      <c r="K9781" t="s">
        <v>75</v>
      </c>
      <c r="L9781" t="s">
        <v>77</v>
      </c>
      <c r="M9781">
        <v>124</v>
      </c>
      <c r="N9781">
        <f>AVERAGE(Data[Shipping Fee])</f>
        <v>11.49239332096475</v>
      </c>
      <c r="O9781">
        <v>13</v>
      </c>
      <c r="P9781">
        <v>7</v>
      </c>
      <c r="Q9781">
        <f>Data[[#This Row],[Unit Price]]*Data[[#This Row],[Order Quantity]]+Data[[#This Row],[Shipping Fee]]</f>
        <v>881</v>
      </c>
      <c r="R9781">
        <v>188</v>
      </c>
      <c r="S9781" t="s">
        <v>116</v>
      </c>
      <c r="T9781" t="s">
        <v>145</v>
      </c>
      <c r="U9781">
        <v>2</v>
      </c>
      <c r="V9781">
        <v>5</v>
      </c>
      <c r="W9781" t="s">
        <v>32</v>
      </c>
      <c r="X9781">
        <v>26</v>
      </c>
      <c r="Y9781" t="s">
        <v>39</v>
      </c>
      <c r="Z9781">
        <v>2</v>
      </c>
      <c r="AA9781" s="1">
        <v>43952</v>
      </c>
      <c r="AB9781" s="1">
        <v>43982</v>
      </c>
      <c r="AC9781">
        <v>2020</v>
      </c>
      <c r="AD9781" s="4" t="s">
        <v>919</v>
      </c>
      <c r="AE9781" t="s">
        <v>1617</v>
      </c>
    </row>
    <row r="9782" spans="1:31" x14ac:dyDescent="0.35">
      <c r="A9782" s="1">
        <v>43968</v>
      </c>
      <c r="B9782">
        <v>5135721</v>
      </c>
      <c r="C9782" s="1">
        <v>43979</v>
      </c>
      <c r="D9782">
        <v>230494576</v>
      </c>
      <c r="E9782">
        <v>28</v>
      </c>
      <c r="F9782" t="s">
        <v>34</v>
      </c>
      <c r="G9782" t="s">
        <v>117</v>
      </c>
      <c r="H9782" t="s">
        <v>118</v>
      </c>
      <c r="I9782" t="s">
        <v>28</v>
      </c>
      <c r="J9782" t="s">
        <v>70</v>
      </c>
      <c r="K9782" t="s">
        <v>75</v>
      </c>
      <c r="L9782" t="s">
        <v>77</v>
      </c>
      <c r="M9782">
        <v>144</v>
      </c>
      <c r="N9782">
        <f>AVERAGE(Data[Shipping Fee])</f>
        <v>11.49239332096475</v>
      </c>
      <c r="O9782">
        <v>4</v>
      </c>
      <c r="P9782">
        <v>8</v>
      </c>
      <c r="Q9782">
        <f>Data[[#This Row],[Unit Price]]*Data[[#This Row],[Order Quantity]]+Data[[#This Row],[Shipping Fee]]</f>
        <v>1156</v>
      </c>
      <c r="R9782">
        <v>237</v>
      </c>
      <c r="S9782" t="s">
        <v>116</v>
      </c>
      <c r="T9782" t="s">
        <v>148</v>
      </c>
      <c r="U9782">
        <v>1</v>
      </c>
      <c r="V9782">
        <v>5</v>
      </c>
      <c r="W9782" t="s">
        <v>32</v>
      </c>
      <c r="X9782">
        <v>17</v>
      </c>
      <c r="Y9782" t="s">
        <v>35</v>
      </c>
      <c r="Z9782">
        <v>2</v>
      </c>
      <c r="AA9782" s="1">
        <v>43952</v>
      </c>
      <c r="AB9782" s="1">
        <v>43982</v>
      </c>
      <c r="AC9782">
        <v>2020</v>
      </c>
      <c r="AD9782" s="4" t="s">
        <v>1520</v>
      </c>
      <c r="AE9782" t="s">
        <v>1617</v>
      </c>
    </row>
    <row r="9783" spans="1:31" x14ac:dyDescent="0.35">
      <c r="A9783" s="1">
        <v>43961</v>
      </c>
      <c r="B9783">
        <v>5135377</v>
      </c>
      <c r="C9783" s="1">
        <v>43963</v>
      </c>
      <c r="D9783">
        <v>230506884</v>
      </c>
      <c r="E9783">
        <v>26</v>
      </c>
      <c r="F9783" t="s">
        <v>34</v>
      </c>
      <c r="G9783" t="s">
        <v>117</v>
      </c>
      <c r="H9783" t="s">
        <v>118</v>
      </c>
      <c r="I9783" t="s">
        <v>52</v>
      </c>
      <c r="J9783" t="s">
        <v>70</v>
      </c>
      <c r="K9783" t="s">
        <v>75</v>
      </c>
      <c r="L9783" t="s">
        <v>77</v>
      </c>
      <c r="M9783">
        <v>113</v>
      </c>
      <c r="N9783">
        <f>AVERAGE(Data[Shipping Fee])</f>
        <v>11.49239332096475</v>
      </c>
      <c r="O9783">
        <v>12</v>
      </c>
      <c r="P9783">
        <v>3</v>
      </c>
      <c r="Q9783">
        <f>Data[[#This Row],[Unit Price]]*Data[[#This Row],[Order Quantity]]+Data[[#This Row],[Shipping Fee]]</f>
        <v>351</v>
      </c>
      <c r="R9783">
        <v>161</v>
      </c>
      <c r="S9783" t="s">
        <v>116</v>
      </c>
      <c r="T9783" t="s">
        <v>146</v>
      </c>
      <c r="U9783">
        <v>2</v>
      </c>
      <c r="V9783">
        <v>5</v>
      </c>
      <c r="W9783" t="s">
        <v>32</v>
      </c>
      <c r="X9783">
        <v>10</v>
      </c>
      <c r="Y9783" t="s">
        <v>35</v>
      </c>
      <c r="Z9783">
        <v>2</v>
      </c>
      <c r="AA9783" s="1">
        <v>43952</v>
      </c>
      <c r="AB9783" s="1">
        <v>43982</v>
      </c>
      <c r="AC9783">
        <v>2020</v>
      </c>
      <c r="AD9783" s="4" t="s">
        <v>341</v>
      </c>
      <c r="AE9783" t="s">
        <v>1617</v>
      </c>
    </row>
    <row r="9784" spans="1:31" x14ac:dyDescent="0.35">
      <c r="A9784" s="1">
        <v>43945</v>
      </c>
      <c r="B9784">
        <v>5134646</v>
      </c>
      <c r="C9784" s="1">
        <v>43955</v>
      </c>
      <c r="D9784">
        <v>230499396</v>
      </c>
      <c r="E9784">
        <v>48</v>
      </c>
      <c r="F9784" t="s">
        <v>25</v>
      </c>
      <c r="G9784" t="s">
        <v>117</v>
      </c>
      <c r="H9784" t="s">
        <v>118</v>
      </c>
      <c r="I9784" t="s">
        <v>28</v>
      </c>
      <c r="J9784" t="s">
        <v>70</v>
      </c>
      <c r="K9784" t="s">
        <v>75</v>
      </c>
      <c r="L9784" t="s">
        <v>77</v>
      </c>
      <c r="M9784">
        <v>80</v>
      </c>
      <c r="N9784">
        <f>AVERAGE(Data[Shipping Fee])</f>
        <v>11.49239332096475</v>
      </c>
      <c r="O9784">
        <v>13</v>
      </c>
      <c r="P9784">
        <v>1</v>
      </c>
      <c r="Q9784">
        <f>Data[[#This Row],[Unit Price]]*Data[[#This Row],[Order Quantity]]+Data[[#This Row],[Shipping Fee]]</f>
        <v>93</v>
      </c>
      <c r="R9784">
        <v>299</v>
      </c>
      <c r="S9784" t="s">
        <v>116</v>
      </c>
      <c r="T9784" t="s">
        <v>145</v>
      </c>
      <c r="U9784">
        <v>1</v>
      </c>
      <c r="V9784">
        <v>4</v>
      </c>
      <c r="W9784" t="s">
        <v>36</v>
      </c>
      <c r="X9784">
        <v>24</v>
      </c>
      <c r="Y9784" t="s">
        <v>47</v>
      </c>
      <c r="Z9784">
        <v>2</v>
      </c>
      <c r="AA9784" s="1">
        <v>43922</v>
      </c>
      <c r="AB9784" s="1">
        <v>43951</v>
      </c>
      <c r="AC9784">
        <v>2020</v>
      </c>
      <c r="AD9784" s="4" t="s">
        <v>745</v>
      </c>
      <c r="AE9784" t="s">
        <v>1616</v>
      </c>
    </row>
    <row r="9785" spans="1:31" x14ac:dyDescent="0.35">
      <c r="A9785" s="1">
        <v>43941</v>
      </c>
      <c r="B9785">
        <v>5134407</v>
      </c>
      <c r="C9785" s="1">
        <v>43951</v>
      </c>
      <c r="D9785">
        <v>230509964</v>
      </c>
      <c r="E9785">
        <v>31</v>
      </c>
      <c r="F9785" t="s">
        <v>25</v>
      </c>
      <c r="G9785" t="s">
        <v>117</v>
      </c>
      <c r="H9785" t="s">
        <v>118</v>
      </c>
      <c r="I9785" t="s">
        <v>28</v>
      </c>
      <c r="J9785" t="s">
        <v>70</v>
      </c>
      <c r="K9785" t="s">
        <v>75</v>
      </c>
      <c r="L9785" t="s">
        <v>77</v>
      </c>
      <c r="M9785">
        <v>107</v>
      </c>
      <c r="N9785">
        <f>AVERAGE(Data[Shipping Fee])</f>
        <v>11.49239332096475</v>
      </c>
      <c r="O9785">
        <v>20</v>
      </c>
      <c r="P9785">
        <v>2</v>
      </c>
      <c r="Q9785">
        <f>Data[[#This Row],[Unit Price]]*Data[[#This Row],[Order Quantity]]+Data[[#This Row],[Shipping Fee]]</f>
        <v>234</v>
      </c>
      <c r="R9785">
        <v>189</v>
      </c>
      <c r="S9785" t="s">
        <v>116</v>
      </c>
      <c r="T9785" t="s">
        <v>146</v>
      </c>
      <c r="U9785">
        <v>2</v>
      </c>
      <c r="V9785">
        <v>4</v>
      </c>
      <c r="W9785" t="s">
        <v>36</v>
      </c>
      <c r="X9785">
        <v>20</v>
      </c>
      <c r="Y9785" t="s">
        <v>46</v>
      </c>
      <c r="Z9785">
        <v>2</v>
      </c>
      <c r="AA9785" s="1">
        <v>43922</v>
      </c>
      <c r="AB9785" s="1">
        <v>43951</v>
      </c>
      <c r="AC9785">
        <v>2020</v>
      </c>
      <c r="AD9785" s="4" t="s">
        <v>328</v>
      </c>
      <c r="AE9785" t="s">
        <v>1614</v>
      </c>
    </row>
    <row r="9786" spans="1:31" x14ac:dyDescent="0.35">
      <c r="A9786" s="1">
        <v>43938</v>
      </c>
      <c r="B9786">
        <v>5134266</v>
      </c>
      <c r="C9786" s="1">
        <v>43941</v>
      </c>
      <c r="D9786">
        <v>230538412</v>
      </c>
      <c r="E9786">
        <v>36</v>
      </c>
      <c r="F9786" t="s">
        <v>25</v>
      </c>
      <c r="G9786" t="s">
        <v>117</v>
      </c>
      <c r="H9786" t="s">
        <v>118</v>
      </c>
      <c r="I9786" t="s">
        <v>52</v>
      </c>
      <c r="J9786" t="s">
        <v>70</v>
      </c>
      <c r="K9786" t="s">
        <v>75</v>
      </c>
      <c r="L9786" t="s">
        <v>77</v>
      </c>
      <c r="M9786">
        <v>110</v>
      </c>
      <c r="N9786">
        <f>AVERAGE(Data[Shipping Fee])</f>
        <v>11.49239332096475</v>
      </c>
      <c r="O9786">
        <v>7</v>
      </c>
      <c r="P9786">
        <v>2</v>
      </c>
      <c r="Q9786">
        <f>Data[[#This Row],[Unit Price]]*Data[[#This Row],[Order Quantity]]+Data[[#This Row],[Shipping Fee]]</f>
        <v>227</v>
      </c>
      <c r="R9786">
        <v>225</v>
      </c>
      <c r="S9786" t="s">
        <v>116</v>
      </c>
      <c r="T9786" t="s">
        <v>146</v>
      </c>
      <c r="U9786">
        <v>3</v>
      </c>
      <c r="V9786">
        <v>4</v>
      </c>
      <c r="W9786" t="s">
        <v>36</v>
      </c>
      <c r="X9786">
        <v>17</v>
      </c>
      <c r="Y9786" t="s">
        <v>47</v>
      </c>
      <c r="Z9786">
        <v>2</v>
      </c>
      <c r="AA9786" s="1">
        <v>43922</v>
      </c>
      <c r="AB9786" s="1">
        <v>43951</v>
      </c>
      <c r="AC9786">
        <v>2020</v>
      </c>
      <c r="AD9786" s="4" t="s">
        <v>201</v>
      </c>
      <c r="AE9786" t="s">
        <v>1614</v>
      </c>
    </row>
    <row r="9787" spans="1:31" x14ac:dyDescent="0.35">
      <c r="A9787" s="1">
        <v>43921</v>
      </c>
      <c r="B9787">
        <v>5133424</v>
      </c>
      <c r="C9787" s="1">
        <v>43926</v>
      </c>
      <c r="D9787">
        <v>230510947</v>
      </c>
      <c r="E9787">
        <v>28</v>
      </c>
      <c r="F9787" t="s">
        <v>25</v>
      </c>
      <c r="G9787" t="s">
        <v>117</v>
      </c>
      <c r="H9787" t="s">
        <v>118</v>
      </c>
      <c r="I9787" t="s">
        <v>52</v>
      </c>
      <c r="J9787" t="s">
        <v>70</v>
      </c>
      <c r="K9787" t="s">
        <v>75</v>
      </c>
      <c r="L9787" t="s">
        <v>77</v>
      </c>
      <c r="M9787">
        <v>63</v>
      </c>
      <c r="N9787">
        <f>AVERAGE(Data[Shipping Fee])</f>
        <v>11.49239332096475</v>
      </c>
      <c r="O9787">
        <v>16</v>
      </c>
      <c r="P9787">
        <v>9</v>
      </c>
      <c r="Q9787">
        <f>Data[[#This Row],[Unit Price]]*Data[[#This Row],[Order Quantity]]+Data[[#This Row],[Shipping Fee]]</f>
        <v>583</v>
      </c>
      <c r="R9787">
        <v>291</v>
      </c>
      <c r="S9787" t="s">
        <v>116</v>
      </c>
      <c r="T9787" t="s">
        <v>145</v>
      </c>
      <c r="U9787">
        <v>1</v>
      </c>
      <c r="V9787">
        <v>3</v>
      </c>
      <c r="W9787" t="s">
        <v>38</v>
      </c>
      <c r="X9787">
        <v>31</v>
      </c>
      <c r="Y9787" t="s">
        <v>39</v>
      </c>
      <c r="Z9787">
        <v>1</v>
      </c>
      <c r="AA9787" s="1">
        <v>43891</v>
      </c>
      <c r="AB9787" s="1">
        <v>43921</v>
      </c>
      <c r="AC9787">
        <v>2020</v>
      </c>
      <c r="AD9787" s="4" t="s">
        <v>734</v>
      </c>
      <c r="AE9787" t="s">
        <v>1617</v>
      </c>
    </row>
    <row r="9788" spans="1:31" x14ac:dyDescent="0.35">
      <c r="A9788" s="1">
        <v>43916</v>
      </c>
      <c r="B9788">
        <v>5133164</v>
      </c>
      <c r="C9788" s="1">
        <v>43927</v>
      </c>
      <c r="D9788">
        <v>230550417</v>
      </c>
      <c r="E9788">
        <v>42</v>
      </c>
      <c r="F9788" t="s">
        <v>25</v>
      </c>
      <c r="G9788" t="s">
        <v>117</v>
      </c>
      <c r="H9788" t="s">
        <v>118</v>
      </c>
      <c r="I9788" t="s">
        <v>53</v>
      </c>
      <c r="J9788" t="s">
        <v>70</v>
      </c>
      <c r="K9788" t="s">
        <v>75</v>
      </c>
      <c r="L9788" t="s">
        <v>77</v>
      </c>
      <c r="M9788">
        <v>131</v>
      </c>
      <c r="N9788">
        <f>AVERAGE(Data[Shipping Fee])</f>
        <v>11.49239332096475</v>
      </c>
      <c r="O9788">
        <v>10</v>
      </c>
      <c r="P9788">
        <v>5</v>
      </c>
      <c r="Q9788">
        <f>Data[[#This Row],[Unit Price]]*Data[[#This Row],[Order Quantity]]+Data[[#This Row],[Shipping Fee]]</f>
        <v>665</v>
      </c>
      <c r="R9788">
        <v>227</v>
      </c>
      <c r="S9788" t="s">
        <v>116</v>
      </c>
      <c r="T9788" t="s">
        <v>145</v>
      </c>
      <c r="U9788">
        <v>1</v>
      </c>
      <c r="V9788">
        <v>3</v>
      </c>
      <c r="W9788" t="s">
        <v>38</v>
      </c>
      <c r="X9788">
        <v>26</v>
      </c>
      <c r="Y9788" t="s">
        <v>50</v>
      </c>
      <c r="Z9788">
        <v>1</v>
      </c>
      <c r="AA9788" s="1">
        <v>43891</v>
      </c>
      <c r="AB9788" s="1">
        <v>43921</v>
      </c>
      <c r="AC9788">
        <v>2020</v>
      </c>
      <c r="AD9788" s="4" t="s">
        <v>717</v>
      </c>
      <c r="AE9788" t="s">
        <v>1616</v>
      </c>
    </row>
    <row r="9789" spans="1:31" x14ac:dyDescent="0.35">
      <c r="A9789" s="1">
        <v>43914</v>
      </c>
      <c r="B9789">
        <v>5133035</v>
      </c>
      <c r="C9789" s="1">
        <v>43928</v>
      </c>
      <c r="D9789">
        <v>230491771</v>
      </c>
      <c r="E9789">
        <v>32</v>
      </c>
      <c r="F9789" t="s">
        <v>34</v>
      </c>
      <c r="G9789" t="s">
        <v>117</v>
      </c>
      <c r="H9789" t="s">
        <v>118</v>
      </c>
      <c r="I9789" t="s">
        <v>53</v>
      </c>
      <c r="J9789" t="s">
        <v>70</v>
      </c>
      <c r="K9789" t="s">
        <v>75</v>
      </c>
      <c r="L9789" t="s">
        <v>77</v>
      </c>
      <c r="M9789">
        <v>105</v>
      </c>
      <c r="N9789">
        <f>AVERAGE(Data[Shipping Fee])</f>
        <v>11.49239332096475</v>
      </c>
      <c r="O9789">
        <v>15</v>
      </c>
      <c r="P9789">
        <v>1</v>
      </c>
      <c r="Q9789">
        <f>Data[[#This Row],[Unit Price]]*Data[[#This Row],[Order Quantity]]+Data[[#This Row],[Shipping Fee]]</f>
        <v>120</v>
      </c>
      <c r="R9789">
        <v>207</v>
      </c>
      <c r="S9789" t="s">
        <v>116</v>
      </c>
      <c r="T9789" t="s">
        <v>145</v>
      </c>
      <c r="U9789">
        <v>3</v>
      </c>
      <c r="V9789">
        <v>3</v>
      </c>
      <c r="W9789" t="s">
        <v>38</v>
      </c>
      <c r="X9789">
        <v>24</v>
      </c>
      <c r="Y9789" t="s">
        <v>39</v>
      </c>
      <c r="Z9789">
        <v>1</v>
      </c>
      <c r="AA9789" s="1">
        <v>43891</v>
      </c>
      <c r="AB9789" s="1">
        <v>43921</v>
      </c>
      <c r="AC9789">
        <v>2020</v>
      </c>
      <c r="AD9789" s="4" t="s">
        <v>283</v>
      </c>
      <c r="AE9789" t="s">
        <v>1614</v>
      </c>
    </row>
    <row r="9790" spans="1:31" x14ac:dyDescent="0.35">
      <c r="A9790" s="1">
        <v>43910</v>
      </c>
      <c r="B9790">
        <v>5132849</v>
      </c>
      <c r="C9790" s="1">
        <v>43921</v>
      </c>
      <c r="D9790">
        <v>230464183</v>
      </c>
      <c r="E9790">
        <v>19</v>
      </c>
      <c r="F9790" t="s">
        <v>25</v>
      </c>
      <c r="G9790" t="s">
        <v>117</v>
      </c>
      <c r="H9790" t="s">
        <v>118</v>
      </c>
      <c r="I9790" t="s">
        <v>28</v>
      </c>
      <c r="J9790" t="s">
        <v>70</v>
      </c>
      <c r="K9790" t="s">
        <v>75</v>
      </c>
      <c r="L9790" t="s">
        <v>77</v>
      </c>
      <c r="M9790">
        <v>145</v>
      </c>
      <c r="N9790">
        <f>AVERAGE(Data[Shipping Fee])</f>
        <v>11.49239332096475</v>
      </c>
      <c r="O9790">
        <v>13</v>
      </c>
      <c r="P9790">
        <v>9</v>
      </c>
      <c r="Q9790">
        <f>Data[[#This Row],[Unit Price]]*Data[[#This Row],[Order Quantity]]+Data[[#This Row],[Shipping Fee]]</f>
        <v>1318</v>
      </c>
      <c r="R9790">
        <v>279</v>
      </c>
      <c r="S9790" t="s">
        <v>116</v>
      </c>
      <c r="T9790" t="s">
        <v>148</v>
      </c>
      <c r="U9790">
        <v>1</v>
      </c>
      <c r="V9790">
        <v>3</v>
      </c>
      <c r="W9790" t="s">
        <v>38</v>
      </c>
      <c r="X9790">
        <v>20</v>
      </c>
      <c r="Y9790" t="s">
        <v>47</v>
      </c>
      <c r="Z9790">
        <v>1</v>
      </c>
      <c r="AA9790" s="1">
        <v>43891</v>
      </c>
      <c r="AB9790" s="1">
        <v>43921</v>
      </c>
      <c r="AC9790">
        <v>2020</v>
      </c>
      <c r="AD9790" s="4" t="s">
        <v>1521</v>
      </c>
      <c r="AE9790" t="s">
        <v>1615</v>
      </c>
    </row>
    <row r="9791" spans="1:31" x14ac:dyDescent="0.35">
      <c r="A9791" s="1">
        <v>43905</v>
      </c>
      <c r="B9791">
        <v>5132583</v>
      </c>
      <c r="C9791" s="1">
        <v>43910</v>
      </c>
      <c r="D9791">
        <v>230504004</v>
      </c>
      <c r="E9791">
        <v>25</v>
      </c>
      <c r="F9791" t="s">
        <v>34</v>
      </c>
      <c r="G9791" t="s">
        <v>117</v>
      </c>
      <c r="H9791" t="s">
        <v>118</v>
      </c>
      <c r="I9791" t="s">
        <v>28</v>
      </c>
      <c r="J9791" t="s">
        <v>70</v>
      </c>
      <c r="K9791" t="s">
        <v>75</v>
      </c>
      <c r="L9791" t="s">
        <v>77</v>
      </c>
      <c r="M9791">
        <v>56</v>
      </c>
      <c r="N9791">
        <f>AVERAGE(Data[Shipping Fee])</f>
        <v>11.49239332096475</v>
      </c>
      <c r="O9791">
        <v>11</v>
      </c>
      <c r="P9791">
        <v>9</v>
      </c>
      <c r="Q9791">
        <f>Data[[#This Row],[Unit Price]]*Data[[#This Row],[Order Quantity]]+Data[[#This Row],[Shipping Fee]]</f>
        <v>515</v>
      </c>
      <c r="R9791">
        <v>166</v>
      </c>
      <c r="S9791" t="s">
        <v>116</v>
      </c>
      <c r="T9791" t="s">
        <v>145</v>
      </c>
      <c r="U9791">
        <v>1</v>
      </c>
      <c r="V9791">
        <v>3</v>
      </c>
      <c r="W9791" t="s">
        <v>38</v>
      </c>
      <c r="X9791">
        <v>15</v>
      </c>
      <c r="Y9791" t="s">
        <v>35</v>
      </c>
      <c r="Z9791">
        <v>1</v>
      </c>
      <c r="AA9791" s="1">
        <v>43891</v>
      </c>
      <c r="AB9791" s="1">
        <v>43921</v>
      </c>
      <c r="AC9791">
        <v>2020</v>
      </c>
      <c r="AD9791" s="4" t="s">
        <v>596</v>
      </c>
      <c r="AE9791" t="s">
        <v>1617</v>
      </c>
    </row>
    <row r="9792" spans="1:31" x14ac:dyDescent="0.35">
      <c r="A9792" s="1">
        <v>43898</v>
      </c>
      <c r="B9792">
        <v>5132307</v>
      </c>
      <c r="C9792" s="1">
        <v>43900</v>
      </c>
      <c r="D9792">
        <v>230468456</v>
      </c>
      <c r="E9792">
        <v>44</v>
      </c>
      <c r="F9792" t="s">
        <v>25</v>
      </c>
      <c r="G9792" t="s">
        <v>117</v>
      </c>
      <c r="H9792" t="s">
        <v>118</v>
      </c>
      <c r="I9792" t="s">
        <v>52</v>
      </c>
      <c r="J9792" t="s">
        <v>70</v>
      </c>
      <c r="K9792" t="s">
        <v>75</v>
      </c>
      <c r="L9792" t="s">
        <v>77</v>
      </c>
      <c r="M9792">
        <v>137</v>
      </c>
      <c r="N9792">
        <f>AVERAGE(Data[Shipping Fee])</f>
        <v>11.49239332096475</v>
      </c>
      <c r="O9792">
        <v>17</v>
      </c>
      <c r="P9792">
        <v>10</v>
      </c>
      <c r="Q9792">
        <f>Data[[#This Row],[Unit Price]]*Data[[#This Row],[Order Quantity]]+Data[[#This Row],[Shipping Fee]]</f>
        <v>1387</v>
      </c>
      <c r="R9792">
        <v>202</v>
      </c>
      <c r="S9792" t="s">
        <v>116</v>
      </c>
      <c r="T9792" t="s">
        <v>148</v>
      </c>
      <c r="U9792">
        <v>1</v>
      </c>
      <c r="V9792">
        <v>3</v>
      </c>
      <c r="W9792" t="s">
        <v>38</v>
      </c>
      <c r="X9792">
        <v>8</v>
      </c>
      <c r="Y9792" t="s">
        <v>35</v>
      </c>
      <c r="Z9792">
        <v>1</v>
      </c>
      <c r="AA9792" s="1">
        <v>43891</v>
      </c>
      <c r="AB9792" s="1">
        <v>43921</v>
      </c>
      <c r="AC9792">
        <v>2020</v>
      </c>
      <c r="AD9792" s="4" t="s">
        <v>1522</v>
      </c>
      <c r="AE9792" t="s">
        <v>1616</v>
      </c>
    </row>
    <row r="9793" spans="1:31" x14ac:dyDescent="0.35">
      <c r="A9793" s="1">
        <v>43896</v>
      </c>
      <c r="B9793">
        <v>5132178</v>
      </c>
      <c r="C9793" s="1">
        <v>43904</v>
      </c>
      <c r="D9793">
        <v>230493551</v>
      </c>
      <c r="E9793">
        <v>28</v>
      </c>
      <c r="F9793" t="s">
        <v>25</v>
      </c>
      <c r="G9793" t="s">
        <v>117</v>
      </c>
      <c r="H9793" t="s">
        <v>118</v>
      </c>
      <c r="I9793" t="s">
        <v>28</v>
      </c>
      <c r="J9793" t="s">
        <v>70</v>
      </c>
      <c r="K9793" t="s">
        <v>75</v>
      </c>
      <c r="L9793" t="s">
        <v>77</v>
      </c>
      <c r="M9793">
        <v>54</v>
      </c>
      <c r="N9793">
        <f>AVERAGE(Data[Shipping Fee])</f>
        <v>11.49239332096475</v>
      </c>
      <c r="O9793">
        <v>20</v>
      </c>
      <c r="P9793">
        <v>4</v>
      </c>
      <c r="Q9793">
        <f>Data[[#This Row],[Unit Price]]*Data[[#This Row],[Order Quantity]]+Data[[#This Row],[Shipping Fee]]</f>
        <v>236</v>
      </c>
      <c r="R9793">
        <v>182</v>
      </c>
      <c r="S9793" t="s">
        <v>116</v>
      </c>
      <c r="T9793" t="s">
        <v>145</v>
      </c>
      <c r="U9793">
        <v>3</v>
      </c>
      <c r="V9793">
        <v>3</v>
      </c>
      <c r="W9793" t="s">
        <v>38</v>
      </c>
      <c r="X9793">
        <v>6</v>
      </c>
      <c r="Y9793" t="s">
        <v>47</v>
      </c>
      <c r="Z9793">
        <v>1</v>
      </c>
      <c r="AA9793" s="1">
        <v>43891</v>
      </c>
      <c r="AB9793" s="1">
        <v>43921</v>
      </c>
      <c r="AC9793">
        <v>2020</v>
      </c>
      <c r="AD9793" s="4" t="s">
        <v>172</v>
      </c>
      <c r="AE9793" t="s">
        <v>1617</v>
      </c>
    </row>
    <row r="9794" spans="1:31" x14ac:dyDescent="0.35">
      <c r="A9794" s="1">
        <v>43836</v>
      </c>
      <c r="B9794">
        <v>5129312</v>
      </c>
      <c r="C9794" s="1">
        <v>43853</v>
      </c>
      <c r="D9794">
        <v>230527846</v>
      </c>
      <c r="E9794">
        <v>38</v>
      </c>
      <c r="F9794" t="s">
        <v>25</v>
      </c>
      <c r="G9794" t="s">
        <v>117</v>
      </c>
      <c r="H9794" t="s">
        <v>118</v>
      </c>
      <c r="I9794" t="s">
        <v>53</v>
      </c>
      <c r="J9794" t="s">
        <v>70</v>
      </c>
      <c r="K9794" t="s">
        <v>75</v>
      </c>
      <c r="L9794" t="s">
        <v>77</v>
      </c>
      <c r="M9794">
        <v>76</v>
      </c>
      <c r="N9794">
        <f>AVERAGE(Data[Shipping Fee])</f>
        <v>11.49239332096475</v>
      </c>
      <c r="O9794">
        <v>11</v>
      </c>
      <c r="P9794">
        <v>1</v>
      </c>
      <c r="Q9794">
        <f>Data[[#This Row],[Unit Price]]*Data[[#This Row],[Order Quantity]]+Data[[#This Row],[Shipping Fee]]</f>
        <v>87</v>
      </c>
      <c r="R9794">
        <v>223</v>
      </c>
      <c r="S9794" t="s">
        <v>116</v>
      </c>
      <c r="T9794" t="s">
        <v>148</v>
      </c>
      <c r="U9794">
        <v>3</v>
      </c>
      <c r="V9794">
        <v>1</v>
      </c>
      <c r="W9794" t="s">
        <v>41</v>
      </c>
      <c r="X9794">
        <v>6</v>
      </c>
      <c r="Y9794" t="s">
        <v>46</v>
      </c>
      <c r="Z9794">
        <v>1</v>
      </c>
      <c r="AA9794" s="1">
        <v>43831</v>
      </c>
      <c r="AB9794" s="1">
        <v>43861</v>
      </c>
      <c r="AC9794">
        <v>2020</v>
      </c>
      <c r="AD9794" s="4" t="s">
        <v>229</v>
      </c>
      <c r="AE9794" t="s">
        <v>1614</v>
      </c>
    </row>
    <row r="9795" spans="1:31" x14ac:dyDescent="0.35">
      <c r="A9795" s="1">
        <v>44180</v>
      </c>
      <c r="B9795">
        <v>5128177</v>
      </c>
      <c r="C9795" s="1">
        <v>44191</v>
      </c>
      <c r="D9795">
        <v>230528123</v>
      </c>
      <c r="E9795">
        <v>17</v>
      </c>
      <c r="F9795" t="s">
        <v>34</v>
      </c>
      <c r="G9795" t="s">
        <v>117</v>
      </c>
      <c r="H9795" t="s">
        <v>118</v>
      </c>
      <c r="I9795" t="s">
        <v>53</v>
      </c>
      <c r="J9795" t="s">
        <v>70</v>
      </c>
      <c r="K9795" t="s">
        <v>75</v>
      </c>
      <c r="L9795" t="s">
        <v>77</v>
      </c>
      <c r="M9795">
        <v>129</v>
      </c>
      <c r="N9795">
        <f>AVERAGE(Data[Shipping Fee])</f>
        <v>11.49239332096475</v>
      </c>
      <c r="O9795">
        <v>10</v>
      </c>
      <c r="P9795">
        <v>10</v>
      </c>
      <c r="Q9795">
        <f>Data[[#This Row],[Unit Price]]*Data[[#This Row],[Order Quantity]]+Data[[#This Row],[Shipping Fee]]</f>
        <v>1300</v>
      </c>
      <c r="R9795">
        <v>218</v>
      </c>
      <c r="S9795" t="s">
        <v>116</v>
      </c>
      <c r="T9795" t="s">
        <v>145</v>
      </c>
      <c r="U9795">
        <v>2</v>
      </c>
      <c r="V9795">
        <v>12</v>
      </c>
      <c r="W9795" t="s">
        <v>42</v>
      </c>
      <c r="X9795">
        <v>15</v>
      </c>
      <c r="Y9795" t="s">
        <v>39</v>
      </c>
      <c r="Z9795">
        <v>4</v>
      </c>
      <c r="AA9795" s="1">
        <v>44166</v>
      </c>
      <c r="AB9795" s="1">
        <v>44196</v>
      </c>
      <c r="AC9795">
        <v>2020</v>
      </c>
      <c r="AD9795" s="4" t="s">
        <v>639</v>
      </c>
      <c r="AE9795" t="s">
        <v>1615</v>
      </c>
    </row>
    <row r="9796" spans="1:31" x14ac:dyDescent="0.35">
      <c r="A9796" s="1">
        <v>44176</v>
      </c>
      <c r="B9796">
        <v>5127998</v>
      </c>
      <c r="C9796" s="1">
        <v>44193</v>
      </c>
      <c r="D9796">
        <v>230519746</v>
      </c>
      <c r="E9796">
        <v>30</v>
      </c>
      <c r="F9796" t="s">
        <v>34</v>
      </c>
      <c r="G9796" t="s">
        <v>117</v>
      </c>
      <c r="H9796" t="s">
        <v>118</v>
      </c>
      <c r="I9796" t="s">
        <v>53</v>
      </c>
      <c r="J9796" t="s">
        <v>70</v>
      </c>
      <c r="K9796" t="s">
        <v>75</v>
      </c>
      <c r="L9796" t="s">
        <v>77</v>
      </c>
      <c r="M9796">
        <v>108</v>
      </c>
      <c r="N9796">
        <f>AVERAGE(Data[Shipping Fee])</f>
        <v>11.49239332096475</v>
      </c>
      <c r="O9796">
        <v>18</v>
      </c>
      <c r="P9796">
        <v>9</v>
      </c>
      <c r="Q9796">
        <f>Data[[#This Row],[Unit Price]]*Data[[#This Row],[Order Quantity]]+Data[[#This Row],[Shipping Fee]]</f>
        <v>990</v>
      </c>
      <c r="R9796">
        <v>198</v>
      </c>
      <c r="S9796" t="s">
        <v>116</v>
      </c>
      <c r="T9796" t="s">
        <v>145</v>
      </c>
      <c r="U9796">
        <v>1</v>
      </c>
      <c r="V9796">
        <v>12</v>
      </c>
      <c r="W9796" t="s">
        <v>42</v>
      </c>
      <c r="X9796">
        <v>11</v>
      </c>
      <c r="Y9796" t="s">
        <v>47</v>
      </c>
      <c r="Z9796">
        <v>4</v>
      </c>
      <c r="AA9796" s="1">
        <v>44166</v>
      </c>
      <c r="AB9796" s="1">
        <v>44196</v>
      </c>
      <c r="AC9796">
        <v>2020</v>
      </c>
      <c r="AD9796" s="4" t="s">
        <v>828</v>
      </c>
      <c r="AE9796" t="s">
        <v>1614</v>
      </c>
    </row>
    <row r="9797" spans="1:31" x14ac:dyDescent="0.35">
      <c r="A9797" s="1">
        <v>44162</v>
      </c>
      <c r="B9797">
        <v>5127348</v>
      </c>
      <c r="C9797" s="1">
        <v>44165</v>
      </c>
      <c r="D9797">
        <v>230546769</v>
      </c>
      <c r="E9797">
        <v>53</v>
      </c>
      <c r="F9797" t="s">
        <v>25</v>
      </c>
      <c r="G9797" t="s">
        <v>117</v>
      </c>
      <c r="H9797" t="s">
        <v>118</v>
      </c>
      <c r="I9797" t="s">
        <v>52</v>
      </c>
      <c r="J9797" t="s">
        <v>70</v>
      </c>
      <c r="K9797" t="s">
        <v>75</v>
      </c>
      <c r="L9797" t="s">
        <v>77</v>
      </c>
      <c r="M9797">
        <v>135</v>
      </c>
      <c r="N9797">
        <f>AVERAGE(Data[Shipping Fee])</f>
        <v>11.49239332096475</v>
      </c>
      <c r="O9797">
        <v>7</v>
      </c>
      <c r="P9797">
        <v>5</v>
      </c>
      <c r="Q9797">
        <f>Data[[#This Row],[Unit Price]]*Data[[#This Row],[Order Quantity]]+Data[[#This Row],[Shipping Fee]]</f>
        <v>682</v>
      </c>
      <c r="R9797">
        <v>160</v>
      </c>
      <c r="S9797" t="s">
        <v>116</v>
      </c>
      <c r="T9797" t="s">
        <v>149</v>
      </c>
      <c r="U9797">
        <v>1</v>
      </c>
      <c r="V9797">
        <v>11</v>
      </c>
      <c r="W9797" t="s">
        <v>43</v>
      </c>
      <c r="X9797">
        <v>27</v>
      </c>
      <c r="Y9797" t="s">
        <v>47</v>
      </c>
      <c r="Z9797">
        <v>4</v>
      </c>
      <c r="AA9797" s="1">
        <v>44136</v>
      </c>
      <c r="AB9797" s="1">
        <v>44165</v>
      </c>
      <c r="AC9797">
        <v>2020</v>
      </c>
      <c r="AD9797" s="4" t="s">
        <v>331</v>
      </c>
      <c r="AE9797" t="s">
        <v>1616</v>
      </c>
    </row>
    <row r="9798" spans="1:31" x14ac:dyDescent="0.35">
      <c r="A9798" s="1">
        <v>44142</v>
      </c>
      <c r="B9798">
        <v>5126339</v>
      </c>
      <c r="C9798" s="1">
        <v>44147</v>
      </c>
      <c r="D9798">
        <v>230535772</v>
      </c>
      <c r="E9798">
        <v>23</v>
      </c>
      <c r="F9798" t="s">
        <v>34</v>
      </c>
      <c r="G9798" t="s">
        <v>117</v>
      </c>
      <c r="H9798" t="s">
        <v>118</v>
      </c>
      <c r="I9798" t="s">
        <v>28</v>
      </c>
      <c r="J9798" t="s">
        <v>70</v>
      </c>
      <c r="K9798" t="s">
        <v>75</v>
      </c>
      <c r="L9798" t="s">
        <v>77</v>
      </c>
      <c r="M9798">
        <v>146</v>
      </c>
      <c r="N9798">
        <f>AVERAGE(Data[Shipping Fee])</f>
        <v>11.49239332096475</v>
      </c>
      <c r="O9798">
        <v>16</v>
      </c>
      <c r="P9798">
        <v>9</v>
      </c>
      <c r="Q9798">
        <f>Data[[#This Row],[Unit Price]]*Data[[#This Row],[Order Quantity]]+Data[[#This Row],[Shipping Fee]]</f>
        <v>1330</v>
      </c>
      <c r="R9798">
        <v>209</v>
      </c>
      <c r="S9798" t="s">
        <v>116</v>
      </c>
      <c r="T9798" t="s">
        <v>145</v>
      </c>
      <c r="U9798">
        <v>1</v>
      </c>
      <c r="V9798">
        <v>11</v>
      </c>
      <c r="W9798" t="s">
        <v>43</v>
      </c>
      <c r="X9798">
        <v>7</v>
      </c>
      <c r="Y9798" t="s">
        <v>33</v>
      </c>
      <c r="Z9798">
        <v>4</v>
      </c>
      <c r="AA9798" s="1">
        <v>44136</v>
      </c>
      <c r="AB9798" s="1">
        <v>44165</v>
      </c>
      <c r="AC9798">
        <v>2020</v>
      </c>
      <c r="AD9798" s="4" t="s">
        <v>1269</v>
      </c>
      <c r="AE9798" t="s">
        <v>1617</v>
      </c>
    </row>
    <row r="9799" spans="1:31" x14ac:dyDescent="0.35">
      <c r="A9799" s="1">
        <v>44137</v>
      </c>
      <c r="B9799">
        <v>5126136</v>
      </c>
      <c r="C9799" s="1">
        <v>44145</v>
      </c>
      <c r="D9799">
        <v>230466674</v>
      </c>
      <c r="E9799">
        <v>25</v>
      </c>
      <c r="F9799" t="s">
        <v>25</v>
      </c>
      <c r="G9799" t="s">
        <v>117</v>
      </c>
      <c r="H9799" t="s">
        <v>118</v>
      </c>
      <c r="I9799" t="s">
        <v>28</v>
      </c>
      <c r="J9799" t="s">
        <v>70</v>
      </c>
      <c r="K9799" t="s">
        <v>75</v>
      </c>
      <c r="L9799" t="s">
        <v>77</v>
      </c>
      <c r="M9799">
        <v>97</v>
      </c>
      <c r="N9799">
        <f>AVERAGE(Data[Shipping Fee])</f>
        <v>11.49239332096475</v>
      </c>
      <c r="O9799">
        <v>10</v>
      </c>
      <c r="P9799">
        <v>3</v>
      </c>
      <c r="Q9799">
        <f>Data[[#This Row],[Unit Price]]*Data[[#This Row],[Order Quantity]]+Data[[#This Row],[Shipping Fee]]</f>
        <v>301</v>
      </c>
      <c r="R9799">
        <v>249</v>
      </c>
      <c r="S9799" t="s">
        <v>116</v>
      </c>
      <c r="T9799" t="s">
        <v>149</v>
      </c>
      <c r="U9799">
        <v>3</v>
      </c>
      <c r="V9799">
        <v>11</v>
      </c>
      <c r="W9799" t="s">
        <v>43</v>
      </c>
      <c r="X9799">
        <v>2</v>
      </c>
      <c r="Y9799" t="s">
        <v>46</v>
      </c>
      <c r="Z9799">
        <v>4</v>
      </c>
      <c r="AA9799" s="1">
        <v>44136</v>
      </c>
      <c r="AB9799" s="1">
        <v>44165</v>
      </c>
      <c r="AC9799">
        <v>2020</v>
      </c>
      <c r="AD9799" s="4" t="s">
        <v>709</v>
      </c>
      <c r="AE9799" t="s">
        <v>1617</v>
      </c>
    </row>
    <row r="9800" spans="1:31" x14ac:dyDescent="0.35">
      <c r="A9800" s="1">
        <v>44133</v>
      </c>
      <c r="B9800">
        <v>5125976</v>
      </c>
      <c r="C9800" s="1">
        <v>44148</v>
      </c>
      <c r="D9800">
        <v>230488413</v>
      </c>
      <c r="E9800">
        <v>40</v>
      </c>
      <c r="F9800" t="s">
        <v>34</v>
      </c>
      <c r="G9800" t="s">
        <v>117</v>
      </c>
      <c r="H9800" t="s">
        <v>118</v>
      </c>
      <c r="I9800" t="s">
        <v>53</v>
      </c>
      <c r="J9800" t="s">
        <v>70</v>
      </c>
      <c r="K9800" t="s">
        <v>75</v>
      </c>
      <c r="L9800" t="s">
        <v>77</v>
      </c>
      <c r="M9800">
        <v>59</v>
      </c>
      <c r="N9800">
        <f>AVERAGE(Data[Shipping Fee])</f>
        <v>11.49239332096475</v>
      </c>
      <c r="O9800">
        <v>13</v>
      </c>
      <c r="P9800">
        <v>2</v>
      </c>
      <c r="Q9800">
        <f>Data[[#This Row],[Unit Price]]*Data[[#This Row],[Order Quantity]]+Data[[#This Row],[Shipping Fee]]</f>
        <v>131</v>
      </c>
      <c r="R9800">
        <v>243</v>
      </c>
      <c r="S9800" t="s">
        <v>116</v>
      </c>
      <c r="T9800" t="s">
        <v>149</v>
      </c>
      <c r="U9800">
        <v>3</v>
      </c>
      <c r="V9800">
        <v>10</v>
      </c>
      <c r="W9800" t="s">
        <v>44</v>
      </c>
      <c r="X9800">
        <v>29</v>
      </c>
      <c r="Y9800" t="s">
        <v>50</v>
      </c>
      <c r="Z9800">
        <v>4</v>
      </c>
      <c r="AA9800" s="1">
        <v>44105</v>
      </c>
      <c r="AB9800" s="1">
        <v>44135</v>
      </c>
      <c r="AC9800">
        <v>2020</v>
      </c>
      <c r="AD9800" s="4" t="s">
        <v>540</v>
      </c>
      <c r="AE9800" t="s">
        <v>1616</v>
      </c>
    </row>
    <row r="9801" spans="1:31" x14ac:dyDescent="0.35">
      <c r="A9801" s="1">
        <v>44132</v>
      </c>
      <c r="B9801">
        <v>5125930</v>
      </c>
      <c r="C9801" s="1">
        <v>44137</v>
      </c>
      <c r="D9801">
        <v>230496582</v>
      </c>
      <c r="E9801">
        <v>37</v>
      </c>
      <c r="F9801" t="s">
        <v>25</v>
      </c>
      <c r="G9801" t="s">
        <v>117</v>
      </c>
      <c r="H9801" t="s">
        <v>118</v>
      </c>
      <c r="I9801" t="s">
        <v>28</v>
      </c>
      <c r="J9801" t="s">
        <v>70</v>
      </c>
      <c r="K9801" t="s">
        <v>75</v>
      </c>
      <c r="L9801" t="s">
        <v>77</v>
      </c>
      <c r="M9801">
        <v>62</v>
      </c>
      <c r="N9801">
        <f>AVERAGE(Data[Shipping Fee])</f>
        <v>11.49239332096475</v>
      </c>
      <c r="O9801">
        <v>17</v>
      </c>
      <c r="P9801">
        <v>4</v>
      </c>
      <c r="Q9801">
        <f>Data[[#This Row],[Unit Price]]*Data[[#This Row],[Order Quantity]]+Data[[#This Row],[Shipping Fee]]</f>
        <v>265</v>
      </c>
      <c r="R9801">
        <v>177</v>
      </c>
      <c r="S9801" t="s">
        <v>116</v>
      </c>
      <c r="T9801" t="s">
        <v>147</v>
      </c>
      <c r="U9801">
        <v>3</v>
      </c>
      <c r="V9801">
        <v>10</v>
      </c>
      <c r="W9801" t="s">
        <v>44</v>
      </c>
      <c r="X9801">
        <v>28</v>
      </c>
      <c r="Y9801" t="s">
        <v>37</v>
      </c>
      <c r="Z9801">
        <v>4</v>
      </c>
      <c r="AA9801" s="1">
        <v>44105</v>
      </c>
      <c r="AB9801" s="1">
        <v>44135</v>
      </c>
      <c r="AC9801">
        <v>2020</v>
      </c>
      <c r="AD9801" s="4" t="s">
        <v>398</v>
      </c>
      <c r="AE9801" t="s">
        <v>1614</v>
      </c>
    </row>
    <row r="9802" spans="1:31" x14ac:dyDescent="0.35">
      <c r="A9802" s="1">
        <v>44115</v>
      </c>
      <c r="B9802">
        <v>5125090</v>
      </c>
      <c r="C9802" s="1">
        <v>44127</v>
      </c>
      <c r="D9802">
        <v>230504845</v>
      </c>
      <c r="E9802">
        <v>49</v>
      </c>
      <c r="F9802" t="s">
        <v>34</v>
      </c>
      <c r="G9802" t="s">
        <v>117</v>
      </c>
      <c r="H9802" t="s">
        <v>118</v>
      </c>
      <c r="I9802" t="s">
        <v>28</v>
      </c>
      <c r="J9802" t="s">
        <v>70</v>
      </c>
      <c r="K9802" t="s">
        <v>75</v>
      </c>
      <c r="L9802" t="s">
        <v>77</v>
      </c>
      <c r="M9802">
        <v>100</v>
      </c>
      <c r="N9802">
        <f>AVERAGE(Data[Shipping Fee])</f>
        <v>11.49239332096475</v>
      </c>
      <c r="O9802">
        <v>8</v>
      </c>
      <c r="P9802">
        <v>10</v>
      </c>
      <c r="Q9802">
        <f>Data[[#This Row],[Unit Price]]*Data[[#This Row],[Order Quantity]]+Data[[#This Row],[Shipping Fee]]</f>
        <v>1008</v>
      </c>
      <c r="R9802">
        <v>201</v>
      </c>
      <c r="S9802" t="s">
        <v>116</v>
      </c>
      <c r="T9802" t="s">
        <v>149</v>
      </c>
      <c r="U9802">
        <v>2</v>
      </c>
      <c r="V9802">
        <v>10</v>
      </c>
      <c r="W9802" t="s">
        <v>44</v>
      </c>
      <c r="X9802">
        <v>11</v>
      </c>
      <c r="Y9802" t="s">
        <v>35</v>
      </c>
      <c r="Z9802">
        <v>4</v>
      </c>
      <c r="AA9802" s="1">
        <v>44105</v>
      </c>
      <c r="AB9802" s="1">
        <v>44135</v>
      </c>
      <c r="AC9802">
        <v>2020</v>
      </c>
      <c r="AD9802" s="4" t="s">
        <v>227</v>
      </c>
      <c r="AE9802" t="s">
        <v>1616</v>
      </c>
    </row>
    <row r="9803" spans="1:31" x14ac:dyDescent="0.35">
      <c r="A9803" s="1">
        <v>44097</v>
      </c>
      <c r="B9803">
        <v>5124179</v>
      </c>
      <c r="C9803" s="1">
        <v>44109</v>
      </c>
      <c r="D9803">
        <v>230550859</v>
      </c>
      <c r="E9803">
        <v>23</v>
      </c>
      <c r="F9803" t="s">
        <v>34</v>
      </c>
      <c r="G9803" t="s">
        <v>117</v>
      </c>
      <c r="H9803" t="s">
        <v>118</v>
      </c>
      <c r="I9803" t="s">
        <v>53</v>
      </c>
      <c r="J9803" t="s">
        <v>70</v>
      </c>
      <c r="K9803" t="s">
        <v>75</v>
      </c>
      <c r="L9803" t="s">
        <v>77</v>
      </c>
      <c r="M9803">
        <v>90</v>
      </c>
      <c r="N9803">
        <f>AVERAGE(Data[Shipping Fee])</f>
        <v>11.49239332096475</v>
      </c>
      <c r="O9803">
        <v>15</v>
      </c>
      <c r="P9803">
        <v>2</v>
      </c>
      <c r="Q9803">
        <f>Data[[#This Row],[Unit Price]]*Data[[#This Row],[Order Quantity]]+Data[[#This Row],[Shipping Fee]]</f>
        <v>195</v>
      </c>
      <c r="R9803">
        <v>272</v>
      </c>
      <c r="S9803" t="s">
        <v>116</v>
      </c>
      <c r="T9803" t="s">
        <v>147</v>
      </c>
      <c r="U9803">
        <v>1</v>
      </c>
      <c r="V9803">
        <v>9</v>
      </c>
      <c r="W9803" t="s">
        <v>45</v>
      </c>
      <c r="X9803">
        <v>23</v>
      </c>
      <c r="Y9803" t="s">
        <v>37</v>
      </c>
      <c r="Z9803">
        <v>3</v>
      </c>
      <c r="AA9803" s="1">
        <v>44075</v>
      </c>
      <c r="AB9803" s="1">
        <v>44104</v>
      </c>
      <c r="AC9803">
        <v>2020</v>
      </c>
      <c r="AD9803" s="4" t="s">
        <v>814</v>
      </c>
      <c r="AE9803" t="s">
        <v>1617</v>
      </c>
    </row>
    <row r="9804" spans="1:31" x14ac:dyDescent="0.35">
      <c r="A9804" s="1">
        <v>44092</v>
      </c>
      <c r="B9804">
        <v>5123947</v>
      </c>
      <c r="C9804" s="1">
        <v>44108</v>
      </c>
      <c r="D9804">
        <v>230530820</v>
      </c>
      <c r="E9804">
        <v>40</v>
      </c>
      <c r="F9804" t="s">
        <v>25</v>
      </c>
      <c r="G9804" t="s">
        <v>117</v>
      </c>
      <c r="H9804" t="s">
        <v>118</v>
      </c>
      <c r="I9804" t="s">
        <v>53</v>
      </c>
      <c r="J9804" t="s">
        <v>70</v>
      </c>
      <c r="K9804" t="s">
        <v>75</v>
      </c>
      <c r="L9804" t="s">
        <v>77</v>
      </c>
      <c r="M9804">
        <v>99</v>
      </c>
      <c r="N9804">
        <f>AVERAGE(Data[Shipping Fee])</f>
        <v>11.49239332096475</v>
      </c>
      <c r="O9804">
        <v>9</v>
      </c>
      <c r="P9804">
        <v>1</v>
      </c>
      <c r="Q9804">
        <f>Data[[#This Row],[Unit Price]]*Data[[#This Row],[Order Quantity]]+Data[[#This Row],[Shipping Fee]]</f>
        <v>108</v>
      </c>
      <c r="R9804">
        <v>227</v>
      </c>
      <c r="S9804" t="s">
        <v>116</v>
      </c>
      <c r="T9804" t="s">
        <v>145</v>
      </c>
      <c r="U9804">
        <v>2</v>
      </c>
      <c r="V9804">
        <v>9</v>
      </c>
      <c r="W9804" t="s">
        <v>45</v>
      </c>
      <c r="X9804">
        <v>18</v>
      </c>
      <c r="Y9804" t="s">
        <v>47</v>
      </c>
      <c r="Z9804">
        <v>3</v>
      </c>
      <c r="AA9804" s="1">
        <v>44075</v>
      </c>
      <c r="AB9804" s="1">
        <v>44104</v>
      </c>
      <c r="AC9804">
        <v>2020</v>
      </c>
      <c r="AD9804" s="4" t="s">
        <v>1032</v>
      </c>
      <c r="AE9804" t="s">
        <v>1616</v>
      </c>
    </row>
    <row r="9805" spans="1:31" x14ac:dyDescent="0.35">
      <c r="A9805" s="1">
        <v>44092</v>
      </c>
      <c r="B9805">
        <v>5123924</v>
      </c>
      <c r="C9805" s="1">
        <v>44095</v>
      </c>
      <c r="D9805">
        <v>230463500</v>
      </c>
      <c r="E9805">
        <v>28</v>
      </c>
      <c r="F9805" t="s">
        <v>34</v>
      </c>
      <c r="G9805" t="s">
        <v>117</v>
      </c>
      <c r="H9805" t="s">
        <v>118</v>
      </c>
      <c r="I9805" t="s">
        <v>52</v>
      </c>
      <c r="J9805" t="s">
        <v>70</v>
      </c>
      <c r="K9805" t="s">
        <v>75</v>
      </c>
      <c r="L9805" t="s">
        <v>77</v>
      </c>
      <c r="M9805">
        <v>75</v>
      </c>
      <c r="N9805">
        <f>AVERAGE(Data[Shipping Fee])</f>
        <v>11.49239332096475</v>
      </c>
      <c r="O9805">
        <v>15</v>
      </c>
      <c r="P9805">
        <v>3</v>
      </c>
      <c r="Q9805">
        <f>Data[[#This Row],[Unit Price]]*Data[[#This Row],[Order Quantity]]+Data[[#This Row],[Shipping Fee]]</f>
        <v>240</v>
      </c>
      <c r="R9805">
        <v>214</v>
      </c>
      <c r="S9805" t="s">
        <v>116</v>
      </c>
      <c r="T9805" t="s">
        <v>149</v>
      </c>
      <c r="U9805">
        <v>1</v>
      </c>
      <c r="V9805">
        <v>9</v>
      </c>
      <c r="W9805" t="s">
        <v>45</v>
      </c>
      <c r="X9805">
        <v>18</v>
      </c>
      <c r="Y9805" t="s">
        <v>47</v>
      </c>
      <c r="Z9805">
        <v>3</v>
      </c>
      <c r="AA9805" s="1">
        <v>44075</v>
      </c>
      <c r="AB9805" s="1">
        <v>44104</v>
      </c>
      <c r="AC9805">
        <v>2020</v>
      </c>
      <c r="AD9805" s="4" t="s">
        <v>634</v>
      </c>
      <c r="AE9805" t="s">
        <v>1617</v>
      </c>
    </row>
    <row r="9806" spans="1:31" x14ac:dyDescent="0.35">
      <c r="A9806" s="1">
        <v>44090</v>
      </c>
      <c r="B9806">
        <v>5123860</v>
      </c>
      <c r="C9806" s="1">
        <v>44098</v>
      </c>
      <c r="D9806">
        <v>230461483</v>
      </c>
      <c r="E9806">
        <v>46</v>
      </c>
      <c r="F9806" t="s">
        <v>25</v>
      </c>
      <c r="G9806" t="s">
        <v>117</v>
      </c>
      <c r="H9806" t="s">
        <v>118</v>
      </c>
      <c r="I9806" t="s">
        <v>28</v>
      </c>
      <c r="J9806" t="s">
        <v>70</v>
      </c>
      <c r="K9806" t="s">
        <v>75</v>
      </c>
      <c r="L9806" t="s">
        <v>77</v>
      </c>
      <c r="M9806">
        <v>122</v>
      </c>
      <c r="N9806">
        <f>AVERAGE(Data[Shipping Fee])</f>
        <v>11.49239332096475</v>
      </c>
      <c r="O9806">
        <v>5</v>
      </c>
      <c r="P9806">
        <v>2</v>
      </c>
      <c r="Q9806">
        <f>Data[[#This Row],[Unit Price]]*Data[[#This Row],[Order Quantity]]+Data[[#This Row],[Shipping Fee]]</f>
        <v>249</v>
      </c>
      <c r="R9806">
        <v>215</v>
      </c>
      <c r="S9806" t="s">
        <v>116</v>
      </c>
      <c r="T9806" t="s">
        <v>146</v>
      </c>
      <c r="U9806">
        <v>2</v>
      </c>
      <c r="V9806">
        <v>9</v>
      </c>
      <c r="W9806" t="s">
        <v>45</v>
      </c>
      <c r="X9806">
        <v>16</v>
      </c>
      <c r="Y9806" t="s">
        <v>37</v>
      </c>
      <c r="Z9806">
        <v>3</v>
      </c>
      <c r="AA9806" s="1">
        <v>44075</v>
      </c>
      <c r="AB9806" s="1">
        <v>44104</v>
      </c>
      <c r="AC9806">
        <v>2020</v>
      </c>
      <c r="AD9806" s="4" t="s">
        <v>308</v>
      </c>
      <c r="AE9806" t="s">
        <v>1616</v>
      </c>
    </row>
    <row r="9807" spans="1:31" x14ac:dyDescent="0.35">
      <c r="A9807" s="1">
        <v>44088</v>
      </c>
      <c r="B9807">
        <v>5123712</v>
      </c>
      <c r="C9807" s="1">
        <v>44103</v>
      </c>
      <c r="D9807">
        <v>230477786</v>
      </c>
      <c r="E9807">
        <v>17</v>
      </c>
      <c r="F9807" t="s">
        <v>34</v>
      </c>
      <c r="G9807" t="s">
        <v>117</v>
      </c>
      <c r="H9807" t="s">
        <v>118</v>
      </c>
      <c r="I9807" t="s">
        <v>28</v>
      </c>
      <c r="J9807" t="s">
        <v>70</v>
      </c>
      <c r="K9807" t="s">
        <v>75</v>
      </c>
      <c r="L9807" t="s">
        <v>77</v>
      </c>
      <c r="M9807">
        <v>78</v>
      </c>
      <c r="N9807">
        <f>AVERAGE(Data[Shipping Fee])</f>
        <v>11.49239332096475</v>
      </c>
      <c r="O9807">
        <v>18</v>
      </c>
      <c r="P9807">
        <v>5</v>
      </c>
      <c r="Q9807">
        <f>Data[[#This Row],[Unit Price]]*Data[[#This Row],[Order Quantity]]+Data[[#This Row],[Shipping Fee]]</f>
        <v>408</v>
      </c>
      <c r="R9807">
        <v>162</v>
      </c>
      <c r="S9807" t="s">
        <v>116</v>
      </c>
      <c r="T9807" t="s">
        <v>145</v>
      </c>
      <c r="U9807">
        <v>2</v>
      </c>
      <c r="V9807">
        <v>9</v>
      </c>
      <c r="W9807" t="s">
        <v>45</v>
      </c>
      <c r="X9807">
        <v>14</v>
      </c>
      <c r="Y9807" t="s">
        <v>46</v>
      </c>
      <c r="Z9807">
        <v>3</v>
      </c>
      <c r="AA9807" s="1">
        <v>44075</v>
      </c>
      <c r="AB9807" s="1">
        <v>44104</v>
      </c>
      <c r="AC9807">
        <v>2020</v>
      </c>
      <c r="AD9807" s="4" t="s">
        <v>362</v>
      </c>
      <c r="AE9807" t="s">
        <v>1615</v>
      </c>
    </row>
    <row r="9808" spans="1:31" x14ac:dyDescent="0.35">
      <c r="A9808" s="1">
        <v>44059</v>
      </c>
      <c r="B9808">
        <v>5122397</v>
      </c>
      <c r="C9808" s="1">
        <v>44069</v>
      </c>
      <c r="D9808">
        <v>230547240</v>
      </c>
      <c r="E9808">
        <v>38</v>
      </c>
      <c r="F9808" t="s">
        <v>25</v>
      </c>
      <c r="G9808" t="s">
        <v>117</v>
      </c>
      <c r="H9808" t="s">
        <v>118</v>
      </c>
      <c r="I9808" t="s">
        <v>53</v>
      </c>
      <c r="J9808" t="s">
        <v>70</v>
      </c>
      <c r="K9808" t="s">
        <v>75</v>
      </c>
      <c r="L9808" t="s">
        <v>77</v>
      </c>
      <c r="M9808">
        <v>134</v>
      </c>
      <c r="N9808">
        <f>AVERAGE(Data[Shipping Fee])</f>
        <v>11.49239332096475</v>
      </c>
      <c r="O9808">
        <v>10</v>
      </c>
      <c r="P9808">
        <v>2</v>
      </c>
      <c r="Q9808">
        <f>Data[[#This Row],[Unit Price]]*Data[[#This Row],[Order Quantity]]+Data[[#This Row],[Shipping Fee]]</f>
        <v>278</v>
      </c>
      <c r="R9808">
        <v>162</v>
      </c>
      <c r="S9808" t="s">
        <v>116</v>
      </c>
      <c r="T9808" t="s">
        <v>147</v>
      </c>
      <c r="U9808">
        <v>3</v>
      </c>
      <c r="V9808">
        <v>8</v>
      </c>
      <c r="W9808" t="s">
        <v>48</v>
      </c>
      <c r="X9808">
        <v>16</v>
      </c>
      <c r="Y9808" t="s">
        <v>35</v>
      </c>
      <c r="Z9808">
        <v>3</v>
      </c>
      <c r="AA9808" s="1">
        <v>44044</v>
      </c>
      <c r="AB9808" s="1">
        <v>44074</v>
      </c>
      <c r="AC9808">
        <v>2020</v>
      </c>
      <c r="AD9808" s="4" t="s">
        <v>771</v>
      </c>
      <c r="AE9808" t="s">
        <v>1614</v>
      </c>
    </row>
    <row r="9809" spans="1:31" x14ac:dyDescent="0.35">
      <c r="A9809" s="1">
        <v>44058</v>
      </c>
      <c r="B9809">
        <v>5122337</v>
      </c>
      <c r="C9809" s="1">
        <v>44069</v>
      </c>
      <c r="D9809">
        <v>230472913</v>
      </c>
      <c r="E9809">
        <v>29</v>
      </c>
      <c r="F9809" t="s">
        <v>34</v>
      </c>
      <c r="G9809" t="s">
        <v>117</v>
      </c>
      <c r="H9809" t="s">
        <v>118</v>
      </c>
      <c r="I9809" t="s">
        <v>53</v>
      </c>
      <c r="J9809" t="s">
        <v>70</v>
      </c>
      <c r="K9809" t="s">
        <v>75</v>
      </c>
      <c r="L9809" t="s">
        <v>77</v>
      </c>
      <c r="M9809">
        <v>135</v>
      </c>
      <c r="N9809">
        <f>AVERAGE(Data[Shipping Fee])</f>
        <v>11.49239332096475</v>
      </c>
      <c r="O9809">
        <v>6</v>
      </c>
      <c r="P9809">
        <v>6</v>
      </c>
      <c r="Q9809">
        <f>Data[[#This Row],[Unit Price]]*Data[[#This Row],[Order Quantity]]+Data[[#This Row],[Shipping Fee]]</f>
        <v>816</v>
      </c>
      <c r="R9809">
        <v>201</v>
      </c>
      <c r="S9809" t="s">
        <v>116</v>
      </c>
      <c r="T9809" t="s">
        <v>149</v>
      </c>
      <c r="U9809">
        <v>1</v>
      </c>
      <c r="V9809">
        <v>8</v>
      </c>
      <c r="W9809" t="s">
        <v>48</v>
      </c>
      <c r="X9809">
        <v>15</v>
      </c>
      <c r="Y9809" t="s">
        <v>33</v>
      </c>
      <c r="Z9809">
        <v>3</v>
      </c>
      <c r="AA9809" s="1">
        <v>44044</v>
      </c>
      <c r="AB9809" s="1">
        <v>44074</v>
      </c>
      <c r="AC9809">
        <v>2020</v>
      </c>
      <c r="AD9809" s="4" t="s">
        <v>909</v>
      </c>
      <c r="AE9809" t="s">
        <v>1617</v>
      </c>
    </row>
    <row r="9810" spans="1:31" x14ac:dyDescent="0.35">
      <c r="A9810" s="1">
        <v>44050</v>
      </c>
      <c r="B9810">
        <v>5121969</v>
      </c>
      <c r="C9810" s="1">
        <v>44060</v>
      </c>
      <c r="D9810">
        <v>230517243</v>
      </c>
      <c r="E9810">
        <v>36</v>
      </c>
      <c r="F9810" t="s">
        <v>34</v>
      </c>
      <c r="G9810" t="s">
        <v>117</v>
      </c>
      <c r="H9810" t="s">
        <v>118</v>
      </c>
      <c r="I9810" t="s">
        <v>28</v>
      </c>
      <c r="J9810" t="s">
        <v>70</v>
      </c>
      <c r="K9810" t="s">
        <v>75</v>
      </c>
      <c r="L9810" t="s">
        <v>77</v>
      </c>
      <c r="M9810">
        <v>135</v>
      </c>
      <c r="N9810">
        <f>AVERAGE(Data[Shipping Fee])</f>
        <v>11.49239332096475</v>
      </c>
      <c r="O9810">
        <v>5</v>
      </c>
      <c r="P9810">
        <v>9</v>
      </c>
      <c r="Q9810">
        <f>Data[[#This Row],[Unit Price]]*Data[[#This Row],[Order Quantity]]+Data[[#This Row],[Shipping Fee]]</f>
        <v>1220</v>
      </c>
      <c r="R9810">
        <v>276</v>
      </c>
      <c r="S9810" t="s">
        <v>116</v>
      </c>
      <c r="T9810" t="s">
        <v>149</v>
      </c>
      <c r="U9810">
        <v>2</v>
      </c>
      <c r="V9810">
        <v>8</v>
      </c>
      <c r="W9810" t="s">
        <v>48</v>
      </c>
      <c r="X9810">
        <v>7</v>
      </c>
      <c r="Y9810" t="s">
        <v>47</v>
      </c>
      <c r="Z9810">
        <v>3</v>
      </c>
      <c r="AA9810" s="1">
        <v>44044</v>
      </c>
      <c r="AB9810" s="1">
        <v>44074</v>
      </c>
      <c r="AC9810">
        <v>2020</v>
      </c>
      <c r="AD9810" s="4" t="s">
        <v>1304</v>
      </c>
      <c r="AE9810" t="s">
        <v>1614</v>
      </c>
    </row>
    <row r="9811" spans="1:31" x14ac:dyDescent="0.35">
      <c r="A9811" s="1">
        <v>44019</v>
      </c>
      <c r="B9811">
        <v>5120508</v>
      </c>
      <c r="C9811" s="1">
        <v>44031</v>
      </c>
      <c r="D9811">
        <v>230518556</v>
      </c>
      <c r="E9811">
        <v>27</v>
      </c>
      <c r="F9811" t="s">
        <v>34</v>
      </c>
      <c r="G9811" t="s">
        <v>117</v>
      </c>
      <c r="H9811" t="s">
        <v>118</v>
      </c>
      <c r="I9811" t="s">
        <v>28</v>
      </c>
      <c r="J9811" t="s">
        <v>70</v>
      </c>
      <c r="K9811" t="s">
        <v>75</v>
      </c>
      <c r="L9811" t="s">
        <v>77</v>
      </c>
      <c r="M9811">
        <v>54</v>
      </c>
      <c r="N9811">
        <f>AVERAGE(Data[Shipping Fee])</f>
        <v>11.49239332096475</v>
      </c>
      <c r="O9811">
        <v>16</v>
      </c>
      <c r="P9811">
        <v>5</v>
      </c>
      <c r="Q9811">
        <f>Data[[#This Row],[Unit Price]]*Data[[#This Row],[Order Quantity]]+Data[[#This Row],[Shipping Fee]]</f>
        <v>286</v>
      </c>
      <c r="R9811">
        <v>225</v>
      </c>
      <c r="S9811" t="s">
        <v>116</v>
      </c>
      <c r="T9811" t="s">
        <v>145</v>
      </c>
      <c r="U9811">
        <v>2</v>
      </c>
      <c r="V9811">
        <v>7</v>
      </c>
      <c r="W9811" t="s">
        <v>49</v>
      </c>
      <c r="X9811">
        <v>7</v>
      </c>
      <c r="Y9811" t="s">
        <v>39</v>
      </c>
      <c r="Z9811">
        <v>3</v>
      </c>
      <c r="AA9811" s="1">
        <v>44013</v>
      </c>
      <c r="AB9811" s="1">
        <v>44043</v>
      </c>
      <c r="AC9811">
        <v>2020</v>
      </c>
      <c r="AD9811" s="4" t="s">
        <v>547</v>
      </c>
      <c r="AE9811" t="s">
        <v>1617</v>
      </c>
    </row>
    <row r="9812" spans="1:31" x14ac:dyDescent="0.35">
      <c r="A9812" s="1">
        <v>44007</v>
      </c>
      <c r="B9812">
        <v>5119944</v>
      </c>
      <c r="C9812" s="1">
        <v>44016</v>
      </c>
      <c r="D9812">
        <v>230545810</v>
      </c>
      <c r="E9812">
        <v>40</v>
      </c>
      <c r="F9812" t="s">
        <v>34</v>
      </c>
      <c r="G9812" t="s">
        <v>117</v>
      </c>
      <c r="H9812" t="s">
        <v>118</v>
      </c>
      <c r="I9812" t="s">
        <v>28</v>
      </c>
      <c r="J9812" t="s">
        <v>70</v>
      </c>
      <c r="K9812" t="s">
        <v>75</v>
      </c>
      <c r="L9812" t="s">
        <v>77</v>
      </c>
      <c r="M9812">
        <v>117</v>
      </c>
      <c r="N9812">
        <f>AVERAGE(Data[Shipping Fee])</f>
        <v>11.49239332096475</v>
      </c>
      <c r="O9812">
        <v>8</v>
      </c>
      <c r="P9812">
        <v>8</v>
      </c>
      <c r="Q9812">
        <f>Data[[#This Row],[Unit Price]]*Data[[#This Row],[Order Quantity]]+Data[[#This Row],[Shipping Fee]]</f>
        <v>944</v>
      </c>
      <c r="R9812">
        <v>244</v>
      </c>
      <c r="S9812" t="s">
        <v>116</v>
      </c>
      <c r="T9812" t="s">
        <v>146</v>
      </c>
      <c r="U9812">
        <v>3</v>
      </c>
      <c r="V9812">
        <v>6</v>
      </c>
      <c r="W9812" t="s">
        <v>51</v>
      </c>
      <c r="X9812">
        <v>25</v>
      </c>
      <c r="Y9812" t="s">
        <v>50</v>
      </c>
      <c r="Z9812">
        <v>2</v>
      </c>
      <c r="AA9812" s="1">
        <v>43983</v>
      </c>
      <c r="AB9812" s="1">
        <v>44012</v>
      </c>
      <c r="AC9812">
        <v>2020</v>
      </c>
      <c r="AD9812" s="4" t="s">
        <v>1354</v>
      </c>
      <c r="AE9812" t="s">
        <v>1616</v>
      </c>
    </row>
    <row r="9813" spans="1:31" x14ac:dyDescent="0.35">
      <c r="A9813" s="1">
        <v>44005</v>
      </c>
      <c r="B9813">
        <v>5119848</v>
      </c>
      <c r="C9813" s="1">
        <v>44023</v>
      </c>
      <c r="D9813">
        <v>230518981</v>
      </c>
      <c r="E9813">
        <v>45</v>
      </c>
      <c r="F9813" t="s">
        <v>34</v>
      </c>
      <c r="G9813" t="s">
        <v>117</v>
      </c>
      <c r="H9813" t="s">
        <v>118</v>
      </c>
      <c r="I9813" t="s">
        <v>53</v>
      </c>
      <c r="J9813" t="s">
        <v>70</v>
      </c>
      <c r="K9813" t="s">
        <v>75</v>
      </c>
      <c r="L9813" t="s">
        <v>77</v>
      </c>
      <c r="M9813">
        <v>143</v>
      </c>
      <c r="N9813">
        <f>AVERAGE(Data[Shipping Fee])</f>
        <v>11.49239332096475</v>
      </c>
      <c r="O9813">
        <v>7</v>
      </c>
      <c r="P9813">
        <v>4</v>
      </c>
      <c r="Q9813">
        <f>Data[[#This Row],[Unit Price]]*Data[[#This Row],[Order Quantity]]+Data[[#This Row],[Shipping Fee]]</f>
        <v>579</v>
      </c>
      <c r="R9813">
        <v>240</v>
      </c>
      <c r="S9813" t="s">
        <v>116</v>
      </c>
      <c r="T9813" t="s">
        <v>145</v>
      </c>
      <c r="U9813">
        <v>1</v>
      </c>
      <c r="V9813">
        <v>6</v>
      </c>
      <c r="W9813" t="s">
        <v>51</v>
      </c>
      <c r="X9813">
        <v>23</v>
      </c>
      <c r="Y9813" t="s">
        <v>39</v>
      </c>
      <c r="Z9813">
        <v>2</v>
      </c>
      <c r="AA9813" s="1">
        <v>43983</v>
      </c>
      <c r="AB9813" s="1">
        <v>44012</v>
      </c>
      <c r="AC9813">
        <v>2020</v>
      </c>
      <c r="AD9813" s="4" t="s">
        <v>719</v>
      </c>
      <c r="AE9813" t="s">
        <v>1616</v>
      </c>
    </row>
    <row r="9814" spans="1:31" x14ac:dyDescent="0.35">
      <c r="A9814" s="1">
        <v>44003</v>
      </c>
      <c r="B9814">
        <v>5119750</v>
      </c>
      <c r="C9814" s="1">
        <v>44008</v>
      </c>
      <c r="D9814">
        <v>230534965</v>
      </c>
      <c r="E9814">
        <v>36</v>
      </c>
      <c r="F9814" t="s">
        <v>34</v>
      </c>
      <c r="G9814" t="s">
        <v>117</v>
      </c>
      <c r="H9814" t="s">
        <v>118</v>
      </c>
      <c r="I9814" t="s">
        <v>28</v>
      </c>
      <c r="J9814" t="s">
        <v>70</v>
      </c>
      <c r="K9814" t="s">
        <v>75</v>
      </c>
      <c r="L9814" t="s">
        <v>77</v>
      </c>
      <c r="M9814">
        <v>146</v>
      </c>
      <c r="N9814">
        <f>AVERAGE(Data[Shipping Fee])</f>
        <v>11.49239332096475</v>
      </c>
      <c r="O9814">
        <v>11</v>
      </c>
      <c r="P9814">
        <v>3</v>
      </c>
      <c r="Q9814">
        <f>Data[[#This Row],[Unit Price]]*Data[[#This Row],[Order Quantity]]+Data[[#This Row],[Shipping Fee]]</f>
        <v>449</v>
      </c>
      <c r="R9814">
        <v>280</v>
      </c>
      <c r="S9814" t="s">
        <v>116</v>
      </c>
      <c r="T9814" t="s">
        <v>147</v>
      </c>
      <c r="U9814">
        <v>2</v>
      </c>
      <c r="V9814">
        <v>6</v>
      </c>
      <c r="W9814" t="s">
        <v>51</v>
      </c>
      <c r="X9814">
        <v>21</v>
      </c>
      <c r="Y9814" t="s">
        <v>35</v>
      </c>
      <c r="Z9814">
        <v>2</v>
      </c>
      <c r="AA9814" s="1">
        <v>43983</v>
      </c>
      <c r="AB9814" s="1">
        <v>44012</v>
      </c>
      <c r="AC9814">
        <v>2020</v>
      </c>
      <c r="AD9814" s="4" t="s">
        <v>1149</v>
      </c>
      <c r="AE9814" t="s">
        <v>1614</v>
      </c>
    </row>
    <row r="9815" spans="1:31" x14ac:dyDescent="0.35">
      <c r="A9815" s="1">
        <v>43988</v>
      </c>
      <c r="B9815">
        <v>5119095</v>
      </c>
      <c r="C9815" s="1">
        <v>43994</v>
      </c>
      <c r="D9815">
        <v>230517239</v>
      </c>
      <c r="E9815">
        <v>36</v>
      </c>
      <c r="F9815" t="s">
        <v>34</v>
      </c>
      <c r="G9815" t="s">
        <v>117</v>
      </c>
      <c r="H9815" t="s">
        <v>118</v>
      </c>
      <c r="I9815" t="s">
        <v>28</v>
      </c>
      <c r="J9815" t="s">
        <v>70</v>
      </c>
      <c r="K9815" t="s">
        <v>75</v>
      </c>
      <c r="L9815" t="s">
        <v>77</v>
      </c>
      <c r="M9815">
        <v>122</v>
      </c>
      <c r="N9815">
        <f>AVERAGE(Data[Shipping Fee])</f>
        <v>11.49239332096475</v>
      </c>
      <c r="O9815">
        <v>8</v>
      </c>
      <c r="P9815">
        <v>9</v>
      </c>
      <c r="Q9815">
        <f>Data[[#This Row],[Unit Price]]*Data[[#This Row],[Order Quantity]]+Data[[#This Row],[Shipping Fee]]</f>
        <v>1106</v>
      </c>
      <c r="R9815">
        <v>234</v>
      </c>
      <c r="S9815" t="s">
        <v>116</v>
      </c>
      <c r="T9815" t="s">
        <v>148</v>
      </c>
      <c r="U9815">
        <v>3</v>
      </c>
      <c r="V9815">
        <v>6</v>
      </c>
      <c r="W9815" t="s">
        <v>51</v>
      </c>
      <c r="X9815">
        <v>6</v>
      </c>
      <c r="Y9815" t="s">
        <v>33</v>
      </c>
      <c r="Z9815">
        <v>2</v>
      </c>
      <c r="AA9815" s="1">
        <v>43983</v>
      </c>
      <c r="AB9815" s="1">
        <v>44012</v>
      </c>
      <c r="AC9815">
        <v>2020</v>
      </c>
      <c r="AD9815" s="4" t="s">
        <v>406</v>
      </c>
      <c r="AE9815" t="s">
        <v>1614</v>
      </c>
    </row>
    <row r="9816" spans="1:31" x14ac:dyDescent="0.35">
      <c r="A9816" s="1">
        <v>43966</v>
      </c>
      <c r="B9816">
        <v>5118056</v>
      </c>
      <c r="C9816" s="1">
        <v>43983</v>
      </c>
      <c r="D9816">
        <v>230538385</v>
      </c>
      <c r="E9816">
        <v>36</v>
      </c>
      <c r="F9816" t="s">
        <v>25</v>
      </c>
      <c r="G9816" t="s">
        <v>117</v>
      </c>
      <c r="H9816" t="s">
        <v>118</v>
      </c>
      <c r="I9816" t="s">
        <v>53</v>
      </c>
      <c r="J9816" t="s">
        <v>70</v>
      </c>
      <c r="K9816" t="s">
        <v>75</v>
      </c>
      <c r="L9816" t="s">
        <v>77</v>
      </c>
      <c r="M9816">
        <v>69</v>
      </c>
      <c r="N9816">
        <f>AVERAGE(Data[Shipping Fee])</f>
        <v>11.49239332096475</v>
      </c>
      <c r="O9816">
        <v>19</v>
      </c>
      <c r="P9816">
        <v>3</v>
      </c>
      <c r="Q9816">
        <f>Data[[#This Row],[Unit Price]]*Data[[#This Row],[Order Quantity]]+Data[[#This Row],[Shipping Fee]]</f>
        <v>226</v>
      </c>
      <c r="R9816">
        <v>179</v>
      </c>
      <c r="S9816" t="s">
        <v>116</v>
      </c>
      <c r="T9816" t="s">
        <v>146</v>
      </c>
      <c r="U9816">
        <v>1</v>
      </c>
      <c r="V9816">
        <v>5</v>
      </c>
      <c r="W9816" t="s">
        <v>32</v>
      </c>
      <c r="X9816">
        <v>15</v>
      </c>
      <c r="Y9816" t="s">
        <v>47</v>
      </c>
      <c r="Z9816">
        <v>2</v>
      </c>
      <c r="AA9816" s="1">
        <v>43952</v>
      </c>
      <c r="AB9816" s="1">
        <v>43982</v>
      </c>
      <c r="AC9816">
        <v>2020</v>
      </c>
      <c r="AD9816" s="4" t="s">
        <v>1044</v>
      </c>
      <c r="AE9816" t="s">
        <v>1614</v>
      </c>
    </row>
    <row r="9817" spans="1:31" x14ac:dyDescent="0.35">
      <c r="A9817" s="1">
        <v>43953</v>
      </c>
      <c r="B9817">
        <v>5117393</v>
      </c>
      <c r="C9817" s="1">
        <v>43970</v>
      </c>
      <c r="D9817">
        <v>230500806</v>
      </c>
      <c r="E9817">
        <v>33</v>
      </c>
      <c r="F9817" t="s">
        <v>25</v>
      </c>
      <c r="G9817" t="s">
        <v>117</v>
      </c>
      <c r="H9817" t="s">
        <v>118</v>
      </c>
      <c r="I9817" t="s">
        <v>53</v>
      </c>
      <c r="J9817" t="s">
        <v>70</v>
      </c>
      <c r="K9817" t="s">
        <v>75</v>
      </c>
      <c r="L9817" t="s">
        <v>77</v>
      </c>
      <c r="M9817">
        <v>78</v>
      </c>
      <c r="N9817">
        <f>AVERAGE(Data[Shipping Fee])</f>
        <v>11.49239332096475</v>
      </c>
      <c r="O9817">
        <v>7</v>
      </c>
      <c r="P9817">
        <v>4</v>
      </c>
      <c r="Q9817">
        <f>Data[[#This Row],[Unit Price]]*Data[[#This Row],[Order Quantity]]+Data[[#This Row],[Shipping Fee]]</f>
        <v>319</v>
      </c>
      <c r="R9817">
        <v>194</v>
      </c>
      <c r="S9817" t="s">
        <v>116</v>
      </c>
      <c r="T9817" t="s">
        <v>146</v>
      </c>
      <c r="U9817">
        <v>2</v>
      </c>
      <c r="V9817">
        <v>5</v>
      </c>
      <c r="W9817" t="s">
        <v>32</v>
      </c>
      <c r="X9817">
        <v>2</v>
      </c>
      <c r="Y9817" t="s">
        <v>33</v>
      </c>
      <c r="Z9817">
        <v>2</v>
      </c>
      <c r="AA9817" s="1">
        <v>43952</v>
      </c>
      <c r="AB9817" s="1">
        <v>43982</v>
      </c>
      <c r="AC9817">
        <v>2020</v>
      </c>
      <c r="AD9817" s="4" t="s">
        <v>1197</v>
      </c>
      <c r="AE9817" t="s">
        <v>1614</v>
      </c>
    </row>
    <row r="9818" spans="1:31" x14ac:dyDescent="0.35">
      <c r="A9818" s="1">
        <v>43940</v>
      </c>
      <c r="B9818">
        <v>5116725</v>
      </c>
      <c r="C9818" s="1">
        <v>43952</v>
      </c>
      <c r="D9818">
        <v>230472903</v>
      </c>
      <c r="E9818">
        <v>29</v>
      </c>
      <c r="F9818" t="s">
        <v>34</v>
      </c>
      <c r="G9818" t="s">
        <v>117</v>
      </c>
      <c r="H9818" t="s">
        <v>118</v>
      </c>
      <c r="I9818" t="s">
        <v>53</v>
      </c>
      <c r="J9818" t="s">
        <v>70</v>
      </c>
      <c r="K9818" t="s">
        <v>75</v>
      </c>
      <c r="L9818" t="s">
        <v>77</v>
      </c>
      <c r="M9818">
        <v>58</v>
      </c>
      <c r="N9818">
        <f>AVERAGE(Data[Shipping Fee])</f>
        <v>11.49239332096475</v>
      </c>
      <c r="O9818">
        <v>10</v>
      </c>
      <c r="P9818">
        <v>5</v>
      </c>
      <c r="Q9818">
        <f>Data[[#This Row],[Unit Price]]*Data[[#This Row],[Order Quantity]]+Data[[#This Row],[Shipping Fee]]</f>
        <v>300</v>
      </c>
      <c r="R9818">
        <v>152</v>
      </c>
      <c r="S9818" t="s">
        <v>116</v>
      </c>
      <c r="T9818" t="s">
        <v>149</v>
      </c>
      <c r="U9818">
        <v>1</v>
      </c>
      <c r="V9818">
        <v>4</v>
      </c>
      <c r="W9818" t="s">
        <v>36</v>
      </c>
      <c r="X9818">
        <v>19</v>
      </c>
      <c r="Y9818" t="s">
        <v>35</v>
      </c>
      <c r="Z9818">
        <v>2</v>
      </c>
      <c r="AA9818" s="1">
        <v>43922</v>
      </c>
      <c r="AB9818" s="1">
        <v>43951</v>
      </c>
      <c r="AC9818">
        <v>2020</v>
      </c>
      <c r="AD9818" s="4" t="s">
        <v>179</v>
      </c>
      <c r="AE9818" t="s">
        <v>1617</v>
      </c>
    </row>
    <row r="9819" spans="1:31" x14ac:dyDescent="0.35">
      <c r="A9819" s="1">
        <v>43915</v>
      </c>
      <c r="B9819">
        <v>5115466</v>
      </c>
      <c r="C9819" s="1">
        <v>43925</v>
      </c>
      <c r="D9819">
        <v>230471149</v>
      </c>
      <c r="E9819">
        <v>18</v>
      </c>
      <c r="F9819" t="s">
        <v>25</v>
      </c>
      <c r="G9819" t="s">
        <v>117</v>
      </c>
      <c r="H9819" t="s">
        <v>118</v>
      </c>
      <c r="I9819" t="s">
        <v>28</v>
      </c>
      <c r="J9819" t="s">
        <v>70</v>
      </c>
      <c r="K9819" t="s">
        <v>75</v>
      </c>
      <c r="L9819" t="s">
        <v>77</v>
      </c>
      <c r="M9819">
        <v>69</v>
      </c>
      <c r="N9819">
        <f>AVERAGE(Data[Shipping Fee])</f>
        <v>11.49239332096475</v>
      </c>
      <c r="O9819">
        <v>13</v>
      </c>
      <c r="P9819">
        <v>8</v>
      </c>
      <c r="Q9819">
        <f>Data[[#This Row],[Unit Price]]*Data[[#This Row],[Order Quantity]]+Data[[#This Row],[Shipping Fee]]</f>
        <v>565</v>
      </c>
      <c r="R9819">
        <v>300</v>
      </c>
      <c r="S9819" t="s">
        <v>116</v>
      </c>
      <c r="T9819" t="s">
        <v>148</v>
      </c>
      <c r="U9819">
        <v>3</v>
      </c>
      <c r="V9819">
        <v>3</v>
      </c>
      <c r="W9819" t="s">
        <v>38</v>
      </c>
      <c r="X9819">
        <v>25</v>
      </c>
      <c r="Y9819" t="s">
        <v>37</v>
      </c>
      <c r="Z9819">
        <v>1</v>
      </c>
      <c r="AA9819" s="1">
        <v>43891</v>
      </c>
      <c r="AB9819" s="1">
        <v>43921</v>
      </c>
      <c r="AC9819">
        <v>2020</v>
      </c>
      <c r="AD9819" s="4" t="s">
        <v>1177</v>
      </c>
      <c r="AE9819" t="s">
        <v>1615</v>
      </c>
    </row>
    <row r="9820" spans="1:31" x14ac:dyDescent="0.35">
      <c r="A9820" s="1">
        <v>43897</v>
      </c>
      <c r="B9820">
        <v>5114559</v>
      </c>
      <c r="C9820" s="1">
        <v>43909</v>
      </c>
      <c r="D9820">
        <v>230516855</v>
      </c>
      <c r="E9820">
        <v>20</v>
      </c>
      <c r="F9820" t="s">
        <v>34</v>
      </c>
      <c r="G9820" t="s">
        <v>117</v>
      </c>
      <c r="H9820" t="s">
        <v>118</v>
      </c>
      <c r="I9820" t="s">
        <v>28</v>
      </c>
      <c r="J9820" t="s">
        <v>70</v>
      </c>
      <c r="K9820" t="s">
        <v>75</v>
      </c>
      <c r="L9820" t="s">
        <v>77</v>
      </c>
      <c r="M9820">
        <v>125</v>
      </c>
      <c r="N9820">
        <f>AVERAGE(Data[Shipping Fee])</f>
        <v>11.49239332096475</v>
      </c>
      <c r="O9820">
        <v>17</v>
      </c>
      <c r="P9820">
        <v>3</v>
      </c>
      <c r="Q9820">
        <f>Data[[#This Row],[Unit Price]]*Data[[#This Row],[Order Quantity]]+Data[[#This Row],[Shipping Fee]]</f>
        <v>392</v>
      </c>
      <c r="R9820">
        <v>288</v>
      </c>
      <c r="S9820" t="s">
        <v>116</v>
      </c>
      <c r="T9820" t="s">
        <v>147</v>
      </c>
      <c r="U9820">
        <v>2</v>
      </c>
      <c r="V9820">
        <v>3</v>
      </c>
      <c r="W9820" t="s">
        <v>38</v>
      </c>
      <c r="X9820">
        <v>7</v>
      </c>
      <c r="Y9820" t="s">
        <v>33</v>
      </c>
      <c r="Z9820">
        <v>1</v>
      </c>
      <c r="AA9820" s="1">
        <v>43891</v>
      </c>
      <c r="AB9820" s="1">
        <v>43921</v>
      </c>
      <c r="AC9820">
        <v>2020</v>
      </c>
      <c r="AD9820" s="4" t="s">
        <v>910</v>
      </c>
      <c r="AE9820" t="s">
        <v>1617</v>
      </c>
    </row>
    <row r="9821" spans="1:31" x14ac:dyDescent="0.35">
      <c r="A9821" s="1">
        <v>43883</v>
      </c>
      <c r="B9821">
        <v>5113879</v>
      </c>
      <c r="C9821" s="1">
        <v>43887</v>
      </c>
      <c r="D9821">
        <v>230521493</v>
      </c>
      <c r="E9821">
        <v>35</v>
      </c>
      <c r="F9821" t="s">
        <v>34</v>
      </c>
      <c r="G9821" t="s">
        <v>117</v>
      </c>
      <c r="H9821" t="s">
        <v>118</v>
      </c>
      <c r="I9821" t="s">
        <v>52</v>
      </c>
      <c r="J9821" t="s">
        <v>70</v>
      </c>
      <c r="K9821" t="s">
        <v>75</v>
      </c>
      <c r="L9821" t="s">
        <v>77</v>
      </c>
      <c r="M9821">
        <v>73</v>
      </c>
      <c r="N9821">
        <f>AVERAGE(Data[Shipping Fee])</f>
        <v>11.49239332096475</v>
      </c>
      <c r="O9821">
        <v>4</v>
      </c>
      <c r="P9821">
        <v>3</v>
      </c>
      <c r="Q9821">
        <f>Data[[#This Row],[Unit Price]]*Data[[#This Row],[Order Quantity]]+Data[[#This Row],[Shipping Fee]]</f>
        <v>223</v>
      </c>
      <c r="R9821">
        <v>256</v>
      </c>
      <c r="S9821" t="s">
        <v>116</v>
      </c>
      <c r="T9821" t="s">
        <v>145</v>
      </c>
      <c r="U9821">
        <v>3</v>
      </c>
      <c r="V9821">
        <v>2</v>
      </c>
      <c r="W9821" t="s">
        <v>40</v>
      </c>
      <c r="X9821">
        <v>22</v>
      </c>
      <c r="Y9821" t="s">
        <v>33</v>
      </c>
      <c r="Z9821">
        <v>1</v>
      </c>
      <c r="AA9821" s="1">
        <v>43862</v>
      </c>
      <c r="AB9821" s="1">
        <v>43890</v>
      </c>
      <c r="AC9821">
        <v>2020</v>
      </c>
      <c r="AD9821" s="4" t="s">
        <v>440</v>
      </c>
      <c r="AE9821" t="s">
        <v>1614</v>
      </c>
    </row>
    <row r="9822" spans="1:31" x14ac:dyDescent="0.35">
      <c r="A9822" s="1">
        <v>43859</v>
      </c>
      <c r="B9822">
        <v>5112718</v>
      </c>
      <c r="C9822" s="1">
        <v>43864</v>
      </c>
      <c r="D9822">
        <v>230480171</v>
      </c>
      <c r="E9822">
        <v>38</v>
      </c>
      <c r="F9822" t="s">
        <v>25</v>
      </c>
      <c r="G9822" t="s">
        <v>117</v>
      </c>
      <c r="H9822" t="s">
        <v>118</v>
      </c>
      <c r="I9822" t="s">
        <v>52</v>
      </c>
      <c r="J9822" t="s">
        <v>70</v>
      </c>
      <c r="K9822" t="s">
        <v>75</v>
      </c>
      <c r="L9822" t="s">
        <v>77</v>
      </c>
      <c r="M9822">
        <v>147</v>
      </c>
      <c r="N9822">
        <f>AVERAGE(Data[Shipping Fee])</f>
        <v>11.49239332096475</v>
      </c>
      <c r="O9822">
        <v>9</v>
      </c>
      <c r="P9822">
        <v>4</v>
      </c>
      <c r="Q9822">
        <f>Data[[#This Row],[Unit Price]]*Data[[#This Row],[Order Quantity]]+Data[[#This Row],[Shipping Fee]]</f>
        <v>597</v>
      </c>
      <c r="R9822">
        <v>284</v>
      </c>
      <c r="S9822" t="s">
        <v>116</v>
      </c>
      <c r="T9822" t="s">
        <v>147</v>
      </c>
      <c r="U9822">
        <v>2</v>
      </c>
      <c r="V9822">
        <v>1</v>
      </c>
      <c r="W9822" t="s">
        <v>41</v>
      </c>
      <c r="X9822">
        <v>29</v>
      </c>
      <c r="Y9822" t="s">
        <v>37</v>
      </c>
      <c r="Z9822">
        <v>1</v>
      </c>
      <c r="AA9822" s="1">
        <v>43831</v>
      </c>
      <c r="AB9822" s="1">
        <v>43861</v>
      </c>
      <c r="AC9822">
        <v>2020</v>
      </c>
      <c r="AD9822" s="4" t="s">
        <v>1375</v>
      </c>
      <c r="AE9822" t="s">
        <v>1614</v>
      </c>
    </row>
    <row r="9823" spans="1:31" x14ac:dyDescent="0.35">
      <c r="A9823" s="1">
        <v>43852</v>
      </c>
      <c r="B9823">
        <v>5112375</v>
      </c>
      <c r="C9823" s="1">
        <v>43855</v>
      </c>
      <c r="D9823">
        <v>230520326</v>
      </c>
      <c r="E9823">
        <v>29</v>
      </c>
      <c r="F9823" t="s">
        <v>25</v>
      </c>
      <c r="G9823" t="s">
        <v>117</v>
      </c>
      <c r="H9823" t="s">
        <v>118</v>
      </c>
      <c r="I9823" t="s">
        <v>52</v>
      </c>
      <c r="J9823" t="s">
        <v>70</v>
      </c>
      <c r="K9823" t="s">
        <v>75</v>
      </c>
      <c r="L9823" t="s">
        <v>77</v>
      </c>
      <c r="M9823">
        <v>74</v>
      </c>
      <c r="N9823">
        <f>AVERAGE(Data[Shipping Fee])</f>
        <v>11.49239332096475</v>
      </c>
      <c r="O9823">
        <v>7</v>
      </c>
      <c r="P9823">
        <v>7</v>
      </c>
      <c r="Q9823">
        <f>Data[[#This Row],[Unit Price]]*Data[[#This Row],[Order Quantity]]+Data[[#This Row],[Shipping Fee]]</f>
        <v>525</v>
      </c>
      <c r="R9823">
        <v>294</v>
      </c>
      <c r="S9823" t="s">
        <v>116</v>
      </c>
      <c r="T9823" t="s">
        <v>147</v>
      </c>
      <c r="U9823">
        <v>3</v>
      </c>
      <c r="V9823">
        <v>1</v>
      </c>
      <c r="W9823" t="s">
        <v>41</v>
      </c>
      <c r="X9823">
        <v>22</v>
      </c>
      <c r="Y9823" t="s">
        <v>37</v>
      </c>
      <c r="Z9823">
        <v>1</v>
      </c>
      <c r="AA9823" s="1">
        <v>43831</v>
      </c>
      <c r="AB9823" s="1">
        <v>43861</v>
      </c>
      <c r="AC9823">
        <v>2020</v>
      </c>
      <c r="AD9823" s="4" t="s">
        <v>1125</v>
      </c>
      <c r="AE9823" t="s">
        <v>1617</v>
      </c>
    </row>
    <row r="9824" spans="1:31" x14ac:dyDescent="0.35">
      <c r="A9824" s="1">
        <v>43805</v>
      </c>
      <c r="B9824">
        <v>5110098</v>
      </c>
      <c r="C9824" s="1">
        <v>43824</v>
      </c>
      <c r="D9824">
        <v>230541816</v>
      </c>
      <c r="E9824">
        <v>23</v>
      </c>
      <c r="F9824" t="s">
        <v>25</v>
      </c>
      <c r="G9824" t="s">
        <v>117</v>
      </c>
      <c r="H9824" t="s">
        <v>118</v>
      </c>
      <c r="I9824" t="s">
        <v>53</v>
      </c>
      <c r="J9824" t="s">
        <v>70</v>
      </c>
      <c r="K9824" t="s">
        <v>75</v>
      </c>
      <c r="L9824" t="s">
        <v>77</v>
      </c>
      <c r="M9824">
        <v>146</v>
      </c>
      <c r="N9824">
        <f>AVERAGE(Data[Shipping Fee])</f>
        <v>11.49239332096475</v>
      </c>
      <c r="O9824">
        <v>8</v>
      </c>
      <c r="P9824">
        <v>8</v>
      </c>
      <c r="Q9824">
        <f>Data[[#This Row],[Unit Price]]*Data[[#This Row],[Order Quantity]]+Data[[#This Row],[Shipping Fee]]</f>
        <v>1176</v>
      </c>
      <c r="R9824">
        <v>243</v>
      </c>
      <c r="S9824" t="s">
        <v>116</v>
      </c>
      <c r="T9824" t="s">
        <v>145</v>
      </c>
      <c r="U9824">
        <v>3</v>
      </c>
      <c r="V9824">
        <v>12</v>
      </c>
      <c r="W9824" t="s">
        <v>42</v>
      </c>
      <c r="X9824">
        <v>6</v>
      </c>
      <c r="Y9824" t="s">
        <v>47</v>
      </c>
      <c r="Z9824">
        <v>4</v>
      </c>
      <c r="AA9824" s="1">
        <v>43800</v>
      </c>
      <c r="AB9824" s="1">
        <v>43830</v>
      </c>
      <c r="AC9824">
        <v>2019</v>
      </c>
      <c r="AD9824" s="4" t="s">
        <v>1093</v>
      </c>
      <c r="AE9824" t="s">
        <v>1617</v>
      </c>
    </row>
    <row r="9825" spans="1:31" x14ac:dyDescent="0.35">
      <c r="A9825" s="1">
        <v>43805</v>
      </c>
      <c r="B9825">
        <v>5110105</v>
      </c>
      <c r="C9825" s="1">
        <v>43810</v>
      </c>
      <c r="D9825">
        <v>230518550</v>
      </c>
      <c r="E9825">
        <v>27</v>
      </c>
      <c r="F9825" t="s">
        <v>34</v>
      </c>
      <c r="G9825" t="s">
        <v>117</v>
      </c>
      <c r="H9825" t="s">
        <v>118</v>
      </c>
      <c r="I9825" t="s">
        <v>52</v>
      </c>
      <c r="J9825" t="s">
        <v>70</v>
      </c>
      <c r="K9825" t="s">
        <v>75</v>
      </c>
      <c r="L9825" t="s">
        <v>77</v>
      </c>
      <c r="M9825">
        <v>93</v>
      </c>
      <c r="N9825">
        <f>AVERAGE(Data[Shipping Fee])</f>
        <v>11.49239332096475</v>
      </c>
      <c r="O9825">
        <v>14</v>
      </c>
      <c r="P9825">
        <v>10</v>
      </c>
      <c r="Q9825">
        <f>Data[[#This Row],[Unit Price]]*Data[[#This Row],[Order Quantity]]+Data[[#This Row],[Shipping Fee]]</f>
        <v>944</v>
      </c>
      <c r="R9825">
        <v>213</v>
      </c>
      <c r="S9825" t="s">
        <v>116</v>
      </c>
      <c r="T9825" t="s">
        <v>146</v>
      </c>
      <c r="U9825">
        <v>1</v>
      </c>
      <c r="V9825">
        <v>12</v>
      </c>
      <c r="W9825" t="s">
        <v>42</v>
      </c>
      <c r="X9825">
        <v>6</v>
      </c>
      <c r="Y9825" t="s">
        <v>47</v>
      </c>
      <c r="Z9825">
        <v>4</v>
      </c>
      <c r="AA9825" s="1">
        <v>43800</v>
      </c>
      <c r="AB9825" s="1">
        <v>43830</v>
      </c>
      <c r="AC9825">
        <v>2019</v>
      </c>
      <c r="AD9825" s="4" t="s">
        <v>1354</v>
      </c>
      <c r="AE9825" t="s">
        <v>1617</v>
      </c>
    </row>
    <row r="9826" spans="1:31" x14ac:dyDescent="0.35">
      <c r="A9826" s="1">
        <v>43791</v>
      </c>
      <c r="B9826">
        <v>5109421</v>
      </c>
      <c r="C9826" s="1">
        <v>43794</v>
      </c>
      <c r="D9826">
        <v>230513184</v>
      </c>
      <c r="E9826">
        <v>25</v>
      </c>
      <c r="F9826" t="s">
        <v>34</v>
      </c>
      <c r="G9826" t="s">
        <v>117</v>
      </c>
      <c r="H9826" t="s">
        <v>118</v>
      </c>
      <c r="I9826" t="s">
        <v>52</v>
      </c>
      <c r="J9826" t="s">
        <v>70</v>
      </c>
      <c r="K9826" t="s">
        <v>75</v>
      </c>
      <c r="L9826" t="s">
        <v>77</v>
      </c>
      <c r="M9826">
        <v>94</v>
      </c>
      <c r="N9826">
        <f>AVERAGE(Data[Shipping Fee])</f>
        <v>11.49239332096475</v>
      </c>
      <c r="O9826">
        <v>20</v>
      </c>
      <c r="P9826">
        <v>2</v>
      </c>
      <c r="Q9826">
        <f>Data[[#This Row],[Unit Price]]*Data[[#This Row],[Order Quantity]]+Data[[#This Row],[Shipping Fee]]</f>
        <v>208</v>
      </c>
      <c r="R9826">
        <v>201</v>
      </c>
      <c r="S9826" t="s">
        <v>116</v>
      </c>
      <c r="T9826" t="s">
        <v>146</v>
      </c>
      <c r="U9826">
        <v>3</v>
      </c>
      <c r="V9826">
        <v>11</v>
      </c>
      <c r="W9826" t="s">
        <v>43</v>
      </c>
      <c r="X9826">
        <v>22</v>
      </c>
      <c r="Y9826" t="s">
        <v>47</v>
      </c>
      <c r="Z9826">
        <v>4</v>
      </c>
      <c r="AA9826" s="1">
        <v>43770</v>
      </c>
      <c r="AB9826" s="1">
        <v>43799</v>
      </c>
      <c r="AC9826">
        <v>2019</v>
      </c>
      <c r="AD9826" s="4" t="s">
        <v>450</v>
      </c>
      <c r="AE9826" t="s">
        <v>1617</v>
      </c>
    </row>
    <row r="9827" spans="1:31" x14ac:dyDescent="0.35">
      <c r="A9827" s="1">
        <v>43791</v>
      </c>
      <c r="B9827">
        <v>5109416</v>
      </c>
      <c r="C9827" s="1">
        <v>43810</v>
      </c>
      <c r="D9827">
        <v>230486020</v>
      </c>
      <c r="E9827">
        <v>17</v>
      </c>
      <c r="F9827" t="s">
        <v>34</v>
      </c>
      <c r="G9827" t="s">
        <v>117</v>
      </c>
      <c r="H9827" t="s">
        <v>118</v>
      </c>
      <c r="I9827" t="s">
        <v>53</v>
      </c>
      <c r="J9827" t="s">
        <v>70</v>
      </c>
      <c r="K9827" t="s">
        <v>75</v>
      </c>
      <c r="L9827" t="s">
        <v>77</v>
      </c>
      <c r="M9827">
        <v>66</v>
      </c>
      <c r="N9827">
        <f>AVERAGE(Data[Shipping Fee])</f>
        <v>11.49239332096475</v>
      </c>
      <c r="O9827">
        <v>3</v>
      </c>
      <c r="P9827">
        <v>7</v>
      </c>
      <c r="Q9827">
        <f>Data[[#This Row],[Unit Price]]*Data[[#This Row],[Order Quantity]]+Data[[#This Row],[Shipping Fee]]</f>
        <v>465</v>
      </c>
      <c r="R9827">
        <v>210</v>
      </c>
      <c r="S9827" t="s">
        <v>116</v>
      </c>
      <c r="T9827" t="s">
        <v>147</v>
      </c>
      <c r="U9827">
        <v>3</v>
      </c>
      <c r="V9827">
        <v>11</v>
      </c>
      <c r="W9827" t="s">
        <v>43</v>
      </c>
      <c r="X9827">
        <v>22</v>
      </c>
      <c r="Y9827" t="s">
        <v>47</v>
      </c>
      <c r="Z9827">
        <v>4</v>
      </c>
      <c r="AA9827" s="1">
        <v>43770</v>
      </c>
      <c r="AB9827" s="1">
        <v>43799</v>
      </c>
      <c r="AC9827">
        <v>2019</v>
      </c>
      <c r="AD9827" s="4" t="s">
        <v>380</v>
      </c>
      <c r="AE9827" t="s">
        <v>1615</v>
      </c>
    </row>
    <row r="9828" spans="1:31" x14ac:dyDescent="0.35">
      <c r="A9828" s="1">
        <v>43789</v>
      </c>
      <c r="B9828">
        <v>5109374</v>
      </c>
      <c r="C9828" s="1">
        <v>43791</v>
      </c>
      <c r="D9828">
        <v>230493723</v>
      </c>
      <c r="E9828">
        <v>54</v>
      </c>
      <c r="F9828" t="s">
        <v>25</v>
      </c>
      <c r="G9828" t="s">
        <v>117</v>
      </c>
      <c r="H9828" t="s">
        <v>118</v>
      </c>
      <c r="I9828" t="s">
        <v>52</v>
      </c>
      <c r="J9828" t="s">
        <v>70</v>
      </c>
      <c r="K9828" t="s">
        <v>75</v>
      </c>
      <c r="L9828" t="s">
        <v>77</v>
      </c>
      <c r="M9828">
        <v>76</v>
      </c>
      <c r="N9828">
        <f>AVERAGE(Data[Shipping Fee])</f>
        <v>11.49239332096475</v>
      </c>
      <c r="O9828">
        <v>14</v>
      </c>
      <c r="P9828">
        <v>5</v>
      </c>
      <c r="Q9828">
        <f>Data[[#This Row],[Unit Price]]*Data[[#This Row],[Order Quantity]]+Data[[#This Row],[Shipping Fee]]</f>
        <v>394</v>
      </c>
      <c r="R9828">
        <v>291</v>
      </c>
      <c r="S9828" t="s">
        <v>116</v>
      </c>
      <c r="T9828" t="s">
        <v>148</v>
      </c>
      <c r="U9828">
        <v>1</v>
      </c>
      <c r="V9828">
        <v>11</v>
      </c>
      <c r="W9828" t="s">
        <v>43</v>
      </c>
      <c r="X9828">
        <v>20</v>
      </c>
      <c r="Y9828" t="s">
        <v>37</v>
      </c>
      <c r="Z9828">
        <v>4</v>
      </c>
      <c r="AA9828" s="1">
        <v>43770</v>
      </c>
      <c r="AB9828" s="1">
        <v>43799</v>
      </c>
      <c r="AC9828">
        <v>2019</v>
      </c>
      <c r="AD9828" s="4" t="s">
        <v>991</v>
      </c>
      <c r="AE9828" t="s">
        <v>1616</v>
      </c>
    </row>
    <row r="9829" spans="1:31" x14ac:dyDescent="0.35">
      <c r="A9829" s="1">
        <v>43770</v>
      </c>
      <c r="B9829">
        <v>5108476</v>
      </c>
      <c r="C9829" s="1">
        <v>43774</v>
      </c>
      <c r="D9829">
        <v>230463795</v>
      </c>
      <c r="E9829">
        <v>57</v>
      </c>
      <c r="F9829" t="s">
        <v>34</v>
      </c>
      <c r="G9829" t="s">
        <v>117</v>
      </c>
      <c r="H9829" t="s">
        <v>118</v>
      </c>
      <c r="I9829" t="s">
        <v>52</v>
      </c>
      <c r="J9829" t="s">
        <v>70</v>
      </c>
      <c r="K9829" t="s">
        <v>75</v>
      </c>
      <c r="L9829" t="s">
        <v>77</v>
      </c>
      <c r="M9829">
        <v>100</v>
      </c>
      <c r="N9829">
        <f>AVERAGE(Data[Shipping Fee])</f>
        <v>11.49239332096475</v>
      </c>
      <c r="O9829">
        <v>17</v>
      </c>
      <c r="P9829">
        <v>4</v>
      </c>
      <c r="Q9829">
        <f>Data[[#This Row],[Unit Price]]*Data[[#This Row],[Order Quantity]]+Data[[#This Row],[Shipping Fee]]</f>
        <v>417</v>
      </c>
      <c r="R9829">
        <v>190</v>
      </c>
      <c r="S9829" t="s">
        <v>116</v>
      </c>
      <c r="T9829" t="s">
        <v>146</v>
      </c>
      <c r="U9829">
        <v>2</v>
      </c>
      <c r="V9829">
        <v>11</v>
      </c>
      <c r="W9829" t="s">
        <v>43</v>
      </c>
      <c r="X9829">
        <v>1</v>
      </c>
      <c r="Y9829" t="s">
        <v>47</v>
      </c>
      <c r="Z9829">
        <v>4</v>
      </c>
      <c r="AA9829" s="1">
        <v>43770</v>
      </c>
      <c r="AB9829" s="1">
        <v>43799</v>
      </c>
      <c r="AC9829">
        <v>2019</v>
      </c>
      <c r="AD9829" s="4" t="s">
        <v>1076</v>
      </c>
      <c r="AE9829" t="s">
        <v>1616</v>
      </c>
    </row>
    <row r="9830" spans="1:31" x14ac:dyDescent="0.35">
      <c r="A9830" s="1">
        <v>43727</v>
      </c>
      <c r="B9830">
        <v>5106391</v>
      </c>
      <c r="C9830" s="1">
        <v>43735</v>
      </c>
      <c r="D9830">
        <v>230504731</v>
      </c>
      <c r="E9830">
        <v>47</v>
      </c>
      <c r="F9830" t="s">
        <v>25</v>
      </c>
      <c r="G9830" t="s">
        <v>117</v>
      </c>
      <c r="H9830" t="s">
        <v>118</v>
      </c>
      <c r="I9830" t="s">
        <v>28</v>
      </c>
      <c r="J9830" t="s">
        <v>70</v>
      </c>
      <c r="K9830" t="s">
        <v>75</v>
      </c>
      <c r="L9830" t="s">
        <v>77</v>
      </c>
      <c r="M9830">
        <v>142</v>
      </c>
      <c r="N9830">
        <f>AVERAGE(Data[Shipping Fee])</f>
        <v>11.49239332096475</v>
      </c>
      <c r="O9830">
        <v>19</v>
      </c>
      <c r="P9830">
        <v>4</v>
      </c>
      <c r="Q9830">
        <f>Data[[#This Row],[Unit Price]]*Data[[#This Row],[Order Quantity]]+Data[[#This Row],[Shipping Fee]]</f>
        <v>587</v>
      </c>
      <c r="R9830">
        <v>178</v>
      </c>
      <c r="S9830" t="s">
        <v>116</v>
      </c>
      <c r="T9830" t="s">
        <v>145</v>
      </c>
      <c r="U9830">
        <v>2</v>
      </c>
      <c r="V9830">
        <v>9</v>
      </c>
      <c r="W9830" t="s">
        <v>45</v>
      </c>
      <c r="X9830">
        <v>19</v>
      </c>
      <c r="Y9830" t="s">
        <v>50</v>
      </c>
      <c r="Z9830">
        <v>3</v>
      </c>
      <c r="AA9830" s="1">
        <v>43709</v>
      </c>
      <c r="AB9830" s="1">
        <v>43738</v>
      </c>
      <c r="AC9830">
        <v>2019</v>
      </c>
      <c r="AD9830" s="4" t="s">
        <v>1378</v>
      </c>
      <c r="AE9830" t="s">
        <v>1616</v>
      </c>
    </row>
    <row r="9831" spans="1:31" x14ac:dyDescent="0.35">
      <c r="A9831" s="1">
        <v>43726</v>
      </c>
      <c r="B9831">
        <v>5106325</v>
      </c>
      <c r="C9831" s="1">
        <v>43731</v>
      </c>
      <c r="D9831">
        <v>230472883</v>
      </c>
      <c r="E9831">
        <v>29</v>
      </c>
      <c r="F9831" t="s">
        <v>34</v>
      </c>
      <c r="G9831" t="s">
        <v>117</v>
      </c>
      <c r="H9831" t="s">
        <v>118</v>
      </c>
      <c r="I9831" t="s">
        <v>52</v>
      </c>
      <c r="J9831" t="s">
        <v>70</v>
      </c>
      <c r="K9831" t="s">
        <v>75</v>
      </c>
      <c r="L9831" t="s">
        <v>77</v>
      </c>
      <c r="M9831">
        <v>64</v>
      </c>
      <c r="N9831">
        <f>AVERAGE(Data[Shipping Fee])</f>
        <v>11.49239332096475</v>
      </c>
      <c r="O9831">
        <v>13</v>
      </c>
      <c r="P9831">
        <v>7</v>
      </c>
      <c r="Q9831">
        <f>Data[[#This Row],[Unit Price]]*Data[[#This Row],[Order Quantity]]+Data[[#This Row],[Shipping Fee]]</f>
        <v>461</v>
      </c>
      <c r="R9831">
        <v>174</v>
      </c>
      <c r="S9831" t="s">
        <v>116</v>
      </c>
      <c r="T9831" t="s">
        <v>146</v>
      </c>
      <c r="U9831">
        <v>2</v>
      </c>
      <c r="V9831">
        <v>9</v>
      </c>
      <c r="W9831" t="s">
        <v>45</v>
      </c>
      <c r="X9831">
        <v>18</v>
      </c>
      <c r="Y9831" t="s">
        <v>37</v>
      </c>
      <c r="Z9831">
        <v>3</v>
      </c>
      <c r="AA9831" s="1">
        <v>43709</v>
      </c>
      <c r="AB9831" s="1">
        <v>43738</v>
      </c>
      <c r="AC9831">
        <v>2019</v>
      </c>
      <c r="AD9831" s="4" t="s">
        <v>220</v>
      </c>
      <c r="AE9831" t="s">
        <v>1617</v>
      </c>
    </row>
    <row r="9832" spans="1:31" x14ac:dyDescent="0.35">
      <c r="A9832" s="1">
        <v>43723</v>
      </c>
      <c r="B9832">
        <v>5106196</v>
      </c>
      <c r="C9832" s="1">
        <v>43739</v>
      </c>
      <c r="D9832">
        <v>230531886</v>
      </c>
      <c r="E9832">
        <v>42</v>
      </c>
      <c r="F9832" t="s">
        <v>34</v>
      </c>
      <c r="G9832" t="s">
        <v>117</v>
      </c>
      <c r="H9832" t="s">
        <v>118</v>
      </c>
      <c r="I9832" t="s">
        <v>53</v>
      </c>
      <c r="J9832" t="s">
        <v>70</v>
      </c>
      <c r="K9832" t="s">
        <v>75</v>
      </c>
      <c r="L9832" t="s">
        <v>77</v>
      </c>
      <c r="M9832">
        <v>148</v>
      </c>
      <c r="N9832">
        <f>AVERAGE(Data[Shipping Fee])</f>
        <v>11.49239332096475</v>
      </c>
      <c r="O9832">
        <v>12</v>
      </c>
      <c r="P9832">
        <v>3</v>
      </c>
      <c r="Q9832">
        <f>Data[[#This Row],[Unit Price]]*Data[[#This Row],[Order Quantity]]+Data[[#This Row],[Shipping Fee]]</f>
        <v>456</v>
      </c>
      <c r="R9832">
        <v>239</v>
      </c>
      <c r="S9832" t="s">
        <v>116</v>
      </c>
      <c r="T9832" t="s">
        <v>148</v>
      </c>
      <c r="U9832">
        <v>2</v>
      </c>
      <c r="V9832">
        <v>9</v>
      </c>
      <c r="W9832" t="s">
        <v>45</v>
      </c>
      <c r="X9832">
        <v>15</v>
      </c>
      <c r="Y9832" t="s">
        <v>35</v>
      </c>
      <c r="Z9832">
        <v>3</v>
      </c>
      <c r="AA9832" s="1">
        <v>43709</v>
      </c>
      <c r="AB9832" s="1">
        <v>43738</v>
      </c>
      <c r="AC9832">
        <v>2019</v>
      </c>
      <c r="AD9832" s="4" t="s">
        <v>476</v>
      </c>
      <c r="AE9832" t="s">
        <v>1616</v>
      </c>
    </row>
    <row r="9833" spans="1:31" x14ac:dyDescent="0.35">
      <c r="A9833" s="1">
        <v>43704</v>
      </c>
      <c r="B9833">
        <v>5105203</v>
      </c>
      <c r="C9833" s="1">
        <v>43714</v>
      </c>
      <c r="D9833">
        <v>230509940</v>
      </c>
      <c r="E9833">
        <v>31</v>
      </c>
      <c r="F9833" t="s">
        <v>25</v>
      </c>
      <c r="G9833" t="s">
        <v>117</v>
      </c>
      <c r="H9833" t="s">
        <v>118</v>
      </c>
      <c r="I9833" t="s">
        <v>53</v>
      </c>
      <c r="J9833" t="s">
        <v>70</v>
      </c>
      <c r="K9833" t="s">
        <v>75</v>
      </c>
      <c r="L9833" t="s">
        <v>77</v>
      </c>
      <c r="M9833">
        <v>94</v>
      </c>
      <c r="N9833">
        <f>AVERAGE(Data[Shipping Fee])</f>
        <v>11.49239332096475</v>
      </c>
      <c r="O9833">
        <v>5</v>
      </c>
      <c r="P9833">
        <v>8</v>
      </c>
      <c r="Q9833">
        <f>Data[[#This Row],[Unit Price]]*Data[[#This Row],[Order Quantity]]+Data[[#This Row],[Shipping Fee]]</f>
        <v>757</v>
      </c>
      <c r="R9833">
        <v>257</v>
      </c>
      <c r="S9833" t="s">
        <v>116</v>
      </c>
      <c r="T9833" t="s">
        <v>147</v>
      </c>
      <c r="U9833">
        <v>2</v>
      </c>
      <c r="V9833">
        <v>8</v>
      </c>
      <c r="W9833" t="s">
        <v>48</v>
      </c>
      <c r="X9833">
        <v>27</v>
      </c>
      <c r="Y9833" t="s">
        <v>39</v>
      </c>
      <c r="Z9833">
        <v>3</v>
      </c>
      <c r="AA9833" s="1">
        <v>43678</v>
      </c>
      <c r="AB9833" s="1">
        <v>43708</v>
      </c>
      <c r="AC9833">
        <v>2019</v>
      </c>
      <c r="AD9833" s="4" t="s">
        <v>260</v>
      </c>
      <c r="AE9833" t="s">
        <v>1614</v>
      </c>
    </row>
    <row r="9834" spans="1:31" x14ac:dyDescent="0.35">
      <c r="A9834" s="1">
        <v>43661</v>
      </c>
      <c r="B9834">
        <v>5103181</v>
      </c>
      <c r="C9834" s="1">
        <v>43664</v>
      </c>
      <c r="D9834">
        <v>230485249</v>
      </c>
      <c r="E9834">
        <v>43</v>
      </c>
      <c r="F9834" t="s">
        <v>25</v>
      </c>
      <c r="G9834" t="s">
        <v>117</v>
      </c>
      <c r="H9834" t="s">
        <v>118</v>
      </c>
      <c r="I9834" t="s">
        <v>52</v>
      </c>
      <c r="J9834" t="s">
        <v>70</v>
      </c>
      <c r="K9834" t="s">
        <v>75</v>
      </c>
      <c r="L9834" t="s">
        <v>77</v>
      </c>
      <c r="M9834">
        <v>94</v>
      </c>
      <c r="N9834">
        <f>AVERAGE(Data[Shipping Fee])</f>
        <v>11.49239332096475</v>
      </c>
      <c r="O9834">
        <v>7</v>
      </c>
      <c r="P9834">
        <v>6</v>
      </c>
      <c r="Q9834">
        <f>Data[[#This Row],[Unit Price]]*Data[[#This Row],[Order Quantity]]+Data[[#This Row],[Shipping Fee]]</f>
        <v>571</v>
      </c>
      <c r="R9834">
        <v>195</v>
      </c>
      <c r="S9834" t="s">
        <v>116</v>
      </c>
      <c r="T9834" t="s">
        <v>145</v>
      </c>
      <c r="U9834">
        <v>1</v>
      </c>
      <c r="V9834">
        <v>7</v>
      </c>
      <c r="W9834" t="s">
        <v>49</v>
      </c>
      <c r="X9834">
        <v>15</v>
      </c>
      <c r="Y9834" t="s">
        <v>46</v>
      </c>
      <c r="Z9834">
        <v>3</v>
      </c>
      <c r="AA9834" s="1">
        <v>43647</v>
      </c>
      <c r="AB9834" s="1">
        <v>43677</v>
      </c>
      <c r="AC9834">
        <v>2019</v>
      </c>
      <c r="AD9834" s="4" t="s">
        <v>225</v>
      </c>
      <c r="AE9834" t="s">
        <v>1616</v>
      </c>
    </row>
    <row r="9835" spans="1:31" x14ac:dyDescent="0.35">
      <c r="A9835" s="1">
        <v>43658</v>
      </c>
      <c r="B9835">
        <v>5103008</v>
      </c>
      <c r="C9835" s="1">
        <v>43672</v>
      </c>
      <c r="D9835">
        <v>230518471</v>
      </c>
      <c r="E9835">
        <v>33</v>
      </c>
      <c r="F9835" t="s">
        <v>25</v>
      </c>
      <c r="G9835" t="s">
        <v>117</v>
      </c>
      <c r="H9835" t="s">
        <v>118</v>
      </c>
      <c r="I9835" t="s">
        <v>28</v>
      </c>
      <c r="J9835" t="s">
        <v>70</v>
      </c>
      <c r="K9835" t="s">
        <v>75</v>
      </c>
      <c r="L9835" t="s">
        <v>77</v>
      </c>
      <c r="M9835">
        <v>94</v>
      </c>
      <c r="N9835">
        <f>AVERAGE(Data[Shipping Fee])</f>
        <v>11.49239332096475</v>
      </c>
      <c r="O9835">
        <v>14</v>
      </c>
      <c r="P9835">
        <v>3</v>
      </c>
      <c r="Q9835">
        <f>Data[[#This Row],[Unit Price]]*Data[[#This Row],[Order Quantity]]+Data[[#This Row],[Shipping Fee]]</f>
        <v>296</v>
      </c>
      <c r="R9835">
        <v>215</v>
      </c>
      <c r="S9835" t="s">
        <v>116</v>
      </c>
      <c r="T9835" t="s">
        <v>149</v>
      </c>
      <c r="U9835">
        <v>1</v>
      </c>
      <c r="V9835">
        <v>7</v>
      </c>
      <c r="W9835" t="s">
        <v>49</v>
      </c>
      <c r="X9835">
        <v>12</v>
      </c>
      <c r="Y9835" t="s">
        <v>47</v>
      </c>
      <c r="Z9835">
        <v>3</v>
      </c>
      <c r="AA9835" s="1">
        <v>43647</v>
      </c>
      <c r="AB9835" s="1">
        <v>43677</v>
      </c>
      <c r="AC9835">
        <v>2019</v>
      </c>
      <c r="AD9835" s="4" t="s">
        <v>352</v>
      </c>
      <c r="AE9835" t="s">
        <v>1614</v>
      </c>
    </row>
    <row r="9836" spans="1:31" x14ac:dyDescent="0.35">
      <c r="A9836" s="1">
        <v>43656</v>
      </c>
      <c r="B9836">
        <v>5102926</v>
      </c>
      <c r="C9836" s="1">
        <v>43661</v>
      </c>
      <c r="D9836">
        <v>230522723</v>
      </c>
      <c r="E9836">
        <v>74</v>
      </c>
      <c r="F9836" t="s">
        <v>25</v>
      </c>
      <c r="G9836" t="s">
        <v>117</v>
      </c>
      <c r="H9836" t="s">
        <v>118</v>
      </c>
      <c r="I9836" t="s">
        <v>52</v>
      </c>
      <c r="J9836" t="s">
        <v>70</v>
      </c>
      <c r="K9836" t="s">
        <v>75</v>
      </c>
      <c r="L9836" t="s">
        <v>77</v>
      </c>
      <c r="M9836">
        <v>87</v>
      </c>
      <c r="N9836">
        <f>AVERAGE(Data[Shipping Fee])</f>
        <v>11.49239332096475</v>
      </c>
      <c r="O9836">
        <v>13</v>
      </c>
      <c r="P9836">
        <v>7</v>
      </c>
      <c r="Q9836">
        <f>Data[[#This Row],[Unit Price]]*Data[[#This Row],[Order Quantity]]+Data[[#This Row],[Shipping Fee]]</f>
        <v>622</v>
      </c>
      <c r="R9836">
        <v>179</v>
      </c>
      <c r="S9836" t="s">
        <v>116</v>
      </c>
      <c r="T9836" t="s">
        <v>145</v>
      </c>
      <c r="U9836">
        <v>1</v>
      </c>
      <c r="V9836">
        <v>7</v>
      </c>
      <c r="W9836" t="s">
        <v>49</v>
      </c>
      <c r="X9836">
        <v>10</v>
      </c>
      <c r="Y9836" t="s">
        <v>37</v>
      </c>
      <c r="Z9836">
        <v>3</v>
      </c>
      <c r="AA9836" s="1">
        <v>43647</v>
      </c>
      <c r="AB9836" s="1">
        <v>43677</v>
      </c>
      <c r="AC9836">
        <v>2019</v>
      </c>
      <c r="AD9836" s="4" t="s">
        <v>390</v>
      </c>
      <c r="AE9836" t="s">
        <v>1616</v>
      </c>
    </row>
    <row r="9837" spans="1:31" x14ac:dyDescent="0.35">
      <c r="A9837" s="1">
        <v>43653</v>
      </c>
      <c r="B9837">
        <v>5102766</v>
      </c>
      <c r="C9837" s="1">
        <v>43664</v>
      </c>
      <c r="D9837">
        <v>230519600</v>
      </c>
      <c r="E9837">
        <v>37</v>
      </c>
      <c r="F9837" t="s">
        <v>25</v>
      </c>
      <c r="G9837" t="s">
        <v>117</v>
      </c>
      <c r="H9837" t="s">
        <v>118</v>
      </c>
      <c r="I9837" t="s">
        <v>53</v>
      </c>
      <c r="J9837" t="s">
        <v>70</v>
      </c>
      <c r="K9837" t="s">
        <v>75</v>
      </c>
      <c r="L9837" t="s">
        <v>77</v>
      </c>
      <c r="M9837">
        <v>74</v>
      </c>
      <c r="N9837">
        <f>AVERAGE(Data[Shipping Fee])</f>
        <v>11.49239332096475</v>
      </c>
      <c r="O9837">
        <v>16</v>
      </c>
      <c r="P9837">
        <v>6</v>
      </c>
      <c r="Q9837">
        <f>Data[[#This Row],[Unit Price]]*Data[[#This Row],[Order Quantity]]+Data[[#This Row],[Shipping Fee]]</f>
        <v>460</v>
      </c>
      <c r="R9837">
        <v>178</v>
      </c>
      <c r="S9837" t="s">
        <v>116</v>
      </c>
      <c r="T9837" t="s">
        <v>148</v>
      </c>
      <c r="U9837">
        <v>1</v>
      </c>
      <c r="V9837">
        <v>7</v>
      </c>
      <c r="W9837" t="s">
        <v>49</v>
      </c>
      <c r="X9837">
        <v>7</v>
      </c>
      <c r="Y9837" t="s">
        <v>35</v>
      </c>
      <c r="Z9837">
        <v>3</v>
      </c>
      <c r="AA9837" s="1">
        <v>43647</v>
      </c>
      <c r="AB9837" s="1">
        <v>43677</v>
      </c>
      <c r="AC9837">
        <v>2019</v>
      </c>
      <c r="AD9837" s="4" t="s">
        <v>871</v>
      </c>
      <c r="AE9837" t="s">
        <v>1614</v>
      </c>
    </row>
    <row r="9838" spans="1:31" x14ac:dyDescent="0.35">
      <c r="A9838" s="1">
        <v>43623</v>
      </c>
      <c r="B9838">
        <v>5101261</v>
      </c>
      <c r="C9838" s="1">
        <v>43632</v>
      </c>
      <c r="D9838">
        <v>230496231</v>
      </c>
      <c r="E9838">
        <v>30</v>
      </c>
      <c r="F9838" t="s">
        <v>25</v>
      </c>
      <c r="G9838" t="s">
        <v>117</v>
      </c>
      <c r="H9838" t="s">
        <v>118</v>
      </c>
      <c r="I9838" t="s">
        <v>28</v>
      </c>
      <c r="J9838" t="s">
        <v>70</v>
      </c>
      <c r="K9838" t="s">
        <v>75</v>
      </c>
      <c r="L9838" t="s">
        <v>77</v>
      </c>
      <c r="M9838">
        <v>118</v>
      </c>
      <c r="N9838">
        <f>AVERAGE(Data[Shipping Fee])</f>
        <v>11.49239332096475</v>
      </c>
      <c r="O9838">
        <v>13</v>
      </c>
      <c r="P9838">
        <v>5</v>
      </c>
      <c r="Q9838">
        <f>Data[[#This Row],[Unit Price]]*Data[[#This Row],[Order Quantity]]+Data[[#This Row],[Shipping Fee]]</f>
        <v>603</v>
      </c>
      <c r="R9838">
        <v>155</v>
      </c>
      <c r="S9838" t="s">
        <v>116</v>
      </c>
      <c r="T9838" t="s">
        <v>145</v>
      </c>
      <c r="U9838">
        <v>3</v>
      </c>
      <c r="V9838">
        <v>6</v>
      </c>
      <c r="W9838" t="s">
        <v>51</v>
      </c>
      <c r="X9838">
        <v>7</v>
      </c>
      <c r="Y9838" t="s">
        <v>47</v>
      </c>
      <c r="Z9838">
        <v>2</v>
      </c>
      <c r="AA9838" s="1">
        <v>43617</v>
      </c>
      <c r="AB9838" s="1">
        <v>43646</v>
      </c>
      <c r="AC9838">
        <v>2019</v>
      </c>
      <c r="AD9838" s="4" t="s">
        <v>574</v>
      </c>
      <c r="AE9838" t="s">
        <v>1614</v>
      </c>
    </row>
    <row r="9839" spans="1:31" x14ac:dyDescent="0.35">
      <c r="A9839" s="1">
        <v>43617</v>
      </c>
      <c r="B9839">
        <v>5100999</v>
      </c>
      <c r="C9839" s="1">
        <v>43622</v>
      </c>
      <c r="D9839">
        <v>230528515</v>
      </c>
      <c r="E9839">
        <v>35</v>
      </c>
      <c r="F9839" t="s">
        <v>25</v>
      </c>
      <c r="G9839" t="s">
        <v>117</v>
      </c>
      <c r="H9839" t="s">
        <v>118</v>
      </c>
      <c r="I9839" t="s">
        <v>52</v>
      </c>
      <c r="J9839" t="s">
        <v>70</v>
      </c>
      <c r="K9839" t="s">
        <v>75</v>
      </c>
      <c r="L9839" t="s">
        <v>77</v>
      </c>
      <c r="M9839">
        <v>131</v>
      </c>
      <c r="N9839">
        <f>AVERAGE(Data[Shipping Fee])</f>
        <v>11.49239332096475</v>
      </c>
      <c r="O9839">
        <v>16</v>
      </c>
      <c r="P9839">
        <v>1</v>
      </c>
      <c r="Q9839">
        <f>Data[[#This Row],[Unit Price]]*Data[[#This Row],[Order Quantity]]+Data[[#This Row],[Shipping Fee]]</f>
        <v>147</v>
      </c>
      <c r="R9839">
        <v>174</v>
      </c>
      <c r="S9839" t="s">
        <v>116</v>
      </c>
      <c r="T9839" t="s">
        <v>146</v>
      </c>
      <c r="U9839">
        <v>2</v>
      </c>
      <c r="V9839">
        <v>6</v>
      </c>
      <c r="W9839" t="s">
        <v>51</v>
      </c>
      <c r="X9839">
        <v>1</v>
      </c>
      <c r="Y9839" t="s">
        <v>33</v>
      </c>
      <c r="Z9839">
        <v>2</v>
      </c>
      <c r="AA9839" s="1">
        <v>43617</v>
      </c>
      <c r="AB9839" s="1">
        <v>43646</v>
      </c>
      <c r="AC9839">
        <v>2019</v>
      </c>
      <c r="AD9839" s="4" t="s">
        <v>367</v>
      </c>
      <c r="AE9839" t="s">
        <v>1614</v>
      </c>
    </row>
    <row r="9840" spans="1:31" x14ac:dyDescent="0.35">
      <c r="A9840" s="1">
        <v>43614</v>
      </c>
      <c r="B9840">
        <v>5100856</v>
      </c>
      <c r="C9840" s="1">
        <v>43626</v>
      </c>
      <c r="D9840">
        <v>230514318</v>
      </c>
      <c r="E9840">
        <v>41</v>
      </c>
      <c r="F9840" t="s">
        <v>25</v>
      </c>
      <c r="G9840" t="s">
        <v>117</v>
      </c>
      <c r="H9840" t="s">
        <v>118</v>
      </c>
      <c r="I9840" t="s">
        <v>28</v>
      </c>
      <c r="J9840" t="s">
        <v>70</v>
      </c>
      <c r="K9840" t="s">
        <v>75</v>
      </c>
      <c r="L9840" t="s">
        <v>77</v>
      </c>
      <c r="M9840">
        <v>67</v>
      </c>
      <c r="N9840">
        <f>AVERAGE(Data[Shipping Fee])</f>
        <v>11.49239332096475</v>
      </c>
      <c r="O9840">
        <v>15</v>
      </c>
      <c r="P9840">
        <v>7</v>
      </c>
      <c r="Q9840">
        <f>Data[[#This Row],[Unit Price]]*Data[[#This Row],[Order Quantity]]+Data[[#This Row],[Shipping Fee]]</f>
        <v>484</v>
      </c>
      <c r="R9840">
        <v>273</v>
      </c>
      <c r="S9840" t="s">
        <v>116</v>
      </c>
      <c r="T9840" t="s">
        <v>147</v>
      </c>
      <c r="U9840">
        <v>1</v>
      </c>
      <c r="V9840">
        <v>5</v>
      </c>
      <c r="W9840" t="s">
        <v>32</v>
      </c>
      <c r="X9840">
        <v>29</v>
      </c>
      <c r="Y9840" t="s">
        <v>37</v>
      </c>
      <c r="Z9840">
        <v>2</v>
      </c>
      <c r="AA9840" s="1">
        <v>43586</v>
      </c>
      <c r="AB9840" s="1">
        <v>43616</v>
      </c>
      <c r="AC9840">
        <v>2019</v>
      </c>
      <c r="AD9840" s="4" t="s">
        <v>795</v>
      </c>
      <c r="AE9840" t="s">
        <v>1616</v>
      </c>
    </row>
    <row r="9841" spans="1:31" x14ac:dyDescent="0.35">
      <c r="A9841" s="1">
        <v>43590</v>
      </c>
      <c r="B9841">
        <v>5099618</v>
      </c>
      <c r="C9841" s="1">
        <v>43603</v>
      </c>
      <c r="D9841">
        <v>230552594</v>
      </c>
      <c r="E9841">
        <v>43</v>
      </c>
      <c r="F9841" t="s">
        <v>34</v>
      </c>
      <c r="G9841" t="s">
        <v>117</v>
      </c>
      <c r="H9841" t="s">
        <v>118</v>
      </c>
      <c r="I9841" t="s">
        <v>53</v>
      </c>
      <c r="J9841" t="s">
        <v>70</v>
      </c>
      <c r="K9841" t="s">
        <v>75</v>
      </c>
      <c r="L9841" t="s">
        <v>77</v>
      </c>
      <c r="M9841">
        <v>70</v>
      </c>
      <c r="N9841">
        <f>AVERAGE(Data[Shipping Fee])</f>
        <v>11.49239332096475</v>
      </c>
      <c r="O9841">
        <v>10</v>
      </c>
      <c r="P9841">
        <v>7</v>
      </c>
      <c r="Q9841">
        <f>Data[[#This Row],[Unit Price]]*Data[[#This Row],[Order Quantity]]+Data[[#This Row],[Shipping Fee]]</f>
        <v>500</v>
      </c>
      <c r="R9841">
        <v>217</v>
      </c>
      <c r="S9841" t="s">
        <v>116</v>
      </c>
      <c r="T9841" t="s">
        <v>147</v>
      </c>
      <c r="U9841">
        <v>1</v>
      </c>
      <c r="V9841">
        <v>5</v>
      </c>
      <c r="W9841" t="s">
        <v>32</v>
      </c>
      <c r="X9841">
        <v>5</v>
      </c>
      <c r="Y9841" t="s">
        <v>35</v>
      </c>
      <c r="Z9841">
        <v>2</v>
      </c>
      <c r="AA9841" s="1">
        <v>43586</v>
      </c>
      <c r="AB9841" s="1">
        <v>43616</v>
      </c>
      <c r="AC9841">
        <v>2019</v>
      </c>
      <c r="AD9841" s="4" t="s">
        <v>494</v>
      </c>
      <c r="AE9841" t="s">
        <v>1616</v>
      </c>
    </row>
    <row r="9842" spans="1:31" x14ac:dyDescent="0.35">
      <c r="A9842" s="1">
        <v>43589</v>
      </c>
      <c r="B9842">
        <v>5099577</v>
      </c>
      <c r="C9842" s="1">
        <v>43607</v>
      </c>
      <c r="D9842">
        <v>230517927</v>
      </c>
      <c r="E9842">
        <v>37</v>
      </c>
      <c r="F9842" t="s">
        <v>34</v>
      </c>
      <c r="G9842" t="s">
        <v>117</v>
      </c>
      <c r="H9842" t="s">
        <v>118</v>
      </c>
      <c r="I9842" t="s">
        <v>53</v>
      </c>
      <c r="J9842" t="s">
        <v>70</v>
      </c>
      <c r="K9842" t="s">
        <v>75</v>
      </c>
      <c r="L9842" t="s">
        <v>77</v>
      </c>
      <c r="M9842">
        <v>123</v>
      </c>
      <c r="N9842">
        <f>AVERAGE(Data[Shipping Fee])</f>
        <v>11.49239332096475</v>
      </c>
      <c r="O9842">
        <v>8</v>
      </c>
      <c r="P9842">
        <v>9</v>
      </c>
      <c r="Q9842">
        <f>Data[[#This Row],[Unit Price]]*Data[[#This Row],[Order Quantity]]+Data[[#This Row],[Shipping Fee]]</f>
        <v>1115</v>
      </c>
      <c r="R9842">
        <v>211</v>
      </c>
      <c r="S9842" t="s">
        <v>116</v>
      </c>
      <c r="T9842" t="s">
        <v>149</v>
      </c>
      <c r="U9842">
        <v>2</v>
      </c>
      <c r="V9842">
        <v>5</v>
      </c>
      <c r="W9842" t="s">
        <v>32</v>
      </c>
      <c r="X9842">
        <v>4</v>
      </c>
      <c r="Y9842" t="s">
        <v>33</v>
      </c>
      <c r="Z9842">
        <v>2</v>
      </c>
      <c r="AA9842" s="1">
        <v>43586</v>
      </c>
      <c r="AB9842" s="1">
        <v>43616</v>
      </c>
      <c r="AC9842">
        <v>2019</v>
      </c>
      <c r="AD9842" s="4" t="s">
        <v>1217</v>
      </c>
      <c r="AE9842" t="s">
        <v>1614</v>
      </c>
    </row>
    <row r="9843" spans="1:31" x14ac:dyDescent="0.35">
      <c r="A9843" s="1">
        <v>43560</v>
      </c>
      <c r="B9843">
        <v>5098262</v>
      </c>
      <c r="C9843" s="1">
        <v>43569</v>
      </c>
      <c r="D9843">
        <v>230498919</v>
      </c>
      <c r="E9843">
        <v>45</v>
      </c>
      <c r="F9843" t="s">
        <v>34</v>
      </c>
      <c r="G9843" t="s">
        <v>117</v>
      </c>
      <c r="H9843" t="s">
        <v>118</v>
      </c>
      <c r="I9843" t="s">
        <v>28</v>
      </c>
      <c r="J9843" t="s">
        <v>70</v>
      </c>
      <c r="K9843" t="s">
        <v>75</v>
      </c>
      <c r="L9843" t="s">
        <v>77</v>
      </c>
      <c r="M9843">
        <v>79</v>
      </c>
      <c r="N9843">
        <f>AVERAGE(Data[Shipping Fee])</f>
        <v>11.49239332096475</v>
      </c>
      <c r="O9843">
        <v>11</v>
      </c>
      <c r="P9843">
        <v>9</v>
      </c>
      <c r="Q9843">
        <f>Data[[#This Row],[Unit Price]]*Data[[#This Row],[Order Quantity]]+Data[[#This Row],[Shipping Fee]]</f>
        <v>722</v>
      </c>
      <c r="R9843">
        <v>263</v>
      </c>
      <c r="S9843" t="s">
        <v>116</v>
      </c>
      <c r="T9843" t="s">
        <v>145</v>
      </c>
      <c r="U9843">
        <v>3</v>
      </c>
      <c r="V9843">
        <v>4</v>
      </c>
      <c r="W9843" t="s">
        <v>36</v>
      </c>
      <c r="X9843">
        <v>5</v>
      </c>
      <c r="Y9843" t="s">
        <v>47</v>
      </c>
      <c r="Z9843">
        <v>2</v>
      </c>
      <c r="AA9843" s="1">
        <v>43556</v>
      </c>
      <c r="AB9843" s="1">
        <v>43585</v>
      </c>
      <c r="AC9843">
        <v>2019</v>
      </c>
      <c r="AD9843" s="4" t="s">
        <v>444</v>
      </c>
      <c r="AE9843" t="s">
        <v>1616</v>
      </c>
    </row>
    <row r="9844" spans="1:31" x14ac:dyDescent="0.35">
      <c r="A9844" s="1">
        <v>43547</v>
      </c>
      <c r="B9844">
        <v>5097655</v>
      </c>
      <c r="C9844" s="1">
        <v>43556</v>
      </c>
      <c r="D9844">
        <v>230527474</v>
      </c>
      <c r="E9844">
        <v>40</v>
      </c>
      <c r="F9844" t="s">
        <v>34</v>
      </c>
      <c r="G9844" t="s">
        <v>117</v>
      </c>
      <c r="H9844" t="s">
        <v>118</v>
      </c>
      <c r="I9844" t="s">
        <v>28</v>
      </c>
      <c r="J9844" t="s">
        <v>70</v>
      </c>
      <c r="K9844" t="s">
        <v>75</v>
      </c>
      <c r="L9844" t="s">
        <v>77</v>
      </c>
      <c r="M9844">
        <v>146</v>
      </c>
      <c r="N9844">
        <f>AVERAGE(Data[Shipping Fee])</f>
        <v>11.49239332096475</v>
      </c>
      <c r="O9844">
        <v>20</v>
      </c>
      <c r="P9844">
        <v>3</v>
      </c>
      <c r="Q9844">
        <f>Data[[#This Row],[Unit Price]]*Data[[#This Row],[Order Quantity]]+Data[[#This Row],[Shipping Fee]]</f>
        <v>458</v>
      </c>
      <c r="R9844">
        <v>197</v>
      </c>
      <c r="S9844" t="s">
        <v>116</v>
      </c>
      <c r="T9844" t="s">
        <v>146</v>
      </c>
      <c r="U9844">
        <v>1</v>
      </c>
      <c r="V9844">
        <v>3</v>
      </c>
      <c r="W9844" t="s">
        <v>38</v>
      </c>
      <c r="X9844">
        <v>23</v>
      </c>
      <c r="Y9844" t="s">
        <v>33</v>
      </c>
      <c r="Z9844">
        <v>1</v>
      </c>
      <c r="AA9844" s="1">
        <v>43525</v>
      </c>
      <c r="AB9844" s="1">
        <v>43555</v>
      </c>
      <c r="AC9844">
        <v>2019</v>
      </c>
      <c r="AD9844" s="4" t="s">
        <v>993</v>
      </c>
      <c r="AE9844" t="s">
        <v>1616</v>
      </c>
    </row>
    <row r="9845" spans="1:31" x14ac:dyDescent="0.35">
      <c r="A9845" s="1">
        <v>43522</v>
      </c>
      <c r="B9845">
        <v>5096449</v>
      </c>
      <c r="C9845" s="1">
        <v>43536</v>
      </c>
      <c r="D9845">
        <v>230563855</v>
      </c>
      <c r="E9845">
        <v>35</v>
      </c>
      <c r="F9845" t="s">
        <v>34</v>
      </c>
      <c r="G9845" t="s">
        <v>117</v>
      </c>
      <c r="H9845" t="s">
        <v>118</v>
      </c>
      <c r="I9845" t="s">
        <v>28</v>
      </c>
      <c r="J9845" t="s">
        <v>70</v>
      </c>
      <c r="K9845" t="s">
        <v>75</v>
      </c>
      <c r="L9845" t="s">
        <v>77</v>
      </c>
      <c r="M9845">
        <v>129</v>
      </c>
      <c r="N9845">
        <f>AVERAGE(Data[Shipping Fee])</f>
        <v>11.49239332096475</v>
      </c>
      <c r="O9845">
        <v>15</v>
      </c>
      <c r="P9845">
        <v>9</v>
      </c>
      <c r="Q9845">
        <f>Data[[#This Row],[Unit Price]]*Data[[#This Row],[Order Quantity]]+Data[[#This Row],[Shipping Fee]]</f>
        <v>1176</v>
      </c>
      <c r="R9845">
        <v>192</v>
      </c>
      <c r="S9845" t="s">
        <v>116</v>
      </c>
      <c r="T9845" t="s">
        <v>148</v>
      </c>
      <c r="U9845">
        <v>3</v>
      </c>
      <c r="V9845">
        <v>2</v>
      </c>
      <c r="W9845" t="s">
        <v>40</v>
      </c>
      <c r="X9845">
        <v>26</v>
      </c>
      <c r="Y9845" t="s">
        <v>39</v>
      </c>
      <c r="Z9845">
        <v>1</v>
      </c>
      <c r="AA9845" s="1">
        <v>43497</v>
      </c>
      <c r="AB9845" s="1">
        <v>43524</v>
      </c>
      <c r="AC9845">
        <v>2019</v>
      </c>
      <c r="AD9845" s="4" t="s">
        <v>1093</v>
      </c>
      <c r="AE9845" t="s">
        <v>1614</v>
      </c>
    </row>
    <row r="9846" spans="1:31" x14ac:dyDescent="0.35">
      <c r="A9846" s="1">
        <v>43481</v>
      </c>
      <c r="B9846">
        <v>5094557</v>
      </c>
      <c r="C9846" s="1">
        <v>43494</v>
      </c>
      <c r="D9846">
        <v>230543331</v>
      </c>
      <c r="E9846">
        <v>37</v>
      </c>
      <c r="F9846" t="s">
        <v>34</v>
      </c>
      <c r="G9846" t="s">
        <v>117</v>
      </c>
      <c r="H9846" t="s">
        <v>118</v>
      </c>
      <c r="I9846" t="s">
        <v>28</v>
      </c>
      <c r="J9846" t="s">
        <v>70</v>
      </c>
      <c r="K9846" t="s">
        <v>75</v>
      </c>
      <c r="L9846" t="s">
        <v>77</v>
      </c>
      <c r="M9846">
        <v>102</v>
      </c>
      <c r="N9846">
        <f>AVERAGE(Data[Shipping Fee])</f>
        <v>11.49239332096475</v>
      </c>
      <c r="O9846">
        <v>7</v>
      </c>
      <c r="P9846">
        <v>1</v>
      </c>
      <c r="Q9846">
        <f>Data[[#This Row],[Unit Price]]*Data[[#This Row],[Order Quantity]]+Data[[#This Row],[Shipping Fee]]</f>
        <v>109</v>
      </c>
      <c r="R9846">
        <v>244</v>
      </c>
      <c r="S9846" t="s">
        <v>116</v>
      </c>
      <c r="T9846" t="s">
        <v>147</v>
      </c>
      <c r="U9846">
        <v>2</v>
      </c>
      <c r="V9846">
        <v>1</v>
      </c>
      <c r="W9846" t="s">
        <v>41</v>
      </c>
      <c r="X9846">
        <v>16</v>
      </c>
      <c r="Y9846" t="s">
        <v>37</v>
      </c>
      <c r="Z9846">
        <v>1</v>
      </c>
      <c r="AA9846" s="1">
        <v>43466</v>
      </c>
      <c r="AB9846" s="1">
        <v>43496</v>
      </c>
      <c r="AC9846">
        <v>2019</v>
      </c>
      <c r="AD9846" s="4" t="s">
        <v>724</v>
      </c>
      <c r="AE9846" t="s">
        <v>1614</v>
      </c>
    </row>
    <row r="9847" spans="1:31" x14ac:dyDescent="0.35">
      <c r="A9847" s="1">
        <v>43479</v>
      </c>
      <c r="B9847">
        <v>5094464</v>
      </c>
      <c r="C9847" s="1">
        <v>43494</v>
      </c>
      <c r="D9847">
        <v>230499367</v>
      </c>
      <c r="E9847">
        <v>47</v>
      </c>
      <c r="F9847" t="s">
        <v>34</v>
      </c>
      <c r="G9847" t="s">
        <v>117</v>
      </c>
      <c r="H9847" t="s">
        <v>118</v>
      </c>
      <c r="I9847" t="s">
        <v>28</v>
      </c>
      <c r="J9847" t="s">
        <v>70</v>
      </c>
      <c r="K9847" t="s">
        <v>75</v>
      </c>
      <c r="L9847" t="s">
        <v>77</v>
      </c>
      <c r="M9847">
        <v>89</v>
      </c>
      <c r="N9847">
        <f>AVERAGE(Data[Shipping Fee])</f>
        <v>11.49239332096475</v>
      </c>
      <c r="O9847">
        <v>7</v>
      </c>
      <c r="P9847">
        <v>4</v>
      </c>
      <c r="Q9847">
        <f>Data[[#This Row],[Unit Price]]*Data[[#This Row],[Order Quantity]]+Data[[#This Row],[Shipping Fee]]</f>
        <v>363</v>
      </c>
      <c r="R9847">
        <v>219</v>
      </c>
      <c r="S9847" t="s">
        <v>116</v>
      </c>
      <c r="T9847" t="s">
        <v>148</v>
      </c>
      <c r="U9847">
        <v>1</v>
      </c>
      <c r="V9847">
        <v>1</v>
      </c>
      <c r="W9847" t="s">
        <v>41</v>
      </c>
      <c r="X9847">
        <v>14</v>
      </c>
      <c r="Y9847" t="s">
        <v>46</v>
      </c>
      <c r="Z9847">
        <v>1</v>
      </c>
      <c r="AA9847" s="1">
        <v>43466</v>
      </c>
      <c r="AB9847" s="1">
        <v>43496</v>
      </c>
      <c r="AC9847">
        <v>2019</v>
      </c>
      <c r="AD9847" s="4" t="s">
        <v>838</v>
      </c>
      <c r="AE9847" t="s">
        <v>1616</v>
      </c>
    </row>
    <row r="9848" spans="1:31" x14ac:dyDescent="0.35">
      <c r="A9848" s="1">
        <v>43475</v>
      </c>
      <c r="B9848">
        <v>5094234</v>
      </c>
      <c r="C9848" s="1">
        <v>43477</v>
      </c>
      <c r="D9848">
        <v>230464521</v>
      </c>
      <c r="E9848">
        <v>30</v>
      </c>
      <c r="F9848" t="s">
        <v>34</v>
      </c>
      <c r="G9848" t="s">
        <v>117</v>
      </c>
      <c r="H9848" t="s">
        <v>118</v>
      </c>
      <c r="I9848" t="s">
        <v>52</v>
      </c>
      <c r="J9848" t="s">
        <v>70</v>
      </c>
      <c r="K9848" t="s">
        <v>75</v>
      </c>
      <c r="L9848" t="s">
        <v>77</v>
      </c>
      <c r="M9848">
        <v>53</v>
      </c>
      <c r="N9848">
        <f>AVERAGE(Data[Shipping Fee])</f>
        <v>11.49239332096475</v>
      </c>
      <c r="O9848">
        <v>13</v>
      </c>
      <c r="P9848">
        <v>7</v>
      </c>
      <c r="Q9848">
        <f>Data[[#This Row],[Unit Price]]*Data[[#This Row],[Order Quantity]]+Data[[#This Row],[Shipping Fee]]</f>
        <v>384</v>
      </c>
      <c r="R9848">
        <v>270</v>
      </c>
      <c r="S9848" t="s">
        <v>116</v>
      </c>
      <c r="T9848" t="s">
        <v>145</v>
      </c>
      <c r="U9848">
        <v>2</v>
      </c>
      <c r="V9848">
        <v>1</v>
      </c>
      <c r="W9848" t="s">
        <v>41</v>
      </c>
      <c r="X9848">
        <v>10</v>
      </c>
      <c r="Y9848" t="s">
        <v>50</v>
      </c>
      <c r="Z9848">
        <v>1</v>
      </c>
      <c r="AA9848" s="1">
        <v>43466</v>
      </c>
      <c r="AB9848" s="1">
        <v>43496</v>
      </c>
      <c r="AC9848">
        <v>2019</v>
      </c>
      <c r="AD9848" s="4" t="s">
        <v>675</v>
      </c>
      <c r="AE9848" t="s">
        <v>1614</v>
      </c>
    </row>
    <row r="9849" spans="1:31" x14ac:dyDescent="0.35">
      <c r="A9849" s="1">
        <v>43421</v>
      </c>
      <c r="B9849">
        <v>5091629</v>
      </c>
      <c r="C9849" s="1">
        <v>43426</v>
      </c>
      <c r="D9849">
        <v>230498913</v>
      </c>
      <c r="E9849">
        <v>45</v>
      </c>
      <c r="F9849" t="s">
        <v>34</v>
      </c>
      <c r="G9849" t="s">
        <v>117</v>
      </c>
      <c r="H9849" t="s">
        <v>118</v>
      </c>
      <c r="I9849" t="s">
        <v>28</v>
      </c>
      <c r="J9849" t="s">
        <v>70</v>
      </c>
      <c r="K9849" t="s">
        <v>75</v>
      </c>
      <c r="L9849" t="s">
        <v>77</v>
      </c>
      <c r="M9849">
        <v>76</v>
      </c>
      <c r="N9849">
        <f>AVERAGE(Data[Shipping Fee])</f>
        <v>11.49239332096475</v>
      </c>
      <c r="O9849">
        <v>18</v>
      </c>
      <c r="P9849">
        <v>8</v>
      </c>
      <c r="Q9849">
        <f>Data[[#This Row],[Unit Price]]*Data[[#This Row],[Order Quantity]]+Data[[#This Row],[Shipping Fee]]</f>
        <v>626</v>
      </c>
      <c r="R9849">
        <v>254</v>
      </c>
      <c r="S9849" t="s">
        <v>116</v>
      </c>
      <c r="T9849" t="s">
        <v>145</v>
      </c>
      <c r="U9849">
        <v>3</v>
      </c>
      <c r="V9849">
        <v>11</v>
      </c>
      <c r="W9849" t="s">
        <v>43</v>
      </c>
      <c r="X9849">
        <v>17</v>
      </c>
      <c r="Y9849" t="s">
        <v>33</v>
      </c>
      <c r="Z9849">
        <v>4</v>
      </c>
      <c r="AA9849" s="1">
        <v>43405</v>
      </c>
      <c r="AB9849" s="1">
        <v>43434</v>
      </c>
      <c r="AC9849">
        <v>2018</v>
      </c>
      <c r="AD9849" s="4" t="s">
        <v>927</v>
      </c>
      <c r="AE9849" t="s">
        <v>1616</v>
      </c>
    </row>
    <row r="9850" spans="1:31" x14ac:dyDescent="0.35">
      <c r="A9850" s="1">
        <v>43385</v>
      </c>
      <c r="B9850">
        <v>5089855</v>
      </c>
      <c r="C9850" s="1">
        <v>43390</v>
      </c>
      <c r="D9850">
        <v>230478866</v>
      </c>
      <c r="E9850">
        <v>31</v>
      </c>
      <c r="F9850" t="s">
        <v>34</v>
      </c>
      <c r="G9850" t="s">
        <v>117</v>
      </c>
      <c r="H9850" t="s">
        <v>118</v>
      </c>
      <c r="I9850" t="s">
        <v>52</v>
      </c>
      <c r="J9850" t="s">
        <v>70</v>
      </c>
      <c r="K9850" t="s">
        <v>75</v>
      </c>
      <c r="L9850" t="s">
        <v>77</v>
      </c>
      <c r="M9850">
        <v>78</v>
      </c>
      <c r="N9850">
        <f>AVERAGE(Data[Shipping Fee])</f>
        <v>11.49239332096475</v>
      </c>
      <c r="O9850">
        <v>9</v>
      </c>
      <c r="P9850">
        <v>4</v>
      </c>
      <c r="Q9850">
        <f>Data[[#This Row],[Unit Price]]*Data[[#This Row],[Order Quantity]]+Data[[#This Row],[Shipping Fee]]</f>
        <v>321</v>
      </c>
      <c r="R9850">
        <v>252</v>
      </c>
      <c r="S9850" t="s">
        <v>116</v>
      </c>
      <c r="T9850" t="s">
        <v>147</v>
      </c>
      <c r="U9850">
        <v>2</v>
      </c>
      <c r="V9850">
        <v>10</v>
      </c>
      <c r="W9850" t="s">
        <v>44</v>
      </c>
      <c r="X9850">
        <v>12</v>
      </c>
      <c r="Y9850" t="s">
        <v>47</v>
      </c>
      <c r="Z9850">
        <v>4</v>
      </c>
      <c r="AA9850" s="1">
        <v>43374</v>
      </c>
      <c r="AB9850" s="1">
        <v>43404</v>
      </c>
      <c r="AC9850">
        <v>2018</v>
      </c>
      <c r="AD9850" s="4" t="s">
        <v>1290</v>
      </c>
      <c r="AE9850" t="s">
        <v>1614</v>
      </c>
    </row>
    <row r="9851" spans="1:31" x14ac:dyDescent="0.35">
      <c r="A9851" s="1">
        <v>43370</v>
      </c>
      <c r="B9851">
        <v>5089213</v>
      </c>
      <c r="C9851" s="1">
        <v>43382</v>
      </c>
      <c r="D9851">
        <v>230482319</v>
      </c>
      <c r="E9851">
        <v>58</v>
      </c>
      <c r="F9851" t="s">
        <v>34</v>
      </c>
      <c r="G9851" t="s">
        <v>117</v>
      </c>
      <c r="H9851" t="s">
        <v>118</v>
      </c>
      <c r="I9851" t="s">
        <v>28</v>
      </c>
      <c r="J9851" t="s">
        <v>70</v>
      </c>
      <c r="K9851" t="s">
        <v>75</v>
      </c>
      <c r="L9851" t="s">
        <v>77</v>
      </c>
      <c r="M9851">
        <v>90</v>
      </c>
      <c r="N9851">
        <f>AVERAGE(Data[Shipping Fee])</f>
        <v>11.49239332096475</v>
      </c>
      <c r="O9851">
        <v>3</v>
      </c>
      <c r="P9851">
        <v>7</v>
      </c>
      <c r="Q9851">
        <f>Data[[#This Row],[Unit Price]]*Data[[#This Row],[Order Quantity]]+Data[[#This Row],[Shipping Fee]]</f>
        <v>633</v>
      </c>
      <c r="R9851">
        <v>269</v>
      </c>
      <c r="S9851" t="s">
        <v>116</v>
      </c>
      <c r="T9851" t="s">
        <v>146</v>
      </c>
      <c r="U9851">
        <v>2</v>
      </c>
      <c r="V9851">
        <v>9</v>
      </c>
      <c r="W9851" t="s">
        <v>45</v>
      </c>
      <c r="X9851">
        <v>27</v>
      </c>
      <c r="Y9851" t="s">
        <v>50</v>
      </c>
      <c r="Z9851">
        <v>3</v>
      </c>
      <c r="AA9851" s="1">
        <v>43344</v>
      </c>
      <c r="AB9851" s="1">
        <v>43373</v>
      </c>
      <c r="AC9851">
        <v>2018</v>
      </c>
      <c r="AD9851" s="4" t="s">
        <v>1294</v>
      </c>
      <c r="AE9851" t="s">
        <v>1616</v>
      </c>
    </row>
    <row r="9852" spans="1:31" x14ac:dyDescent="0.35">
      <c r="A9852" s="1">
        <v>43356</v>
      </c>
      <c r="B9852">
        <v>5088531</v>
      </c>
      <c r="C9852" s="1">
        <v>43362</v>
      </c>
      <c r="D9852">
        <v>230534555</v>
      </c>
      <c r="E9852">
        <v>30</v>
      </c>
      <c r="F9852" t="s">
        <v>25</v>
      </c>
      <c r="G9852" t="s">
        <v>117</v>
      </c>
      <c r="H9852" t="s">
        <v>118</v>
      </c>
      <c r="I9852" t="s">
        <v>28</v>
      </c>
      <c r="J9852" t="s">
        <v>70</v>
      </c>
      <c r="K9852" t="s">
        <v>75</v>
      </c>
      <c r="L9852" t="s">
        <v>77</v>
      </c>
      <c r="M9852">
        <v>144</v>
      </c>
      <c r="N9852">
        <f>AVERAGE(Data[Shipping Fee])</f>
        <v>11.49239332096475</v>
      </c>
      <c r="O9852">
        <v>3</v>
      </c>
      <c r="P9852">
        <v>6</v>
      </c>
      <c r="Q9852">
        <f>Data[[#This Row],[Unit Price]]*Data[[#This Row],[Order Quantity]]+Data[[#This Row],[Shipping Fee]]</f>
        <v>867</v>
      </c>
      <c r="R9852">
        <v>281</v>
      </c>
      <c r="S9852" t="s">
        <v>116</v>
      </c>
      <c r="T9852" t="s">
        <v>145</v>
      </c>
      <c r="U9852">
        <v>3</v>
      </c>
      <c r="V9852">
        <v>9</v>
      </c>
      <c r="W9852" t="s">
        <v>45</v>
      </c>
      <c r="X9852">
        <v>13</v>
      </c>
      <c r="Y9852" t="s">
        <v>50</v>
      </c>
      <c r="Z9852">
        <v>3</v>
      </c>
      <c r="AA9852" s="1">
        <v>43344</v>
      </c>
      <c r="AB9852" s="1">
        <v>43373</v>
      </c>
      <c r="AC9852">
        <v>2018</v>
      </c>
      <c r="AD9852" s="4" t="s">
        <v>1116</v>
      </c>
      <c r="AE9852" t="s">
        <v>1614</v>
      </c>
    </row>
    <row r="9853" spans="1:31" x14ac:dyDescent="0.35">
      <c r="A9853" s="1">
        <v>43345</v>
      </c>
      <c r="B9853">
        <v>5088002</v>
      </c>
      <c r="C9853" s="1">
        <v>43358</v>
      </c>
      <c r="D9853">
        <v>230496125</v>
      </c>
      <c r="E9853">
        <v>32</v>
      </c>
      <c r="F9853" t="s">
        <v>34</v>
      </c>
      <c r="G9853" t="s">
        <v>117</v>
      </c>
      <c r="H9853" t="s">
        <v>118</v>
      </c>
      <c r="I9853" t="s">
        <v>28</v>
      </c>
      <c r="J9853" t="s">
        <v>70</v>
      </c>
      <c r="K9853" t="s">
        <v>75</v>
      </c>
      <c r="L9853" t="s">
        <v>77</v>
      </c>
      <c r="M9853">
        <v>105</v>
      </c>
      <c r="N9853">
        <f>AVERAGE(Data[Shipping Fee])</f>
        <v>11.49239332096475</v>
      </c>
      <c r="O9853">
        <v>19</v>
      </c>
      <c r="P9853">
        <v>9</v>
      </c>
      <c r="Q9853">
        <f>Data[[#This Row],[Unit Price]]*Data[[#This Row],[Order Quantity]]+Data[[#This Row],[Shipping Fee]]</f>
        <v>964</v>
      </c>
      <c r="R9853">
        <v>191</v>
      </c>
      <c r="S9853" t="s">
        <v>116</v>
      </c>
      <c r="T9853" t="s">
        <v>148</v>
      </c>
      <c r="U9853">
        <v>2</v>
      </c>
      <c r="V9853">
        <v>9</v>
      </c>
      <c r="W9853" t="s">
        <v>45</v>
      </c>
      <c r="X9853">
        <v>2</v>
      </c>
      <c r="Y9853" t="s">
        <v>35</v>
      </c>
      <c r="Z9853">
        <v>3</v>
      </c>
      <c r="AA9853" s="1">
        <v>43344</v>
      </c>
      <c r="AB9853" s="1">
        <v>43373</v>
      </c>
      <c r="AC9853">
        <v>2018</v>
      </c>
      <c r="AD9853" s="4" t="s">
        <v>1372</v>
      </c>
      <c r="AE9853" t="s">
        <v>1614</v>
      </c>
    </row>
    <row r="9854" spans="1:31" x14ac:dyDescent="0.35">
      <c r="A9854" s="1">
        <v>43331</v>
      </c>
      <c r="B9854">
        <v>5087336</v>
      </c>
      <c r="C9854" s="1">
        <v>43350</v>
      </c>
      <c r="D9854">
        <v>230504308</v>
      </c>
      <c r="E9854">
        <v>43</v>
      </c>
      <c r="F9854" t="s">
        <v>25</v>
      </c>
      <c r="G9854" t="s">
        <v>117</v>
      </c>
      <c r="H9854" t="s">
        <v>118</v>
      </c>
      <c r="I9854" t="s">
        <v>53</v>
      </c>
      <c r="J9854" t="s">
        <v>70</v>
      </c>
      <c r="K9854" t="s">
        <v>75</v>
      </c>
      <c r="L9854" t="s">
        <v>77</v>
      </c>
      <c r="M9854">
        <v>63</v>
      </c>
      <c r="N9854">
        <f>AVERAGE(Data[Shipping Fee])</f>
        <v>11.49239332096475</v>
      </c>
      <c r="O9854">
        <v>18</v>
      </c>
      <c r="P9854">
        <v>3</v>
      </c>
      <c r="Q9854">
        <f>Data[[#This Row],[Unit Price]]*Data[[#This Row],[Order Quantity]]+Data[[#This Row],[Shipping Fee]]</f>
        <v>207</v>
      </c>
      <c r="R9854">
        <v>268</v>
      </c>
      <c r="S9854" t="s">
        <v>116</v>
      </c>
      <c r="T9854" t="s">
        <v>147</v>
      </c>
      <c r="U9854">
        <v>2</v>
      </c>
      <c r="V9854">
        <v>8</v>
      </c>
      <c r="W9854" t="s">
        <v>48</v>
      </c>
      <c r="X9854">
        <v>19</v>
      </c>
      <c r="Y9854" t="s">
        <v>35</v>
      </c>
      <c r="Z9854">
        <v>3</v>
      </c>
      <c r="AA9854" s="1">
        <v>43313</v>
      </c>
      <c r="AB9854" s="1">
        <v>43343</v>
      </c>
      <c r="AC9854">
        <v>2018</v>
      </c>
      <c r="AD9854" s="4" t="s">
        <v>299</v>
      </c>
      <c r="AE9854" t="s">
        <v>1616</v>
      </c>
    </row>
    <row r="9855" spans="1:31" x14ac:dyDescent="0.35">
      <c r="A9855" s="1">
        <v>43243</v>
      </c>
      <c r="B9855">
        <v>5083077</v>
      </c>
      <c r="C9855" s="1">
        <v>43248</v>
      </c>
      <c r="D9855">
        <v>230548654</v>
      </c>
      <c r="E9855">
        <v>33</v>
      </c>
      <c r="F9855" t="s">
        <v>25</v>
      </c>
      <c r="G9855" t="s">
        <v>117</v>
      </c>
      <c r="H9855" t="s">
        <v>118</v>
      </c>
      <c r="I9855" t="s">
        <v>28</v>
      </c>
      <c r="J9855" t="s">
        <v>70</v>
      </c>
      <c r="K9855" t="s">
        <v>75</v>
      </c>
      <c r="L9855" t="s">
        <v>77</v>
      </c>
      <c r="M9855">
        <v>60</v>
      </c>
      <c r="N9855">
        <f>AVERAGE(Data[Shipping Fee])</f>
        <v>11.49239332096475</v>
      </c>
      <c r="O9855">
        <v>18</v>
      </c>
      <c r="P9855">
        <v>8</v>
      </c>
      <c r="Q9855">
        <f>Data[[#This Row],[Unit Price]]*Data[[#This Row],[Order Quantity]]+Data[[#This Row],[Shipping Fee]]</f>
        <v>498</v>
      </c>
      <c r="R9855">
        <v>184</v>
      </c>
      <c r="S9855" t="s">
        <v>116</v>
      </c>
      <c r="T9855" t="s">
        <v>147</v>
      </c>
      <c r="U9855">
        <v>2</v>
      </c>
      <c r="V9855">
        <v>5</v>
      </c>
      <c r="W9855" t="s">
        <v>32</v>
      </c>
      <c r="X9855">
        <v>23</v>
      </c>
      <c r="Y9855" t="s">
        <v>37</v>
      </c>
      <c r="Z9855">
        <v>2</v>
      </c>
      <c r="AA9855" s="1">
        <v>43221</v>
      </c>
      <c r="AB9855" s="1">
        <v>43251</v>
      </c>
      <c r="AC9855">
        <v>2018</v>
      </c>
      <c r="AD9855" s="4" t="s">
        <v>1087</v>
      </c>
      <c r="AE9855" t="s">
        <v>1614</v>
      </c>
    </row>
    <row r="9856" spans="1:31" x14ac:dyDescent="0.35">
      <c r="A9856" s="1">
        <v>43237</v>
      </c>
      <c r="B9856">
        <v>5082786</v>
      </c>
      <c r="C9856" s="1">
        <v>43241</v>
      </c>
      <c r="D9856">
        <v>230520313</v>
      </c>
      <c r="E9856">
        <v>29</v>
      </c>
      <c r="F9856" t="s">
        <v>25</v>
      </c>
      <c r="G9856" t="s">
        <v>117</v>
      </c>
      <c r="H9856" t="s">
        <v>118</v>
      </c>
      <c r="I9856" t="s">
        <v>52</v>
      </c>
      <c r="J9856" t="s">
        <v>70</v>
      </c>
      <c r="K9856" t="s">
        <v>75</v>
      </c>
      <c r="L9856" t="s">
        <v>77</v>
      </c>
      <c r="M9856">
        <v>81</v>
      </c>
      <c r="N9856">
        <f>AVERAGE(Data[Shipping Fee])</f>
        <v>11.49239332096475</v>
      </c>
      <c r="O9856">
        <v>18</v>
      </c>
      <c r="P9856">
        <v>8</v>
      </c>
      <c r="Q9856">
        <f>Data[[#This Row],[Unit Price]]*Data[[#This Row],[Order Quantity]]+Data[[#This Row],[Shipping Fee]]</f>
        <v>666</v>
      </c>
      <c r="R9856">
        <v>299</v>
      </c>
      <c r="S9856" t="s">
        <v>116</v>
      </c>
      <c r="T9856" t="s">
        <v>145</v>
      </c>
      <c r="U9856">
        <v>2</v>
      </c>
      <c r="V9856">
        <v>5</v>
      </c>
      <c r="W9856" t="s">
        <v>32</v>
      </c>
      <c r="X9856">
        <v>17</v>
      </c>
      <c r="Y9856" t="s">
        <v>50</v>
      </c>
      <c r="Z9856">
        <v>2</v>
      </c>
      <c r="AA9856" s="1">
        <v>43221</v>
      </c>
      <c r="AB9856" s="1">
        <v>43251</v>
      </c>
      <c r="AC9856">
        <v>2018</v>
      </c>
      <c r="AD9856" s="4" t="s">
        <v>183</v>
      </c>
      <c r="AE9856" t="s">
        <v>1617</v>
      </c>
    </row>
    <row r="9857" spans="1:31" x14ac:dyDescent="0.35">
      <c r="A9857" s="1">
        <v>43236</v>
      </c>
      <c r="B9857">
        <v>5082750</v>
      </c>
      <c r="C9857" s="1">
        <v>43246</v>
      </c>
      <c r="D9857">
        <v>230511956</v>
      </c>
      <c r="E9857">
        <v>29</v>
      </c>
      <c r="F9857" t="s">
        <v>25</v>
      </c>
      <c r="G9857" t="s">
        <v>117</v>
      </c>
      <c r="H9857" t="s">
        <v>118</v>
      </c>
      <c r="I9857" t="s">
        <v>28</v>
      </c>
      <c r="J9857" t="s">
        <v>70</v>
      </c>
      <c r="K9857" t="s">
        <v>75</v>
      </c>
      <c r="L9857" t="s">
        <v>77</v>
      </c>
      <c r="M9857">
        <v>133</v>
      </c>
      <c r="N9857">
        <f>AVERAGE(Data[Shipping Fee])</f>
        <v>11.49239332096475</v>
      </c>
      <c r="O9857">
        <v>17</v>
      </c>
      <c r="P9857">
        <v>9</v>
      </c>
      <c r="Q9857">
        <f>Data[[#This Row],[Unit Price]]*Data[[#This Row],[Order Quantity]]+Data[[#This Row],[Shipping Fee]]</f>
        <v>1214</v>
      </c>
      <c r="R9857">
        <v>153</v>
      </c>
      <c r="S9857" t="s">
        <v>116</v>
      </c>
      <c r="T9857" t="s">
        <v>148</v>
      </c>
      <c r="U9857">
        <v>1</v>
      </c>
      <c r="V9857">
        <v>5</v>
      </c>
      <c r="W9857" t="s">
        <v>32</v>
      </c>
      <c r="X9857">
        <v>16</v>
      </c>
      <c r="Y9857" t="s">
        <v>37</v>
      </c>
      <c r="Z9857">
        <v>2</v>
      </c>
      <c r="AA9857" s="1">
        <v>43221</v>
      </c>
      <c r="AB9857" s="1">
        <v>43251</v>
      </c>
      <c r="AC9857">
        <v>2018</v>
      </c>
      <c r="AD9857" s="4" t="s">
        <v>1246</v>
      </c>
      <c r="AE9857" t="s">
        <v>1617</v>
      </c>
    </row>
    <row r="9858" spans="1:31" x14ac:dyDescent="0.35">
      <c r="A9858" s="1">
        <v>43221</v>
      </c>
      <c r="B9858">
        <v>5082047</v>
      </c>
      <c r="C9858" s="1">
        <v>43225</v>
      </c>
      <c r="D9858">
        <v>230526663</v>
      </c>
      <c r="E9858">
        <v>28</v>
      </c>
      <c r="F9858" t="s">
        <v>34</v>
      </c>
      <c r="G9858" t="s">
        <v>117</v>
      </c>
      <c r="H9858" t="s">
        <v>118</v>
      </c>
      <c r="I9858" t="s">
        <v>52</v>
      </c>
      <c r="J9858" t="s">
        <v>70</v>
      </c>
      <c r="K9858" t="s">
        <v>75</v>
      </c>
      <c r="L9858" t="s">
        <v>77</v>
      </c>
      <c r="M9858">
        <v>64</v>
      </c>
      <c r="N9858">
        <f>AVERAGE(Data[Shipping Fee])</f>
        <v>11.49239332096475</v>
      </c>
      <c r="O9858">
        <v>11</v>
      </c>
      <c r="P9858">
        <v>3</v>
      </c>
      <c r="Q9858">
        <f>Data[[#This Row],[Unit Price]]*Data[[#This Row],[Order Quantity]]+Data[[#This Row],[Shipping Fee]]</f>
        <v>203</v>
      </c>
      <c r="R9858">
        <v>207</v>
      </c>
      <c r="S9858" t="s">
        <v>116</v>
      </c>
      <c r="T9858" t="s">
        <v>148</v>
      </c>
      <c r="U9858">
        <v>3</v>
      </c>
      <c r="V9858">
        <v>5</v>
      </c>
      <c r="W9858" t="s">
        <v>32</v>
      </c>
      <c r="X9858">
        <v>1</v>
      </c>
      <c r="Y9858" t="s">
        <v>39</v>
      </c>
      <c r="Z9858">
        <v>2</v>
      </c>
      <c r="AA9858" s="1">
        <v>43221</v>
      </c>
      <c r="AB9858" s="1">
        <v>43251</v>
      </c>
      <c r="AC9858">
        <v>2018</v>
      </c>
      <c r="AD9858" s="4" t="s">
        <v>332</v>
      </c>
      <c r="AE9858" t="s">
        <v>1617</v>
      </c>
    </row>
    <row r="9859" spans="1:31" x14ac:dyDescent="0.35">
      <c r="A9859" s="1">
        <v>43216</v>
      </c>
      <c r="B9859">
        <v>5081783</v>
      </c>
      <c r="C9859" s="1">
        <v>43218</v>
      </c>
      <c r="D9859">
        <v>230494357</v>
      </c>
      <c r="E9859">
        <v>31</v>
      </c>
      <c r="F9859" t="s">
        <v>25</v>
      </c>
      <c r="G9859" t="s">
        <v>117</v>
      </c>
      <c r="H9859" t="s">
        <v>118</v>
      </c>
      <c r="I9859" t="s">
        <v>52</v>
      </c>
      <c r="J9859" t="s">
        <v>70</v>
      </c>
      <c r="K9859" t="s">
        <v>75</v>
      </c>
      <c r="L9859" t="s">
        <v>77</v>
      </c>
      <c r="M9859">
        <v>59</v>
      </c>
      <c r="N9859">
        <f>AVERAGE(Data[Shipping Fee])</f>
        <v>11.49239332096475</v>
      </c>
      <c r="O9859">
        <v>4</v>
      </c>
      <c r="P9859">
        <v>4</v>
      </c>
      <c r="Q9859">
        <f>Data[[#This Row],[Unit Price]]*Data[[#This Row],[Order Quantity]]+Data[[#This Row],[Shipping Fee]]</f>
        <v>240</v>
      </c>
      <c r="R9859">
        <v>261</v>
      </c>
      <c r="S9859" t="s">
        <v>116</v>
      </c>
      <c r="T9859" t="s">
        <v>148</v>
      </c>
      <c r="U9859">
        <v>2</v>
      </c>
      <c r="V9859">
        <v>4</v>
      </c>
      <c r="W9859" t="s">
        <v>36</v>
      </c>
      <c r="X9859">
        <v>26</v>
      </c>
      <c r="Y9859" t="s">
        <v>50</v>
      </c>
      <c r="Z9859">
        <v>2</v>
      </c>
      <c r="AA9859" s="1">
        <v>43191</v>
      </c>
      <c r="AB9859" s="1">
        <v>43220</v>
      </c>
      <c r="AC9859">
        <v>2018</v>
      </c>
      <c r="AD9859" s="4" t="s">
        <v>634</v>
      </c>
      <c r="AE9859" t="s">
        <v>1614</v>
      </c>
    </row>
    <row r="9860" spans="1:31" x14ac:dyDescent="0.35">
      <c r="A9860" s="1">
        <v>43211</v>
      </c>
      <c r="B9860">
        <v>5081554</v>
      </c>
      <c r="C9860" s="1">
        <v>43226</v>
      </c>
      <c r="D9860">
        <v>230501747</v>
      </c>
      <c r="E9860">
        <v>31</v>
      </c>
      <c r="F9860" t="s">
        <v>25</v>
      </c>
      <c r="G9860" t="s">
        <v>117</v>
      </c>
      <c r="H9860" t="s">
        <v>118</v>
      </c>
      <c r="I9860" t="s">
        <v>28</v>
      </c>
      <c r="J9860" t="s">
        <v>70</v>
      </c>
      <c r="K9860" t="s">
        <v>75</v>
      </c>
      <c r="L9860" t="s">
        <v>77</v>
      </c>
      <c r="M9860">
        <v>116</v>
      </c>
      <c r="N9860">
        <f>AVERAGE(Data[Shipping Fee])</f>
        <v>11.49239332096475</v>
      </c>
      <c r="O9860">
        <v>8</v>
      </c>
      <c r="P9860">
        <v>7</v>
      </c>
      <c r="Q9860">
        <f>Data[[#This Row],[Unit Price]]*Data[[#This Row],[Order Quantity]]+Data[[#This Row],[Shipping Fee]]</f>
        <v>820</v>
      </c>
      <c r="R9860">
        <v>291</v>
      </c>
      <c r="S9860" t="s">
        <v>116</v>
      </c>
      <c r="T9860" t="s">
        <v>145</v>
      </c>
      <c r="U9860">
        <v>1</v>
      </c>
      <c r="V9860">
        <v>4</v>
      </c>
      <c r="W9860" t="s">
        <v>36</v>
      </c>
      <c r="X9860">
        <v>21</v>
      </c>
      <c r="Y9860" t="s">
        <v>33</v>
      </c>
      <c r="Z9860">
        <v>2</v>
      </c>
      <c r="AA9860" s="1">
        <v>43191</v>
      </c>
      <c r="AB9860" s="1">
        <v>43220</v>
      </c>
      <c r="AC9860">
        <v>2018</v>
      </c>
      <c r="AD9860" s="4" t="s">
        <v>1143</v>
      </c>
      <c r="AE9860" t="s">
        <v>1614</v>
      </c>
    </row>
    <row r="9861" spans="1:31" x14ac:dyDescent="0.35">
      <c r="A9861" s="1">
        <v>43207</v>
      </c>
      <c r="B9861">
        <v>5081383</v>
      </c>
      <c r="C9861" s="1">
        <v>43219</v>
      </c>
      <c r="D9861">
        <v>230521332</v>
      </c>
      <c r="E9861">
        <v>35</v>
      </c>
      <c r="F9861" t="s">
        <v>25</v>
      </c>
      <c r="G9861" t="s">
        <v>117</v>
      </c>
      <c r="H9861" t="s">
        <v>118</v>
      </c>
      <c r="I9861" t="s">
        <v>53</v>
      </c>
      <c r="J9861" t="s">
        <v>70</v>
      </c>
      <c r="K9861" t="s">
        <v>75</v>
      </c>
      <c r="L9861" t="s">
        <v>77</v>
      </c>
      <c r="M9861">
        <v>57</v>
      </c>
      <c r="N9861">
        <f>AVERAGE(Data[Shipping Fee])</f>
        <v>11.49239332096475</v>
      </c>
      <c r="O9861">
        <v>10</v>
      </c>
      <c r="P9861">
        <v>2</v>
      </c>
      <c r="Q9861">
        <f>Data[[#This Row],[Unit Price]]*Data[[#This Row],[Order Quantity]]+Data[[#This Row],[Shipping Fee]]</f>
        <v>124</v>
      </c>
      <c r="R9861">
        <v>200</v>
      </c>
      <c r="S9861" t="s">
        <v>116</v>
      </c>
      <c r="T9861" t="s">
        <v>146</v>
      </c>
      <c r="U9861">
        <v>2</v>
      </c>
      <c r="V9861">
        <v>4</v>
      </c>
      <c r="W9861" t="s">
        <v>36</v>
      </c>
      <c r="X9861">
        <v>17</v>
      </c>
      <c r="Y9861" t="s">
        <v>39</v>
      </c>
      <c r="Z9861">
        <v>2</v>
      </c>
      <c r="AA9861" s="1">
        <v>43191</v>
      </c>
      <c r="AB9861" s="1">
        <v>43220</v>
      </c>
      <c r="AC9861">
        <v>2018</v>
      </c>
      <c r="AD9861" s="4" t="s">
        <v>902</v>
      </c>
      <c r="AE9861" t="s">
        <v>1614</v>
      </c>
    </row>
    <row r="9862" spans="1:31" x14ac:dyDescent="0.35">
      <c r="A9862" s="1">
        <v>43190</v>
      </c>
      <c r="B9862">
        <v>5080595</v>
      </c>
      <c r="C9862" s="1">
        <v>43208</v>
      </c>
      <c r="D9862">
        <v>230522743</v>
      </c>
      <c r="E9862">
        <v>33</v>
      </c>
      <c r="F9862" t="s">
        <v>34</v>
      </c>
      <c r="G9862" t="s">
        <v>117</v>
      </c>
      <c r="H9862" t="s">
        <v>118</v>
      </c>
      <c r="I9862" t="s">
        <v>53</v>
      </c>
      <c r="J9862" t="s">
        <v>70</v>
      </c>
      <c r="K9862" t="s">
        <v>75</v>
      </c>
      <c r="L9862" t="s">
        <v>77</v>
      </c>
      <c r="M9862">
        <v>147</v>
      </c>
      <c r="N9862">
        <f>AVERAGE(Data[Shipping Fee])</f>
        <v>11.49239332096475</v>
      </c>
      <c r="O9862">
        <v>18</v>
      </c>
      <c r="P9862">
        <v>7</v>
      </c>
      <c r="Q9862">
        <f>Data[[#This Row],[Unit Price]]*Data[[#This Row],[Order Quantity]]+Data[[#This Row],[Shipping Fee]]</f>
        <v>1047</v>
      </c>
      <c r="R9862">
        <v>207</v>
      </c>
      <c r="S9862" t="s">
        <v>116</v>
      </c>
      <c r="T9862" t="s">
        <v>147</v>
      </c>
      <c r="U9862">
        <v>3</v>
      </c>
      <c r="V9862">
        <v>3</v>
      </c>
      <c r="W9862" t="s">
        <v>38</v>
      </c>
      <c r="X9862">
        <v>31</v>
      </c>
      <c r="Y9862" t="s">
        <v>33</v>
      </c>
      <c r="Z9862">
        <v>1</v>
      </c>
      <c r="AA9862" s="1">
        <v>43160</v>
      </c>
      <c r="AB9862" s="1">
        <v>43190</v>
      </c>
      <c r="AC9862">
        <v>2018</v>
      </c>
      <c r="AD9862" s="4" t="s">
        <v>249</v>
      </c>
      <c r="AE9862" t="s">
        <v>1614</v>
      </c>
    </row>
    <row r="9863" spans="1:31" x14ac:dyDescent="0.35">
      <c r="A9863" s="1">
        <v>43175</v>
      </c>
      <c r="B9863">
        <v>5079868</v>
      </c>
      <c r="C9863" s="1">
        <v>43185</v>
      </c>
      <c r="D9863">
        <v>230462376</v>
      </c>
      <c r="E9863">
        <v>26</v>
      </c>
      <c r="F9863" t="s">
        <v>25</v>
      </c>
      <c r="G9863" t="s">
        <v>117</v>
      </c>
      <c r="H9863" t="s">
        <v>118</v>
      </c>
      <c r="I9863" t="s">
        <v>28</v>
      </c>
      <c r="J9863" t="s">
        <v>70</v>
      </c>
      <c r="K9863" t="s">
        <v>75</v>
      </c>
      <c r="L9863" t="s">
        <v>77</v>
      </c>
      <c r="M9863">
        <v>148</v>
      </c>
      <c r="N9863">
        <f>AVERAGE(Data[Shipping Fee])</f>
        <v>11.49239332096475</v>
      </c>
      <c r="O9863">
        <v>7</v>
      </c>
      <c r="P9863">
        <v>5</v>
      </c>
      <c r="Q9863">
        <f>Data[[#This Row],[Unit Price]]*Data[[#This Row],[Order Quantity]]+Data[[#This Row],[Shipping Fee]]</f>
        <v>747</v>
      </c>
      <c r="R9863">
        <v>280</v>
      </c>
      <c r="S9863" t="s">
        <v>116</v>
      </c>
      <c r="T9863" t="s">
        <v>147</v>
      </c>
      <c r="U9863">
        <v>1</v>
      </c>
      <c r="V9863">
        <v>3</v>
      </c>
      <c r="W9863" t="s">
        <v>38</v>
      </c>
      <c r="X9863">
        <v>16</v>
      </c>
      <c r="Y9863" t="s">
        <v>47</v>
      </c>
      <c r="Z9863">
        <v>1</v>
      </c>
      <c r="AA9863" s="1">
        <v>43160</v>
      </c>
      <c r="AB9863" s="1">
        <v>43190</v>
      </c>
      <c r="AC9863">
        <v>2018</v>
      </c>
      <c r="AD9863" s="4" t="s">
        <v>174</v>
      </c>
      <c r="AE9863" t="s">
        <v>1617</v>
      </c>
    </row>
    <row r="9864" spans="1:31" x14ac:dyDescent="0.35">
      <c r="A9864" s="1">
        <v>43160</v>
      </c>
      <c r="B9864">
        <v>5079186</v>
      </c>
      <c r="C9864" s="1">
        <v>43163</v>
      </c>
      <c r="D9864">
        <v>230530528</v>
      </c>
      <c r="E9864">
        <v>33</v>
      </c>
      <c r="F9864" t="s">
        <v>34</v>
      </c>
      <c r="G9864" t="s">
        <v>117</v>
      </c>
      <c r="H9864" t="s">
        <v>118</v>
      </c>
      <c r="I9864" t="s">
        <v>52</v>
      </c>
      <c r="J9864" t="s">
        <v>70</v>
      </c>
      <c r="K9864" t="s">
        <v>75</v>
      </c>
      <c r="L9864" t="s">
        <v>77</v>
      </c>
      <c r="M9864">
        <v>106</v>
      </c>
      <c r="N9864">
        <f>AVERAGE(Data[Shipping Fee])</f>
        <v>11.49239332096475</v>
      </c>
      <c r="O9864">
        <v>13</v>
      </c>
      <c r="P9864">
        <v>6</v>
      </c>
      <c r="Q9864">
        <f>Data[[#This Row],[Unit Price]]*Data[[#This Row],[Order Quantity]]+Data[[#This Row],[Shipping Fee]]</f>
        <v>649</v>
      </c>
      <c r="R9864">
        <v>226</v>
      </c>
      <c r="S9864" t="s">
        <v>116</v>
      </c>
      <c r="T9864" t="s">
        <v>148</v>
      </c>
      <c r="U9864">
        <v>1</v>
      </c>
      <c r="V9864">
        <v>3</v>
      </c>
      <c r="W9864" t="s">
        <v>38</v>
      </c>
      <c r="X9864">
        <v>1</v>
      </c>
      <c r="Y9864" t="s">
        <v>50</v>
      </c>
      <c r="Z9864">
        <v>1</v>
      </c>
      <c r="AA9864" s="1">
        <v>43160</v>
      </c>
      <c r="AB9864" s="1">
        <v>43190</v>
      </c>
      <c r="AC9864">
        <v>2018</v>
      </c>
      <c r="AD9864" s="4" t="s">
        <v>173</v>
      </c>
      <c r="AE9864" t="s">
        <v>1614</v>
      </c>
    </row>
    <row r="9865" spans="1:31" x14ac:dyDescent="0.35">
      <c r="A9865" s="1">
        <v>43145</v>
      </c>
      <c r="B9865">
        <v>5078475</v>
      </c>
      <c r="C9865" s="1">
        <v>43148</v>
      </c>
      <c r="D9865">
        <v>230548408</v>
      </c>
      <c r="E9865">
        <v>19</v>
      </c>
      <c r="F9865" t="s">
        <v>34</v>
      </c>
      <c r="G9865" t="s">
        <v>117</v>
      </c>
      <c r="H9865" t="s">
        <v>118</v>
      </c>
      <c r="I9865" t="s">
        <v>52</v>
      </c>
      <c r="J9865" t="s">
        <v>70</v>
      </c>
      <c r="K9865" t="s">
        <v>75</v>
      </c>
      <c r="L9865" t="s">
        <v>77</v>
      </c>
      <c r="M9865">
        <v>52</v>
      </c>
      <c r="N9865">
        <f>AVERAGE(Data[Shipping Fee])</f>
        <v>11.49239332096475</v>
      </c>
      <c r="O9865">
        <v>8</v>
      </c>
      <c r="P9865">
        <v>6</v>
      </c>
      <c r="Q9865">
        <f>Data[[#This Row],[Unit Price]]*Data[[#This Row],[Order Quantity]]+Data[[#This Row],[Shipping Fee]]</f>
        <v>320</v>
      </c>
      <c r="R9865">
        <v>229</v>
      </c>
      <c r="S9865" t="s">
        <v>116</v>
      </c>
      <c r="T9865" t="s">
        <v>149</v>
      </c>
      <c r="U9865">
        <v>2</v>
      </c>
      <c r="V9865">
        <v>2</v>
      </c>
      <c r="W9865" t="s">
        <v>40</v>
      </c>
      <c r="X9865">
        <v>14</v>
      </c>
      <c r="Y9865" t="s">
        <v>37</v>
      </c>
      <c r="Z9865">
        <v>1</v>
      </c>
      <c r="AA9865" s="1">
        <v>43132</v>
      </c>
      <c r="AB9865" s="1">
        <v>43159</v>
      </c>
      <c r="AC9865">
        <v>2018</v>
      </c>
      <c r="AD9865" s="4" t="s">
        <v>1019</v>
      </c>
      <c r="AE9865" t="s">
        <v>1615</v>
      </c>
    </row>
    <row r="9866" spans="1:31" x14ac:dyDescent="0.35">
      <c r="A9866" s="1">
        <v>43123</v>
      </c>
      <c r="B9866">
        <v>5077426</v>
      </c>
      <c r="C9866" s="1">
        <v>43128</v>
      </c>
      <c r="D9866">
        <v>230534910</v>
      </c>
      <c r="E9866">
        <v>22</v>
      </c>
      <c r="F9866" t="s">
        <v>25</v>
      </c>
      <c r="G9866" t="s">
        <v>117</v>
      </c>
      <c r="H9866" t="s">
        <v>118</v>
      </c>
      <c r="I9866" t="s">
        <v>52</v>
      </c>
      <c r="J9866" t="s">
        <v>70</v>
      </c>
      <c r="K9866" t="s">
        <v>75</v>
      </c>
      <c r="L9866" t="s">
        <v>77</v>
      </c>
      <c r="M9866">
        <v>53</v>
      </c>
      <c r="N9866">
        <f>AVERAGE(Data[Shipping Fee])</f>
        <v>11.49239332096475</v>
      </c>
      <c r="O9866">
        <v>17</v>
      </c>
      <c r="P9866">
        <v>3</v>
      </c>
      <c r="Q9866">
        <f>Data[[#This Row],[Unit Price]]*Data[[#This Row],[Order Quantity]]+Data[[#This Row],[Shipping Fee]]</f>
        <v>176</v>
      </c>
      <c r="R9866">
        <v>235</v>
      </c>
      <c r="S9866" t="s">
        <v>116</v>
      </c>
      <c r="T9866" t="s">
        <v>147</v>
      </c>
      <c r="U9866">
        <v>3</v>
      </c>
      <c r="V9866">
        <v>1</v>
      </c>
      <c r="W9866" t="s">
        <v>41</v>
      </c>
      <c r="X9866">
        <v>23</v>
      </c>
      <c r="Y9866" t="s">
        <v>39</v>
      </c>
      <c r="Z9866">
        <v>1</v>
      </c>
      <c r="AA9866" s="1">
        <v>43101</v>
      </c>
      <c r="AB9866" s="1">
        <v>43131</v>
      </c>
      <c r="AC9866">
        <v>2018</v>
      </c>
      <c r="AD9866" s="4" t="s">
        <v>461</v>
      </c>
      <c r="AE9866" t="s">
        <v>1617</v>
      </c>
    </row>
    <row r="9867" spans="1:31" x14ac:dyDescent="0.35">
      <c r="A9867" s="1">
        <v>43122</v>
      </c>
      <c r="B9867">
        <v>5077409</v>
      </c>
      <c r="C9867" s="1">
        <v>43142</v>
      </c>
      <c r="D9867">
        <v>230474856</v>
      </c>
      <c r="E9867">
        <v>37</v>
      </c>
      <c r="F9867" t="s">
        <v>34</v>
      </c>
      <c r="G9867" t="s">
        <v>117</v>
      </c>
      <c r="H9867" t="s">
        <v>118</v>
      </c>
      <c r="I9867" t="s">
        <v>53</v>
      </c>
      <c r="J9867" t="s">
        <v>70</v>
      </c>
      <c r="K9867" t="s">
        <v>75</v>
      </c>
      <c r="L9867" t="s">
        <v>77</v>
      </c>
      <c r="M9867">
        <v>137</v>
      </c>
      <c r="N9867">
        <f>AVERAGE(Data[Shipping Fee])</f>
        <v>11.49239332096475</v>
      </c>
      <c r="O9867">
        <v>12</v>
      </c>
      <c r="P9867">
        <v>1</v>
      </c>
      <c r="Q9867">
        <f>Data[[#This Row],[Unit Price]]*Data[[#This Row],[Order Quantity]]+Data[[#This Row],[Shipping Fee]]</f>
        <v>149</v>
      </c>
      <c r="R9867">
        <v>193</v>
      </c>
      <c r="S9867" t="s">
        <v>116</v>
      </c>
      <c r="T9867" t="s">
        <v>145</v>
      </c>
      <c r="U9867">
        <v>1</v>
      </c>
      <c r="V9867">
        <v>1</v>
      </c>
      <c r="W9867" t="s">
        <v>41</v>
      </c>
      <c r="X9867">
        <v>22</v>
      </c>
      <c r="Y9867" t="s">
        <v>46</v>
      </c>
      <c r="Z9867">
        <v>1</v>
      </c>
      <c r="AA9867" s="1">
        <v>43101</v>
      </c>
      <c r="AB9867" s="1">
        <v>43131</v>
      </c>
      <c r="AC9867">
        <v>2018</v>
      </c>
      <c r="AD9867" s="4" t="s">
        <v>928</v>
      </c>
      <c r="AE9867" t="s">
        <v>1614</v>
      </c>
    </row>
    <row r="9868" spans="1:31" x14ac:dyDescent="0.35">
      <c r="A9868" s="1">
        <v>43103</v>
      </c>
      <c r="B9868">
        <v>5076532</v>
      </c>
      <c r="C9868" s="1">
        <v>43120</v>
      </c>
      <c r="D9868">
        <v>230509857</v>
      </c>
      <c r="E9868">
        <v>32</v>
      </c>
      <c r="F9868" t="s">
        <v>34</v>
      </c>
      <c r="G9868" t="s">
        <v>117</v>
      </c>
      <c r="H9868" t="s">
        <v>118</v>
      </c>
      <c r="I9868" t="s">
        <v>53</v>
      </c>
      <c r="J9868" t="s">
        <v>70</v>
      </c>
      <c r="K9868" t="s">
        <v>75</v>
      </c>
      <c r="L9868" t="s">
        <v>77</v>
      </c>
      <c r="M9868">
        <v>108</v>
      </c>
      <c r="N9868">
        <f>AVERAGE(Data[Shipping Fee])</f>
        <v>11.49239332096475</v>
      </c>
      <c r="O9868">
        <v>17</v>
      </c>
      <c r="P9868">
        <v>7</v>
      </c>
      <c r="Q9868">
        <f>Data[[#This Row],[Unit Price]]*Data[[#This Row],[Order Quantity]]+Data[[#This Row],[Shipping Fee]]</f>
        <v>773</v>
      </c>
      <c r="R9868">
        <v>208</v>
      </c>
      <c r="S9868" t="s">
        <v>116</v>
      </c>
      <c r="T9868" t="s">
        <v>145</v>
      </c>
      <c r="U9868">
        <v>1</v>
      </c>
      <c r="V9868">
        <v>1</v>
      </c>
      <c r="W9868" t="s">
        <v>41</v>
      </c>
      <c r="X9868">
        <v>3</v>
      </c>
      <c r="Y9868" t="s">
        <v>37</v>
      </c>
      <c r="Z9868">
        <v>1</v>
      </c>
      <c r="AA9868" s="1">
        <v>43101</v>
      </c>
      <c r="AB9868" s="1">
        <v>43131</v>
      </c>
      <c r="AC9868">
        <v>2018</v>
      </c>
      <c r="AD9868" s="4" t="s">
        <v>564</v>
      </c>
      <c r="AE9868" t="s">
        <v>1614</v>
      </c>
    </row>
    <row r="9869" spans="1:31" x14ac:dyDescent="0.35">
      <c r="A9869" s="1">
        <v>43095</v>
      </c>
      <c r="B9869">
        <v>5076103</v>
      </c>
      <c r="C9869" s="1">
        <v>43101</v>
      </c>
      <c r="D9869">
        <v>230510913</v>
      </c>
      <c r="E9869">
        <v>28</v>
      </c>
      <c r="F9869" t="s">
        <v>25</v>
      </c>
      <c r="G9869" t="s">
        <v>117</v>
      </c>
      <c r="H9869" t="s">
        <v>118</v>
      </c>
      <c r="I9869" t="s">
        <v>28</v>
      </c>
      <c r="J9869" t="s">
        <v>70</v>
      </c>
      <c r="K9869" t="s">
        <v>75</v>
      </c>
      <c r="L9869" t="s">
        <v>77</v>
      </c>
      <c r="M9869">
        <v>107</v>
      </c>
      <c r="N9869">
        <f>AVERAGE(Data[Shipping Fee])</f>
        <v>11.49239332096475</v>
      </c>
      <c r="O9869">
        <v>4</v>
      </c>
      <c r="P9869">
        <v>8</v>
      </c>
      <c r="Q9869">
        <f>Data[[#This Row],[Unit Price]]*Data[[#This Row],[Order Quantity]]+Data[[#This Row],[Shipping Fee]]</f>
        <v>860</v>
      </c>
      <c r="R9869">
        <v>196</v>
      </c>
      <c r="S9869" t="s">
        <v>116</v>
      </c>
      <c r="T9869" t="s">
        <v>147</v>
      </c>
      <c r="U9869">
        <v>2</v>
      </c>
      <c r="V9869">
        <v>12</v>
      </c>
      <c r="W9869" t="s">
        <v>42</v>
      </c>
      <c r="X9869">
        <v>26</v>
      </c>
      <c r="Y9869" t="s">
        <v>39</v>
      </c>
      <c r="Z9869">
        <v>4</v>
      </c>
      <c r="AA9869" s="1">
        <v>43070</v>
      </c>
      <c r="AB9869" s="1">
        <v>43100</v>
      </c>
      <c r="AC9869">
        <v>2017</v>
      </c>
      <c r="AD9869" s="4" t="s">
        <v>222</v>
      </c>
      <c r="AE9869" t="s">
        <v>1617</v>
      </c>
    </row>
    <row r="9870" spans="1:31" x14ac:dyDescent="0.35">
      <c r="A9870" s="1">
        <v>43085</v>
      </c>
      <c r="B9870">
        <v>5075610</v>
      </c>
      <c r="C9870" s="1">
        <v>43095</v>
      </c>
      <c r="D9870">
        <v>230491430</v>
      </c>
      <c r="E9870">
        <v>51</v>
      </c>
      <c r="F9870" t="s">
        <v>25</v>
      </c>
      <c r="G9870" t="s">
        <v>117</v>
      </c>
      <c r="H9870" t="s">
        <v>118</v>
      </c>
      <c r="I9870" t="s">
        <v>53</v>
      </c>
      <c r="J9870" t="s">
        <v>70</v>
      </c>
      <c r="K9870" t="s">
        <v>75</v>
      </c>
      <c r="L9870" t="s">
        <v>77</v>
      </c>
      <c r="M9870">
        <v>112</v>
      </c>
      <c r="N9870">
        <f>AVERAGE(Data[Shipping Fee])</f>
        <v>11.49239332096475</v>
      </c>
      <c r="O9870">
        <v>8</v>
      </c>
      <c r="P9870">
        <v>7</v>
      </c>
      <c r="Q9870">
        <f>Data[[#This Row],[Unit Price]]*Data[[#This Row],[Order Quantity]]+Data[[#This Row],[Shipping Fee]]</f>
        <v>792</v>
      </c>
      <c r="R9870">
        <v>162</v>
      </c>
      <c r="S9870" t="s">
        <v>116</v>
      </c>
      <c r="T9870" t="s">
        <v>149</v>
      </c>
      <c r="U9870">
        <v>2</v>
      </c>
      <c r="V9870">
        <v>12</v>
      </c>
      <c r="W9870" t="s">
        <v>42</v>
      </c>
      <c r="X9870">
        <v>16</v>
      </c>
      <c r="Y9870" t="s">
        <v>33</v>
      </c>
      <c r="Z9870">
        <v>4</v>
      </c>
      <c r="AA9870" s="1">
        <v>43070</v>
      </c>
      <c r="AB9870" s="1">
        <v>43100</v>
      </c>
      <c r="AC9870">
        <v>2017</v>
      </c>
      <c r="AD9870" s="4" t="s">
        <v>1299</v>
      </c>
      <c r="AE9870" t="s">
        <v>1616</v>
      </c>
    </row>
    <row r="9871" spans="1:31" x14ac:dyDescent="0.35">
      <c r="A9871" s="1">
        <v>43083</v>
      </c>
      <c r="B9871">
        <v>5075484</v>
      </c>
      <c r="C9871" s="1">
        <v>43086</v>
      </c>
      <c r="D9871">
        <v>230550598</v>
      </c>
      <c r="E9871">
        <v>31</v>
      </c>
      <c r="F9871" t="s">
        <v>34</v>
      </c>
      <c r="G9871" t="s">
        <v>117</v>
      </c>
      <c r="H9871" t="s">
        <v>118</v>
      </c>
      <c r="I9871" t="s">
        <v>52</v>
      </c>
      <c r="J9871" t="s">
        <v>70</v>
      </c>
      <c r="K9871" t="s">
        <v>75</v>
      </c>
      <c r="L9871" t="s">
        <v>77</v>
      </c>
      <c r="M9871">
        <v>132</v>
      </c>
      <c r="N9871">
        <f>AVERAGE(Data[Shipping Fee])</f>
        <v>11.49239332096475</v>
      </c>
      <c r="O9871">
        <v>10</v>
      </c>
      <c r="P9871">
        <v>8</v>
      </c>
      <c r="Q9871">
        <f>Data[[#This Row],[Unit Price]]*Data[[#This Row],[Order Quantity]]+Data[[#This Row],[Shipping Fee]]</f>
        <v>1066</v>
      </c>
      <c r="R9871">
        <v>202</v>
      </c>
      <c r="S9871" t="s">
        <v>116</v>
      </c>
      <c r="T9871" t="s">
        <v>148</v>
      </c>
      <c r="U9871">
        <v>3</v>
      </c>
      <c r="V9871">
        <v>12</v>
      </c>
      <c r="W9871" t="s">
        <v>42</v>
      </c>
      <c r="X9871">
        <v>14</v>
      </c>
      <c r="Y9871" t="s">
        <v>50</v>
      </c>
      <c r="Z9871">
        <v>4</v>
      </c>
      <c r="AA9871" s="1">
        <v>43070</v>
      </c>
      <c r="AB9871" s="1">
        <v>43100</v>
      </c>
      <c r="AC9871">
        <v>2017</v>
      </c>
      <c r="AD9871" s="4" t="s">
        <v>217</v>
      </c>
      <c r="AE9871" t="s">
        <v>1614</v>
      </c>
    </row>
    <row r="9872" spans="1:31" x14ac:dyDescent="0.35">
      <c r="A9872" s="1">
        <v>43080</v>
      </c>
      <c r="B9872">
        <v>5075360</v>
      </c>
      <c r="C9872" s="1">
        <v>43091</v>
      </c>
      <c r="D9872">
        <v>230522481</v>
      </c>
      <c r="E9872">
        <v>42</v>
      </c>
      <c r="F9872" t="s">
        <v>34</v>
      </c>
      <c r="G9872" t="s">
        <v>117</v>
      </c>
      <c r="H9872" t="s">
        <v>118</v>
      </c>
      <c r="I9872" t="s">
        <v>28</v>
      </c>
      <c r="J9872" t="s">
        <v>70</v>
      </c>
      <c r="K9872" t="s">
        <v>75</v>
      </c>
      <c r="L9872" t="s">
        <v>77</v>
      </c>
      <c r="M9872">
        <v>97</v>
      </c>
      <c r="N9872">
        <f>AVERAGE(Data[Shipping Fee])</f>
        <v>11.49239332096475</v>
      </c>
      <c r="O9872">
        <v>8</v>
      </c>
      <c r="P9872">
        <v>7</v>
      </c>
      <c r="Q9872">
        <f>Data[[#This Row],[Unit Price]]*Data[[#This Row],[Order Quantity]]+Data[[#This Row],[Shipping Fee]]</f>
        <v>687</v>
      </c>
      <c r="R9872">
        <v>181</v>
      </c>
      <c r="S9872" t="s">
        <v>116</v>
      </c>
      <c r="T9872" t="s">
        <v>149</v>
      </c>
      <c r="U9872">
        <v>1</v>
      </c>
      <c r="V9872">
        <v>12</v>
      </c>
      <c r="W9872" t="s">
        <v>42</v>
      </c>
      <c r="X9872">
        <v>11</v>
      </c>
      <c r="Y9872" t="s">
        <v>46</v>
      </c>
      <c r="Z9872">
        <v>4</v>
      </c>
      <c r="AA9872" s="1">
        <v>43070</v>
      </c>
      <c r="AB9872" s="1">
        <v>43100</v>
      </c>
      <c r="AC9872">
        <v>2017</v>
      </c>
      <c r="AD9872" s="4" t="s">
        <v>622</v>
      </c>
      <c r="AE9872" t="s">
        <v>1616</v>
      </c>
    </row>
    <row r="9873" spans="1:31" x14ac:dyDescent="0.35">
      <c r="A9873" s="1">
        <v>43043</v>
      </c>
      <c r="B9873">
        <v>5073588</v>
      </c>
      <c r="C9873" s="1">
        <v>43056</v>
      </c>
      <c r="D9873">
        <v>230468434</v>
      </c>
      <c r="E9873">
        <v>44</v>
      </c>
      <c r="F9873" t="s">
        <v>25</v>
      </c>
      <c r="G9873" t="s">
        <v>117</v>
      </c>
      <c r="H9873" t="s">
        <v>118</v>
      </c>
      <c r="I9873" t="s">
        <v>28</v>
      </c>
      <c r="J9873" t="s">
        <v>70</v>
      </c>
      <c r="K9873" t="s">
        <v>75</v>
      </c>
      <c r="L9873" t="s">
        <v>77</v>
      </c>
      <c r="M9873">
        <v>60</v>
      </c>
      <c r="N9873">
        <f>AVERAGE(Data[Shipping Fee])</f>
        <v>11.49239332096475</v>
      </c>
      <c r="O9873">
        <v>20</v>
      </c>
      <c r="P9873">
        <v>2</v>
      </c>
      <c r="Q9873">
        <f>Data[[#This Row],[Unit Price]]*Data[[#This Row],[Order Quantity]]+Data[[#This Row],[Shipping Fee]]</f>
        <v>140</v>
      </c>
      <c r="R9873">
        <v>155</v>
      </c>
      <c r="S9873" t="s">
        <v>116</v>
      </c>
      <c r="T9873" t="s">
        <v>145</v>
      </c>
      <c r="U9873">
        <v>2</v>
      </c>
      <c r="V9873">
        <v>11</v>
      </c>
      <c r="W9873" t="s">
        <v>43</v>
      </c>
      <c r="X9873">
        <v>4</v>
      </c>
      <c r="Y9873" t="s">
        <v>33</v>
      </c>
      <c r="Z9873">
        <v>4</v>
      </c>
      <c r="AA9873" s="1">
        <v>43040</v>
      </c>
      <c r="AB9873" s="1">
        <v>43069</v>
      </c>
      <c r="AC9873">
        <v>2017</v>
      </c>
      <c r="AD9873" s="4" t="s">
        <v>496</v>
      </c>
      <c r="AE9873" t="s">
        <v>1616</v>
      </c>
    </row>
    <row r="9874" spans="1:31" x14ac:dyDescent="0.35">
      <c r="A9874" s="1">
        <v>43031</v>
      </c>
      <c r="B9874">
        <v>5072981</v>
      </c>
      <c r="C9874" s="1">
        <v>43049</v>
      </c>
      <c r="D9874">
        <v>230531768</v>
      </c>
      <c r="E9874">
        <v>30</v>
      </c>
      <c r="F9874" t="s">
        <v>25</v>
      </c>
      <c r="G9874" t="s">
        <v>117</v>
      </c>
      <c r="H9874" t="s">
        <v>118</v>
      </c>
      <c r="I9874" t="s">
        <v>53</v>
      </c>
      <c r="J9874" t="s">
        <v>70</v>
      </c>
      <c r="K9874" t="s">
        <v>75</v>
      </c>
      <c r="L9874" t="s">
        <v>77</v>
      </c>
      <c r="M9874">
        <v>141</v>
      </c>
      <c r="N9874">
        <f>AVERAGE(Data[Shipping Fee])</f>
        <v>11.49239332096475</v>
      </c>
      <c r="O9874">
        <v>6</v>
      </c>
      <c r="P9874">
        <v>2</v>
      </c>
      <c r="Q9874">
        <f>Data[[#This Row],[Unit Price]]*Data[[#This Row],[Order Quantity]]+Data[[#This Row],[Shipping Fee]]</f>
        <v>288</v>
      </c>
      <c r="R9874">
        <v>217</v>
      </c>
      <c r="S9874" t="s">
        <v>116</v>
      </c>
      <c r="T9874" t="s">
        <v>149</v>
      </c>
      <c r="U9874">
        <v>1</v>
      </c>
      <c r="V9874">
        <v>10</v>
      </c>
      <c r="W9874" t="s">
        <v>44</v>
      </c>
      <c r="X9874">
        <v>23</v>
      </c>
      <c r="Y9874" t="s">
        <v>46</v>
      </c>
      <c r="Z9874">
        <v>4</v>
      </c>
      <c r="AA9874" s="1">
        <v>43009</v>
      </c>
      <c r="AB9874" s="1">
        <v>43039</v>
      </c>
      <c r="AC9874">
        <v>2017</v>
      </c>
      <c r="AD9874" s="4" t="s">
        <v>196</v>
      </c>
      <c r="AE9874" t="s">
        <v>1614</v>
      </c>
    </row>
    <row r="9875" spans="1:31" x14ac:dyDescent="0.35">
      <c r="A9875" s="1">
        <v>43025</v>
      </c>
      <c r="B9875">
        <v>5072672</v>
      </c>
      <c r="C9875" s="1">
        <v>43043</v>
      </c>
      <c r="D9875">
        <v>230471122</v>
      </c>
      <c r="E9875">
        <v>18</v>
      </c>
      <c r="F9875" t="s">
        <v>25</v>
      </c>
      <c r="G9875" t="s">
        <v>117</v>
      </c>
      <c r="H9875" t="s">
        <v>118</v>
      </c>
      <c r="I9875" t="s">
        <v>53</v>
      </c>
      <c r="J9875" t="s">
        <v>70</v>
      </c>
      <c r="K9875" t="s">
        <v>75</v>
      </c>
      <c r="L9875" t="s">
        <v>77</v>
      </c>
      <c r="M9875">
        <v>52</v>
      </c>
      <c r="N9875">
        <f>AVERAGE(Data[Shipping Fee])</f>
        <v>11.49239332096475</v>
      </c>
      <c r="O9875">
        <v>6</v>
      </c>
      <c r="P9875">
        <v>5</v>
      </c>
      <c r="Q9875">
        <f>Data[[#This Row],[Unit Price]]*Data[[#This Row],[Order Quantity]]+Data[[#This Row],[Shipping Fee]]</f>
        <v>266</v>
      </c>
      <c r="R9875">
        <v>261</v>
      </c>
      <c r="S9875" t="s">
        <v>116</v>
      </c>
      <c r="T9875" t="s">
        <v>149</v>
      </c>
      <c r="U9875">
        <v>1</v>
      </c>
      <c r="V9875">
        <v>10</v>
      </c>
      <c r="W9875" t="s">
        <v>44</v>
      </c>
      <c r="X9875">
        <v>17</v>
      </c>
      <c r="Y9875" t="s">
        <v>39</v>
      </c>
      <c r="Z9875">
        <v>4</v>
      </c>
      <c r="AA9875" s="1">
        <v>43009</v>
      </c>
      <c r="AB9875" s="1">
        <v>43039</v>
      </c>
      <c r="AC9875">
        <v>2017</v>
      </c>
      <c r="AD9875" s="4" t="s">
        <v>952</v>
      </c>
      <c r="AE9875" t="s">
        <v>1615</v>
      </c>
    </row>
    <row r="9876" spans="1:31" x14ac:dyDescent="0.35">
      <c r="A9876" s="1">
        <v>42973</v>
      </c>
      <c r="B9876">
        <v>5070194</v>
      </c>
      <c r="C9876" s="1">
        <v>42990</v>
      </c>
      <c r="D9876">
        <v>230516834</v>
      </c>
      <c r="E9876">
        <v>20</v>
      </c>
      <c r="F9876" t="s">
        <v>34</v>
      </c>
      <c r="G9876" t="s">
        <v>117</v>
      </c>
      <c r="H9876" t="s">
        <v>118</v>
      </c>
      <c r="I9876" t="s">
        <v>53</v>
      </c>
      <c r="J9876" t="s">
        <v>70</v>
      </c>
      <c r="K9876" t="s">
        <v>75</v>
      </c>
      <c r="L9876" t="s">
        <v>77</v>
      </c>
      <c r="M9876">
        <v>123</v>
      </c>
      <c r="N9876">
        <f>AVERAGE(Data[Shipping Fee])</f>
        <v>11.49239332096475</v>
      </c>
      <c r="O9876">
        <v>20</v>
      </c>
      <c r="P9876">
        <v>5</v>
      </c>
      <c r="Q9876">
        <f>Data[[#This Row],[Unit Price]]*Data[[#This Row],[Order Quantity]]+Data[[#This Row],[Shipping Fee]]</f>
        <v>635</v>
      </c>
      <c r="R9876">
        <v>165</v>
      </c>
      <c r="S9876" t="s">
        <v>116</v>
      </c>
      <c r="T9876" t="s">
        <v>149</v>
      </c>
      <c r="U9876">
        <v>3</v>
      </c>
      <c r="V9876">
        <v>8</v>
      </c>
      <c r="W9876" t="s">
        <v>48</v>
      </c>
      <c r="X9876">
        <v>26</v>
      </c>
      <c r="Y9876" t="s">
        <v>33</v>
      </c>
      <c r="Z9876">
        <v>3</v>
      </c>
      <c r="AA9876" s="1">
        <v>42948</v>
      </c>
      <c r="AB9876" s="1">
        <v>42978</v>
      </c>
      <c r="AC9876">
        <v>2017</v>
      </c>
      <c r="AD9876" s="4" t="s">
        <v>761</v>
      </c>
      <c r="AE9876" t="s">
        <v>1617</v>
      </c>
    </row>
    <row r="9877" spans="1:31" x14ac:dyDescent="0.35">
      <c r="A9877" s="1">
        <v>42964</v>
      </c>
      <c r="B9877">
        <v>5069765</v>
      </c>
      <c r="C9877" s="1">
        <v>42967</v>
      </c>
      <c r="D9877">
        <v>230489319</v>
      </c>
      <c r="E9877">
        <v>20</v>
      </c>
      <c r="F9877" t="s">
        <v>34</v>
      </c>
      <c r="G9877" t="s">
        <v>117</v>
      </c>
      <c r="H9877" t="s">
        <v>118</v>
      </c>
      <c r="I9877" t="s">
        <v>52</v>
      </c>
      <c r="J9877" t="s">
        <v>70</v>
      </c>
      <c r="K9877" t="s">
        <v>75</v>
      </c>
      <c r="L9877" t="s">
        <v>77</v>
      </c>
      <c r="M9877">
        <v>116</v>
      </c>
      <c r="N9877">
        <f>AVERAGE(Data[Shipping Fee])</f>
        <v>11.49239332096475</v>
      </c>
      <c r="O9877">
        <v>7</v>
      </c>
      <c r="P9877">
        <v>8</v>
      </c>
      <c r="Q9877">
        <f>Data[[#This Row],[Unit Price]]*Data[[#This Row],[Order Quantity]]+Data[[#This Row],[Shipping Fee]]</f>
        <v>935</v>
      </c>
      <c r="R9877">
        <v>225</v>
      </c>
      <c r="S9877" t="s">
        <v>116</v>
      </c>
      <c r="T9877" t="s">
        <v>146</v>
      </c>
      <c r="U9877">
        <v>2</v>
      </c>
      <c r="V9877">
        <v>8</v>
      </c>
      <c r="W9877" t="s">
        <v>48</v>
      </c>
      <c r="X9877">
        <v>17</v>
      </c>
      <c r="Y9877" t="s">
        <v>50</v>
      </c>
      <c r="Z9877">
        <v>3</v>
      </c>
      <c r="AA9877" s="1">
        <v>42948</v>
      </c>
      <c r="AB9877" s="1">
        <v>42978</v>
      </c>
      <c r="AC9877">
        <v>2017</v>
      </c>
      <c r="AD9877" s="4" t="s">
        <v>1268</v>
      </c>
      <c r="AE9877" t="s">
        <v>1617</v>
      </c>
    </row>
    <row r="9878" spans="1:31" x14ac:dyDescent="0.35">
      <c r="A9878" s="1">
        <v>42956</v>
      </c>
      <c r="B9878">
        <v>5069380</v>
      </c>
      <c r="C9878" s="1">
        <v>42967</v>
      </c>
      <c r="D9878">
        <v>230538581</v>
      </c>
      <c r="E9878">
        <v>32</v>
      </c>
      <c r="F9878" t="s">
        <v>25</v>
      </c>
      <c r="G9878" t="s">
        <v>117</v>
      </c>
      <c r="H9878" t="s">
        <v>118</v>
      </c>
      <c r="I9878" t="s">
        <v>53</v>
      </c>
      <c r="J9878" t="s">
        <v>70</v>
      </c>
      <c r="K9878" t="s">
        <v>75</v>
      </c>
      <c r="L9878" t="s">
        <v>77</v>
      </c>
      <c r="M9878">
        <v>61</v>
      </c>
      <c r="N9878">
        <f>AVERAGE(Data[Shipping Fee])</f>
        <v>11.49239332096475</v>
      </c>
      <c r="O9878">
        <v>20</v>
      </c>
      <c r="P9878">
        <v>5</v>
      </c>
      <c r="Q9878">
        <f>Data[[#This Row],[Unit Price]]*Data[[#This Row],[Order Quantity]]+Data[[#This Row],[Shipping Fee]]</f>
        <v>325</v>
      </c>
      <c r="R9878">
        <v>221</v>
      </c>
      <c r="S9878" t="s">
        <v>116</v>
      </c>
      <c r="T9878" t="s">
        <v>145</v>
      </c>
      <c r="U9878">
        <v>2</v>
      </c>
      <c r="V9878">
        <v>8</v>
      </c>
      <c r="W9878" t="s">
        <v>48</v>
      </c>
      <c r="X9878">
        <v>9</v>
      </c>
      <c r="Y9878" t="s">
        <v>37</v>
      </c>
      <c r="Z9878">
        <v>3</v>
      </c>
      <c r="AA9878" s="1">
        <v>42948</v>
      </c>
      <c r="AB9878" s="1">
        <v>42978</v>
      </c>
      <c r="AC9878">
        <v>2017</v>
      </c>
      <c r="AD9878" s="4" t="s">
        <v>354</v>
      </c>
      <c r="AE9878" t="s">
        <v>1614</v>
      </c>
    </row>
    <row r="9879" spans="1:31" x14ac:dyDescent="0.35">
      <c r="A9879" s="1">
        <v>42955</v>
      </c>
      <c r="B9879">
        <v>5069340</v>
      </c>
      <c r="C9879" s="1">
        <v>42970</v>
      </c>
      <c r="D9879">
        <v>230548935</v>
      </c>
      <c r="E9879">
        <v>35</v>
      </c>
      <c r="F9879" t="s">
        <v>25</v>
      </c>
      <c r="G9879" t="s">
        <v>117</v>
      </c>
      <c r="H9879" t="s">
        <v>118</v>
      </c>
      <c r="I9879" t="s">
        <v>28</v>
      </c>
      <c r="J9879" t="s">
        <v>70</v>
      </c>
      <c r="K9879" t="s">
        <v>75</v>
      </c>
      <c r="L9879" t="s">
        <v>77</v>
      </c>
      <c r="M9879">
        <v>66</v>
      </c>
      <c r="N9879">
        <f>AVERAGE(Data[Shipping Fee])</f>
        <v>11.49239332096475</v>
      </c>
      <c r="O9879">
        <v>16</v>
      </c>
      <c r="P9879">
        <v>3</v>
      </c>
      <c r="Q9879">
        <f>Data[[#This Row],[Unit Price]]*Data[[#This Row],[Order Quantity]]+Data[[#This Row],[Shipping Fee]]</f>
        <v>214</v>
      </c>
      <c r="R9879">
        <v>150</v>
      </c>
      <c r="S9879" t="s">
        <v>116</v>
      </c>
      <c r="T9879" t="s">
        <v>146</v>
      </c>
      <c r="U9879">
        <v>3</v>
      </c>
      <c r="V9879">
        <v>8</v>
      </c>
      <c r="W9879" t="s">
        <v>48</v>
      </c>
      <c r="X9879">
        <v>8</v>
      </c>
      <c r="Y9879" t="s">
        <v>39</v>
      </c>
      <c r="Z9879">
        <v>3</v>
      </c>
      <c r="AA9879" s="1">
        <v>42948</v>
      </c>
      <c r="AB9879" s="1">
        <v>42978</v>
      </c>
      <c r="AC9879">
        <v>2017</v>
      </c>
      <c r="AD9879" s="4" t="s">
        <v>621</v>
      </c>
      <c r="AE9879" t="s">
        <v>1614</v>
      </c>
    </row>
    <row r="9880" spans="1:31" x14ac:dyDescent="0.35">
      <c r="A9880" s="1">
        <v>42944</v>
      </c>
      <c r="B9880">
        <v>5068814</v>
      </c>
      <c r="C9880" s="1">
        <v>42950</v>
      </c>
      <c r="D9880">
        <v>230524804</v>
      </c>
      <c r="E9880">
        <v>31</v>
      </c>
      <c r="F9880" t="s">
        <v>34</v>
      </c>
      <c r="G9880" t="s">
        <v>117</v>
      </c>
      <c r="H9880" t="s">
        <v>118</v>
      </c>
      <c r="I9880" t="s">
        <v>28</v>
      </c>
      <c r="J9880" t="s">
        <v>70</v>
      </c>
      <c r="K9880" t="s">
        <v>75</v>
      </c>
      <c r="L9880" t="s">
        <v>77</v>
      </c>
      <c r="M9880">
        <v>95</v>
      </c>
      <c r="N9880">
        <f>AVERAGE(Data[Shipping Fee])</f>
        <v>11.49239332096475</v>
      </c>
      <c r="O9880">
        <v>19</v>
      </c>
      <c r="P9880">
        <v>6</v>
      </c>
      <c r="Q9880">
        <f>Data[[#This Row],[Unit Price]]*Data[[#This Row],[Order Quantity]]+Data[[#This Row],[Shipping Fee]]</f>
        <v>589</v>
      </c>
      <c r="R9880">
        <v>163</v>
      </c>
      <c r="S9880" t="s">
        <v>116</v>
      </c>
      <c r="T9880" t="s">
        <v>147</v>
      </c>
      <c r="U9880">
        <v>1</v>
      </c>
      <c r="V9880">
        <v>7</v>
      </c>
      <c r="W9880" t="s">
        <v>49</v>
      </c>
      <c r="X9880">
        <v>28</v>
      </c>
      <c r="Y9880" t="s">
        <v>47</v>
      </c>
      <c r="Z9880">
        <v>3</v>
      </c>
      <c r="AA9880" s="1">
        <v>42917</v>
      </c>
      <c r="AB9880" s="1">
        <v>42947</v>
      </c>
      <c r="AC9880">
        <v>2017</v>
      </c>
      <c r="AD9880" s="4" t="s">
        <v>778</v>
      </c>
      <c r="AE9880" t="s">
        <v>1614</v>
      </c>
    </row>
    <row r="9881" spans="1:31" x14ac:dyDescent="0.35">
      <c r="A9881" s="1">
        <v>42929</v>
      </c>
      <c r="B9881">
        <v>5068105</v>
      </c>
      <c r="C9881" s="1">
        <v>42941</v>
      </c>
      <c r="D9881">
        <v>230501099</v>
      </c>
      <c r="E9881">
        <v>35</v>
      </c>
      <c r="F9881" t="s">
        <v>34</v>
      </c>
      <c r="G9881" t="s">
        <v>117</v>
      </c>
      <c r="H9881" t="s">
        <v>118</v>
      </c>
      <c r="I9881" t="s">
        <v>53</v>
      </c>
      <c r="J9881" t="s">
        <v>70</v>
      </c>
      <c r="K9881" t="s">
        <v>75</v>
      </c>
      <c r="L9881" t="s">
        <v>77</v>
      </c>
      <c r="M9881">
        <v>84</v>
      </c>
      <c r="N9881">
        <f>AVERAGE(Data[Shipping Fee])</f>
        <v>11.49239332096475</v>
      </c>
      <c r="O9881">
        <v>11</v>
      </c>
      <c r="P9881">
        <v>4</v>
      </c>
      <c r="Q9881">
        <f>Data[[#This Row],[Unit Price]]*Data[[#This Row],[Order Quantity]]+Data[[#This Row],[Shipping Fee]]</f>
        <v>347</v>
      </c>
      <c r="R9881">
        <v>169</v>
      </c>
      <c r="S9881" t="s">
        <v>116</v>
      </c>
      <c r="T9881" t="s">
        <v>148</v>
      </c>
      <c r="U9881">
        <v>2</v>
      </c>
      <c r="V9881">
        <v>7</v>
      </c>
      <c r="W9881" t="s">
        <v>49</v>
      </c>
      <c r="X9881">
        <v>13</v>
      </c>
      <c r="Y9881" t="s">
        <v>50</v>
      </c>
      <c r="Z9881">
        <v>3</v>
      </c>
      <c r="AA9881" s="1">
        <v>42917</v>
      </c>
      <c r="AB9881" s="1">
        <v>42947</v>
      </c>
      <c r="AC9881">
        <v>2017</v>
      </c>
      <c r="AD9881" s="4" t="s">
        <v>515</v>
      </c>
      <c r="AE9881" t="s">
        <v>1614</v>
      </c>
    </row>
    <row r="9882" spans="1:31" x14ac:dyDescent="0.35">
      <c r="A9882" s="1">
        <v>42889</v>
      </c>
      <c r="B9882">
        <v>5066132</v>
      </c>
      <c r="C9882" s="1">
        <v>42900</v>
      </c>
      <c r="D9882">
        <v>230532236</v>
      </c>
      <c r="E9882">
        <v>24</v>
      </c>
      <c r="F9882" t="s">
        <v>34</v>
      </c>
      <c r="G9882" t="s">
        <v>117</v>
      </c>
      <c r="H9882" t="s">
        <v>118</v>
      </c>
      <c r="I9882" t="s">
        <v>53</v>
      </c>
      <c r="J9882" t="s">
        <v>70</v>
      </c>
      <c r="K9882" t="s">
        <v>75</v>
      </c>
      <c r="L9882" t="s">
        <v>77</v>
      </c>
      <c r="M9882">
        <v>61</v>
      </c>
      <c r="N9882">
        <f>AVERAGE(Data[Shipping Fee])</f>
        <v>11.49239332096475</v>
      </c>
      <c r="O9882">
        <v>6</v>
      </c>
      <c r="P9882">
        <v>5</v>
      </c>
      <c r="Q9882">
        <f>Data[[#This Row],[Unit Price]]*Data[[#This Row],[Order Quantity]]+Data[[#This Row],[Shipping Fee]]</f>
        <v>311</v>
      </c>
      <c r="R9882">
        <v>247</v>
      </c>
      <c r="S9882" t="s">
        <v>116</v>
      </c>
      <c r="T9882" t="s">
        <v>149</v>
      </c>
      <c r="U9882">
        <v>3</v>
      </c>
      <c r="V9882">
        <v>6</v>
      </c>
      <c r="W9882" t="s">
        <v>51</v>
      </c>
      <c r="X9882">
        <v>3</v>
      </c>
      <c r="Y9882" t="s">
        <v>33</v>
      </c>
      <c r="Z9882">
        <v>2</v>
      </c>
      <c r="AA9882" s="1">
        <v>42887</v>
      </c>
      <c r="AB9882" s="1">
        <v>42916</v>
      </c>
      <c r="AC9882">
        <v>2017</v>
      </c>
      <c r="AD9882" s="4" t="s">
        <v>422</v>
      </c>
      <c r="AE9882" t="s">
        <v>1617</v>
      </c>
    </row>
    <row r="9883" spans="1:31" x14ac:dyDescent="0.35">
      <c r="A9883" s="1">
        <v>42887</v>
      </c>
      <c r="B9883">
        <v>5066042</v>
      </c>
      <c r="C9883" s="1">
        <v>42900</v>
      </c>
      <c r="D9883">
        <v>230496198</v>
      </c>
      <c r="E9883">
        <v>30</v>
      </c>
      <c r="F9883" t="s">
        <v>25</v>
      </c>
      <c r="G9883" t="s">
        <v>117</v>
      </c>
      <c r="H9883" t="s">
        <v>118</v>
      </c>
      <c r="I9883" t="s">
        <v>53</v>
      </c>
      <c r="J9883" t="s">
        <v>70</v>
      </c>
      <c r="K9883" t="s">
        <v>75</v>
      </c>
      <c r="L9883" t="s">
        <v>77</v>
      </c>
      <c r="M9883">
        <v>50</v>
      </c>
      <c r="N9883">
        <f>AVERAGE(Data[Shipping Fee])</f>
        <v>11.49239332096475</v>
      </c>
      <c r="O9883">
        <v>18</v>
      </c>
      <c r="P9883">
        <v>6</v>
      </c>
      <c r="Q9883">
        <f>Data[[#This Row],[Unit Price]]*Data[[#This Row],[Order Quantity]]+Data[[#This Row],[Shipping Fee]]</f>
        <v>318</v>
      </c>
      <c r="R9883">
        <v>178</v>
      </c>
      <c r="S9883" t="s">
        <v>116</v>
      </c>
      <c r="T9883" t="s">
        <v>145</v>
      </c>
      <c r="U9883">
        <v>2</v>
      </c>
      <c r="V9883">
        <v>6</v>
      </c>
      <c r="W9883" t="s">
        <v>51</v>
      </c>
      <c r="X9883">
        <v>1</v>
      </c>
      <c r="Y9883" t="s">
        <v>50</v>
      </c>
      <c r="Z9883">
        <v>2</v>
      </c>
      <c r="AA9883" s="1">
        <v>42887</v>
      </c>
      <c r="AB9883" s="1">
        <v>42916</v>
      </c>
      <c r="AC9883">
        <v>2017</v>
      </c>
      <c r="AD9883" s="4" t="s">
        <v>651</v>
      </c>
      <c r="AE9883" t="s">
        <v>1614</v>
      </c>
    </row>
    <row r="9884" spans="1:31" x14ac:dyDescent="0.35">
      <c r="A9884" s="1">
        <v>42868</v>
      </c>
      <c r="B9884">
        <v>5065141</v>
      </c>
      <c r="C9884" s="1">
        <v>42879</v>
      </c>
      <c r="D9884">
        <v>230478513</v>
      </c>
      <c r="E9884">
        <v>30</v>
      </c>
      <c r="F9884" t="s">
        <v>25</v>
      </c>
      <c r="G9884" t="s">
        <v>117</v>
      </c>
      <c r="H9884" t="s">
        <v>118</v>
      </c>
      <c r="I9884" t="s">
        <v>28</v>
      </c>
      <c r="J9884" t="s">
        <v>70</v>
      </c>
      <c r="K9884" t="s">
        <v>75</v>
      </c>
      <c r="L9884" t="s">
        <v>77</v>
      </c>
      <c r="M9884">
        <v>58</v>
      </c>
      <c r="N9884">
        <f>AVERAGE(Data[Shipping Fee])</f>
        <v>11.49239332096475</v>
      </c>
      <c r="O9884">
        <v>14</v>
      </c>
      <c r="P9884">
        <v>6</v>
      </c>
      <c r="Q9884">
        <f>Data[[#This Row],[Unit Price]]*Data[[#This Row],[Order Quantity]]+Data[[#This Row],[Shipping Fee]]</f>
        <v>362</v>
      </c>
      <c r="R9884">
        <v>299</v>
      </c>
      <c r="S9884" t="s">
        <v>116</v>
      </c>
      <c r="T9884" t="s">
        <v>148</v>
      </c>
      <c r="U9884">
        <v>3</v>
      </c>
      <c r="V9884">
        <v>5</v>
      </c>
      <c r="W9884" t="s">
        <v>32</v>
      </c>
      <c r="X9884">
        <v>13</v>
      </c>
      <c r="Y9884" t="s">
        <v>33</v>
      </c>
      <c r="Z9884">
        <v>2</v>
      </c>
      <c r="AA9884" s="1">
        <v>42856</v>
      </c>
      <c r="AB9884" s="1">
        <v>42886</v>
      </c>
      <c r="AC9884">
        <v>2017</v>
      </c>
      <c r="AD9884" s="4" t="s">
        <v>1340</v>
      </c>
      <c r="AE9884" t="s">
        <v>1614</v>
      </c>
    </row>
    <row r="9885" spans="1:31" x14ac:dyDescent="0.35">
      <c r="A9885" s="1">
        <v>42867</v>
      </c>
      <c r="B9885">
        <v>5065110</v>
      </c>
      <c r="C9885" s="1">
        <v>42879</v>
      </c>
      <c r="D9885">
        <v>230500175</v>
      </c>
      <c r="E9885">
        <v>45</v>
      </c>
      <c r="F9885" t="s">
        <v>25</v>
      </c>
      <c r="G9885" t="s">
        <v>117</v>
      </c>
      <c r="H9885" t="s">
        <v>118</v>
      </c>
      <c r="I9885" t="s">
        <v>28</v>
      </c>
      <c r="J9885" t="s">
        <v>70</v>
      </c>
      <c r="K9885" t="s">
        <v>75</v>
      </c>
      <c r="L9885" t="s">
        <v>77</v>
      </c>
      <c r="M9885">
        <v>97</v>
      </c>
      <c r="N9885">
        <f>AVERAGE(Data[Shipping Fee])</f>
        <v>11.49239332096475</v>
      </c>
      <c r="O9885">
        <v>19</v>
      </c>
      <c r="P9885">
        <v>4</v>
      </c>
      <c r="Q9885">
        <f>Data[[#This Row],[Unit Price]]*Data[[#This Row],[Order Quantity]]+Data[[#This Row],[Shipping Fee]]</f>
        <v>407</v>
      </c>
      <c r="R9885">
        <v>220</v>
      </c>
      <c r="S9885" t="s">
        <v>116</v>
      </c>
      <c r="T9885" t="s">
        <v>145</v>
      </c>
      <c r="U9885">
        <v>2</v>
      </c>
      <c r="V9885">
        <v>5</v>
      </c>
      <c r="W9885" t="s">
        <v>32</v>
      </c>
      <c r="X9885">
        <v>12</v>
      </c>
      <c r="Y9885" t="s">
        <v>47</v>
      </c>
      <c r="Z9885">
        <v>2</v>
      </c>
      <c r="AA9885" s="1">
        <v>42856</v>
      </c>
      <c r="AB9885" s="1">
        <v>42886</v>
      </c>
      <c r="AC9885">
        <v>2017</v>
      </c>
      <c r="AD9885" s="4" t="s">
        <v>219</v>
      </c>
      <c r="AE9885" t="s">
        <v>1616</v>
      </c>
    </row>
    <row r="9886" spans="1:31" x14ac:dyDescent="0.35">
      <c r="A9886" s="1">
        <v>42861</v>
      </c>
      <c r="B9886">
        <v>5064829</v>
      </c>
      <c r="C9886" s="1">
        <v>42866</v>
      </c>
      <c r="D9886">
        <v>230545668</v>
      </c>
      <c r="E9886">
        <v>40</v>
      </c>
      <c r="F9886" t="s">
        <v>34</v>
      </c>
      <c r="G9886" t="s">
        <v>117</v>
      </c>
      <c r="H9886" t="s">
        <v>118</v>
      </c>
      <c r="I9886" t="s">
        <v>28</v>
      </c>
      <c r="J9886" t="s">
        <v>70</v>
      </c>
      <c r="K9886" t="s">
        <v>75</v>
      </c>
      <c r="L9886" t="s">
        <v>77</v>
      </c>
      <c r="M9886">
        <v>101</v>
      </c>
      <c r="N9886">
        <f>AVERAGE(Data[Shipping Fee])</f>
        <v>11.49239332096475</v>
      </c>
      <c r="O9886">
        <v>4</v>
      </c>
      <c r="P9886">
        <v>4</v>
      </c>
      <c r="Q9886">
        <f>Data[[#This Row],[Unit Price]]*Data[[#This Row],[Order Quantity]]+Data[[#This Row],[Shipping Fee]]</f>
        <v>408</v>
      </c>
      <c r="R9886">
        <v>181</v>
      </c>
      <c r="S9886" t="s">
        <v>116</v>
      </c>
      <c r="T9886" t="s">
        <v>148</v>
      </c>
      <c r="U9886">
        <v>3</v>
      </c>
      <c r="V9886">
        <v>5</v>
      </c>
      <c r="W9886" t="s">
        <v>32</v>
      </c>
      <c r="X9886">
        <v>6</v>
      </c>
      <c r="Y9886" t="s">
        <v>33</v>
      </c>
      <c r="Z9886">
        <v>2</v>
      </c>
      <c r="AA9886" s="1">
        <v>42856</v>
      </c>
      <c r="AB9886" s="1">
        <v>42886</v>
      </c>
      <c r="AC9886">
        <v>2017</v>
      </c>
      <c r="AD9886" s="4" t="s">
        <v>362</v>
      </c>
      <c r="AE9886" t="s">
        <v>1616</v>
      </c>
    </row>
    <row r="9887" spans="1:31" x14ac:dyDescent="0.35">
      <c r="A9887" s="1">
        <v>42856</v>
      </c>
      <c r="B9887">
        <v>5064594</v>
      </c>
      <c r="C9887" s="1">
        <v>42859</v>
      </c>
      <c r="D9887">
        <v>230524094</v>
      </c>
      <c r="E9887">
        <v>34</v>
      </c>
      <c r="F9887" t="s">
        <v>25</v>
      </c>
      <c r="G9887" t="s">
        <v>117</v>
      </c>
      <c r="H9887" t="s">
        <v>118</v>
      </c>
      <c r="I9887" t="s">
        <v>52</v>
      </c>
      <c r="J9887" t="s">
        <v>70</v>
      </c>
      <c r="K9887" t="s">
        <v>75</v>
      </c>
      <c r="L9887" t="s">
        <v>77</v>
      </c>
      <c r="M9887">
        <v>107</v>
      </c>
      <c r="N9887">
        <f>AVERAGE(Data[Shipping Fee])</f>
        <v>11.49239332096475</v>
      </c>
      <c r="O9887">
        <v>13</v>
      </c>
      <c r="P9887">
        <v>8</v>
      </c>
      <c r="Q9887">
        <f>Data[[#This Row],[Unit Price]]*Data[[#This Row],[Order Quantity]]+Data[[#This Row],[Shipping Fee]]</f>
        <v>869</v>
      </c>
      <c r="R9887">
        <v>154</v>
      </c>
      <c r="S9887" t="s">
        <v>116</v>
      </c>
      <c r="T9887" t="s">
        <v>146</v>
      </c>
      <c r="U9887">
        <v>1</v>
      </c>
      <c r="V9887">
        <v>5</v>
      </c>
      <c r="W9887" t="s">
        <v>32</v>
      </c>
      <c r="X9887">
        <v>1</v>
      </c>
      <c r="Y9887" t="s">
        <v>46</v>
      </c>
      <c r="Z9887">
        <v>2</v>
      </c>
      <c r="AA9887" s="1">
        <v>42856</v>
      </c>
      <c r="AB9887" s="1">
        <v>42886</v>
      </c>
      <c r="AC9887">
        <v>2017</v>
      </c>
      <c r="AD9887" s="4" t="s">
        <v>336</v>
      </c>
      <c r="AE9887" t="s">
        <v>1614</v>
      </c>
    </row>
    <row r="9888" spans="1:31" x14ac:dyDescent="0.35">
      <c r="A9888" s="1">
        <v>42856</v>
      </c>
      <c r="B9888">
        <v>5064590</v>
      </c>
      <c r="C9888" s="1">
        <v>42860</v>
      </c>
      <c r="D9888">
        <v>230478133</v>
      </c>
      <c r="E9888">
        <v>32</v>
      </c>
      <c r="F9888" t="s">
        <v>34</v>
      </c>
      <c r="G9888" t="s">
        <v>117</v>
      </c>
      <c r="H9888" t="s">
        <v>118</v>
      </c>
      <c r="I9888" t="s">
        <v>52</v>
      </c>
      <c r="J9888" t="s">
        <v>70</v>
      </c>
      <c r="K9888" t="s">
        <v>75</v>
      </c>
      <c r="L9888" t="s">
        <v>77</v>
      </c>
      <c r="M9888">
        <v>62</v>
      </c>
      <c r="N9888">
        <f>AVERAGE(Data[Shipping Fee])</f>
        <v>11.49239332096475</v>
      </c>
      <c r="O9888">
        <v>13</v>
      </c>
      <c r="P9888">
        <v>2</v>
      </c>
      <c r="Q9888">
        <f>Data[[#This Row],[Unit Price]]*Data[[#This Row],[Order Quantity]]+Data[[#This Row],[Shipping Fee]]</f>
        <v>137</v>
      </c>
      <c r="R9888">
        <v>296</v>
      </c>
      <c r="S9888" t="s">
        <v>116</v>
      </c>
      <c r="T9888" t="s">
        <v>149</v>
      </c>
      <c r="U9888">
        <v>2</v>
      </c>
      <c r="V9888">
        <v>5</v>
      </c>
      <c r="W9888" t="s">
        <v>32</v>
      </c>
      <c r="X9888">
        <v>1</v>
      </c>
      <c r="Y9888" t="s">
        <v>46</v>
      </c>
      <c r="Z9888">
        <v>2</v>
      </c>
      <c r="AA9888" s="1">
        <v>42856</v>
      </c>
      <c r="AB9888" s="1">
        <v>42886</v>
      </c>
      <c r="AC9888">
        <v>2017</v>
      </c>
      <c r="AD9888" s="4" t="s">
        <v>660</v>
      </c>
      <c r="AE9888" t="s">
        <v>1614</v>
      </c>
    </row>
    <row r="9889" spans="1:31" x14ac:dyDescent="0.35">
      <c r="A9889" s="1">
        <v>42855</v>
      </c>
      <c r="B9889">
        <v>5064561</v>
      </c>
      <c r="C9889" s="1">
        <v>42866</v>
      </c>
      <c r="D9889">
        <v>230473024</v>
      </c>
      <c r="E9889">
        <v>47</v>
      </c>
      <c r="F9889" t="s">
        <v>25</v>
      </c>
      <c r="G9889" t="s">
        <v>117</v>
      </c>
      <c r="H9889" t="s">
        <v>118</v>
      </c>
      <c r="I9889" t="s">
        <v>28</v>
      </c>
      <c r="J9889" t="s">
        <v>70</v>
      </c>
      <c r="K9889" t="s">
        <v>75</v>
      </c>
      <c r="L9889" t="s">
        <v>77</v>
      </c>
      <c r="M9889">
        <v>60</v>
      </c>
      <c r="N9889">
        <f>AVERAGE(Data[Shipping Fee])</f>
        <v>11.49239332096475</v>
      </c>
      <c r="O9889">
        <v>12</v>
      </c>
      <c r="P9889">
        <v>5</v>
      </c>
      <c r="Q9889">
        <f>Data[[#This Row],[Unit Price]]*Data[[#This Row],[Order Quantity]]+Data[[#This Row],[Shipping Fee]]</f>
        <v>312</v>
      </c>
      <c r="R9889">
        <v>200</v>
      </c>
      <c r="S9889" t="s">
        <v>116</v>
      </c>
      <c r="T9889" t="s">
        <v>148</v>
      </c>
      <c r="U9889">
        <v>1</v>
      </c>
      <c r="V9889">
        <v>4</v>
      </c>
      <c r="W9889" t="s">
        <v>36</v>
      </c>
      <c r="X9889">
        <v>30</v>
      </c>
      <c r="Y9889" t="s">
        <v>35</v>
      </c>
      <c r="Z9889">
        <v>2</v>
      </c>
      <c r="AA9889" s="1">
        <v>42826</v>
      </c>
      <c r="AB9889" s="1">
        <v>42855</v>
      </c>
      <c r="AC9889">
        <v>2017</v>
      </c>
      <c r="AD9889" s="4" t="s">
        <v>455</v>
      </c>
      <c r="AE9889" t="s">
        <v>1616</v>
      </c>
    </row>
    <row r="9890" spans="1:31" x14ac:dyDescent="0.35">
      <c r="A9890" s="1">
        <v>42846</v>
      </c>
      <c r="B9890">
        <v>5064159</v>
      </c>
      <c r="C9890" s="1">
        <v>42854</v>
      </c>
      <c r="D9890">
        <v>230548933</v>
      </c>
      <c r="E9890">
        <v>35</v>
      </c>
      <c r="F9890" t="s">
        <v>25</v>
      </c>
      <c r="G9890" t="s">
        <v>117</v>
      </c>
      <c r="H9890" t="s">
        <v>118</v>
      </c>
      <c r="I9890" t="s">
        <v>28</v>
      </c>
      <c r="J9890" t="s">
        <v>70</v>
      </c>
      <c r="K9890" t="s">
        <v>75</v>
      </c>
      <c r="L9890" t="s">
        <v>77</v>
      </c>
      <c r="M9890">
        <v>145</v>
      </c>
      <c r="N9890">
        <f>AVERAGE(Data[Shipping Fee])</f>
        <v>11.49239332096475</v>
      </c>
      <c r="O9890">
        <v>13</v>
      </c>
      <c r="P9890">
        <v>6</v>
      </c>
      <c r="Q9890">
        <f>Data[[#This Row],[Unit Price]]*Data[[#This Row],[Order Quantity]]+Data[[#This Row],[Shipping Fee]]</f>
        <v>883</v>
      </c>
      <c r="R9890">
        <v>170</v>
      </c>
      <c r="S9890" t="s">
        <v>116</v>
      </c>
      <c r="T9890" t="s">
        <v>147</v>
      </c>
      <c r="U9890">
        <v>2</v>
      </c>
      <c r="V9890">
        <v>4</v>
      </c>
      <c r="W9890" t="s">
        <v>36</v>
      </c>
      <c r="X9890">
        <v>21</v>
      </c>
      <c r="Y9890" t="s">
        <v>47</v>
      </c>
      <c r="Z9890">
        <v>2</v>
      </c>
      <c r="AA9890" s="1">
        <v>42826</v>
      </c>
      <c r="AB9890" s="1">
        <v>42855</v>
      </c>
      <c r="AC9890">
        <v>2017</v>
      </c>
      <c r="AD9890" s="4" t="s">
        <v>1307</v>
      </c>
      <c r="AE9890" t="s">
        <v>1614</v>
      </c>
    </row>
    <row r="9891" spans="1:31" x14ac:dyDescent="0.35">
      <c r="A9891" s="1">
        <v>42823</v>
      </c>
      <c r="B9891">
        <v>5062960</v>
      </c>
      <c r="C9891" s="1">
        <v>42837</v>
      </c>
      <c r="D9891">
        <v>230471409</v>
      </c>
      <c r="E9891">
        <v>31</v>
      </c>
      <c r="F9891" t="s">
        <v>25</v>
      </c>
      <c r="G9891" t="s">
        <v>117</v>
      </c>
      <c r="H9891" t="s">
        <v>118</v>
      </c>
      <c r="I9891" t="s">
        <v>28</v>
      </c>
      <c r="J9891" t="s">
        <v>70</v>
      </c>
      <c r="K9891" t="s">
        <v>75</v>
      </c>
      <c r="L9891" t="s">
        <v>77</v>
      </c>
      <c r="M9891">
        <v>104</v>
      </c>
      <c r="N9891">
        <f>AVERAGE(Data[Shipping Fee])</f>
        <v>11.49239332096475</v>
      </c>
      <c r="O9891">
        <v>6</v>
      </c>
      <c r="P9891">
        <v>3</v>
      </c>
      <c r="Q9891">
        <f>Data[[#This Row],[Unit Price]]*Data[[#This Row],[Order Quantity]]+Data[[#This Row],[Shipping Fee]]</f>
        <v>318</v>
      </c>
      <c r="R9891">
        <v>269</v>
      </c>
      <c r="S9891" t="s">
        <v>116</v>
      </c>
      <c r="T9891" t="s">
        <v>145</v>
      </c>
      <c r="U9891">
        <v>3</v>
      </c>
      <c r="V9891">
        <v>3</v>
      </c>
      <c r="W9891" t="s">
        <v>38</v>
      </c>
      <c r="X9891">
        <v>29</v>
      </c>
      <c r="Y9891" t="s">
        <v>37</v>
      </c>
      <c r="Z9891">
        <v>1</v>
      </c>
      <c r="AA9891" s="1">
        <v>42795</v>
      </c>
      <c r="AB9891" s="1">
        <v>42825</v>
      </c>
      <c r="AC9891">
        <v>2017</v>
      </c>
      <c r="AD9891" s="4" t="s">
        <v>651</v>
      </c>
      <c r="AE9891" t="s">
        <v>1614</v>
      </c>
    </row>
    <row r="9892" spans="1:31" x14ac:dyDescent="0.35">
      <c r="A9892" s="1">
        <v>42810</v>
      </c>
      <c r="B9892">
        <v>5062369</v>
      </c>
      <c r="C9892" s="1">
        <v>42812</v>
      </c>
      <c r="D9892">
        <v>230546751</v>
      </c>
      <c r="E9892">
        <v>53</v>
      </c>
      <c r="F9892" t="s">
        <v>25</v>
      </c>
      <c r="G9892" t="s">
        <v>117</v>
      </c>
      <c r="H9892" t="s">
        <v>118</v>
      </c>
      <c r="I9892" t="s">
        <v>52</v>
      </c>
      <c r="J9892" t="s">
        <v>70</v>
      </c>
      <c r="K9892" t="s">
        <v>75</v>
      </c>
      <c r="L9892" t="s">
        <v>77</v>
      </c>
      <c r="M9892">
        <v>105</v>
      </c>
      <c r="N9892">
        <f>AVERAGE(Data[Shipping Fee])</f>
        <v>11.49239332096475</v>
      </c>
      <c r="O9892">
        <v>15</v>
      </c>
      <c r="P9892">
        <v>6</v>
      </c>
      <c r="Q9892">
        <f>Data[[#This Row],[Unit Price]]*Data[[#This Row],[Order Quantity]]+Data[[#This Row],[Shipping Fee]]</f>
        <v>645</v>
      </c>
      <c r="R9892">
        <v>188</v>
      </c>
      <c r="S9892" t="s">
        <v>116</v>
      </c>
      <c r="T9892" t="s">
        <v>145</v>
      </c>
      <c r="U9892">
        <v>3</v>
      </c>
      <c r="V9892">
        <v>3</v>
      </c>
      <c r="W9892" t="s">
        <v>38</v>
      </c>
      <c r="X9892">
        <v>16</v>
      </c>
      <c r="Y9892" t="s">
        <v>50</v>
      </c>
      <c r="Z9892">
        <v>1</v>
      </c>
      <c r="AA9892" s="1">
        <v>42795</v>
      </c>
      <c r="AB9892" s="1">
        <v>42825</v>
      </c>
      <c r="AC9892">
        <v>2017</v>
      </c>
      <c r="AD9892" s="4" t="s">
        <v>613</v>
      </c>
      <c r="AE9892" t="s">
        <v>1616</v>
      </c>
    </row>
    <row r="9893" spans="1:31" x14ac:dyDescent="0.35">
      <c r="A9893" s="1">
        <v>42800</v>
      </c>
      <c r="B9893">
        <v>5061900</v>
      </c>
      <c r="C9893" s="1">
        <v>42811</v>
      </c>
      <c r="D9893">
        <v>230540829</v>
      </c>
      <c r="E9893">
        <v>48</v>
      </c>
      <c r="F9893" t="s">
        <v>34</v>
      </c>
      <c r="G9893" t="s">
        <v>117</v>
      </c>
      <c r="H9893" t="s">
        <v>118</v>
      </c>
      <c r="I9893" t="s">
        <v>53</v>
      </c>
      <c r="J9893" t="s">
        <v>70</v>
      </c>
      <c r="K9893" t="s">
        <v>75</v>
      </c>
      <c r="L9893" t="s">
        <v>77</v>
      </c>
      <c r="M9893">
        <v>87</v>
      </c>
      <c r="N9893">
        <f>AVERAGE(Data[Shipping Fee])</f>
        <v>11.49239332096475</v>
      </c>
      <c r="O9893">
        <v>18</v>
      </c>
      <c r="P9893">
        <v>4</v>
      </c>
      <c r="Q9893">
        <f>Data[[#This Row],[Unit Price]]*Data[[#This Row],[Order Quantity]]+Data[[#This Row],[Shipping Fee]]</f>
        <v>366</v>
      </c>
      <c r="R9893">
        <v>263</v>
      </c>
      <c r="S9893" t="s">
        <v>116</v>
      </c>
      <c r="T9893" t="s">
        <v>145</v>
      </c>
      <c r="U9893">
        <v>2</v>
      </c>
      <c r="V9893">
        <v>3</v>
      </c>
      <c r="W9893" t="s">
        <v>38</v>
      </c>
      <c r="X9893">
        <v>6</v>
      </c>
      <c r="Y9893" t="s">
        <v>46</v>
      </c>
      <c r="Z9893">
        <v>1</v>
      </c>
      <c r="AA9893" s="1">
        <v>42795</v>
      </c>
      <c r="AB9893" s="1">
        <v>42825</v>
      </c>
      <c r="AC9893">
        <v>2017</v>
      </c>
      <c r="AD9893" s="4" t="s">
        <v>320</v>
      </c>
      <c r="AE9893" t="s">
        <v>1616</v>
      </c>
    </row>
    <row r="9894" spans="1:31" x14ac:dyDescent="0.35">
      <c r="A9894" s="1">
        <v>42782</v>
      </c>
      <c r="B9894">
        <v>5061023</v>
      </c>
      <c r="C9894" s="1">
        <v>42786</v>
      </c>
      <c r="D9894">
        <v>230489859</v>
      </c>
      <c r="E9894">
        <v>25</v>
      </c>
      <c r="F9894" t="s">
        <v>34</v>
      </c>
      <c r="G9894" t="s">
        <v>117</v>
      </c>
      <c r="H9894" t="s">
        <v>118</v>
      </c>
      <c r="I9894" t="s">
        <v>52</v>
      </c>
      <c r="J9894" t="s">
        <v>70</v>
      </c>
      <c r="K9894" t="s">
        <v>75</v>
      </c>
      <c r="L9894" t="s">
        <v>77</v>
      </c>
      <c r="M9894">
        <v>130</v>
      </c>
      <c r="N9894">
        <f>AVERAGE(Data[Shipping Fee])</f>
        <v>11.49239332096475</v>
      </c>
      <c r="O9894">
        <v>8</v>
      </c>
      <c r="P9894">
        <v>9</v>
      </c>
      <c r="Q9894">
        <f>Data[[#This Row],[Unit Price]]*Data[[#This Row],[Order Quantity]]+Data[[#This Row],[Shipping Fee]]</f>
        <v>1178</v>
      </c>
      <c r="R9894">
        <v>175</v>
      </c>
      <c r="S9894" t="s">
        <v>116</v>
      </c>
      <c r="T9894" t="s">
        <v>146</v>
      </c>
      <c r="U9894">
        <v>2</v>
      </c>
      <c r="V9894">
        <v>2</v>
      </c>
      <c r="W9894" t="s">
        <v>40</v>
      </c>
      <c r="X9894">
        <v>16</v>
      </c>
      <c r="Y9894" t="s">
        <v>50</v>
      </c>
      <c r="Z9894">
        <v>1</v>
      </c>
      <c r="AA9894" s="1">
        <v>42767</v>
      </c>
      <c r="AB9894" s="1">
        <v>42794</v>
      </c>
      <c r="AC9894">
        <v>2017</v>
      </c>
      <c r="AD9894" s="4" t="s">
        <v>1385</v>
      </c>
      <c r="AE9894" t="s">
        <v>1617</v>
      </c>
    </row>
    <row r="9895" spans="1:31" x14ac:dyDescent="0.35">
      <c r="A9895" s="1">
        <v>42780</v>
      </c>
      <c r="B9895">
        <v>5060926</v>
      </c>
      <c r="C9895" s="1">
        <v>42793</v>
      </c>
      <c r="D9895">
        <v>230492434</v>
      </c>
      <c r="E9895">
        <v>29</v>
      </c>
      <c r="F9895" t="s">
        <v>25</v>
      </c>
      <c r="G9895" t="s">
        <v>117</v>
      </c>
      <c r="H9895" t="s">
        <v>118</v>
      </c>
      <c r="I9895" t="s">
        <v>53</v>
      </c>
      <c r="J9895" t="s">
        <v>70</v>
      </c>
      <c r="K9895" t="s">
        <v>75</v>
      </c>
      <c r="L9895" t="s">
        <v>77</v>
      </c>
      <c r="M9895">
        <v>54</v>
      </c>
      <c r="N9895">
        <f>AVERAGE(Data[Shipping Fee])</f>
        <v>11.49239332096475</v>
      </c>
      <c r="O9895">
        <v>4</v>
      </c>
      <c r="P9895">
        <v>7</v>
      </c>
      <c r="Q9895">
        <f>Data[[#This Row],[Unit Price]]*Data[[#This Row],[Order Quantity]]+Data[[#This Row],[Shipping Fee]]</f>
        <v>382</v>
      </c>
      <c r="R9895">
        <v>261</v>
      </c>
      <c r="S9895" t="s">
        <v>116</v>
      </c>
      <c r="T9895" t="s">
        <v>146</v>
      </c>
      <c r="U9895">
        <v>3</v>
      </c>
      <c r="V9895">
        <v>2</v>
      </c>
      <c r="W9895" t="s">
        <v>40</v>
      </c>
      <c r="X9895">
        <v>14</v>
      </c>
      <c r="Y9895" t="s">
        <v>39</v>
      </c>
      <c r="Z9895">
        <v>1</v>
      </c>
      <c r="AA9895" s="1">
        <v>42767</v>
      </c>
      <c r="AB9895" s="1">
        <v>42794</v>
      </c>
      <c r="AC9895">
        <v>2017</v>
      </c>
      <c r="AD9895" s="4" t="s">
        <v>399</v>
      </c>
      <c r="AE9895" t="s">
        <v>1617</v>
      </c>
    </row>
    <row r="9896" spans="1:31" x14ac:dyDescent="0.35">
      <c r="A9896" s="1">
        <v>42777</v>
      </c>
      <c r="B9896">
        <v>5060776</v>
      </c>
      <c r="C9896" s="1">
        <v>42782</v>
      </c>
      <c r="D9896">
        <v>230497706</v>
      </c>
      <c r="E9896">
        <v>32</v>
      </c>
      <c r="F9896" t="s">
        <v>25</v>
      </c>
      <c r="G9896" t="s">
        <v>117</v>
      </c>
      <c r="H9896" t="s">
        <v>118</v>
      </c>
      <c r="I9896" t="s">
        <v>28</v>
      </c>
      <c r="J9896" t="s">
        <v>70</v>
      </c>
      <c r="K9896" t="s">
        <v>75</v>
      </c>
      <c r="L9896" t="s">
        <v>77</v>
      </c>
      <c r="M9896">
        <v>64</v>
      </c>
      <c r="N9896">
        <f>AVERAGE(Data[Shipping Fee])</f>
        <v>11.49239332096475</v>
      </c>
      <c r="O9896">
        <v>3</v>
      </c>
      <c r="P9896">
        <v>8</v>
      </c>
      <c r="Q9896">
        <f>Data[[#This Row],[Unit Price]]*Data[[#This Row],[Order Quantity]]+Data[[#This Row],[Shipping Fee]]</f>
        <v>515</v>
      </c>
      <c r="R9896">
        <v>291</v>
      </c>
      <c r="S9896" t="s">
        <v>116</v>
      </c>
      <c r="T9896" t="s">
        <v>145</v>
      </c>
      <c r="U9896">
        <v>1</v>
      </c>
      <c r="V9896">
        <v>2</v>
      </c>
      <c r="W9896" t="s">
        <v>40</v>
      </c>
      <c r="X9896">
        <v>11</v>
      </c>
      <c r="Y9896" t="s">
        <v>33</v>
      </c>
      <c r="Z9896">
        <v>1</v>
      </c>
      <c r="AA9896" s="1">
        <v>42767</v>
      </c>
      <c r="AB9896" s="1">
        <v>42794</v>
      </c>
      <c r="AC9896">
        <v>2017</v>
      </c>
      <c r="AD9896" s="4" t="s">
        <v>596</v>
      </c>
      <c r="AE9896" t="s">
        <v>1614</v>
      </c>
    </row>
    <row r="9897" spans="1:31" x14ac:dyDescent="0.35">
      <c r="A9897" s="1">
        <v>42769</v>
      </c>
      <c r="B9897">
        <v>5060364</v>
      </c>
      <c r="C9897" s="1">
        <v>42773</v>
      </c>
      <c r="D9897">
        <v>230498064</v>
      </c>
      <c r="E9897">
        <v>26</v>
      </c>
      <c r="F9897" t="s">
        <v>25</v>
      </c>
      <c r="G9897" t="s">
        <v>117</v>
      </c>
      <c r="H9897" t="s">
        <v>118</v>
      </c>
      <c r="I9897" t="s">
        <v>52</v>
      </c>
      <c r="J9897" t="s">
        <v>70</v>
      </c>
      <c r="K9897" t="s">
        <v>75</v>
      </c>
      <c r="L9897" t="s">
        <v>77</v>
      </c>
      <c r="M9897">
        <v>125</v>
      </c>
      <c r="N9897">
        <f>AVERAGE(Data[Shipping Fee])</f>
        <v>11.49239332096475</v>
      </c>
      <c r="O9897">
        <v>6</v>
      </c>
      <c r="P9897">
        <v>7</v>
      </c>
      <c r="Q9897">
        <f>Data[[#This Row],[Unit Price]]*Data[[#This Row],[Order Quantity]]+Data[[#This Row],[Shipping Fee]]</f>
        <v>881</v>
      </c>
      <c r="R9897">
        <v>231</v>
      </c>
      <c r="S9897" t="s">
        <v>116</v>
      </c>
      <c r="T9897" t="s">
        <v>145</v>
      </c>
      <c r="U9897">
        <v>2</v>
      </c>
      <c r="V9897">
        <v>2</v>
      </c>
      <c r="W9897" t="s">
        <v>40</v>
      </c>
      <c r="X9897">
        <v>3</v>
      </c>
      <c r="Y9897" t="s">
        <v>47</v>
      </c>
      <c r="Z9897">
        <v>1</v>
      </c>
      <c r="AA9897" s="1">
        <v>42767</v>
      </c>
      <c r="AB9897" s="1">
        <v>42794</v>
      </c>
      <c r="AC9897">
        <v>2017</v>
      </c>
      <c r="AD9897" s="4" t="s">
        <v>919</v>
      </c>
      <c r="AE9897" t="s">
        <v>1617</v>
      </c>
    </row>
    <row r="9898" spans="1:31" x14ac:dyDescent="0.35">
      <c r="A9898" s="1">
        <v>42761</v>
      </c>
      <c r="B9898">
        <v>5059998</v>
      </c>
      <c r="C9898" s="1">
        <v>42771</v>
      </c>
      <c r="D9898">
        <v>230464333</v>
      </c>
      <c r="E9898">
        <v>32</v>
      </c>
      <c r="F9898" t="s">
        <v>25</v>
      </c>
      <c r="G9898" t="s">
        <v>117</v>
      </c>
      <c r="H9898" t="s">
        <v>118</v>
      </c>
      <c r="I9898" t="s">
        <v>28</v>
      </c>
      <c r="J9898" t="s">
        <v>70</v>
      </c>
      <c r="K9898" t="s">
        <v>75</v>
      </c>
      <c r="L9898" t="s">
        <v>77</v>
      </c>
      <c r="M9898">
        <v>105</v>
      </c>
      <c r="N9898">
        <f>AVERAGE(Data[Shipping Fee])</f>
        <v>11.49239332096475</v>
      </c>
      <c r="O9898">
        <v>17</v>
      </c>
      <c r="P9898">
        <v>8</v>
      </c>
      <c r="Q9898">
        <f>Data[[#This Row],[Unit Price]]*Data[[#This Row],[Order Quantity]]+Data[[#This Row],[Shipping Fee]]</f>
        <v>857</v>
      </c>
      <c r="R9898">
        <v>218</v>
      </c>
      <c r="S9898" t="s">
        <v>116</v>
      </c>
      <c r="T9898" t="s">
        <v>147</v>
      </c>
      <c r="U9898">
        <v>1</v>
      </c>
      <c r="V9898">
        <v>1</v>
      </c>
      <c r="W9898" t="s">
        <v>41</v>
      </c>
      <c r="X9898">
        <v>26</v>
      </c>
      <c r="Y9898" t="s">
        <v>50</v>
      </c>
      <c r="Z9898">
        <v>1</v>
      </c>
      <c r="AA9898" s="1">
        <v>42736</v>
      </c>
      <c r="AB9898" s="1">
        <v>42766</v>
      </c>
      <c r="AC9898">
        <v>2017</v>
      </c>
      <c r="AD9898" s="4" t="s">
        <v>280</v>
      </c>
      <c r="AE9898" t="s">
        <v>1614</v>
      </c>
    </row>
    <row r="9899" spans="1:31" x14ac:dyDescent="0.35">
      <c r="A9899" s="1">
        <v>42742</v>
      </c>
      <c r="B9899">
        <v>5059061</v>
      </c>
      <c r="C9899" s="1">
        <v>42756</v>
      </c>
      <c r="D9899">
        <v>230508444</v>
      </c>
      <c r="E9899">
        <v>40</v>
      </c>
      <c r="F9899" t="s">
        <v>25</v>
      </c>
      <c r="G9899" t="s">
        <v>117</v>
      </c>
      <c r="H9899" t="s">
        <v>118</v>
      </c>
      <c r="I9899" t="s">
        <v>28</v>
      </c>
      <c r="J9899" t="s">
        <v>70</v>
      </c>
      <c r="K9899" t="s">
        <v>75</v>
      </c>
      <c r="L9899" t="s">
        <v>77</v>
      </c>
      <c r="M9899">
        <v>86</v>
      </c>
      <c r="N9899">
        <f>AVERAGE(Data[Shipping Fee])</f>
        <v>11.49239332096475</v>
      </c>
      <c r="O9899">
        <v>3</v>
      </c>
      <c r="P9899">
        <v>2</v>
      </c>
      <c r="Q9899">
        <f>Data[[#This Row],[Unit Price]]*Data[[#This Row],[Order Quantity]]+Data[[#This Row],[Shipping Fee]]</f>
        <v>175</v>
      </c>
      <c r="R9899">
        <v>165</v>
      </c>
      <c r="S9899" t="s">
        <v>116</v>
      </c>
      <c r="T9899" t="s">
        <v>146</v>
      </c>
      <c r="U9899">
        <v>1</v>
      </c>
      <c r="V9899">
        <v>1</v>
      </c>
      <c r="W9899" t="s">
        <v>41</v>
      </c>
      <c r="X9899">
        <v>7</v>
      </c>
      <c r="Y9899" t="s">
        <v>33</v>
      </c>
      <c r="Z9899">
        <v>1</v>
      </c>
      <c r="AA9899" s="1">
        <v>42736</v>
      </c>
      <c r="AB9899" s="1">
        <v>42766</v>
      </c>
      <c r="AC9899">
        <v>2017</v>
      </c>
      <c r="AD9899" s="4" t="s">
        <v>273</v>
      </c>
      <c r="AE9899" t="s">
        <v>1616</v>
      </c>
    </row>
    <row r="9900" spans="1:31" x14ac:dyDescent="0.35">
      <c r="A9900" s="1">
        <v>42721</v>
      </c>
      <c r="B9900">
        <v>5058003</v>
      </c>
      <c r="C9900" s="1">
        <v>42726</v>
      </c>
      <c r="D9900">
        <v>230515867</v>
      </c>
      <c r="E9900">
        <v>33</v>
      </c>
      <c r="F9900" t="s">
        <v>25</v>
      </c>
      <c r="G9900" t="s">
        <v>117</v>
      </c>
      <c r="H9900" t="s">
        <v>118</v>
      </c>
      <c r="I9900" t="s">
        <v>52</v>
      </c>
      <c r="J9900" t="s">
        <v>70</v>
      </c>
      <c r="K9900" t="s">
        <v>75</v>
      </c>
      <c r="L9900" t="s">
        <v>77</v>
      </c>
      <c r="M9900">
        <v>50</v>
      </c>
      <c r="N9900">
        <f>AVERAGE(Data[Shipping Fee])</f>
        <v>11.49239332096475</v>
      </c>
      <c r="O9900">
        <v>12</v>
      </c>
      <c r="P9900">
        <v>7</v>
      </c>
      <c r="Q9900">
        <f>Data[[#This Row],[Unit Price]]*Data[[#This Row],[Order Quantity]]+Data[[#This Row],[Shipping Fee]]</f>
        <v>362</v>
      </c>
      <c r="R9900">
        <v>194</v>
      </c>
      <c r="S9900" t="s">
        <v>116</v>
      </c>
      <c r="T9900" t="s">
        <v>148</v>
      </c>
      <c r="U9900">
        <v>3</v>
      </c>
      <c r="V9900">
        <v>12</v>
      </c>
      <c r="W9900" t="s">
        <v>42</v>
      </c>
      <c r="X9900">
        <v>17</v>
      </c>
      <c r="Y9900" t="s">
        <v>33</v>
      </c>
      <c r="Z9900">
        <v>4</v>
      </c>
      <c r="AA9900" s="1">
        <v>42705</v>
      </c>
      <c r="AB9900" s="1">
        <v>42735</v>
      </c>
      <c r="AC9900">
        <v>2016</v>
      </c>
      <c r="AD9900" s="4" t="s">
        <v>1340</v>
      </c>
      <c r="AE9900" t="s">
        <v>1614</v>
      </c>
    </row>
    <row r="9901" spans="1:31" x14ac:dyDescent="0.35">
      <c r="A9901" s="1">
        <v>42721</v>
      </c>
      <c r="B9901">
        <v>5057982</v>
      </c>
      <c r="C9901" s="1">
        <v>42726</v>
      </c>
      <c r="D9901">
        <v>230476345</v>
      </c>
      <c r="E9901">
        <v>25</v>
      </c>
      <c r="F9901" t="s">
        <v>34</v>
      </c>
      <c r="G9901" t="s">
        <v>117</v>
      </c>
      <c r="H9901" t="s">
        <v>118</v>
      </c>
      <c r="I9901" t="s">
        <v>52</v>
      </c>
      <c r="J9901" t="s">
        <v>70</v>
      </c>
      <c r="K9901" t="s">
        <v>75</v>
      </c>
      <c r="L9901" t="s">
        <v>77</v>
      </c>
      <c r="M9901">
        <v>136</v>
      </c>
      <c r="N9901">
        <f>AVERAGE(Data[Shipping Fee])</f>
        <v>11.49239332096475</v>
      </c>
      <c r="O9901">
        <v>13</v>
      </c>
      <c r="P9901">
        <v>2</v>
      </c>
      <c r="Q9901">
        <f>Data[[#This Row],[Unit Price]]*Data[[#This Row],[Order Quantity]]+Data[[#This Row],[Shipping Fee]]</f>
        <v>285</v>
      </c>
      <c r="R9901">
        <v>189</v>
      </c>
      <c r="S9901" t="s">
        <v>116</v>
      </c>
      <c r="T9901" t="s">
        <v>149</v>
      </c>
      <c r="U9901">
        <v>1</v>
      </c>
      <c r="V9901">
        <v>12</v>
      </c>
      <c r="W9901" t="s">
        <v>42</v>
      </c>
      <c r="X9901">
        <v>17</v>
      </c>
      <c r="Y9901" t="s">
        <v>33</v>
      </c>
      <c r="Z9901">
        <v>4</v>
      </c>
      <c r="AA9901" s="1">
        <v>42705</v>
      </c>
      <c r="AB9901" s="1">
        <v>42735</v>
      </c>
      <c r="AC9901">
        <v>2016</v>
      </c>
      <c r="AD9901" s="4" t="s">
        <v>690</v>
      </c>
      <c r="AE9901" t="s">
        <v>1617</v>
      </c>
    </row>
    <row r="9902" spans="1:31" x14ac:dyDescent="0.35">
      <c r="A9902" s="1">
        <v>42696</v>
      </c>
      <c r="B9902">
        <v>5056818</v>
      </c>
      <c r="C9902" s="1">
        <v>42701</v>
      </c>
      <c r="D9902">
        <v>230519656</v>
      </c>
      <c r="E9902">
        <v>30</v>
      </c>
      <c r="F9902" t="s">
        <v>34</v>
      </c>
      <c r="G9902" t="s">
        <v>117</v>
      </c>
      <c r="H9902" t="s">
        <v>118</v>
      </c>
      <c r="I9902" t="s">
        <v>52</v>
      </c>
      <c r="J9902" t="s">
        <v>70</v>
      </c>
      <c r="K9902" t="s">
        <v>75</v>
      </c>
      <c r="L9902" t="s">
        <v>77</v>
      </c>
      <c r="M9902">
        <v>112</v>
      </c>
      <c r="N9902">
        <f>AVERAGE(Data[Shipping Fee])</f>
        <v>11.49239332096475</v>
      </c>
      <c r="O9902">
        <v>11</v>
      </c>
      <c r="P9902">
        <v>3</v>
      </c>
      <c r="Q9902">
        <f>Data[[#This Row],[Unit Price]]*Data[[#This Row],[Order Quantity]]+Data[[#This Row],[Shipping Fee]]</f>
        <v>347</v>
      </c>
      <c r="R9902">
        <v>158</v>
      </c>
      <c r="S9902" t="s">
        <v>116</v>
      </c>
      <c r="T9902" t="s">
        <v>145</v>
      </c>
      <c r="U9902">
        <v>1</v>
      </c>
      <c r="V9902">
        <v>11</v>
      </c>
      <c r="W9902" t="s">
        <v>43</v>
      </c>
      <c r="X9902">
        <v>22</v>
      </c>
      <c r="Y9902" t="s">
        <v>39</v>
      </c>
      <c r="Z9902">
        <v>4</v>
      </c>
      <c r="AA9902" s="1">
        <v>42675</v>
      </c>
      <c r="AB9902" s="1">
        <v>42704</v>
      </c>
      <c r="AC9902">
        <v>2016</v>
      </c>
      <c r="AD9902" s="4" t="s">
        <v>515</v>
      </c>
      <c r="AE9902" t="s">
        <v>1614</v>
      </c>
    </row>
    <row r="9903" spans="1:31" x14ac:dyDescent="0.35">
      <c r="A9903" s="1">
        <v>42683</v>
      </c>
      <c r="B9903">
        <v>5056196</v>
      </c>
      <c r="C9903" s="1">
        <v>42685</v>
      </c>
      <c r="D9903">
        <v>230509176</v>
      </c>
      <c r="E9903">
        <v>42</v>
      </c>
      <c r="F9903" t="s">
        <v>34</v>
      </c>
      <c r="G9903" t="s">
        <v>117</v>
      </c>
      <c r="H9903" t="s">
        <v>118</v>
      </c>
      <c r="I9903" t="s">
        <v>52</v>
      </c>
      <c r="J9903" t="s">
        <v>70</v>
      </c>
      <c r="K9903" t="s">
        <v>75</v>
      </c>
      <c r="L9903" t="s">
        <v>77</v>
      </c>
      <c r="M9903">
        <v>92</v>
      </c>
      <c r="N9903">
        <f>AVERAGE(Data[Shipping Fee])</f>
        <v>11.49239332096475</v>
      </c>
      <c r="O9903">
        <v>19</v>
      </c>
      <c r="P9903">
        <v>9</v>
      </c>
      <c r="Q9903">
        <f>Data[[#This Row],[Unit Price]]*Data[[#This Row],[Order Quantity]]+Data[[#This Row],[Shipping Fee]]</f>
        <v>847</v>
      </c>
      <c r="R9903">
        <v>259</v>
      </c>
      <c r="S9903" t="s">
        <v>116</v>
      </c>
      <c r="T9903" t="s">
        <v>146</v>
      </c>
      <c r="U9903">
        <v>2</v>
      </c>
      <c r="V9903">
        <v>11</v>
      </c>
      <c r="W9903" t="s">
        <v>43</v>
      </c>
      <c r="X9903">
        <v>9</v>
      </c>
      <c r="Y9903" t="s">
        <v>37</v>
      </c>
      <c r="Z9903">
        <v>4</v>
      </c>
      <c r="AA9903" s="1">
        <v>42675</v>
      </c>
      <c r="AB9903" s="1">
        <v>42704</v>
      </c>
      <c r="AC9903">
        <v>2016</v>
      </c>
      <c r="AD9903" s="4" t="s">
        <v>286</v>
      </c>
      <c r="AE9903" t="s">
        <v>1616</v>
      </c>
    </row>
    <row r="9904" spans="1:31" x14ac:dyDescent="0.35">
      <c r="A9904" s="1">
        <v>42670</v>
      </c>
      <c r="B9904">
        <v>5055493</v>
      </c>
      <c r="C9904" s="1">
        <v>42673</v>
      </c>
      <c r="D9904">
        <v>230539960</v>
      </c>
      <c r="E9904">
        <v>23</v>
      </c>
      <c r="F9904" t="s">
        <v>25</v>
      </c>
      <c r="G9904" t="s">
        <v>117</v>
      </c>
      <c r="H9904" t="s">
        <v>118</v>
      </c>
      <c r="I9904" t="s">
        <v>52</v>
      </c>
      <c r="J9904" t="s">
        <v>70</v>
      </c>
      <c r="K9904" t="s">
        <v>75</v>
      </c>
      <c r="L9904" t="s">
        <v>77</v>
      </c>
      <c r="M9904">
        <v>126</v>
      </c>
      <c r="N9904">
        <f>AVERAGE(Data[Shipping Fee])</f>
        <v>11.49239332096475</v>
      </c>
      <c r="O9904">
        <v>13</v>
      </c>
      <c r="P9904">
        <v>5</v>
      </c>
      <c r="Q9904">
        <f>Data[[#This Row],[Unit Price]]*Data[[#This Row],[Order Quantity]]+Data[[#This Row],[Shipping Fee]]</f>
        <v>643</v>
      </c>
      <c r="R9904">
        <v>254</v>
      </c>
      <c r="S9904" t="s">
        <v>116</v>
      </c>
      <c r="T9904" t="s">
        <v>145</v>
      </c>
      <c r="U9904">
        <v>1</v>
      </c>
      <c r="V9904">
        <v>10</v>
      </c>
      <c r="W9904" t="s">
        <v>44</v>
      </c>
      <c r="X9904">
        <v>27</v>
      </c>
      <c r="Y9904" t="s">
        <v>50</v>
      </c>
      <c r="Z9904">
        <v>4</v>
      </c>
      <c r="AA9904" s="1">
        <v>42644</v>
      </c>
      <c r="AB9904" s="1">
        <v>42674</v>
      </c>
      <c r="AC9904">
        <v>2016</v>
      </c>
      <c r="AD9904" s="4" t="s">
        <v>1329</v>
      </c>
      <c r="AE9904" t="s">
        <v>1617</v>
      </c>
    </row>
    <row r="9905" spans="1:31" x14ac:dyDescent="0.35">
      <c r="A9905" s="1">
        <v>42634</v>
      </c>
      <c r="B9905">
        <v>5053788</v>
      </c>
      <c r="C9905" s="1">
        <v>42646</v>
      </c>
      <c r="D9905">
        <v>230527710</v>
      </c>
      <c r="E9905">
        <v>50</v>
      </c>
      <c r="F9905" t="s">
        <v>34</v>
      </c>
      <c r="G9905" t="s">
        <v>117</v>
      </c>
      <c r="H9905" t="s">
        <v>118</v>
      </c>
      <c r="I9905" t="s">
        <v>53</v>
      </c>
      <c r="J9905" t="s">
        <v>70</v>
      </c>
      <c r="K9905" t="s">
        <v>75</v>
      </c>
      <c r="L9905" t="s">
        <v>77</v>
      </c>
      <c r="M9905">
        <v>57</v>
      </c>
      <c r="N9905">
        <f>AVERAGE(Data[Shipping Fee])</f>
        <v>11.49239332096475</v>
      </c>
      <c r="O9905">
        <v>16</v>
      </c>
      <c r="P9905">
        <v>7</v>
      </c>
      <c r="Q9905">
        <f>Data[[#This Row],[Unit Price]]*Data[[#This Row],[Order Quantity]]+Data[[#This Row],[Shipping Fee]]</f>
        <v>415</v>
      </c>
      <c r="R9905">
        <v>217</v>
      </c>
      <c r="S9905" t="s">
        <v>116</v>
      </c>
      <c r="T9905" t="s">
        <v>149</v>
      </c>
      <c r="U9905">
        <v>1</v>
      </c>
      <c r="V9905">
        <v>9</v>
      </c>
      <c r="W9905" t="s">
        <v>45</v>
      </c>
      <c r="X9905">
        <v>21</v>
      </c>
      <c r="Y9905" t="s">
        <v>37</v>
      </c>
      <c r="Z9905">
        <v>3</v>
      </c>
      <c r="AA9905" s="1">
        <v>42614</v>
      </c>
      <c r="AB9905" s="1">
        <v>42643</v>
      </c>
      <c r="AC9905">
        <v>2016</v>
      </c>
      <c r="AD9905" s="4" t="s">
        <v>513</v>
      </c>
      <c r="AE9905" t="s">
        <v>1616</v>
      </c>
    </row>
    <row r="9906" spans="1:31" x14ac:dyDescent="0.35">
      <c r="A9906" s="1">
        <v>42630</v>
      </c>
      <c r="B9906">
        <v>5053606</v>
      </c>
      <c r="C9906" s="1">
        <v>42632</v>
      </c>
      <c r="D9906">
        <v>230519026</v>
      </c>
      <c r="E9906">
        <v>44</v>
      </c>
      <c r="F9906" t="s">
        <v>25</v>
      </c>
      <c r="G9906" t="s">
        <v>117</v>
      </c>
      <c r="H9906" t="s">
        <v>118</v>
      </c>
      <c r="I9906" t="s">
        <v>52</v>
      </c>
      <c r="J9906" t="s">
        <v>70</v>
      </c>
      <c r="K9906" t="s">
        <v>75</v>
      </c>
      <c r="L9906" t="s">
        <v>77</v>
      </c>
      <c r="M9906">
        <v>70</v>
      </c>
      <c r="N9906">
        <f>AVERAGE(Data[Shipping Fee])</f>
        <v>11.49239332096475</v>
      </c>
      <c r="O9906">
        <v>20</v>
      </c>
      <c r="P9906">
        <v>8</v>
      </c>
      <c r="Q9906">
        <f>Data[[#This Row],[Unit Price]]*Data[[#This Row],[Order Quantity]]+Data[[#This Row],[Shipping Fee]]</f>
        <v>580</v>
      </c>
      <c r="R9906">
        <v>185</v>
      </c>
      <c r="S9906" t="s">
        <v>116</v>
      </c>
      <c r="T9906" t="s">
        <v>148</v>
      </c>
      <c r="U9906">
        <v>2</v>
      </c>
      <c r="V9906">
        <v>9</v>
      </c>
      <c r="W9906" t="s">
        <v>45</v>
      </c>
      <c r="X9906">
        <v>17</v>
      </c>
      <c r="Y9906" t="s">
        <v>33</v>
      </c>
      <c r="Z9906">
        <v>3</v>
      </c>
      <c r="AA9906" s="1">
        <v>42614</v>
      </c>
      <c r="AB9906" s="1">
        <v>42643</v>
      </c>
      <c r="AC9906">
        <v>2016</v>
      </c>
      <c r="AD9906" s="4" t="s">
        <v>252</v>
      </c>
      <c r="AE9906" t="s">
        <v>1616</v>
      </c>
    </row>
    <row r="9907" spans="1:31" x14ac:dyDescent="0.35">
      <c r="A9907" s="1">
        <v>42628</v>
      </c>
      <c r="B9907">
        <v>5053520</v>
      </c>
      <c r="C9907" s="1">
        <v>42643</v>
      </c>
      <c r="D9907">
        <v>230552183</v>
      </c>
      <c r="E9907">
        <v>60</v>
      </c>
      <c r="F9907" t="s">
        <v>34</v>
      </c>
      <c r="G9907" t="s">
        <v>117</v>
      </c>
      <c r="H9907" t="s">
        <v>118</v>
      </c>
      <c r="I9907" t="s">
        <v>53</v>
      </c>
      <c r="J9907" t="s">
        <v>70</v>
      </c>
      <c r="K9907" t="s">
        <v>75</v>
      </c>
      <c r="L9907" t="s">
        <v>77</v>
      </c>
      <c r="M9907">
        <v>114</v>
      </c>
      <c r="N9907">
        <f>AVERAGE(Data[Shipping Fee])</f>
        <v>11.49239332096475</v>
      </c>
      <c r="O9907">
        <v>16</v>
      </c>
      <c r="P9907">
        <v>1</v>
      </c>
      <c r="Q9907">
        <f>Data[[#This Row],[Unit Price]]*Data[[#This Row],[Order Quantity]]+Data[[#This Row],[Shipping Fee]]</f>
        <v>130</v>
      </c>
      <c r="R9907">
        <v>296</v>
      </c>
      <c r="S9907" t="s">
        <v>116</v>
      </c>
      <c r="T9907" t="s">
        <v>147</v>
      </c>
      <c r="U9907">
        <v>3</v>
      </c>
      <c r="V9907">
        <v>9</v>
      </c>
      <c r="W9907" t="s">
        <v>45</v>
      </c>
      <c r="X9907">
        <v>15</v>
      </c>
      <c r="Y9907" t="s">
        <v>50</v>
      </c>
      <c r="Z9907">
        <v>3</v>
      </c>
      <c r="AA9907" s="1">
        <v>42614</v>
      </c>
      <c r="AB9907" s="1">
        <v>42643</v>
      </c>
      <c r="AC9907">
        <v>2016</v>
      </c>
      <c r="AD9907" s="4" t="s">
        <v>281</v>
      </c>
      <c r="AE9907" t="s">
        <v>1616</v>
      </c>
    </row>
    <row r="9908" spans="1:31" x14ac:dyDescent="0.35">
      <c r="A9908" s="1">
        <v>42615</v>
      </c>
      <c r="B9908">
        <v>5052833</v>
      </c>
      <c r="C9908" s="1">
        <v>42620</v>
      </c>
      <c r="D9908">
        <v>230519340</v>
      </c>
      <c r="E9908">
        <v>46</v>
      </c>
      <c r="F9908" t="s">
        <v>25</v>
      </c>
      <c r="G9908" t="s">
        <v>117</v>
      </c>
      <c r="H9908" t="s">
        <v>118</v>
      </c>
      <c r="I9908" t="s">
        <v>52</v>
      </c>
      <c r="J9908" t="s">
        <v>70</v>
      </c>
      <c r="K9908" t="s">
        <v>75</v>
      </c>
      <c r="L9908" t="s">
        <v>77</v>
      </c>
      <c r="M9908">
        <v>88</v>
      </c>
      <c r="N9908">
        <f>AVERAGE(Data[Shipping Fee])</f>
        <v>11.49239332096475</v>
      </c>
      <c r="O9908">
        <v>8</v>
      </c>
      <c r="P9908">
        <v>5</v>
      </c>
      <c r="Q9908">
        <f>Data[[#This Row],[Unit Price]]*Data[[#This Row],[Order Quantity]]+Data[[#This Row],[Shipping Fee]]</f>
        <v>448</v>
      </c>
      <c r="R9908">
        <v>266</v>
      </c>
      <c r="S9908" t="s">
        <v>116</v>
      </c>
      <c r="T9908" t="s">
        <v>145</v>
      </c>
      <c r="U9908">
        <v>3</v>
      </c>
      <c r="V9908">
        <v>9</v>
      </c>
      <c r="W9908" t="s">
        <v>45</v>
      </c>
      <c r="X9908">
        <v>2</v>
      </c>
      <c r="Y9908" t="s">
        <v>47</v>
      </c>
      <c r="Z9908">
        <v>3</v>
      </c>
      <c r="AA9908" s="1">
        <v>42614</v>
      </c>
      <c r="AB9908" s="1">
        <v>42643</v>
      </c>
      <c r="AC9908">
        <v>2016</v>
      </c>
      <c r="AD9908" s="4" t="s">
        <v>237</v>
      </c>
      <c r="AE9908" t="s">
        <v>1616</v>
      </c>
    </row>
    <row r="9909" spans="1:31" x14ac:dyDescent="0.35">
      <c r="A9909" s="1">
        <v>42607</v>
      </c>
      <c r="B9909">
        <v>5052465</v>
      </c>
      <c r="C9909" s="1">
        <v>42626</v>
      </c>
      <c r="D9909">
        <v>230540821</v>
      </c>
      <c r="E9909">
        <v>48</v>
      </c>
      <c r="F9909" t="s">
        <v>34</v>
      </c>
      <c r="G9909" t="s">
        <v>117</v>
      </c>
      <c r="H9909" t="s">
        <v>118</v>
      </c>
      <c r="I9909" t="s">
        <v>53</v>
      </c>
      <c r="J9909" t="s">
        <v>70</v>
      </c>
      <c r="K9909" t="s">
        <v>75</v>
      </c>
      <c r="L9909" t="s">
        <v>77</v>
      </c>
      <c r="M9909">
        <v>119</v>
      </c>
      <c r="N9909">
        <f>AVERAGE(Data[Shipping Fee])</f>
        <v>11.49239332096475</v>
      </c>
      <c r="O9909">
        <v>18</v>
      </c>
      <c r="P9909">
        <v>3</v>
      </c>
      <c r="Q9909">
        <f>Data[[#This Row],[Unit Price]]*Data[[#This Row],[Order Quantity]]+Data[[#This Row],[Shipping Fee]]</f>
        <v>375</v>
      </c>
      <c r="R9909">
        <v>290</v>
      </c>
      <c r="S9909" t="s">
        <v>116</v>
      </c>
      <c r="T9909" t="s">
        <v>148</v>
      </c>
      <c r="U9909">
        <v>1</v>
      </c>
      <c r="V9909">
        <v>8</v>
      </c>
      <c r="W9909" t="s">
        <v>48</v>
      </c>
      <c r="X9909">
        <v>25</v>
      </c>
      <c r="Y9909" t="s">
        <v>50</v>
      </c>
      <c r="Z9909">
        <v>3</v>
      </c>
      <c r="AA9909" s="1">
        <v>42583</v>
      </c>
      <c r="AB9909" s="1">
        <v>42613</v>
      </c>
      <c r="AC9909">
        <v>2016</v>
      </c>
      <c r="AD9909" s="4" t="s">
        <v>1344</v>
      </c>
      <c r="AE9909" t="s">
        <v>1616</v>
      </c>
    </row>
    <row r="9910" spans="1:31" x14ac:dyDescent="0.35">
      <c r="A9910" s="1">
        <v>42595</v>
      </c>
      <c r="B9910">
        <v>5051870</v>
      </c>
      <c r="C9910" s="1">
        <v>42602</v>
      </c>
      <c r="D9910">
        <v>230475091</v>
      </c>
      <c r="E9910">
        <v>35</v>
      </c>
      <c r="F9910" t="s">
        <v>25</v>
      </c>
      <c r="G9910" t="s">
        <v>117</v>
      </c>
      <c r="H9910" t="s">
        <v>118</v>
      </c>
      <c r="I9910" t="s">
        <v>28</v>
      </c>
      <c r="J9910" t="s">
        <v>70</v>
      </c>
      <c r="K9910" t="s">
        <v>75</v>
      </c>
      <c r="L9910" t="s">
        <v>77</v>
      </c>
      <c r="M9910">
        <v>78</v>
      </c>
      <c r="N9910">
        <f>AVERAGE(Data[Shipping Fee])</f>
        <v>11.49239332096475</v>
      </c>
      <c r="O9910">
        <v>4</v>
      </c>
      <c r="P9910">
        <v>3</v>
      </c>
      <c r="Q9910">
        <f>Data[[#This Row],[Unit Price]]*Data[[#This Row],[Order Quantity]]+Data[[#This Row],[Shipping Fee]]</f>
        <v>238</v>
      </c>
      <c r="R9910">
        <v>290</v>
      </c>
      <c r="S9910" t="s">
        <v>116</v>
      </c>
      <c r="T9910" t="s">
        <v>147</v>
      </c>
      <c r="U9910">
        <v>2</v>
      </c>
      <c r="V9910">
        <v>8</v>
      </c>
      <c r="W9910" t="s">
        <v>48</v>
      </c>
      <c r="X9910">
        <v>13</v>
      </c>
      <c r="Y9910" t="s">
        <v>33</v>
      </c>
      <c r="Z9910">
        <v>3</v>
      </c>
      <c r="AA9910" s="1">
        <v>42583</v>
      </c>
      <c r="AB9910" s="1">
        <v>42613</v>
      </c>
      <c r="AC9910">
        <v>2016</v>
      </c>
      <c r="AD9910" s="4" t="s">
        <v>338</v>
      </c>
      <c r="AE9910" t="s">
        <v>1614</v>
      </c>
    </row>
    <row r="9911" spans="1:31" x14ac:dyDescent="0.35">
      <c r="A9911" s="1">
        <v>42579</v>
      </c>
      <c r="B9911">
        <v>5051130</v>
      </c>
      <c r="C9911" s="1">
        <v>42589</v>
      </c>
      <c r="D9911">
        <v>230497096</v>
      </c>
      <c r="E9911">
        <v>41</v>
      </c>
      <c r="F9911" t="s">
        <v>34</v>
      </c>
      <c r="G9911" t="s">
        <v>117</v>
      </c>
      <c r="H9911" t="s">
        <v>118</v>
      </c>
      <c r="I9911" t="s">
        <v>28</v>
      </c>
      <c r="J9911" t="s">
        <v>70</v>
      </c>
      <c r="K9911" t="s">
        <v>75</v>
      </c>
      <c r="L9911" t="s">
        <v>77</v>
      </c>
      <c r="M9911">
        <v>52</v>
      </c>
      <c r="N9911">
        <f>AVERAGE(Data[Shipping Fee])</f>
        <v>11.49239332096475</v>
      </c>
      <c r="O9911">
        <v>13</v>
      </c>
      <c r="P9911">
        <v>10</v>
      </c>
      <c r="Q9911">
        <f>Data[[#This Row],[Unit Price]]*Data[[#This Row],[Order Quantity]]+Data[[#This Row],[Shipping Fee]]</f>
        <v>533</v>
      </c>
      <c r="R9911">
        <v>198</v>
      </c>
      <c r="S9911" t="s">
        <v>116</v>
      </c>
      <c r="T9911" t="s">
        <v>146</v>
      </c>
      <c r="U9911">
        <v>1</v>
      </c>
      <c r="V9911">
        <v>7</v>
      </c>
      <c r="W9911" t="s">
        <v>49</v>
      </c>
      <c r="X9911">
        <v>28</v>
      </c>
      <c r="Y9911" t="s">
        <v>50</v>
      </c>
      <c r="Z9911">
        <v>3</v>
      </c>
      <c r="AA9911" s="1">
        <v>42552</v>
      </c>
      <c r="AB9911" s="1">
        <v>42582</v>
      </c>
      <c r="AC9911">
        <v>2016</v>
      </c>
      <c r="AD9911" s="4" t="s">
        <v>420</v>
      </c>
      <c r="AE9911" t="s">
        <v>1616</v>
      </c>
    </row>
    <row r="9912" spans="1:31" x14ac:dyDescent="0.35">
      <c r="A9912" s="1">
        <v>42545</v>
      </c>
      <c r="B9912">
        <v>5049465</v>
      </c>
      <c r="C9912" s="1">
        <v>42548</v>
      </c>
      <c r="D9912">
        <v>230463526</v>
      </c>
      <c r="E9912">
        <v>27</v>
      </c>
      <c r="F9912" t="s">
        <v>34</v>
      </c>
      <c r="G9912" t="s">
        <v>117</v>
      </c>
      <c r="H9912" t="s">
        <v>118</v>
      </c>
      <c r="I9912" t="s">
        <v>52</v>
      </c>
      <c r="J9912" t="s">
        <v>70</v>
      </c>
      <c r="K9912" t="s">
        <v>75</v>
      </c>
      <c r="L9912" t="s">
        <v>77</v>
      </c>
      <c r="M9912">
        <v>73</v>
      </c>
      <c r="N9912">
        <f>AVERAGE(Data[Shipping Fee])</f>
        <v>11.49239332096475</v>
      </c>
      <c r="O9912">
        <v>6</v>
      </c>
      <c r="P9912">
        <v>6</v>
      </c>
      <c r="Q9912">
        <f>Data[[#This Row],[Unit Price]]*Data[[#This Row],[Order Quantity]]+Data[[#This Row],[Shipping Fee]]</f>
        <v>444</v>
      </c>
      <c r="R9912">
        <v>262</v>
      </c>
      <c r="S9912" t="s">
        <v>116</v>
      </c>
      <c r="T9912" t="s">
        <v>145</v>
      </c>
      <c r="U9912">
        <v>2</v>
      </c>
      <c r="V9912">
        <v>6</v>
      </c>
      <c r="W9912" t="s">
        <v>51</v>
      </c>
      <c r="X9912">
        <v>24</v>
      </c>
      <c r="Y9912" t="s">
        <v>47</v>
      </c>
      <c r="Z9912">
        <v>2</v>
      </c>
      <c r="AA9912" s="1">
        <v>42522</v>
      </c>
      <c r="AB9912" s="1">
        <v>42551</v>
      </c>
      <c r="AC9912">
        <v>2016</v>
      </c>
      <c r="AD9912" s="4" t="s">
        <v>397</v>
      </c>
      <c r="AE9912" t="s">
        <v>1617</v>
      </c>
    </row>
    <row r="9913" spans="1:31" x14ac:dyDescent="0.35">
      <c r="A9913" s="1">
        <v>42537</v>
      </c>
      <c r="B9913">
        <v>5049113</v>
      </c>
      <c r="C9913" s="1">
        <v>42546</v>
      </c>
      <c r="D9913">
        <v>230508547</v>
      </c>
      <c r="E9913">
        <v>38</v>
      </c>
      <c r="F9913" t="s">
        <v>25</v>
      </c>
      <c r="G9913" t="s">
        <v>117</v>
      </c>
      <c r="H9913" t="s">
        <v>118</v>
      </c>
      <c r="I9913" t="s">
        <v>28</v>
      </c>
      <c r="J9913" t="s">
        <v>70</v>
      </c>
      <c r="K9913" t="s">
        <v>75</v>
      </c>
      <c r="L9913" t="s">
        <v>77</v>
      </c>
      <c r="M9913">
        <v>121</v>
      </c>
      <c r="N9913">
        <f>AVERAGE(Data[Shipping Fee])</f>
        <v>11.49239332096475</v>
      </c>
      <c r="O9913">
        <v>20</v>
      </c>
      <c r="P9913">
        <v>1</v>
      </c>
      <c r="Q9913">
        <f>Data[[#This Row],[Unit Price]]*Data[[#This Row],[Order Quantity]]+Data[[#This Row],[Shipping Fee]]</f>
        <v>141</v>
      </c>
      <c r="R9913">
        <v>165</v>
      </c>
      <c r="S9913" t="s">
        <v>116</v>
      </c>
      <c r="T9913" t="s">
        <v>148</v>
      </c>
      <c r="U9913">
        <v>2</v>
      </c>
      <c r="V9913">
        <v>6</v>
      </c>
      <c r="W9913" t="s">
        <v>51</v>
      </c>
      <c r="X9913">
        <v>16</v>
      </c>
      <c r="Y9913" t="s">
        <v>50</v>
      </c>
      <c r="Z9913">
        <v>2</v>
      </c>
      <c r="AA9913" s="1">
        <v>42522</v>
      </c>
      <c r="AB9913" s="1">
        <v>42551</v>
      </c>
      <c r="AC9913">
        <v>2016</v>
      </c>
      <c r="AD9913" s="4" t="s">
        <v>807</v>
      </c>
      <c r="AE9913" t="s">
        <v>1614</v>
      </c>
    </row>
    <row r="9914" spans="1:31" x14ac:dyDescent="0.35">
      <c r="A9914" s="1">
        <v>42521</v>
      </c>
      <c r="B9914">
        <v>5048291</v>
      </c>
      <c r="C9914" s="1">
        <v>42526</v>
      </c>
      <c r="D9914">
        <v>230470131</v>
      </c>
      <c r="E9914">
        <v>28</v>
      </c>
      <c r="F9914" t="s">
        <v>25</v>
      </c>
      <c r="G9914" t="s">
        <v>117</v>
      </c>
      <c r="H9914" t="s">
        <v>118</v>
      </c>
      <c r="I9914" t="s">
        <v>52</v>
      </c>
      <c r="J9914" t="s">
        <v>70</v>
      </c>
      <c r="K9914" t="s">
        <v>75</v>
      </c>
      <c r="L9914" t="s">
        <v>77</v>
      </c>
      <c r="M9914">
        <v>71</v>
      </c>
      <c r="N9914">
        <f>AVERAGE(Data[Shipping Fee])</f>
        <v>11.49239332096475</v>
      </c>
      <c r="O9914">
        <v>5</v>
      </c>
      <c r="P9914">
        <v>8</v>
      </c>
      <c r="Q9914">
        <f>Data[[#This Row],[Unit Price]]*Data[[#This Row],[Order Quantity]]+Data[[#This Row],[Shipping Fee]]</f>
        <v>573</v>
      </c>
      <c r="R9914">
        <v>235</v>
      </c>
      <c r="S9914" t="s">
        <v>116</v>
      </c>
      <c r="T9914" t="s">
        <v>147</v>
      </c>
      <c r="U9914">
        <v>3</v>
      </c>
      <c r="V9914">
        <v>5</v>
      </c>
      <c r="W9914" t="s">
        <v>32</v>
      </c>
      <c r="X9914">
        <v>31</v>
      </c>
      <c r="Y9914" t="s">
        <v>39</v>
      </c>
      <c r="Z9914">
        <v>2</v>
      </c>
      <c r="AA9914" s="1">
        <v>42491</v>
      </c>
      <c r="AB9914" s="1">
        <v>42521</v>
      </c>
      <c r="AC9914">
        <v>2016</v>
      </c>
      <c r="AD9914" s="4" t="s">
        <v>259</v>
      </c>
      <c r="AE9914" t="s">
        <v>1617</v>
      </c>
    </row>
    <row r="9915" spans="1:31" x14ac:dyDescent="0.35">
      <c r="A9915" s="1">
        <v>42488</v>
      </c>
      <c r="B9915">
        <v>5046745</v>
      </c>
      <c r="C9915" s="1">
        <v>42500</v>
      </c>
      <c r="D9915">
        <v>230524495</v>
      </c>
      <c r="E9915">
        <v>32</v>
      </c>
      <c r="F9915" t="s">
        <v>25</v>
      </c>
      <c r="G9915" t="s">
        <v>117</v>
      </c>
      <c r="H9915" t="s">
        <v>118</v>
      </c>
      <c r="I9915" t="s">
        <v>28</v>
      </c>
      <c r="J9915" t="s">
        <v>70</v>
      </c>
      <c r="K9915" t="s">
        <v>75</v>
      </c>
      <c r="L9915" t="s">
        <v>77</v>
      </c>
      <c r="M9915">
        <v>65</v>
      </c>
      <c r="N9915">
        <f>AVERAGE(Data[Shipping Fee])</f>
        <v>11.49239332096475</v>
      </c>
      <c r="O9915">
        <v>8</v>
      </c>
      <c r="P9915">
        <v>2</v>
      </c>
      <c r="Q9915">
        <f>Data[[#This Row],[Unit Price]]*Data[[#This Row],[Order Quantity]]+Data[[#This Row],[Shipping Fee]]</f>
        <v>138</v>
      </c>
      <c r="R9915">
        <v>153</v>
      </c>
      <c r="S9915" t="s">
        <v>116</v>
      </c>
      <c r="T9915" t="s">
        <v>149</v>
      </c>
      <c r="U9915">
        <v>3</v>
      </c>
      <c r="V9915">
        <v>4</v>
      </c>
      <c r="W9915" t="s">
        <v>36</v>
      </c>
      <c r="X9915">
        <v>28</v>
      </c>
      <c r="Y9915" t="s">
        <v>50</v>
      </c>
      <c r="Z9915">
        <v>2</v>
      </c>
      <c r="AA9915" s="1">
        <v>42461</v>
      </c>
      <c r="AB9915" s="1">
        <v>42490</v>
      </c>
      <c r="AC9915">
        <v>2016</v>
      </c>
      <c r="AD9915" s="4" t="s">
        <v>578</v>
      </c>
      <c r="AE9915" t="s">
        <v>1614</v>
      </c>
    </row>
    <row r="9916" spans="1:31" x14ac:dyDescent="0.35">
      <c r="A9916" s="1">
        <v>42476</v>
      </c>
      <c r="B9916">
        <v>5046193</v>
      </c>
      <c r="C9916" s="1">
        <v>42488</v>
      </c>
      <c r="D9916">
        <v>230497093</v>
      </c>
      <c r="E9916">
        <v>41</v>
      </c>
      <c r="F9916" t="s">
        <v>34</v>
      </c>
      <c r="G9916" t="s">
        <v>117</v>
      </c>
      <c r="H9916" t="s">
        <v>118</v>
      </c>
      <c r="I9916" t="s">
        <v>28</v>
      </c>
      <c r="J9916" t="s">
        <v>70</v>
      </c>
      <c r="K9916" t="s">
        <v>75</v>
      </c>
      <c r="L9916" t="s">
        <v>77</v>
      </c>
      <c r="M9916">
        <v>125</v>
      </c>
      <c r="N9916">
        <f>AVERAGE(Data[Shipping Fee])</f>
        <v>11.49239332096475</v>
      </c>
      <c r="O9916">
        <v>14</v>
      </c>
      <c r="P9916">
        <v>9</v>
      </c>
      <c r="Q9916">
        <f>Data[[#This Row],[Unit Price]]*Data[[#This Row],[Order Quantity]]+Data[[#This Row],[Shipping Fee]]</f>
        <v>1139</v>
      </c>
      <c r="R9916">
        <v>195</v>
      </c>
      <c r="S9916" t="s">
        <v>116</v>
      </c>
      <c r="T9916" t="s">
        <v>146</v>
      </c>
      <c r="U9916">
        <v>2</v>
      </c>
      <c r="V9916">
        <v>4</v>
      </c>
      <c r="W9916" t="s">
        <v>36</v>
      </c>
      <c r="X9916">
        <v>16</v>
      </c>
      <c r="Y9916" t="s">
        <v>33</v>
      </c>
      <c r="Z9916">
        <v>2</v>
      </c>
      <c r="AA9916" s="1">
        <v>42461</v>
      </c>
      <c r="AB9916" s="1">
        <v>42490</v>
      </c>
      <c r="AC9916">
        <v>2016</v>
      </c>
      <c r="AD9916" s="4" t="s">
        <v>1523</v>
      </c>
      <c r="AE9916" t="s">
        <v>1616</v>
      </c>
    </row>
    <row r="9917" spans="1:31" x14ac:dyDescent="0.35">
      <c r="A9917" s="1">
        <v>42460</v>
      </c>
      <c r="B9917">
        <v>5045379</v>
      </c>
      <c r="C9917" s="1">
        <v>42468</v>
      </c>
      <c r="D9917">
        <v>230549530</v>
      </c>
      <c r="E9917">
        <v>18</v>
      </c>
      <c r="F9917" t="s">
        <v>25</v>
      </c>
      <c r="G9917" t="s">
        <v>117</v>
      </c>
      <c r="H9917" t="s">
        <v>118</v>
      </c>
      <c r="I9917" t="s">
        <v>28</v>
      </c>
      <c r="J9917" t="s">
        <v>70</v>
      </c>
      <c r="K9917" t="s">
        <v>75</v>
      </c>
      <c r="L9917" t="s">
        <v>77</v>
      </c>
      <c r="M9917">
        <v>67</v>
      </c>
      <c r="N9917">
        <f>AVERAGE(Data[Shipping Fee])</f>
        <v>11.49239332096475</v>
      </c>
      <c r="O9917">
        <v>8</v>
      </c>
      <c r="P9917">
        <v>8</v>
      </c>
      <c r="Q9917">
        <f>Data[[#This Row],[Unit Price]]*Data[[#This Row],[Order Quantity]]+Data[[#This Row],[Shipping Fee]]</f>
        <v>544</v>
      </c>
      <c r="R9917">
        <v>174</v>
      </c>
      <c r="S9917" t="s">
        <v>116</v>
      </c>
      <c r="T9917" t="s">
        <v>147</v>
      </c>
      <c r="U9917">
        <v>2</v>
      </c>
      <c r="V9917">
        <v>3</v>
      </c>
      <c r="W9917" t="s">
        <v>38</v>
      </c>
      <c r="X9917">
        <v>31</v>
      </c>
      <c r="Y9917" t="s">
        <v>50</v>
      </c>
      <c r="Z9917">
        <v>1</v>
      </c>
      <c r="AA9917" s="1">
        <v>42430</v>
      </c>
      <c r="AB9917" s="1">
        <v>42460</v>
      </c>
      <c r="AC9917">
        <v>2016</v>
      </c>
      <c r="AD9917" s="4" t="s">
        <v>364</v>
      </c>
      <c r="AE9917" t="s">
        <v>1615</v>
      </c>
    </row>
    <row r="9918" spans="1:31" x14ac:dyDescent="0.35">
      <c r="A9918" s="1">
        <v>42430</v>
      </c>
      <c r="B9918">
        <v>5043966</v>
      </c>
      <c r="C9918" s="1">
        <v>42433</v>
      </c>
      <c r="D9918">
        <v>230474836</v>
      </c>
      <c r="E9918">
        <v>37</v>
      </c>
      <c r="F9918" t="s">
        <v>34</v>
      </c>
      <c r="G9918" t="s">
        <v>117</v>
      </c>
      <c r="H9918" t="s">
        <v>118</v>
      </c>
      <c r="I9918" t="s">
        <v>52</v>
      </c>
      <c r="J9918" t="s">
        <v>70</v>
      </c>
      <c r="K9918" t="s">
        <v>75</v>
      </c>
      <c r="L9918" t="s">
        <v>77</v>
      </c>
      <c r="M9918">
        <v>93</v>
      </c>
      <c r="N9918">
        <f>AVERAGE(Data[Shipping Fee])</f>
        <v>11.49239332096475</v>
      </c>
      <c r="O9918">
        <v>7</v>
      </c>
      <c r="P9918">
        <v>8</v>
      </c>
      <c r="Q9918">
        <f>Data[[#This Row],[Unit Price]]*Data[[#This Row],[Order Quantity]]+Data[[#This Row],[Shipping Fee]]</f>
        <v>751</v>
      </c>
      <c r="R9918">
        <v>155</v>
      </c>
      <c r="S9918" t="s">
        <v>116</v>
      </c>
      <c r="T9918" t="s">
        <v>147</v>
      </c>
      <c r="U9918">
        <v>3</v>
      </c>
      <c r="V9918">
        <v>3</v>
      </c>
      <c r="W9918" t="s">
        <v>38</v>
      </c>
      <c r="X9918">
        <v>1</v>
      </c>
      <c r="Y9918" t="s">
        <v>39</v>
      </c>
      <c r="Z9918">
        <v>1</v>
      </c>
      <c r="AA9918" s="1">
        <v>42430</v>
      </c>
      <c r="AB9918" s="1">
        <v>42460</v>
      </c>
      <c r="AC9918">
        <v>2016</v>
      </c>
      <c r="AD9918" s="4" t="s">
        <v>499</v>
      </c>
      <c r="AE9918" t="s">
        <v>1614</v>
      </c>
    </row>
    <row r="9919" spans="1:31" x14ac:dyDescent="0.35">
      <c r="A9919" s="1">
        <v>42411</v>
      </c>
      <c r="B9919">
        <v>5043031</v>
      </c>
      <c r="C9919" s="1">
        <v>42421</v>
      </c>
      <c r="D9919">
        <v>230502689</v>
      </c>
      <c r="E9919">
        <v>33</v>
      </c>
      <c r="F9919" t="s">
        <v>34</v>
      </c>
      <c r="G9919" t="s">
        <v>117</v>
      </c>
      <c r="H9919" t="s">
        <v>118</v>
      </c>
      <c r="I9919" t="s">
        <v>28</v>
      </c>
      <c r="J9919" t="s">
        <v>70</v>
      </c>
      <c r="K9919" t="s">
        <v>75</v>
      </c>
      <c r="L9919" t="s">
        <v>77</v>
      </c>
      <c r="M9919">
        <v>91</v>
      </c>
      <c r="N9919">
        <f>AVERAGE(Data[Shipping Fee])</f>
        <v>11.49239332096475</v>
      </c>
      <c r="O9919">
        <v>4</v>
      </c>
      <c r="P9919">
        <v>9</v>
      </c>
      <c r="Q9919">
        <f>Data[[#This Row],[Unit Price]]*Data[[#This Row],[Order Quantity]]+Data[[#This Row],[Shipping Fee]]</f>
        <v>823</v>
      </c>
      <c r="R9919">
        <v>285</v>
      </c>
      <c r="S9919" t="s">
        <v>116</v>
      </c>
      <c r="T9919" t="s">
        <v>149</v>
      </c>
      <c r="U9919">
        <v>2</v>
      </c>
      <c r="V9919">
        <v>2</v>
      </c>
      <c r="W9919" t="s">
        <v>40</v>
      </c>
      <c r="X9919">
        <v>11</v>
      </c>
      <c r="Y9919" t="s">
        <v>50</v>
      </c>
      <c r="Z9919">
        <v>1</v>
      </c>
      <c r="AA9919" s="1">
        <v>42401</v>
      </c>
      <c r="AB9919" s="1">
        <v>42429</v>
      </c>
      <c r="AC9919">
        <v>2016</v>
      </c>
      <c r="AD9919" s="4" t="s">
        <v>895</v>
      </c>
      <c r="AE9919" t="s">
        <v>1614</v>
      </c>
    </row>
    <row r="9920" spans="1:31" x14ac:dyDescent="0.35">
      <c r="A9920" s="1">
        <v>42409</v>
      </c>
      <c r="B9920">
        <v>5042962</v>
      </c>
      <c r="C9920" s="1">
        <v>42413</v>
      </c>
      <c r="D9920">
        <v>230480106</v>
      </c>
      <c r="E9920">
        <v>38</v>
      </c>
      <c r="F9920" t="s">
        <v>25</v>
      </c>
      <c r="G9920" t="s">
        <v>117</v>
      </c>
      <c r="H9920" t="s">
        <v>118</v>
      </c>
      <c r="I9920" t="s">
        <v>52</v>
      </c>
      <c r="J9920" t="s">
        <v>70</v>
      </c>
      <c r="K9920" t="s">
        <v>75</v>
      </c>
      <c r="L9920" t="s">
        <v>77</v>
      </c>
      <c r="M9920">
        <v>55</v>
      </c>
      <c r="N9920">
        <f>AVERAGE(Data[Shipping Fee])</f>
        <v>11.49239332096475</v>
      </c>
      <c r="O9920">
        <v>20</v>
      </c>
      <c r="P9920">
        <v>1</v>
      </c>
      <c r="Q9920">
        <f>Data[[#This Row],[Unit Price]]*Data[[#This Row],[Order Quantity]]+Data[[#This Row],[Shipping Fee]]</f>
        <v>75</v>
      </c>
      <c r="R9920">
        <v>256</v>
      </c>
      <c r="S9920" t="s">
        <v>116</v>
      </c>
      <c r="T9920" t="s">
        <v>145</v>
      </c>
      <c r="U9920">
        <v>1</v>
      </c>
      <c r="V9920">
        <v>2</v>
      </c>
      <c r="W9920" t="s">
        <v>40</v>
      </c>
      <c r="X9920">
        <v>9</v>
      </c>
      <c r="Y9920" t="s">
        <v>39</v>
      </c>
      <c r="Z9920">
        <v>1</v>
      </c>
      <c r="AA9920" s="1">
        <v>42401</v>
      </c>
      <c r="AB9920" s="1">
        <v>42429</v>
      </c>
      <c r="AC9920">
        <v>2016</v>
      </c>
      <c r="AD9920" s="4" t="s">
        <v>319</v>
      </c>
      <c r="AE9920" t="s">
        <v>1614</v>
      </c>
    </row>
    <row r="9921" spans="1:31" x14ac:dyDescent="0.35">
      <c r="A9921" s="1">
        <v>42399</v>
      </c>
      <c r="B9921">
        <v>5042456</v>
      </c>
      <c r="C9921" s="1">
        <v>42401</v>
      </c>
      <c r="D9921">
        <v>230520560</v>
      </c>
      <c r="E9921">
        <v>37</v>
      </c>
      <c r="F9921" t="s">
        <v>25</v>
      </c>
      <c r="G9921" t="s">
        <v>117</v>
      </c>
      <c r="H9921" t="s">
        <v>118</v>
      </c>
      <c r="I9921" t="s">
        <v>52</v>
      </c>
      <c r="J9921" t="s">
        <v>70</v>
      </c>
      <c r="K9921" t="s">
        <v>75</v>
      </c>
      <c r="L9921" t="s">
        <v>77</v>
      </c>
      <c r="M9921">
        <v>76</v>
      </c>
      <c r="N9921">
        <f>AVERAGE(Data[Shipping Fee])</f>
        <v>11.49239332096475</v>
      </c>
      <c r="O9921">
        <v>17</v>
      </c>
      <c r="P9921">
        <v>9</v>
      </c>
      <c r="Q9921">
        <f>Data[[#This Row],[Unit Price]]*Data[[#This Row],[Order Quantity]]+Data[[#This Row],[Shipping Fee]]</f>
        <v>701</v>
      </c>
      <c r="R9921">
        <v>299</v>
      </c>
      <c r="S9921" t="s">
        <v>116</v>
      </c>
      <c r="T9921" t="s">
        <v>149</v>
      </c>
      <c r="U9921">
        <v>3</v>
      </c>
      <c r="V9921">
        <v>1</v>
      </c>
      <c r="W9921" t="s">
        <v>41</v>
      </c>
      <c r="X9921">
        <v>30</v>
      </c>
      <c r="Y9921" t="s">
        <v>33</v>
      </c>
      <c r="Z9921">
        <v>1</v>
      </c>
      <c r="AA9921" s="1">
        <v>42370</v>
      </c>
      <c r="AB9921" s="1">
        <v>42400</v>
      </c>
      <c r="AC9921">
        <v>2016</v>
      </c>
      <c r="AD9921" s="4" t="s">
        <v>821</v>
      </c>
      <c r="AE9921" t="s">
        <v>1614</v>
      </c>
    </row>
    <row r="9922" spans="1:31" x14ac:dyDescent="0.35">
      <c r="A9922" s="1">
        <v>42398</v>
      </c>
      <c r="B9922">
        <v>5042413</v>
      </c>
      <c r="C9922" s="1">
        <v>42403</v>
      </c>
      <c r="D9922">
        <v>230552230</v>
      </c>
      <c r="E9922">
        <v>40</v>
      </c>
      <c r="F9922" t="s">
        <v>34</v>
      </c>
      <c r="G9922" t="s">
        <v>117</v>
      </c>
      <c r="H9922" t="s">
        <v>118</v>
      </c>
      <c r="I9922" t="s">
        <v>52</v>
      </c>
      <c r="J9922" t="s">
        <v>70</v>
      </c>
      <c r="K9922" t="s">
        <v>75</v>
      </c>
      <c r="L9922" t="s">
        <v>77</v>
      </c>
      <c r="M9922">
        <v>126</v>
      </c>
      <c r="N9922">
        <f>AVERAGE(Data[Shipping Fee])</f>
        <v>11.49239332096475</v>
      </c>
      <c r="O9922">
        <v>20</v>
      </c>
      <c r="P9922">
        <v>3</v>
      </c>
      <c r="Q9922">
        <f>Data[[#This Row],[Unit Price]]*Data[[#This Row],[Order Quantity]]+Data[[#This Row],[Shipping Fee]]</f>
        <v>398</v>
      </c>
      <c r="R9922">
        <v>161</v>
      </c>
      <c r="S9922" t="s">
        <v>116</v>
      </c>
      <c r="T9922" t="s">
        <v>147</v>
      </c>
      <c r="U9922">
        <v>1</v>
      </c>
      <c r="V9922">
        <v>1</v>
      </c>
      <c r="W9922" t="s">
        <v>41</v>
      </c>
      <c r="X9922">
        <v>29</v>
      </c>
      <c r="Y9922" t="s">
        <v>47</v>
      </c>
      <c r="Z9922">
        <v>1</v>
      </c>
      <c r="AA9922" s="1">
        <v>42370</v>
      </c>
      <c r="AB9922" s="1">
        <v>42400</v>
      </c>
      <c r="AC9922">
        <v>2016</v>
      </c>
      <c r="AD9922" s="4" t="s">
        <v>1315</v>
      </c>
      <c r="AE9922" t="s">
        <v>1616</v>
      </c>
    </row>
    <row r="9923" spans="1:31" x14ac:dyDescent="0.35">
      <c r="A9923" s="1">
        <v>42378</v>
      </c>
      <c r="B9923">
        <v>5041456</v>
      </c>
      <c r="C9923" s="1">
        <v>42389</v>
      </c>
      <c r="D9923">
        <v>230508426</v>
      </c>
      <c r="E9923">
        <v>40</v>
      </c>
      <c r="F9923" t="s">
        <v>25</v>
      </c>
      <c r="G9923" t="s">
        <v>117</v>
      </c>
      <c r="H9923" t="s">
        <v>118</v>
      </c>
      <c r="I9923" t="s">
        <v>28</v>
      </c>
      <c r="J9923" t="s">
        <v>70</v>
      </c>
      <c r="K9923" t="s">
        <v>75</v>
      </c>
      <c r="L9923" t="s">
        <v>77</v>
      </c>
      <c r="M9923">
        <v>143</v>
      </c>
      <c r="N9923">
        <f>AVERAGE(Data[Shipping Fee])</f>
        <v>11.49239332096475</v>
      </c>
      <c r="O9923">
        <v>5</v>
      </c>
      <c r="P9923">
        <v>3</v>
      </c>
      <c r="Q9923">
        <f>Data[[#This Row],[Unit Price]]*Data[[#This Row],[Order Quantity]]+Data[[#This Row],[Shipping Fee]]</f>
        <v>434</v>
      </c>
      <c r="R9923">
        <v>263</v>
      </c>
      <c r="S9923" t="s">
        <v>116</v>
      </c>
      <c r="T9923" t="s">
        <v>148</v>
      </c>
      <c r="U9923">
        <v>3</v>
      </c>
      <c r="V9923">
        <v>1</v>
      </c>
      <c r="W9923" t="s">
        <v>41</v>
      </c>
      <c r="X9923">
        <v>9</v>
      </c>
      <c r="Y9923" t="s">
        <v>33</v>
      </c>
      <c r="Z9923">
        <v>1</v>
      </c>
      <c r="AA9923" s="1">
        <v>42370</v>
      </c>
      <c r="AB9923" s="1">
        <v>42400</v>
      </c>
      <c r="AC9923">
        <v>2016</v>
      </c>
      <c r="AD9923" s="4" t="s">
        <v>820</v>
      </c>
      <c r="AE9923" t="s">
        <v>1616</v>
      </c>
    </row>
    <row r="9924" spans="1:31" x14ac:dyDescent="0.35">
      <c r="A9924" s="1">
        <v>42350</v>
      </c>
      <c r="B9924">
        <v>5040121</v>
      </c>
      <c r="C9924" s="1">
        <v>42356</v>
      </c>
      <c r="D9924">
        <v>230529664</v>
      </c>
      <c r="E9924">
        <v>28</v>
      </c>
      <c r="F9924" t="s">
        <v>25</v>
      </c>
      <c r="G9924" t="s">
        <v>117</v>
      </c>
      <c r="H9924" t="s">
        <v>118</v>
      </c>
      <c r="I9924" t="s">
        <v>28</v>
      </c>
      <c r="J9924" t="s">
        <v>70</v>
      </c>
      <c r="K9924" t="s">
        <v>75</v>
      </c>
      <c r="L9924" t="s">
        <v>77</v>
      </c>
      <c r="M9924">
        <v>120</v>
      </c>
      <c r="N9924">
        <f>AVERAGE(Data[Shipping Fee])</f>
        <v>11.49239332096475</v>
      </c>
      <c r="O9924">
        <v>5</v>
      </c>
      <c r="P9924">
        <v>9</v>
      </c>
      <c r="Q9924">
        <f>Data[[#This Row],[Unit Price]]*Data[[#This Row],[Order Quantity]]+Data[[#This Row],[Shipping Fee]]</f>
        <v>1085</v>
      </c>
      <c r="R9924">
        <v>150</v>
      </c>
      <c r="S9924" t="s">
        <v>116</v>
      </c>
      <c r="T9924" t="s">
        <v>148</v>
      </c>
      <c r="U9924">
        <v>2</v>
      </c>
      <c r="V9924">
        <v>12</v>
      </c>
      <c r="W9924" t="s">
        <v>42</v>
      </c>
      <c r="X9924">
        <v>12</v>
      </c>
      <c r="Y9924" t="s">
        <v>33</v>
      </c>
      <c r="Z9924">
        <v>4</v>
      </c>
      <c r="AA9924" s="1">
        <v>42339</v>
      </c>
      <c r="AB9924" s="1">
        <v>42369</v>
      </c>
      <c r="AC9924">
        <v>2015</v>
      </c>
      <c r="AD9924" s="4" t="s">
        <v>1091</v>
      </c>
      <c r="AE9924" t="s">
        <v>1617</v>
      </c>
    </row>
    <row r="9925" spans="1:31" x14ac:dyDescent="0.35">
      <c r="A9925" s="1">
        <v>42350</v>
      </c>
      <c r="B9925">
        <v>5040132</v>
      </c>
      <c r="C9925" s="1">
        <v>42352</v>
      </c>
      <c r="D9925">
        <v>230518420</v>
      </c>
      <c r="E9925">
        <v>33</v>
      </c>
      <c r="F9925" t="s">
        <v>25</v>
      </c>
      <c r="G9925" t="s">
        <v>117</v>
      </c>
      <c r="H9925" t="s">
        <v>118</v>
      </c>
      <c r="I9925" t="s">
        <v>52</v>
      </c>
      <c r="J9925" t="s">
        <v>70</v>
      </c>
      <c r="K9925" t="s">
        <v>75</v>
      </c>
      <c r="L9925" t="s">
        <v>77</v>
      </c>
      <c r="M9925">
        <v>132</v>
      </c>
      <c r="N9925">
        <f>AVERAGE(Data[Shipping Fee])</f>
        <v>11.49239332096475</v>
      </c>
      <c r="O9925">
        <v>4</v>
      </c>
      <c r="P9925">
        <v>3</v>
      </c>
      <c r="Q9925">
        <f>Data[[#This Row],[Unit Price]]*Data[[#This Row],[Order Quantity]]+Data[[#This Row],[Shipping Fee]]</f>
        <v>400</v>
      </c>
      <c r="R9925">
        <v>206</v>
      </c>
      <c r="S9925" t="s">
        <v>116</v>
      </c>
      <c r="T9925" t="s">
        <v>147</v>
      </c>
      <c r="U9925">
        <v>1</v>
      </c>
      <c r="V9925">
        <v>12</v>
      </c>
      <c r="W9925" t="s">
        <v>42</v>
      </c>
      <c r="X9925">
        <v>12</v>
      </c>
      <c r="Y9925" t="s">
        <v>33</v>
      </c>
      <c r="Z9925">
        <v>4</v>
      </c>
      <c r="AA9925" s="1">
        <v>42339</v>
      </c>
      <c r="AB9925" s="1">
        <v>42369</v>
      </c>
      <c r="AC9925">
        <v>2015</v>
      </c>
      <c r="AD9925" s="4" t="s">
        <v>646</v>
      </c>
      <c r="AE9925" t="s">
        <v>1614</v>
      </c>
    </row>
    <row r="9926" spans="1:31" x14ac:dyDescent="0.35">
      <c r="A9926" s="1">
        <v>42348</v>
      </c>
      <c r="B9926">
        <v>5040052</v>
      </c>
      <c r="C9926" s="1">
        <v>42366</v>
      </c>
      <c r="D9926">
        <v>230545608</v>
      </c>
      <c r="E9926">
        <v>40</v>
      </c>
      <c r="F9926" t="s">
        <v>34</v>
      </c>
      <c r="G9926" t="s">
        <v>117</v>
      </c>
      <c r="H9926" t="s">
        <v>118</v>
      </c>
      <c r="I9926" t="s">
        <v>53</v>
      </c>
      <c r="J9926" t="s">
        <v>70</v>
      </c>
      <c r="K9926" t="s">
        <v>75</v>
      </c>
      <c r="L9926" t="s">
        <v>77</v>
      </c>
      <c r="M9926">
        <v>76</v>
      </c>
      <c r="N9926">
        <f>AVERAGE(Data[Shipping Fee])</f>
        <v>11.49239332096475</v>
      </c>
      <c r="O9926">
        <v>18</v>
      </c>
      <c r="P9926">
        <v>2</v>
      </c>
      <c r="Q9926">
        <f>Data[[#This Row],[Unit Price]]*Data[[#This Row],[Order Quantity]]+Data[[#This Row],[Shipping Fee]]</f>
        <v>170</v>
      </c>
      <c r="R9926">
        <v>275</v>
      </c>
      <c r="S9926" t="s">
        <v>116</v>
      </c>
      <c r="T9926" t="s">
        <v>149</v>
      </c>
      <c r="U9926">
        <v>2</v>
      </c>
      <c r="V9926">
        <v>12</v>
      </c>
      <c r="W9926" t="s">
        <v>42</v>
      </c>
      <c r="X9926">
        <v>10</v>
      </c>
      <c r="Y9926" t="s">
        <v>50</v>
      </c>
      <c r="Z9926">
        <v>4</v>
      </c>
      <c r="AA9926" s="1">
        <v>42339</v>
      </c>
      <c r="AB9926" s="1">
        <v>42369</v>
      </c>
      <c r="AC9926">
        <v>2015</v>
      </c>
      <c r="AD9926" s="4" t="s">
        <v>1084</v>
      </c>
      <c r="AE9926" t="s">
        <v>1616</v>
      </c>
    </row>
    <row r="9927" spans="1:31" x14ac:dyDescent="0.35">
      <c r="A9927" s="1">
        <v>42312</v>
      </c>
      <c r="B9927">
        <v>5038282</v>
      </c>
      <c r="C9927" s="1">
        <v>42328</v>
      </c>
      <c r="D9927">
        <v>230480000</v>
      </c>
      <c r="E9927">
        <v>38</v>
      </c>
      <c r="F9927" t="s">
        <v>34</v>
      </c>
      <c r="G9927" t="s">
        <v>117</v>
      </c>
      <c r="H9927" t="s">
        <v>118</v>
      </c>
      <c r="I9927" t="s">
        <v>53</v>
      </c>
      <c r="J9927" t="s">
        <v>70</v>
      </c>
      <c r="K9927" t="s">
        <v>75</v>
      </c>
      <c r="L9927" t="s">
        <v>77</v>
      </c>
      <c r="M9927">
        <v>53</v>
      </c>
      <c r="N9927">
        <f>AVERAGE(Data[Shipping Fee])</f>
        <v>11.49239332096475</v>
      </c>
      <c r="O9927">
        <v>7</v>
      </c>
      <c r="P9927">
        <v>2</v>
      </c>
      <c r="Q9927">
        <f>Data[[#This Row],[Unit Price]]*Data[[#This Row],[Order Quantity]]+Data[[#This Row],[Shipping Fee]]</f>
        <v>113</v>
      </c>
      <c r="R9927">
        <v>216</v>
      </c>
      <c r="S9927" t="s">
        <v>116</v>
      </c>
      <c r="T9927" t="s">
        <v>145</v>
      </c>
      <c r="U9927">
        <v>3</v>
      </c>
      <c r="V9927">
        <v>11</v>
      </c>
      <c r="W9927" t="s">
        <v>43</v>
      </c>
      <c r="X9927">
        <v>4</v>
      </c>
      <c r="Y9927" t="s">
        <v>37</v>
      </c>
      <c r="Z9927">
        <v>4</v>
      </c>
      <c r="AA9927" s="1">
        <v>42309</v>
      </c>
      <c r="AB9927" s="1">
        <v>42338</v>
      </c>
      <c r="AC9927">
        <v>2015</v>
      </c>
      <c r="AD9927" s="4" t="s">
        <v>342</v>
      </c>
      <c r="AE9927" t="s">
        <v>1614</v>
      </c>
    </row>
    <row r="9928" spans="1:31" x14ac:dyDescent="0.35">
      <c r="A9928" s="1">
        <v>42298</v>
      </c>
      <c r="B9928">
        <v>5037598</v>
      </c>
      <c r="C9928" s="1">
        <v>42303</v>
      </c>
      <c r="D9928">
        <v>230528264</v>
      </c>
      <c r="E9928">
        <v>41</v>
      </c>
      <c r="F9928" t="s">
        <v>25</v>
      </c>
      <c r="G9928" t="s">
        <v>117</v>
      </c>
      <c r="H9928" t="s">
        <v>118</v>
      </c>
      <c r="I9928" t="s">
        <v>28</v>
      </c>
      <c r="J9928" t="s">
        <v>70</v>
      </c>
      <c r="K9928" t="s">
        <v>75</v>
      </c>
      <c r="L9928" t="s">
        <v>77</v>
      </c>
      <c r="M9928">
        <v>123</v>
      </c>
      <c r="N9928">
        <f>AVERAGE(Data[Shipping Fee])</f>
        <v>11.49239332096475</v>
      </c>
      <c r="O9928">
        <v>7</v>
      </c>
      <c r="P9928">
        <v>5</v>
      </c>
      <c r="Q9928">
        <f>Data[[#This Row],[Unit Price]]*Data[[#This Row],[Order Quantity]]+Data[[#This Row],[Shipping Fee]]</f>
        <v>622</v>
      </c>
      <c r="R9928">
        <v>229</v>
      </c>
      <c r="S9928" t="s">
        <v>116</v>
      </c>
      <c r="T9928" t="s">
        <v>145</v>
      </c>
      <c r="U9928">
        <v>2</v>
      </c>
      <c r="V9928">
        <v>10</v>
      </c>
      <c r="W9928" t="s">
        <v>44</v>
      </c>
      <c r="X9928">
        <v>21</v>
      </c>
      <c r="Y9928" t="s">
        <v>37</v>
      </c>
      <c r="Z9928">
        <v>4</v>
      </c>
      <c r="AA9928" s="1">
        <v>42278</v>
      </c>
      <c r="AB9928" s="1">
        <v>42308</v>
      </c>
      <c r="AC9928">
        <v>2015</v>
      </c>
      <c r="AD9928" s="4" t="s">
        <v>390</v>
      </c>
      <c r="AE9928" t="s">
        <v>1616</v>
      </c>
    </row>
    <row r="9929" spans="1:31" x14ac:dyDescent="0.35">
      <c r="A9929" s="1">
        <v>42295</v>
      </c>
      <c r="B9929">
        <v>5037463</v>
      </c>
      <c r="C9929" s="1">
        <v>42313</v>
      </c>
      <c r="D9929">
        <v>230527815</v>
      </c>
      <c r="E9929">
        <v>38</v>
      </c>
      <c r="F9929" t="s">
        <v>25</v>
      </c>
      <c r="G9929" t="s">
        <v>117</v>
      </c>
      <c r="H9929" t="s">
        <v>118</v>
      </c>
      <c r="I9929" t="s">
        <v>53</v>
      </c>
      <c r="J9929" t="s">
        <v>70</v>
      </c>
      <c r="K9929" t="s">
        <v>75</v>
      </c>
      <c r="L9929" t="s">
        <v>77</v>
      </c>
      <c r="M9929">
        <v>77</v>
      </c>
      <c r="N9929">
        <f>AVERAGE(Data[Shipping Fee])</f>
        <v>11.49239332096475</v>
      </c>
      <c r="O9929">
        <v>20</v>
      </c>
      <c r="P9929">
        <v>4</v>
      </c>
      <c r="Q9929">
        <f>Data[[#This Row],[Unit Price]]*Data[[#This Row],[Order Quantity]]+Data[[#This Row],[Shipping Fee]]</f>
        <v>328</v>
      </c>
      <c r="R9929">
        <v>194</v>
      </c>
      <c r="S9929" t="s">
        <v>116</v>
      </c>
      <c r="T9929" t="s">
        <v>146</v>
      </c>
      <c r="U9929">
        <v>2</v>
      </c>
      <c r="V9929">
        <v>10</v>
      </c>
      <c r="W9929" t="s">
        <v>44</v>
      </c>
      <c r="X9929">
        <v>18</v>
      </c>
      <c r="Y9929" t="s">
        <v>35</v>
      </c>
      <c r="Z9929">
        <v>4</v>
      </c>
      <c r="AA9929" s="1">
        <v>42278</v>
      </c>
      <c r="AB9929" s="1">
        <v>42308</v>
      </c>
      <c r="AC9929">
        <v>2015</v>
      </c>
      <c r="AD9929" s="4" t="s">
        <v>829</v>
      </c>
      <c r="AE9929" t="s">
        <v>1614</v>
      </c>
    </row>
    <row r="9930" spans="1:31" x14ac:dyDescent="0.35">
      <c r="A9930" s="1">
        <v>42264</v>
      </c>
      <c r="B9930">
        <v>5035990</v>
      </c>
      <c r="C9930" s="1">
        <v>42269</v>
      </c>
      <c r="D9930">
        <v>230548627</v>
      </c>
      <c r="E9930">
        <v>33</v>
      </c>
      <c r="F9930" t="s">
        <v>25</v>
      </c>
      <c r="G9930" t="s">
        <v>117</v>
      </c>
      <c r="H9930" t="s">
        <v>118</v>
      </c>
      <c r="I9930" t="s">
        <v>28</v>
      </c>
      <c r="J9930" t="s">
        <v>70</v>
      </c>
      <c r="K9930" t="s">
        <v>75</v>
      </c>
      <c r="L9930" t="s">
        <v>77</v>
      </c>
      <c r="M9930">
        <v>80</v>
      </c>
      <c r="N9930">
        <f>AVERAGE(Data[Shipping Fee])</f>
        <v>11.49239332096475</v>
      </c>
      <c r="O9930">
        <v>5</v>
      </c>
      <c r="P9930">
        <v>1</v>
      </c>
      <c r="Q9930">
        <f>Data[[#This Row],[Unit Price]]*Data[[#This Row],[Order Quantity]]+Data[[#This Row],[Shipping Fee]]</f>
        <v>85</v>
      </c>
      <c r="R9930">
        <v>243</v>
      </c>
      <c r="S9930" t="s">
        <v>116</v>
      </c>
      <c r="T9930" t="s">
        <v>148</v>
      </c>
      <c r="U9930">
        <v>3</v>
      </c>
      <c r="V9930">
        <v>9</v>
      </c>
      <c r="W9930" t="s">
        <v>45</v>
      </c>
      <c r="X9930">
        <v>17</v>
      </c>
      <c r="Y9930" t="s">
        <v>50</v>
      </c>
      <c r="Z9930">
        <v>3</v>
      </c>
      <c r="AA9930" s="1">
        <v>42248</v>
      </c>
      <c r="AB9930" s="1">
        <v>42277</v>
      </c>
      <c r="AC9930">
        <v>2015</v>
      </c>
      <c r="AD9930" s="4" t="s">
        <v>1295</v>
      </c>
      <c r="AE9930" t="s">
        <v>1614</v>
      </c>
    </row>
    <row r="9931" spans="1:31" x14ac:dyDescent="0.35">
      <c r="A9931" s="1">
        <v>42257</v>
      </c>
      <c r="B9931">
        <v>5035696</v>
      </c>
      <c r="C9931" s="1">
        <v>42271</v>
      </c>
      <c r="D9931">
        <v>230497090</v>
      </c>
      <c r="E9931">
        <v>41</v>
      </c>
      <c r="F9931" t="s">
        <v>34</v>
      </c>
      <c r="G9931" t="s">
        <v>117</v>
      </c>
      <c r="H9931" t="s">
        <v>118</v>
      </c>
      <c r="I9931" t="s">
        <v>53</v>
      </c>
      <c r="J9931" t="s">
        <v>70</v>
      </c>
      <c r="K9931" t="s">
        <v>75</v>
      </c>
      <c r="L9931" t="s">
        <v>77</v>
      </c>
      <c r="M9931">
        <v>92</v>
      </c>
      <c r="N9931">
        <f>AVERAGE(Data[Shipping Fee])</f>
        <v>11.49239332096475</v>
      </c>
      <c r="O9931">
        <v>8</v>
      </c>
      <c r="P9931">
        <v>6</v>
      </c>
      <c r="Q9931">
        <f>Data[[#This Row],[Unit Price]]*Data[[#This Row],[Order Quantity]]+Data[[#This Row],[Shipping Fee]]</f>
        <v>560</v>
      </c>
      <c r="R9931">
        <v>158</v>
      </c>
      <c r="S9931" t="s">
        <v>116</v>
      </c>
      <c r="T9931" t="s">
        <v>148</v>
      </c>
      <c r="U9931">
        <v>1</v>
      </c>
      <c r="V9931">
        <v>9</v>
      </c>
      <c r="W9931" t="s">
        <v>45</v>
      </c>
      <c r="X9931">
        <v>10</v>
      </c>
      <c r="Y9931" t="s">
        <v>50</v>
      </c>
      <c r="Z9931">
        <v>3</v>
      </c>
      <c r="AA9931" s="1">
        <v>42248</v>
      </c>
      <c r="AB9931" s="1">
        <v>42277</v>
      </c>
      <c r="AC9931">
        <v>2015</v>
      </c>
      <c r="AD9931" s="4" t="s">
        <v>311</v>
      </c>
      <c r="AE9931" t="s">
        <v>1616</v>
      </c>
    </row>
    <row r="9932" spans="1:31" x14ac:dyDescent="0.35">
      <c r="A9932" s="1">
        <v>42227</v>
      </c>
      <c r="B9932">
        <v>5034171</v>
      </c>
      <c r="C9932" s="1">
        <v>42240</v>
      </c>
      <c r="D9932">
        <v>230548363</v>
      </c>
      <c r="E9932">
        <v>19</v>
      </c>
      <c r="F9932" t="s">
        <v>34</v>
      </c>
      <c r="G9932" t="s">
        <v>117</v>
      </c>
      <c r="H9932" t="s">
        <v>118</v>
      </c>
      <c r="I9932" t="s">
        <v>53</v>
      </c>
      <c r="J9932" t="s">
        <v>70</v>
      </c>
      <c r="K9932" t="s">
        <v>75</v>
      </c>
      <c r="L9932" t="s">
        <v>77</v>
      </c>
      <c r="M9932">
        <v>114</v>
      </c>
      <c r="N9932">
        <f>AVERAGE(Data[Shipping Fee])</f>
        <v>11.49239332096475</v>
      </c>
      <c r="O9932">
        <v>4</v>
      </c>
      <c r="P9932">
        <v>6</v>
      </c>
      <c r="Q9932">
        <f>Data[[#This Row],[Unit Price]]*Data[[#This Row],[Order Quantity]]+Data[[#This Row],[Shipping Fee]]</f>
        <v>688</v>
      </c>
      <c r="R9932">
        <v>175</v>
      </c>
      <c r="S9932" t="s">
        <v>116</v>
      </c>
      <c r="T9932" t="s">
        <v>149</v>
      </c>
      <c r="U9932">
        <v>2</v>
      </c>
      <c r="V9932">
        <v>8</v>
      </c>
      <c r="W9932" t="s">
        <v>48</v>
      </c>
      <c r="X9932">
        <v>11</v>
      </c>
      <c r="Y9932" t="s">
        <v>39</v>
      </c>
      <c r="Z9932">
        <v>3</v>
      </c>
      <c r="AA9932" s="1">
        <v>42217</v>
      </c>
      <c r="AB9932" s="1">
        <v>42247</v>
      </c>
      <c r="AC9932">
        <v>2015</v>
      </c>
      <c r="AD9932" s="4" t="s">
        <v>186</v>
      </c>
      <c r="AE9932" t="s">
        <v>1615</v>
      </c>
    </row>
    <row r="9933" spans="1:31" x14ac:dyDescent="0.35">
      <c r="A9933" s="1">
        <v>42193</v>
      </c>
      <c r="B9933">
        <v>5032567</v>
      </c>
      <c r="C9933" s="1">
        <v>42195</v>
      </c>
      <c r="D9933">
        <v>230545587</v>
      </c>
      <c r="E9933">
        <v>40</v>
      </c>
      <c r="F9933" t="s">
        <v>34</v>
      </c>
      <c r="G9933" t="s">
        <v>117</v>
      </c>
      <c r="H9933" t="s">
        <v>118</v>
      </c>
      <c r="I9933" t="s">
        <v>52</v>
      </c>
      <c r="J9933" t="s">
        <v>70</v>
      </c>
      <c r="K9933" t="s">
        <v>75</v>
      </c>
      <c r="L9933" t="s">
        <v>77</v>
      </c>
      <c r="M9933">
        <v>58</v>
      </c>
      <c r="N9933">
        <f>AVERAGE(Data[Shipping Fee])</f>
        <v>11.49239332096475</v>
      </c>
      <c r="O9933">
        <v>6</v>
      </c>
      <c r="P9933">
        <v>4</v>
      </c>
      <c r="Q9933">
        <f>Data[[#This Row],[Unit Price]]*Data[[#This Row],[Order Quantity]]+Data[[#This Row],[Shipping Fee]]</f>
        <v>238</v>
      </c>
      <c r="R9933">
        <v>223</v>
      </c>
      <c r="S9933" t="s">
        <v>116</v>
      </c>
      <c r="T9933" t="s">
        <v>145</v>
      </c>
      <c r="U9933">
        <v>3</v>
      </c>
      <c r="V9933">
        <v>7</v>
      </c>
      <c r="W9933" t="s">
        <v>49</v>
      </c>
      <c r="X9933">
        <v>8</v>
      </c>
      <c r="Y9933" t="s">
        <v>37</v>
      </c>
      <c r="Z9933">
        <v>3</v>
      </c>
      <c r="AA9933" s="1">
        <v>42186</v>
      </c>
      <c r="AB9933" s="1">
        <v>42216</v>
      </c>
      <c r="AC9933">
        <v>2015</v>
      </c>
      <c r="AD9933" s="4" t="s">
        <v>338</v>
      </c>
      <c r="AE9933" t="s">
        <v>1616</v>
      </c>
    </row>
    <row r="9934" spans="1:31" x14ac:dyDescent="0.35">
      <c r="A9934" s="1">
        <v>42188</v>
      </c>
      <c r="B9934">
        <v>5032293</v>
      </c>
      <c r="C9934" s="1">
        <v>42201</v>
      </c>
      <c r="D9934">
        <v>230528348</v>
      </c>
      <c r="E9934">
        <v>32</v>
      </c>
      <c r="F9934" t="s">
        <v>34</v>
      </c>
      <c r="G9934" t="s">
        <v>117</v>
      </c>
      <c r="H9934" t="s">
        <v>118</v>
      </c>
      <c r="I9934" t="s">
        <v>53</v>
      </c>
      <c r="J9934" t="s">
        <v>70</v>
      </c>
      <c r="K9934" t="s">
        <v>75</v>
      </c>
      <c r="L9934" t="s">
        <v>77</v>
      </c>
      <c r="M9934">
        <v>116</v>
      </c>
      <c r="N9934">
        <f>AVERAGE(Data[Shipping Fee])</f>
        <v>11.49239332096475</v>
      </c>
      <c r="O9934">
        <v>7</v>
      </c>
      <c r="P9934">
        <v>3</v>
      </c>
      <c r="Q9934">
        <f>Data[[#This Row],[Unit Price]]*Data[[#This Row],[Order Quantity]]+Data[[#This Row],[Shipping Fee]]</f>
        <v>355</v>
      </c>
      <c r="R9934">
        <v>159</v>
      </c>
      <c r="S9934" t="s">
        <v>116</v>
      </c>
      <c r="T9934" t="s">
        <v>146</v>
      </c>
      <c r="U9934">
        <v>1</v>
      </c>
      <c r="V9934">
        <v>7</v>
      </c>
      <c r="W9934" t="s">
        <v>49</v>
      </c>
      <c r="X9934">
        <v>3</v>
      </c>
      <c r="Y9934" t="s">
        <v>47</v>
      </c>
      <c r="Z9934">
        <v>3</v>
      </c>
      <c r="AA9934" s="1">
        <v>42186</v>
      </c>
      <c r="AB9934" s="1">
        <v>42216</v>
      </c>
      <c r="AC9934">
        <v>2015</v>
      </c>
      <c r="AD9934" s="4" t="s">
        <v>712</v>
      </c>
      <c r="AE9934" t="s">
        <v>1614</v>
      </c>
    </row>
    <row r="9935" spans="1:31" x14ac:dyDescent="0.35">
      <c r="A9935" s="1">
        <v>42155</v>
      </c>
      <c r="B9935">
        <v>5030648</v>
      </c>
      <c r="C9935" s="1">
        <v>42160</v>
      </c>
      <c r="D9935">
        <v>230524763</v>
      </c>
      <c r="E9935">
        <v>31</v>
      </c>
      <c r="F9935" t="s">
        <v>34</v>
      </c>
      <c r="G9935" t="s">
        <v>117</v>
      </c>
      <c r="H9935" t="s">
        <v>118</v>
      </c>
      <c r="I9935" t="s">
        <v>52</v>
      </c>
      <c r="J9935" t="s">
        <v>70</v>
      </c>
      <c r="K9935" t="s">
        <v>75</v>
      </c>
      <c r="L9935" t="s">
        <v>77</v>
      </c>
      <c r="M9935">
        <v>148</v>
      </c>
      <c r="N9935">
        <f>AVERAGE(Data[Shipping Fee])</f>
        <v>11.49239332096475</v>
      </c>
      <c r="O9935">
        <v>5</v>
      </c>
      <c r="P9935">
        <v>4</v>
      </c>
      <c r="Q9935">
        <f>Data[[#This Row],[Unit Price]]*Data[[#This Row],[Order Quantity]]+Data[[#This Row],[Shipping Fee]]</f>
        <v>597</v>
      </c>
      <c r="R9935">
        <v>234</v>
      </c>
      <c r="S9935" t="s">
        <v>116</v>
      </c>
      <c r="T9935" t="s">
        <v>147</v>
      </c>
      <c r="U9935">
        <v>3</v>
      </c>
      <c r="V9935">
        <v>5</v>
      </c>
      <c r="W9935" t="s">
        <v>32</v>
      </c>
      <c r="X9935">
        <v>31</v>
      </c>
      <c r="Y9935" t="s">
        <v>35</v>
      </c>
      <c r="Z9935">
        <v>2</v>
      </c>
      <c r="AA9935" s="1">
        <v>42125</v>
      </c>
      <c r="AB9935" s="1">
        <v>42155</v>
      </c>
      <c r="AC9935">
        <v>2015</v>
      </c>
      <c r="AD9935" s="4" t="s">
        <v>1375</v>
      </c>
      <c r="AE9935" t="s">
        <v>1614</v>
      </c>
    </row>
    <row r="9936" spans="1:31" x14ac:dyDescent="0.35">
      <c r="A9936" s="1">
        <v>42136</v>
      </c>
      <c r="B9936">
        <v>5029663</v>
      </c>
      <c r="C9936" s="1">
        <v>42139</v>
      </c>
      <c r="D9936">
        <v>230477718</v>
      </c>
      <c r="E9936">
        <v>17</v>
      </c>
      <c r="F9936" t="s">
        <v>34</v>
      </c>
      <c r="G9936" t="s">
        <v>117</v>
      </c>
      <c r="H9936" t="s">
        <v>118</v>
      </c>
      <c r="I9936" t="s">
        <v>52</v>
      </c>
      <c r="J9936" t="s">
        <v>70</v>
      </c>
      <c r="K9936" t="s">
        <v>75</v>
      </c>
      <c r="L9936" t="s">
        <v>77</v>
      </c>
      <c r="M9936">
        <v>93</v>
      </c>
      <c r="N9936">
        <f>AVERAGE(Data[Shipping Fee])</f>
        <v>11.49239332096475</v>
      </c>
      <c r="O9936">
        <v>13</v>
      </c>
      <c r="P9936">
        <v>5</v>
      </c>
      <c r="Q9936">
        <f>Data[[#This Row],[Unit Price]]*Data[[#This Row],[Order Quantity]]+Data[[#This Row],[Shipping Fee]]</f>
        <v>478</v>
      </c>
      <c r="R9936">
        <v>255</v>
      </c>
      <c r="S9936" t="s">
        <v>116</v>
      </c>
      <c r="T9936" t="s">
        <v>145</v>
      </c>
      <c r="U9936">
        <v>2</v>
      </c>
      <c r="V9936">
        <v>5</v>
      </c>
      <c r="W9936" t="s">
        <v>32</v>
      </c>
      <c r="X9936">
        <v>12</v>
      </c>
      <c r="Y9936" t="s">
        <v>39</v>
      </c>
      <c r="Z9936">
        <v>2</v>
      </c>
      <c r="AA9936" s="1">
        <v>42125</v>
      </c>
      <c r="AB9936" s="1">
        <v>42155</v>
      </c>
      <c r="AC9936">
        <v>2015</v>
      </c>
      <c r="AD9936" s="4" t="s">
        <v>248</v>
      </c>
      <c r="AE9936" t="s">
        <v>1615</v>
      </c>
    </row>
    <row r="9937" spans="1:31" x14ac:dyDescent="0.35">
      <c r="A9937" s="1">
        <v>42126</v>
      </c>
      <c r="B9937">
        <v>5029248</v>
      </c>
      <c r="C9937" s="1">
        <v>42146</v>
      </c>
      <c r="D9937">
        <v>230512449</v>
      </c>
      <c r="E9937">
        <v>39</v>
      </c>
      <c r="F9937" t="s">
        <v>25</v>
      </c>
      <c r="G9937" t="s">
        <v>117</v>
      </c>
      <c r="H9937" t="s">
        <v>118</v>
      </c>
      <c r="I9937" t="s">
        <v>53</v>
      </c>
      <c r="J9937" t="s">
        <v>70</v>
      </c>
      <c r="K9937" t="s">
        <v>75</v>
      </c>
      <c r="L9937" t="s">
        <v>77</v>
      </c>
      <c r="M9937">
        <v>137</v>
      </c>
      <c r="N9937">
        <f>AVERAGE(Data[Shipping Fee])</f>
        <v>11.49239332096475</v>
      </c>
      <c r="O9937">
        <v>8</v>
      </c>
      <c r="P9937">
        <v>10</v>
      </c>
      <c r="Q9937">
        <f>Data[[#This Row],[Unit Price]]*Data[[#This Row],[Order Quantity]]+Data[[#This Row],[Shipping Fee]]</f>
        <v>1378</v>
      </c>
      <c r="R9937">
        <v>225</v>
      </c>
      <c r="S9937" t="s">
        <v>116</v>
      </c>
      <c r="T9937" t="s">
        <v>146</v>
      </c>
      <c r="U9937">
        <v>3</v>
      </c>
      <c r="V9937">
        <v>5</v>
      </c>
      <c r="W9937" t="s">
        <v>32</v>
      </c>
      <c r="X9937">
        <v>2</v>
      </c>
      <c r="Y9937" t="s">
        <v>33</v>
      </c>
      <c r="Z9937">
        <v>2</v>
      </c>
      <c r="AA9937" s="1">
        <v>42125</v>
      </c>
      <c r="AB9937" s="1">
        <v>42155</v>
      </c>
      <c r="AC9937">
        <v>2015</v>
      </c>
      <c r="AD9937" s="4" t="s">
        <v>1524</v>
      </c>
      <c r="AE9937" t="s">
        <v>1614</v>
      </c>
    </row>
    <row r="9938" spans="1:31" x14ac:dyDescent="0.35">
      <c r="A9938" s="1">
        <v>42121</v>
      </c>
      <c r="B9938">
        <v>5028970</v>
      </c>
      <c r="C9938" s="1">
        <v>42125</v>
      </c>
      <c r="D9938">
        <v>230496118</v>
      </c>
      <c r="E9938">
        <v>32</v>
      </c>
      <c r="F9938" t="s">
        <v>34</v>
      </c>
      <c r="G9938" t="s">
        <v>117</v>
      </c>
      <c r="H9938" t="s">
        <v>118</v>
      </c>
      <c r="I9938" t="s">
        <v>52</v>
      </c>
      <c r="J9938" t="s">
        <v>70</v>
      </c>
      <c r="K9938" t="s">
        <v>75</v>
      </c>
      <c r="L9938" t="s">
        <v>77</v>
      </c>
      <c r="M9938">
        <v>75</v>
      </c>
      <c r="N9938">
        <f>AVERAGE(Data[Shipping Fee])</f>
        <v>11.49239332096475</v>
      </c>
      <c r="O9938">
        <v>11</v>
      </c>
      <c r="P9938">
        <v>1</v>
      </c>
      <c r="Q9938">
        <f>Data[[#This Row],[Unit Price]]*Data[[#This Row],[Order Quantity]]+Data[[#This Row],[Shipping Fee]]</f>
        <v>86</v>
      </c>
      <c r="R9938">
        <v>151</v>
      </c>
      <c r="S9938" t="s">
        <v>116</v>
      </c>
      <c r="T9938" t="s">
        <v>147</v>
      </c>
      <c r="U9938">
        <v>2</v>
      </c>
      <c r="V9938">
        <v>4</v>
      </c>
      <c r="W9938" t="s">
        <v>36</v>
      </c>
      <c r="X9938">
        <v>27</v>
      </c>
      <c r="Y9938" t="s">
        <v>46</v>
      </c>
      <c r="Z9938">
        <v>2</v>
      </c>
      <c r="AA9938" s="1">
        <v>42095</v>
      </c>
      <c r="AB9938" s="1">
        <v>42124</v>
      </c>
      <c r="AC9938">
        <v>2015</v>
      </c>
      <c r="AD9938" s="4" t="s">
        <v>947</v>
      </c>
      <c r="AE9938" t="s">
        <v>1614</v>
      </c>
    </row>
    <row r="9939" spans="1:31" x14ac:dyDescent="0.35">
      <c r="A9939" s="1">
        <v>42119</v>
      </c>
      <c r="B9939">
        <v>5028848</v>
      </c>
      <c r="C9939" s="1">
        <v>42132</v>
      </c>
      <c r="D9939">
        <v>230535548</v>
      </c>
      <c r="E9939">
        <v>23</v>
      </c>
      <c r="F9939" t="s">
        <v>34</v>
      </c>
      <c r="G9939" t="s">
        <v>117</v>
      </c>
      <c r="H9939" t="s">
        <v>118</v>
      </c>
      <c r="I9939" t="s">
        <v>53</v>
      </c>
      <c r="J9939" t="s">
        <v>70</v>
      </c>
      <c r="K9939" t="s">
        <v>75</v>
      </c>
      <c r="L9939" t="s">
        <v>77</v>
      </c>
      <c r="M9939">
        <v>70</v>
      </c>
      <c r="N9939">
        <f>AVERAGE(Data[Shipping Fee])</f>
        <v>11.49239332096475</v>
      </c>
      <c r="O9939">
        <v>11</v>
      </c>
      <c r="P9939">
        <v>1</v>
      </c>
      <c r="Q9939">
        <f>Data[[#This Row],[Unit Price]]*Data[[#This Row],[Order Quantity]]+Data[[#This Row],[Shipping Fee]]</f>
        <v>81</v>
      </c>
      <c r="R9939">
        <v>263</v>
      </c>
      <c r="S9939" t="s">
        <v>116</v>
      </c>
      <c r="T9939" t="s">
        <v>147</v>
      </c>
      <c r="U9939">
        <v>2</v>
      </c>
      <c r="V9939">
        <v>4</v>
      </c>
      <c r="W9939" t="s">
        <v>36</v>
      </c>
      <c r="X9939">
        <v>25</v>
      </c>
      <c r="Y9939" t="s">
        <v>33</v>
      </c>
      <c r="Z9939">
        <v>2</v>
      </c>
      <c r="AA9939" s="1">
        <v>42095</v>
      </c>
      <c r="AB9939" s="1">
        <v>42124</v>
      </c>
      <c r="AC9939">
        <v>2015</v>
      </c>
      <c r="AD9939" s="4" t="s">
        <v>314</v>
      </c>
      <c r="AE9939" t="s">
        <v>1617</v>
      </c>
    </row>
    <row r="9940" spans="1:31" x14ac:dyDescent="0.35">
      <c r="A9940" s="1">
        <v>42111</v>
      </c>
      <c r="B9940">
        <v>5028461</v>
      </c>
      <c r="C9940" s="1">
        <v>42116</v>
      </c>
      <c r="D9940">
        <v>230539949</v>
      </c>
      <c r="E9940">
        <v>23</v>
      </c>
      <c r="F9940" t="s">
        <v>25</v>
      </c>
      <c r="G9940" t="s">
        <v>117</v>
      </c>
      <c r="H9940" t="s">
        <v>118</v>
      </c>
      <c r="I9940" t="s">
        <v>52</v>
      </c>
      <c r="J9940" t="s">
        <v>70</v>
      </c>
      <c r="K9940" t="s">
        <v>75</v>
      </c>
      <c r="L9940" t="s">
        <v>77</v>
      </c>
      <c r="M9940">
        <v>123</v>
      </c>
      <c r="N9940">
        <f>AVERAGE(Data[Shipping Fee])</f>
        <v>11.49239332096475</v>
      </c>
      <c r="O9940">
        <v>17</v>
      </c>
      <c r="P9940">
        <v>9</v>
      </c>
      <c r="Q9940">
        <f>Data[[#This Row],[Unit Price]]*Data[[#This Row],[Order Quantity]]+Data[[#This Row],[Shipping Fee]]</f>
        <v>1124</v>
      </c>
      <c r="R9940">
        <v>284</v>
      </c>
      <c r="S9940" t="s">
        <v>116</v>
      </c>
      <c r="T9940" t="s">
        <v>146</v>
      </c>
      <c r="U9940">
        <v>2</v>
      </c>
      <c r="V9940">
        <v>4</v>
      </c>
      <c r="W9940" t="s">
        <v>36</v>
      </c>
      <c r="X9940">
        <v>17</v>
      </c>
      <c r="Y9940" t="s">
        <v>47</v>
      </c>
      <c r="Z9940">
        <v>2</v>
      </c>
      <c r="AA9940" s="1">
        <v>42095</v>
      </c>
      <c r="AB9940" s="1">
        <v>42124</v>
      </c>
      <c r="AC9940">
        <v>2015</v>
      </c>
      <c r="AD9940" s="4" t="s">
        <v>1132</v>
      </c>
      <c r="AE9940" t="s">
        <v>1617</v>
      </c>
    </row>
    <row r="9941" spans="1:31" x14ac:dyDescent="0.35">
      <c r="A9941" s="1">
        <v>42095</v>
      </c>
      <c r="B9941">
        <v>5027727</v>
      </c>
      <c r="C9941" s="1">
        <v>42106</v>
      </c>
      <c r="D9941">
        <v>230497333</v>
      </c>
      <c r="E9941">
        <v>49</v>
      </c>
      <c r="F9941" t="s">
        <v>25</v>
      </c>
      <c r="G9941" t="s">
        <v>117</v>
      </c>
      <c r="H9941" t="s">
        <v>118</v>
      </c>
      <c r="I9941" t="s">
        <v>53</v>
      </c>
      <c r="J9941" t="s">
        <v>70</v>
      </c>
      <c r="K9941" t="s">
        <v>75</v>
      </c>
      <c r="L9941" t="s">
        <v>77</v>
      </c>
      <c r="M9941">
        <v>116</v>
      </c>
      <c r="N9941">
        <f>AVERAGE(Data[Shipping Fee])</f>
        <v>11.49239332096475</v>
      </c>
      <c r="O9941">
        <v>6</v>
      </c>
      <c r="P9941">
        <v>8</v>
      </c>
      <c r="Q9941">
        <f>Data[[#This Row],[Unit Price]]*Data[[#This Row],[Order Quantity]]+Data[[#This Row],[Shipping Fee]]</f>
        <v>934</v>
      </c>
      <c r="R9941">
        <v>178</v>
      </c>
      <c r="S9941" t="s">
        <v>116</v>
      </c>
      <c r="T9941" t="s">
        <v>146</v>
      </c>
      <c r="U9941">
        <v>2</v>
      </c>
      <c r="V9941">
        <v>4</v>
      </c>
      <c r="W9941" t="s">
        <v>36</v>
      </c>
      <c r="X9941">
        <v>1</v>
      </c>
      <c r="Y9941" t="s">
        <v>37</v>
      </c>
      <c r="Z9941">
        <v>2</v>
      </c>
      <c r="AA9941" s="1">
        <v>42095</v>
      </c>
      <c r="AB9941" s="1">
        <v>42124</v>
      </c>
      <c r="AC9941">
        <v>2015</v>
      </c>
      <c r="AD9941" s="4" t="s">
        <v>481</v>
      </c>
      <c r="AE9941" t="s">
        <v>1616</v>
      </c>
    </row>
    <row r="9942" spans="1:31" x14ac:dyDescent="0.35">
      <c r="A9942" s="1">
        <v>42084</v>
      </c>
      <c r="B9942">
        <v>5027239</v>
      </c>
      <c r="C9942" s="1">
        <v>42086</v>
      </c>
      <c r="D9942">
        <v>230508239</v>
      </c>
      <c r="E9942">
        <v>55</v>
      </c>
      <c r="F9942" t="s">
        <v>34</v>
      </c>
      <c r="G9942" t="s">
        <v>117</v>
      </c>
      <c r="H9942" t="s">
        <v>118</v>
      </c>
      <c r="I9942" t="s">
        <v>52</v>
      </c>
      <c r="J9942" t="s">
        <v>70</v>
      </c>
      <c r="K9942" t="s">
        <v>75</v>
      </c>
      <c r="L9942" t="s">
        <v>77</v>
      </c>
      <c r="M9942">
        <v>131</v>
      </c>
      <c r="N9942">
        <f>AVERAGE(Data[Shipping Fee])</f>
        <v>11.49239332096475</v>
      </c>
      <c r="O9942">
        <v>12</v>
      </c>
      <c r="P9942">
        <v>5</v>
      </c>
      <c r="Q9942">
        <f>Data[[#This Row],[Unit Price]]*Data[[#This Row],[Order Quantity]]+Data[[#This Row],[Shipping Fee]]</f>
        <v>667</v>
      </c>
      <c r="R9942">
        <v>235</v>
      </c>
      <c r="S9942" t="s">
        <v>116</v>
      </c>
      <c r="T9942" t="s">
        <v>146</v>
      </c>
      <c r="U9942">
        <v>1</v>
      </c>
      <c r="V9942">
        <v>3</v>
      </c>
      <c r="W9942" t="s">
        <v>38</v>
      </c>
      <c r="X9942">
        <v>21</v>
      </c>
      <c r="Y9942" t="s">
        <v>33</v>
      </c>
      <c r="Z9942">
        <v>1</v>
      </c>
      <c r="AA9942" s="1">
        <v>42064</v>
      </c>
      <c r="AB9942" s="1">
        <v>42094</v>
      </c>
      <c r="AC9942">
        <v>2015</v>
      </c>
      <c r="AD9942" s="4" t="s">
        <v>826</v>
      </c>
      <c r="AE9942" t="s">
        <v>1616</v>
      </c>
    </row>
    <row r="9943" spans="1:31" x14ac:dyDescent="0.35">
      <c r="A9943" s="1">
        <v>42068</v>
      </c>
      <c r="B9943">
        <v>5026468</v>
      </c>
      <c r="C9943" s="1">
        <v>42070</v>
      </c>
      <c r="D9943">
        <v>230470061</v>
      </c>
      <c r="E9943">
        <v>29</v>
      </c>
      <c r="F9943" t="s">
        <v>25</v>
      </c>
      <c r="G9943" t="s">
        <v>117</v>
      </c>
      <c r="H9943" t="s">
        <v>118</v>
      </c>
      <c r="I9943" t="s">
        <v>52</v>
      </c>
      <c r="J9943" t="s">
        <v>70</v>
      </c>
      <c r="K9943" t="s">
        <v>75</v>
      </c>
      <c r="L9943" t="s">
        <v>77</v>
      </c>
      <c r="M9943">
        <v>95</v>
      </c>
      <c r="N9943">
        <f>AVERAGE(Data[Shipping Fee])</f>
        <v>11.49239332096475</v>
      </c>
      <c r="O9943">
        <v>18</v>
      </c>
      <c r="P9943">
        <v>6</v>
      </c>
      <c r="Q9943">
        <f>Data[[#This Row],[Unit Price]]*Data[[#This Row],[Order Quantity]]+Data[[#This Row],[Shipping Fee]]</f>
        <v>588</v>
      </c>
      <c r="R9943">
        <v>224</v>
      </c>
      <c r="S9943" t="s">
        <v>116</v>
      </c>
      <c r="T9943" t="s">
        <v>147</v>
      </c>
      <c r="U9943">
        <v>3</v>
      </c>
      <c r="V9943">
        <v>3</v>
      </c>
      <c r="W9943" t="s">
        <v>38</v>
      </c>
      <c r="X9943">
        <v>5</v>
      </c>
      <c r="Y9943" t="s">
        <v>50</v>
      </c>
      <c r="Z9943">
        <v>1</v>
      </c>
      <c r="AA9943" s="1">
        <v>42064</v>
      </c>
      <c r="AB9943" s="1">
        <v>42094</v>
      </c>
      <c r="AC9943">
        <v>2015</v>
      </c>
      <c r="AD9943" s="4" t="s">
        <v>372</v>
      </c>
      <c r="AE9943" t="s">
        <v>1617</v>
      </c>
    </row>
    <row r="9944" spans="1:31" x14ac:dyDescent="0.35">
      <c r="A9944" s="1">
        <v>42036</v>
      </c>
      <c r="B9944">
        <v>5024963</v>
      </c>
      <c r="C9944" s="1">
        <v>42038</v>
      </c>
      <c r="D9944">
        <v>230485196</v>
      </c>
      <c r="E9944">
        <v>43</v>
      </c>
      <c r="F9944" t="s">
        <v>25</v>
      </c>
      <c r="G9944" t="s">
        <v>117</v>
      </c>
      <c r="H9944" t="s">
        <v>118</v>
      </c>
      <c r="I9944" t="s">
        <v>52</v>
      </c>
      <c r="J9944" t="s">
        <v>70</v>
      </c>
      <c r="K9944" t="s">
        <v>75</v>
      </c>
      <c r="L9944" t="s">
        <v>77</v>
      </c>
      <c r="M9944">
        <v>84</v>
      </c>
      <c r="N9944">
        <f>AVERAGE(Data[Shipping Fee])</f>
        <v>11.49239332096475</v>
      </c>
      <c r="O9944">
        <v>6</v>
      </c>
      <c r="P9944">
        <v>1</v>
      </c>
      <c r="Q9944">
        <f>Data[[#This Row],[Unit Price]]*Data[[#This Row],[Order Quantity]]+Data[[#This Row],[Shipping Fee]]</f>
        <v>90</v>
      </c>
      <c r="R9944">
        <v>292</v>
      </c>
      <c r="S9944" t="s">
        <v>116</v>
      </c>
      <c r="T9944" t="s">
        <v>148</v>
      </c>
      <c r="U9944">
        <v>1</v>
      </c>
      <c r="V9944">
        <v>2</v>
      </c>
      <c r="W9944" t="s">
        <v>40</v>
      </c>
      <c r="X9944">
        <v>1</v>
      </c>
      <c r="Y9944" t="s">
        <v>35</v>
      </c>
      <c r="Z9944">
        <v>1</v>
      </c>
      <c r="AA9944" s="1">
        <v>42036</v>
      </c>
      <c r="AB9944" s="1">
        <v>42063</v>
      </c>
      <c r="AC9944">
        <v>2015</v>
      </c>
      <c r="AD9944" s="4" t="s">
        <v>243</v>
      </c>
      <c r="AE9944" t="s">
        <v>1616</v>
      </c>
    </row>
    <row r="9945" spans="1:31" x14ac:dyDescent="0.35">
      <c r="A9945" s="1">
        <v>42032</v>
      </c>
      <c r="B9945">
        <v>5024757</v>
      </c>
      <c r="C9945" s="1">
        <v>42047</v>
      </c>
      <c r="D9945">
        <v>230520639</v>
      </c>
      <c r="E9945">
        <v>36</v>
      </c>
      <c r="F9945" t="s">
        <v>25</v>
      </c>
      <c r="G9945" t="s">
        <v>117</v>
      </c>
      <c r="H9945" t="s">
        <v>118</v>
      </c>
      <c r="I9945" t="s">
        <v>53</v>
      </c>
      <c r="J9945" t="s">
        <v>70</v>
      </c>
      <c r="K9945" t="s">
        <v>75</v>
      </c>
      <c r="L9945" t="s">
        <v>77</v>
      </c>
      <c r="M9945">
        <v>122</v>
      </c>
      <c r="N9945">
        <f>AVERAGE(Data[Shipping Fee])</f>
        <v>11.49239332096475</v>
      </c>
      <c r="O9945">
        <v>19</v>
      </c>
      <c r="P9945">
        <v>5</v>
      </c>
      <c r="Q9945">
        <f>Data[[#This Row],[Unit Price]]*Data[[#This Row],[Order Quantity]]+Data[[#This Row],[Shipping Fee]]</f>
        <v>629</v>
      </c>
      <c r="R9945">
        <v>257</v>
      </c>
      <c r="S9945" t="s">
        <v>116</v>
      </c>
      <c r="T9945" t="s">
        <v>145</v>
      </c>
      <c r="U9945">
        <v>3</v>
      </c>
      <c r="V9945">
        <v>1</v>
      </c>
      <c r="W9945" t="s">
        <v>41</v>
      </c>
      <c r="X9945">
        <v>28</v>
      </c>
      <c r="Y9945" t="s">
        <v>37</v>
      </c>
      <c r="Z9945">
        <v>1</v>
      </c>
      <c r="AA9945" s="1">
        <v>42005</v>
      </c>
      <c r="AB9945" s="1">
        <v>42035</v>
      </c>
      <c r="AC9945">
        <v>2015</v>
      </c>
      <c r="AD9945" s="4" t="s">
        <v>1139</v>
      </c>
      <c r="AE9945" t="s">
        <v>1614</v>
      </c>
    </row>
    <row r="9946" spans="1:31" x14ac:dyDescent="0.35">
      <c r="A9946" s="1">
        <v>42029</v>
      </c>
      <c r="B9946">
        <v>5024592</v>
      </c>
      <c r="C9946" s="1">
        <v>42043</v>
      </c>
      <c r="D9946">
        <v>230495776</v>
      </c>
      <c r="E9946">
        <v>21</v>
      </c>
      <c r="F9946" t="s">
        <v>34</v>
      </c>
      <c r="G9946" t="s">
        <v>117</v>
      </c>
      <c r="H9946" t="s">
        <v>118</v>
      </c>
      <c r="I9946" t="s">
        <v>28</v>
      </c>
      <c r="J9946" t="s">
        <v>70</v>
      </c>
      <c r="K9946" t="s">
        <v>75</v>
      </c>
      <c r="L9946" t="s">
        <v>77</v>
      </c>
      <c r="M9946">
        <v>92</v>
      </c>
      <c r="N9946">
        <f>AVERAGE(Data[Shipping Fee])</f>
        <v>11.49239332096475</v>
      </c>
      <c r="O9946">
        <v>8</v>
      </c>
      <c r="P9946">
        <v>7</v>
      </c>
      <c r="Q9946">
        <f>Data[[#This Row],[Unit Price]]*Data[[#This Row],[Order Quantity]]+Data[[#This Row],[Shipping Fee]]</f>
        <v>652</v>
      </c>
      <c r="R9946">
        <v>186</v>
      </c>
      <c r="S9946" t="s">
        <v>116</v>
      </c>
      <c r="T9946" t="s">
        <v>146</v>
      </c>
      <c r="U9946">
        <v>2</v>
      </c>
      <c r="V9946">
        <v>1</v>
      </c>
      <c r="W9946" t="s">
        <v>41</v>
      </c>
      <c r="X9946">
        <v>25</v>
      </c>
      <c r="Y9946" t="s">
        <v>35</v>
      </c>
      <c r="Z9946">
        <v>1</v>
      </c>
      <c r="AA9946" s="1">
        <v>42005</v>
      </c>
      <c r="AB9946" s="1">
        <v>42035</v>
      </c>
      <c r="AC9946">
        <v>2015</v>
      </c>
      <c r="AD9946" s="4" t="s">
        <v>832</v>
      </c>
      <c r="AE9946" t="s">
        <v>1617</v>
      </c>
    </row>
    <row r="9947" spans="1:31" x14ac:dyDescent="0.35">
      <c r="A9947" s="1">
        <v>42021</v>
      </c>
      <c r="B9947">
        <v>5024210</v>
      </c>
      <c r="C9947" s="1">
        <v>42041</v>
      </c>
      <c r="D9947">
        <v>230459603</v>
      </c>
      <c r="E9947">
        <v>29</v>
      </c>
      <c r="F9947" t="s">
        <v>25</v>
      </c>
      <c r="G9947" t="s">
        <v>117</v>
      </c>
      <c r="H9947" t="s">
        <v>118</v>
      </c>
      <c r="I9947" t="s">
        <v>53</v>
      </c>
      <c r="J9947" t="s">
        <v>70</v>
      </c>
      <c r="K9947" t="s">
        <v>75</v>
      </c>
      <c r="L9947" t="s">
        <v>77</v>
      </c>
      <c r="M9947">
        <v>122</v>
      </c>
      <c r="N9947">
        <f>AVERAGE(Data[Shipping Fee])</f>
        <v>11.49239332096475</v>
      </c>
      <c r="O9947">
        <v>14</v>
      </c>
      <c r="P9947">
        <v>8</v>
      </c>
      <c r="Q9947">
        <f>Data[[#This Row],[Unit Price]]*Data[[#This Row],[Order Quantity]]+Data[[#This Row],[Shipping Fee]]</f>
        <v>990</v>
      </c>
      <c r="R9947">
        <v>233</v>
      </c>
      <c r="S9947" t="s">
        <v>116</v>
      </c>
      <c r="T9947" t="s">
        <v>149</v>
      </c>
      <c r="U9947">
        <v>1</v>
      </c>
      <c r="V9947">
        <v>1</v>
      </c>
      <c r="W9947" t="s">
        <v>41</v>
      </c>
      <c r="X9947">
        <v>17</v>
      </c>
      <c r="Y9947" t="s">
        <v>33</v>
      </c>
      <c r="Z9947">
        <v>1</v>
      </c>
      <c r="AA9947" s="1">
        <v>42005</v>
      </c>
      <c r="AB9947" s="1">
        <v>42035</v>
      </c>
      <c r="AC9947">
        <v>2015</v>
      </c>
      <c r="AD9947" s="4" t="s">
        <v>828</v>
      </c>
      <c r="AE9947" t="s">
        <v>1617</v>
      </c>
    </row>
    <row r="9948" spans="1:31" x14ac:dyDescent="0.35">
      <c r="A9948" s="1">
        <v>42013</v>
      </c>
      <c r="B9948">
        <v>5023845</v>
      </c>
      <c r="C9948" s="1">
        <v>42016</v>
      </c>
      <c r="D9948">
        <v>230532217</v>
      </c>
      <c r="E9948">
        <v>24</v>
      </c>
      <c r="F9948" t="s">
        <v>34</v>
      </c>
      <c r="G9948" t="s">
        <v>117</v>
      </c>
      <c r="H9948" t="s">
        <v>118</v>
      </c>
      <c r="I9948" t="s">
        <v>52</v>
      </c>
      <c r="J9948" t="s">
        <v>70</v>
      </c>
      <c r="K9948" t="s">
        <v>75</v>
      </c>
      <c r="L9948" t="s">
        <v>77</v>
      </c>
      <c r="M9948">
        <v>116</v>
      </c>
      <c r="N9948">
        <f>AVERAGE(Data[Shipping Fee])</f>
        <v>11.49239332096475</v>
      </c>
      <c r="O9948">
        <v>19</v>
      </c>
      <c r="P9948">
        <v>6</v>
      </c>
      <c r="Q9948">
        <f>Data[[#This Row],[Unit Price]]*Data[[#This Row],[Order Quantity]]+Data[[#This Row],[Shipping Fee]]</f>
        <v>715</v>
      </c>
      <c r="R9948">
        <v>220</v>
      </c>
      <c r="S9948" t="s">
        <v>116</v>
      </c>
      <c r="T9948" t="s">
        <v>148</v>
      </c>
      <c r="U9948">
        <v>1</v>
      </c>
      <c r="V9948">
        <v>1</v>
      </c>
      <c r="W9948" t="s">
        <v>41</v>
      </c>
      <c r="X9948">
        <v>9</v>
      </c>
      <c r="Y9948" t="s">
        <v>47</v>
      </c>
      <c r="Z9948">
        <v>1</v>
      </c>
      <c r="AA9948" s="1">
        <v>42005</v>
      </c>
      <c r="AB9948" s="1">
        <v>42035</v>
      </c>
      <c r="AC9948">
        <v>2015</v>
      </c>
      <c r="AD9948" s="4" t="s">
        <v>972</v>
      </c>
      <c r="AE9948" t="s">
        <v>1617</v>
      </c>
    </row>
    <row r="9949" spans="1:31" x14ac:dyDescent="0.35">
      <c r="A9949" s="1">
        <v>43979</v>
      </c>
      <c r="B9949">
        <v>5136336</v>
      </c>
      <c r="C9949" s="1">
        <v>43994</v>
      </c>
      <c r="D9949">
        <v>230471346</v>
      </c>
      <c r="E9949">
        <v>68</v>
      </c>
      <c r="F9949" t="s">
        <v>34</v>
      </c>
      <c r="G9949" t="s">
        <v>117</v>
      </c>
      <c r="H9949" t="s">
        <v>118</v>
      </c>
      <c r="I9949" t="s">
        <v>53</v>
      </c>
      <c r="J9949" t="s">
        <v>70</v>
      </c>
      <c r="K9949" t="s">
        <v>79</v>
      </c>
      <c r="L9949" t="s">
        <v>81</v>
      </c>
      <c r="M9949">
        <v>68</v>
      </c>
      <c r="N9949">
        <f>AVERAGE(Data[Shipping Fee])</f>
        <v>11.49239332096475</v>
      </c>
      <c r="O9949">
        <v>7</v>
      </c>
      <c r="P9949">
        <v>8</v>
      </c>
      <c r="Q9949">
        <f>Data[[#This Row],[Unit Price]]*Data[[#This Row],[Order Quantity]]+Data[[#This Row],[Shipping Fee]]</f>
        <v>551</v>
      </c>
      <c r="R9949">
        <v>287</v>
      </c>
      <c r="S9949" t="s">
        <v>116</v>
      </c>
      <c r="T9949" t="s">
        <v>148</v>
      </c>
      <c r="U9949">
        <v>1</v>
      </c>
      <c r="V9949">
        <v>5</v>
      </c>
      <c r="W9949" t="s">
        <v>32</v>
      </c>
      <c r="X9949">
        <v>28</v>
      </c>
      <c r="Y9949" t="s">
        <v>50</v>
      </c>
      <c r="Z9949">
        <v>2</v>
      </c>
      <c r="AA9949" s="1">
        <v>43952</v>
      </c>
      <c r="AB9949" s="1">
        <v>43982</v>
      </c>
      <c r="AC9949">
        <v>2020</v>
      </c>
      <c r="AD9949" s="4" t="s">
        <v>446</v>
      </c>
      <c r="AE9949" t="s">
        <v>1616</v>
      </c>
    </row>
    <row r="9950" spans="1:31" x14ac:dyDescent="0.35">
      <c r="A9950" s="1">
        <v>43947</v>
      </c>
      <c r="B9950">
        <v>5134705</v>
      </c>
      <c r="C9950" s="1">
        <v>43962</v>
      </c>
      <c r="D9950">
        <v>230496448</v>
      </c>
      <c r="E9950">
        <v>27</v>
      </c>
      <c r="F9950" t="s">
        <v>34</v>
      </c>
      <c r="G9950" t="s">
        <v>117</v>
      </c>
      <c r="H9950" t="s">
        <v>118</v>
      </c>
      <c r="I9950" t="s">
        <v>53</v>
      </c>
      <c r="J9950" t="s">
        <v>70</v>
      </c>
      <c r="K9950" t="s">
        <v>79</v>
      </c>
      <c r="L9950" t="s">
        <v>81</v>
      </c>
      <c r="M9950">
        <v>113</v>
      </c>
      <c r="N9950">
        <f>AVERAGE(Data[Shipping Fee])</f>
        <v>11.49239332096475</v>
      </c>
      <c r="O9950">
        <v>19</v>
      </c>
      <c r="P9950">
        <v>5</v>
      </c>
      <c r="Q9950">
        <f>Data[[#This Row],[Unit Price]]*Data[[#This Row],[Order Quantity]]+Data[[#This Row],[Shipping Fee]]</f>
        <v>584</v>
      </c>
      <c r="R9950">
        <v>237</v>
      </c>
      <c r="S9950" t="s">
        <v>116</v>
      </c>
      <c r="T9950" t="s">
        <v>148</v>
      </c>
      <c r="U9950">
        <v>1</v>
      </c>
      <c r="V9950">
        <v>4</v>
      </c>
      <c r="W9950" t="s">
        <v>36</v>
      </c>
      <c r="X9950">
        <v>26</v>
      </c>
      <c r="Y9950" t="s">
        <v>35</v>
      </c>
      <c r="Z9950">
        <v>2</v>
      </c>
      <c r="AA9950" s="1">
        <v>43922</v>
      </c>
      <c r="AB9950" s="1">
        <v>43951</v>
      </c>
      <c r="AC9950">
        <v>2020</v>
      </c>
      <c r="AD9950" s="4" t="s">
        <v>803</v>
      </c>
      <c r="AE9950" t="s">
        <v>1617</v>
      </c>
    </row>
    <row r="9951" spans="1:31" x14ac:dyDescent="0.35">
      <c r="A9951" s="1">
        <v>43937</v>
      </c>
      <c r="B9951">
        <v>5134208</v>
      </c>
      <c r="C9951" s="1">
        <v>43941</v>
      </c>
      <c r="D9951">
        <v>230509962</v>
      </c>
      <c r="E9951">
        <v>31</v>
      </c>
      <c r="F9951" t="s">
        <v>25</v>
      </c>
      <c r="G9951" t="s">
        <v>117</v>
      </c>
      <c r="H9951" t="s">
        <v>118</v>
      </c>
      <c r="I9951" t="s">
        <v>52</v>
      </c>
      <c r="J9951" t="s">
        <v>70</v>
      </c>
      <c r="K9951" t="s">
        <v>79</v>
      </c>
      <c r="L9951" t="s">
        <v>81</v>
      </c>
      <c r="M9951">
        <v>116</v>
      </c>
      <c r="N9951">
        <f>AVERAGE(Data[Shipping Fee])</f>
        <v>11.49239332096475</v>
      </c>
      <c r="O9951">
        <v>18</v>
      </c>
      <c r="P9951">
        <v>1</v>
      </c>
      <c r="Q9951">
        <f>Data[[#This Row],[Unit Price]]*Data[[#This Row],[Order Quantity]]+Data[[#This Row],[Shipping Fee]]</f>
        <v>134</v>
      </c>
      <c r="R9951">
        <v>152</v>
      </c>
      <c r="S9951" t="s">
        <v>116</v>
      </c>
      <c r="T9951" t="s">
        <v>147</v>
      </c>
      <c r="U9951">
        <v>2</v>
      </c>
      <c r="V9951">
        <v>4</v>
      </c>
      <c r="W9951" t="s">
        <v>36</v>
      </c>
      <c r="X9951">
        <v>16</v>
      </c>
      <c r="Y9951" t="s">
        <v>50</v>
      </c>
      <c r="Z9951">
        <v>2</v>
      </c>
      <c r="AA9951" s="1">
        <v>43922</v>
      </c>
      <c r="AB9951" s="1">
        <v>43951</v>
      </c>
      <c r="AC9951">
        <v>2020</v>
      </c>
      <c r="AD9951" s="4" t="s">
        <v>925</v>
      </c>
      <c r="AE9951" t="s">
        <v>1614</v>
      </c>
    </row>
    <row r="9952" spans="1:31" x14ac:dyDescent="0.35">
      <c r="A9952" s="1">
        <v>43855</v>
      </c>
      <c r="B9952">
        <v>5130223</v>
      </c>
      <c r="C9952" s="1">
        <v>43865</v>
      </c>
      <c r="D9952">
        <v>230476928</v>
      </c>
      <c r="E9952">
        <v>17</v>
      </c>
      <c r="F9952" t="s">
        <v>34</v>
      </c>
      <c r="G9952" t="s">
        <v>117</v>
      </c>
      <c r="H9952" t="s">
        <v>118</v>
      </c>
      <c r="I9952" t="s">
        <v>28</v>
      </c>
      <c r="J9952" t="s">
        <v>70</v>
      </c>
      <c r="K9952" t="s">
        <v>79</v>
      </c>
      <c r="L9952" t="s">
        <v>81</v>
      </c>
      <c r="M9952">
        <v>125</v>
      </c>
      <c r="N9952">
        <f>AVERAGE(Data[Shipping Fee])</f>
        <v>11.49239332096475</v>
      </c>
      <c r="O9952">
        <v>15</v>
      </c>
      <c r="P9952">
        <v>10</v>
      </c>
      <c r="Q9952">
        <f>Data[[#This Row],[Unit Price]]*Data[[#This Row],[Order Quantity]]+Data[[#This Row],[Shipping Fee]]</f>
        <v>1265</v>
      </c>
      <c r="R9952">
        <v>255</v>
      </c>
      <c r="S9952" t="s">
        <v>116</v>
      </c>
      <c r="T9952" t="s">
        <v>149</v>
      </c>
      <c r="U9952">
        <v>2</v>
      </c>
      <c r="V9952">
        <v>1</v>
      </c>
      <c r="W9952" t="s">
        <v>41</v>
      </c>
      <c r="X9952">
        <v>25</v>
      </c>
      <c r="Y9952" t="s">
        <v>33</v>
      </c>
      <c r="Z9952">
        <v>1</v>
      </c>
      <c r="AA9952" s="1">
        <v>43831</v>
      </c>
      <c r="AB9952" s="1">
        <v>43861</v>
      </c>
      <c r="AC9952">
        <v>2020</v>
      </c>
      <c r="AD9952" s="4" t="s">
        <v>790</v>
      </c>
      <c r="AE9952" t="s">
        <v>1615</v>
      </c>
    </row>
    <row r="9953" spans="1:31" x14ac:dyDescent="0.35">
      <c r="A9953" s="1">
        <v>43854</v>
      </c>
      <c r="B9953">
        <v>5130189</v>
      </c>
      <c r="C9953" s="1">
        <v>43864</v>
      </c>
      <c r="D9953">
        <v>230481843</v>
      </c>
      <c r="E9953">
        <v>26</v>
      </c>
      <c r="F9953" t="s">
        <v>34</v>
      </c>
      <c r="G9953" t="s">
        <v>117</v>
      </c>
      <c r="H9953" t="s">
        <v>118</v>
      </c>
      <c r="I9953" t="s">
        <v>28</v>
      </c>
      <c r="J9953" t="s">
        <v>70</v>
      </c>
      <c r="K9953" t="s">
        <v>79</v>
      </c>
      <c r="L9953" t="s">
        <v>81</v>
      </c>
      <c r="M9953">
        <v>85</v>
      </c>
      <c r="N9953">
        <f>AVERAGE(Data[Shipping Fee])</f>
        <v>11.49239332096475</v>
      </c>
      <c r="O9953">
        <v>5</v>
      </c>
      <c r="P9953">
        <v>7</v>
      </c>
      <c r="Q9953">
        <f>Data[[#This Row],[Unit Price]]*Data[[#This Row],[Order Quantity]]+Data[[#This Row],[Shipping Fee]]</f>
        <v>600</v>
      </c>
      <c r="R9953">
        <v>299</v>
      </c>
      <c r="S9953" t="s">
        <v>116</v>
      </c>
      <c r="T9953" t="s">
        <v>149</v>
      </c>
      <c r="U9953">
        <v>3</v>
      </c>
      <c r="V9953">
        <v>1</v>
      </c>
      <c r="W9953" t="s">
        <v>41</v>
      </c>
      <c r="X9953">
        <v>24</v>
      </c>
      <c r="Y9953" t="s">
        <v>47</v>
      </c>
      <c r="Z9953">
        <v>1</v>
      </c>
      <c r="AA9953" s="1">
        <v>43831</v>
      </c>
      <c r="AB9953" s="1">
        <v>43861</v>
      </c>
      <c r="AC9953">
        <v>2020</v>
      </c>
      <c r="AD9953" s="4" t="s">
        <v>1188</v>
      </c>
      <c r="AE9953" t="s">
        <v>1617</v>
      </c>
    </row>
    <row r="9954" spans="1:31" x14ac:dyDescent="0.35">
      <c r="A9954" s="1">
        <v>43852</v>
      </c>
      <c r="B9954">
        <v>5130082</v>
      </c>
      <c r="C9954" s="1">
        <v>43864</v>
      </c>
      <c r="D9954">
        <v>230467405</v>
      </c>
      <c r="E9954">
        <v>21</v>
      </c>
      <c r="F9954" t="s">
        <v>25</v>
      </c>
      <c r="G9954" t="s">
        <v>117</v>
      </c>
      <c r="H9954" t="s">
        <v>118</v>
      </c>
      <c r="I9954" t="s">
        <v>28</v>
      </c>
      <c r="J9954" t="s">
        <v>70</v>
      </c>
      <c r="K9954" t="s">
        <v>79</v>
      </c>
      <c r="L9954" t="s">
        <v>81</v>
      </c>
      <c r="M9954">
        <v>97</v>
      </c>
      <c r="N9954">
        <f>AVERAGE(Data[Shipping Fee])</f>
        <v>11.49239332096475</v>
      </c>
      <c r="O9954">
        <v>5</v>
      </c>
      <c r="P9954">
        <v>1</v>
      </c>
      <c r="Q9954">
        <f>Data[[#This Row],[Unit Price]]*Data[[#This Row],[Order Quantity]]+Data[[#This Row],[Shipping Fee]]</f>
        <v>102</v>
      </c>
      <c r="R9954">
        <v>184</v>
      </c>
      <c r="S9954" t="s">
        <v>116</v>
      </c>
      <c r="T9954" t="s">
        <v>146</v>
      </c>
      <c r="U9954">
        <v>2</v>
      </c>
      <c r="V9954">
        <v>1</v>
      </c>
      <c r="W9954" t="s">
        <v>41</v>
      </c>
      <c r="X9954">
        <v>22</v>
      </c>
      <c r="Y9954" t="s">
        <v>37</v>
      </c>
      <c r="Z9954">
        <v>1</v>
      </c>
      <c r="AA9954" s="1">
        <v>43831</v>
      </c>
      <c r="AB9954" s="1">
        <v>43861</v>
      </c>
      <c r="AC9954">
        <v>2020</v>
      </c>
      <c r="AD9954" s="4" t="s">
        <v>705</v>
      </c>
      <c r="AE9954" t="s">
        <v>1617</v>
      </c>
    </row>
    <row r="9955" spans="1:31" x14ac:dyDescent="0.35">
      <c r="A9955" s="1">
        <v>43849</v>
      </c>
      <c r="B9955">
        <v>5129953</v>
      </c>
      <c r="C9955" s="1">
        <v>43852</v>
      </c>
      <c r="D9955">
        <v>230524681</v>
      </c>
      <c r="E9955">
        <v>30</v>
      </c>
      <c r="F9955" t="s">
        <v>34</v>
      </c>
      <c r="G9955" t="s">
        <v>117</v>
      </c>
      <c r="H9955" t="s">
        <v>118</v>
      </c>
      <c r="I9955" t="s">
        <v>52</v>
      </c>
      <c r="J9955" t="s">
        <v>70</v>
      </c>
      <c r="K9955" t="s">
        <v>79</v>
      </c>
      <c r="L9955" t="s">
        <v>81</v>
      </c>
      <c r="M9955">
        <v>106</v>
      </c>
      <c r="N9955">
        <f>AVERAGE(Data[Shipping Fee])</f>
        <v>11.49239332096475</v>
      </c>
      <c r="O9955">
        <v>12</v>
      </c>
      <c r="P9955">
        <v>1</v>
      </c>
      <c r="Q9955">
        <f>Data[[#This Row],[Unit Price]]*Data[[#This Row],[Order Quantity]]+Data[[#This Row],[Shipping Fee]]</f>
        <v>118</v>
      </c>
      <c r="R9955">
        <v>262</v>
      </c>
      <c r="S9955" t="s">
        <v>116</v>
      </c>
      <c r="T9955" t="s">
        <v>145</v>
      </c>
      <c r="U9955">
        <v>1</v>
      </c>
      <c r="V9955">
        <v>1</v>
      </c>
      <c r="W9955" t="s">
        <v>41</v>
      </c>
      <c r="X9955">
        <v>19</v>
      </c>
      <c r="Y9955" t="s">
        <v>35</v>
      </c>
      <c r="Z9955">
        <v>1</v>
      </c>
      <c r="AA9955" s="1">
        <v>43831</v>
      </c>
      <c r="AB9955" s="1">
        <v>43861</v>
      </c>
      <c r="AC9955">
        <v>2020</v>
      </c>
      <c r="AD9955" s="4" t="s">
        <v>241</v>
      </c>
      <c r="AE9955" t="s">
        <v>1614</v>
      </c>
    </row>
    <row r="9956" spans="1:31" x14ac:dyDescent="0.35">
      <c r="A9956" s="1">
        <v>43838</v>
      </c>
      <c r="B9956">
        <v>5129393</v>
      </c>
      <c r="C9956" s="1">
        <v>43843</v>
      </c>
      <c r="D9956">
        <v>230538699</v>
      </c>
      <c r="E9956">
        <v>32</v>
      </c>
      <c r="F9956" t="s">
        <v>25</v>
      </c>
      <c r="G9956" t="s">
        <v>117</v>
      </c>
      <c r="H9956" t="s">
        <v>118</v>
      </c>
      <c r="I9956" t="s">
        <v>52</v>
      </c>
      <c r="J9956" t="s">
        <v>70</v>
      </c>
      <c r="K9956" t="s">
        <v>79</v>
      </c>
      <c r="L9956" t="s">
        <v>81</v>
      </c>
      <c r="M9956">
        <v>56</v>
      </c>
      <c r="N9956">
        <f>AVERAGE(Data[Shipping Fee])</f>
        <v>11.49239332096475</v>
      </c>
      <c r="O9956">
        <v>5</v>
      </c>
      <c r="P9956">
        <v>1</v>
      </c>
      <c r="Q9956">
        <f>Data[[#This Row],[Unit Price]]*Data[[#This Row],[Order Quantity]]+Data[[#This Row],[Shipping Fee]]</f>
        <v>61</v>
      </c>
      <c r="R9956">
        <v>288</v>
      </c>
      <c r="S9956" t="s">
        <v>116</v>
      </c>
      <c r="T9956" t="s">
        <v>148</v>
      </c>
      <c r="U9956">
        <v>2</v>
      </c>
      <c r="V9956">
        <v>1</v>
      </c>
      <c r="W9956" t="s">
        <v>41</v>
      </c>
      <c r="X9956">
        <v>8</v>
      </c>
      <c r="Y9956" t="s">
        <v>37</v>
      </c>
      <c r="Z9956">
        <v>1</v>
      </c>
      <c r="AA9956" s="1">
        <v>43831</v>
      </c>
      <c r="AB9956" s="1">
        <v>43861</v>
      </c>
      <c r="AC9956">
        <v>2020</v>
      </c>
      <c r="AD9956" s="4" t="s">
        <v>676</v>
      </c>
      <c r="AE9956" t="s">
        <v>1614</v>
      </c>
    </row>
    <row r="9957" spans="1:31" x14ac:dyDescent="0.35">
      <c r="A9957" s="1">
        <v>43837</v>
      </c>
      <c r="B9957">
        <v>5129345</v>
      </c>
      <c r="C9957" s="1">
        <v>43857</v>
      </c>
      <c r="D9957">
        <v>230487603</v>
      </c>
      <c r="E9957">
        <v>31</v>
      </c>
      <c r="F9957" t="s">
        <v>25</v>
      </c>
      <c r="G9957" t="s">
        <v>117</v>
      </c>
      <c r="H9957" t="s">
        <v>118</v>
      </c>
      <c r="I9957" t="s">
        <v>53</v>
      </c>
      <c r="J9957" t="s">
        <v>70</v>
      </c>
      <c r="K9957" t="s">
        <v>79</v>
      </c>
      <c r="L9957" t="s">
        <v>81</v>
      </c>
      <c r="M9957">
        <v>88</v>
      </c>
      <c r="N9957">
        <f>AVERAGE(Data[Shipping Fee])</f>
        <v>11.49239332096475</v>
      </c>
      <c r="O9957">
        <v>12</v>
      </c>
      <c r="P9957">
        <v>6</v>
      </c>
      <c r="Q9957">
        <f>Data[[#This Row],[Unit Price]]*Data[[#This Row],[Order Quantity]]+Data[[#This Row],[Shipping Fee]]</f>
        <v>540</v>
      </c>
      <c r="R9957">
        <v>177</v>
      </c>
      <c r="S9957" t="s">
        <v>116</v>
      </c>
      <c r="T9957" t="s">
        <v>145</v>
      </c>
      <c r="U9957">
        <v>2</v>
      </c>
      <c r="V9957">
        <v>1</v>
      </c>
      <c r="W9957" t="s">
        <v>41</v>
      </c>
      <c r="X9957">
        <v>7</v>
      </c>
      <c r="Y9957" t="s">
        <v>39</v>
      </c>
      <c r="Z9957">
        <v>1</v>
      </c>
      <c r="AA9957" s="1">
        <v>43831</v>
      </c>
      <c r="AB9957" s="1">
        <v>43861</v>
      </c>
      <c r="AC9957">
        <v>2020</v>
      </c>
      <c r="AD9957" s="4" t="s">
        <v>353</v>
      </c>
      <c r="AE9957" t="s">
        <v>1614</v>
      </c>
    </row>
    <row r="9958" spans="1:31" x14ac:dyDescent="0.35">
      <c r="A9958" s="1">
        <v>44195</v>
      </c>
      <c r="B9958">
        <v>5128971</v>
      </c>
      <c r="C9958" s="1">
        <v>44209</v>
      </c>
      <c r="D9958">
        <v>230516224</v>
      </c>
      <c r="E9958">
        <v>55</v>
      </c>
      <c r="F9958" t="s">
        <v>34</v>
      </c>
      <c r="G9958" t="s">
        <v>117</v>
      </c>
      <c r="H9958" t="s">
        <v>118</v>
      </c>
      <c r="I9958" t="s">
        <v>53</v>
      </c>
      <c r="J9958" t="s">
        <v>70</v>
      </c>
      <c r="K9958" t="s">
        <v>79</v>
      </c>
      <c r="L9958" t="s">
        <v>81</v>
      </c>
      <c r="M9958">
        <v>51</v>
      </c>
      <c r="N9958">
        <f>AVERAGE(Data[Shipping Fee])</f>
        <v>11.49239332096475</v>
      </c>
      <c r="O9958">
        <v>20</v>
      </c>
      <c r="P9958">
        <v>6</v>
      </c>
      <c r="Q9958">
        <f>Data[[#This Row],[Unit Price]]*Data[[#This Row],[Order Quantity]]+Data[[#This Row],[Shipping Fee]]</f>
        <v>326</v>
      </c>
      <c r="R9958">
        <v>160</v>
      </c>
      <c r="S9958" t="s">
        <v>116</v>
      </c>
      <c r="T9958" t="s">
        <v>146</v>
      </c>
      <c r="U9958">
        <v>2</v>
      </c>
      <c r="V9958">
        <v>12</v>
      </c>
      <c r="W9958" t="s">
        <v>42</v>
      </c>
      <c r="X9958">
        <v>30</v>
      </c>
      <c r="Y9958" t="s">
        <v>37</v>
      </c>
      <c r="Z9958">
        <v>4</v>
      </c>
      <c r="AA9958" s="1">
        <v>44166</v>
      </c>
      <c r="AB9958" s="1">
        <v>44196</v>
      </c>
      <c r="AC9958">
        <v>2020</v>
      </c>
      <c r="AD9958" s="4" t="s">
        <v>1061</v>
      </c>
      <c r="AE9958" t="s">
        <v>1616</v>
      </c>
    </row>
    <row r="9959" spans="1:31" x14ac:dyDescent="0.35">
      <c r="A9959" s="1">
        <v>44193</v>
      </c>
      <c r="B9959">
        <v>5128861</v>
      </c>
      <c r="C9959" s="1">
        <v>44210</v>
      </c>
      <c r="D9959">
        <v>230495729</v>
      </c>
      <c r="E9959">
        <v>25</v>
      </c>
      <c r="F9959" t="s">
        <v>25</v>
      </c>
      <c r="G9959" t="s">
        <v>117</v>
      </c>
      <c r="H9959" t="s">
        <v>118</v>
      </c>
      <c r="I9959" t="s">
        <v>53</v>
      </c>
      <c r="J9959" t="s">
        <v>70</v>
      </c>
      <c r="K9959" t="s">
        <v>79</v>
      </c>
      <c r="L9959" t="s">
        <v>81</v>
      </c>
      <c r="M9959">
        <v>121</v>
      </c>
      <c r="N9959">
        <f>AVERAGE(Data[Shipping Fee])</f>
        <v>11.49239332096475</v>
      </c>
      <c r="O9959">
        <v>11</v>
      </c>
      <c r="P9959">
        <v>5</v>
      </c>
      <c r="Q9959">
        <f>Data[[#This Row],[Unit Price]]*Data[[#This Row],[Order Quantity]]+Data[[#This Row],[Shipping Fee]]</f>
        <v>616</v>
      </c>
      <c r="R9959">
        <v>260</v>
      </c>
      <c r="S9959" t="s">
        <v>116</v>
      </c>
      <c r="T9959" t="s">
        <v>145</v>
      </c>
      <c r="U9959">
        <v>3</v>
      </c>
      <c r="V9959">
        <v>12</v>
      </c>
      <c r="W9959" t="s">
        <v>42</v>
      </c>
      <c r="X9959">
        <v>28</v>
      </c>
      <c r="Y9959" t="s">
        <v>46</v>
      </c>
      <c r="Z9959">
        <v>4</v>
      </c>
      <c r="AA9959" s="1">
        <v>44166</v>
      </c>
      <c r="AB9959" s="1">
        <v>44196</v>
      </c>
      <c r="AC9959">
        <v>2020</v>
      </c>
      <c r="AD9959" s="4" t="s">
        <v>1207</v>
      </c>
      <c r="AE9959" t="s">
        <v>1617</v>
      </c>
    </row>
    <row r="9960" spans="1:31" x14ac:dyDescent="0.35">
      <c r="A9960" s="1">
        <v>44181</v>
      </c>
      <c r="B9960">
        <v>5128244</v>
      </c>
      <c r="C9960" s="1">
        <v>44193</v>
      </c>
      <c r="D9960">
        <v>230528851</v>
      </c>
      <c r="E9960">
        <v>26</v>
      </c>
      <c r="F9960" t="s">
        <v>25</v>
      </c>
      <c r="G9960" t="s">
        <v>117</v>
      </c>
      <c r="H9960" t="s">
        <v>118</v>
      </c>
      <c r="I9960" t="s">
        <v>28</v>
      </c>
      <c r="J9960" t="s">
        <v>70</v>
      </c>
      <c r="K9960" t="s">
        <v>79</v>
      </c>
      <c r="L9960" t="s">
        <v>81</v>
      </c>
      <c r="M9960">
        <v>136</v>
      </c>
      <c r="N9960">
        <f>AVERAGE(Data[Shipping Fee])</f>
        <v>11.49239332096475</v>
      </c>
      <c r="O9960">
        <v>4</v>
      </c>
      <c r="P9960">
        <v>2</v>
      </c>
      <c r="Q9960">
        <f>Data[[#This Row],[Unit Price]]*Data[[#This Row],[Order Quantity]]+Data[[#This Row],[Shipping Fee]]</f>
        <v>276</v>
      </c>
      <c r="R9960">
        <v>261</v>
      </c>
      <c r="S9960" t="s">
        <v>116</v>
      </c>
      <c r="T9960" t="s">
        <v>145</v>
      </c>
      <c r="U9960">
        <v>1</v>
      </c>
      <c r="V9960">
        <v>12</v>
      </c>
      <c r="W9960" t="s">
        <v>42</v>
      </c>
      <c r="X9960">
        <v>16</v>
      </c>
      <c r="Y9960" t="s">
        <v>37</v>
      </c>
      <c r="Z9960">
        <v>4</v>
      </c>
      <c r="AA9960" s="1">
        <v>44166</v>
      </c>
      <c r="AB9960" s="1">
        <v>44196</v>
      </c>
      <c r="AC9960">
        <v>2020</v>
      </c>
      <c r="AD9960" s="4" t="s">
        <v>501</v>
      </c>
      <c r="AE9960" t="s">
        <v>1617</v>
      </c>
    </row>
    <row r="9961" spans="1:31" x14ac:dyDescent="0.35">
      <c r="A9961" s="1">
        <v>44177</v>
      </c>
      <c r="B9961">
        <v>5128046</v>
      </c>
      <c r="C9961" s="1">
        <v>44182</v>
      </c>
      <c r="D9961">
        <v>230501148</v>
      </c>
      <c r="E9961">
        <v>35</v>
      </c>
      <c r="F9961" t="s">
        <v>34</v>
      </c>
      <c r="G9961" t="s">
        <v>117</v>
      </c>
      <c r="H9961" t="s">
        <v>118</v>
      </c>
      <c r="I9961" t="s">
        <v>52</v>
      </c>
      <c r="J9961" t="s">
        <v>70</v>
      </c>
      <c r="K9961" t="s">
        <v>79</v>
      </c>
      <c r="L9961" t="s">
        <v>81</v>
      </c>
      <c r="M9961">
        <v>128</v>
      </c>
      <c r="N9961">
        <f>AVERAGE(Data[Shipping Fee])</f>
        <v>11.49239332096475</v>
      </c>
      <c r="O9961">
        <v>17</v>
      </c>
      <c r="P9961">
        <v>8</v>
      </c>
      <c r="Q9961">
        <f>Data[[#This Row],[Unit Price]]*Data[[#This Row],[Order Quantity]]+Data[[#This Row],[Shipping Fee]]</f>
        <v>1041</v>
      </c>
      <c r="R9961">
        <v>203</v>
      </c>
      <c r="S9961" t="s">
        <v>116</v>
      </c>
      <c r="T9961" t="s">
        <v>145</v>
      </c>
      <c r="U9961">
        <v>2</v>
      </c>
      <c r="V9961">
        <v>12</v>
      </c>
      <c r="W9961" t="s">
        <v>42</v>
      </c>
      <c r="X9961">
        <v>12</v>
      </c>
      <c r="Y9961" t="s">
        <v>33</v>
      </c>
      <c r="Z9961">
        <v>4</v>
      </c>
      <c r="AA9961" s="1">
        <v>44166</v>
      </c>
      <c r="AB9961" s="1">
        <v>44196</v>
      </c>
      <c r="AC9961">
        <v>2020</v>
      </c>
      <c r="AD9961" s="4" t="s">
        <v>1085</v>
      </c>
      <c r="AE9961" t="s">
        <v>1614</v>
      </c>
    </row>
    <row r="9962" spans="1:31" x14ac:dyDescent="0.35">
      <c r="A9962" s="1">
        <v>44173</v>
      </c>
      <c r="B9962">
        <v>5127842</v>
      </c>
      <c r="C9962" s="1">
        <v>44178</v>
      </c>
      <c r="D9962">
        <v>230528960</v>
      </c>
      <c r="E9962">
        <v>22</v>
      </c>
      <c r="F9962" t="s">
        <v>34</v>
      </c>
      <c r="G9962" t="s">
        <v>117</v>
      </c>
      <c r="H9962" t="s">
        <v>118</v>
      </c>
      <c r="I9962" t="s">
        <v>28</v>
      </c>
      <c r="J9962" t="s">
        <v>70</v>
      </c>
      <c r="K9962" t="s">
        <v>79</v>
      </c>
      <c r="L9962" t="s">
        <v>81</v>
      </c>
      <c r="M9962">
        <v>118</v>
      </c>
      <c r="N9962">
        <f>AVERAGE(Data[Shipping Fee])</f>
        <v>11.49239332096475</v>
      </c>
      <c r="O9962">
        <v>14</v>
      </c>
      <c r="P9962">
        <v>5</v>
      </c>
      <c r="Q9962">
        <f>Data[[#This Row],[Unit Price]]*Data[[#This Row],[Order Quantity]]+Data[[#This Row],[Shipping Fee]]</f>
        <v>604</v>
      </c>
      <c r="R9962">
        <v>217</v>
      </c>
      <c r="S9962" t="s">
        <v>116</v>
      </c>
      <c r="T9962" t="s">
        <v>148</v>
      </c>
      <c r="U9962">
        <v>2</v>
      </c>
      <c r="V9962">
        <v>12</v>
      </c>
      <c r="W9962" t="s">
        <v>42</v>
      </c>
      <c r="X9962">
        <v>8</v>
      </c>
      <c r="Y9962" t="s">
        <v>39</v>
      </c>
      <c r="Z9962">
        <v>4</v>
      </c>
      <c r="AA9962" s="1">
        <v>44166</v>
      </c>
      <c r="AB9962" s="1">
        <v>44196</v>
      </c>
      <c r="AC9962">
        <v>2020</v>
      </c>
      <c r="AD9962" s="4" t="s">
        <v>255</v>
      </c>
      <c r="AE9962" t="s">
        <v>1617</v>
      </c>
    </row>
    <row r="9963" spans="1:31" x14ac:dyDescent="0.35">
      <c r="A9963" s="1">
        <v>44172</v>
      </c>
      <c r="B9963">
        <v>5127816</v>
      </c>
      <c r="C9963" s="1">
        <v>44184</v>
      </c>
      <c r="D9963">
        <v>230470737</v>
      </c>
      <c r="E9963">
        <v>39</v>
      </c>
      <c r="F9963" t="s">
        <v>25</v>
      </c>
      <c r="G9963" t="s">
        <v>117</v>
      </c>
      <c r="H9963" t="s">
        <v>118</v>
      </c>
      <c r="I9963" t="s">
        <v>53</v>
      </c>
      <c r="J9963" t="s">
        <v>70</v>
      </c>
      <c r="K9963" t="s">
        <v>79</v>
      </c>
      <c r="L9963" t="s">
        <v>81</v>
      </c>
      <c r="M9963">
        <v>150</v>
      </c>
      <c r="N9963">
        <f>AVERAGE(Data[Shipping Fee])</f>
        <v>11.49239332096475</v>
      </c>
      <c r="O9963">
        <v>11</v>
      </c>
      <c r="P9963">
        <v>2</v>
      </c>
      <c r="Q9963">
        <f>Data[[#This Row],[Unit Price]]*Data[[#This Row],[Order Quantity]]+Data[[#This Row],[Shipping Fee]]</f>
        <v>311</v>
      </c>
      <c r="R9963">
        <v>198</v>
      </c>
      <c r="S9963" t="s">
        <v>116</v>
      </c>
      <c r="T9963" t="s">
        <v>145</v>
      </c>
      <c r="U9963">
        <v>2</v>
      </c>
      <c r="V9963">
        <v>12</v>
      </c>
      <c r="W9963" t="s">
        <v>42</v>
      </c>
      <c r="X9963">
        <v>7</v>
      </c>
      <c r="Y9963" t="s">
        <v>46</v>
      </c>
      <c r="Z9963">
        <v>4</v>
      </c>
      <c r="AA9963" s="1">
        <v>44166</v>
      </c>
      <c r="AB9963" s="1">
        <v>44196</v>
      </c>
      <c r="AC9963">
        <v>2020</v>
      </c>
      <c r="AD9963" s="4" t="s">
        <v>422</v>
      </c>
      <c r="AE9963" t="s">
        <v>1614</v>
      </c>
    </row>
    <row r="9964" spans="1:31" x14ac:dyDescent="0.35">
      <c r="A9964" s="1">
        <v>44153</v>
      </c>
      <c r="B9964">
        <v>5126859</v>
      </c>
      <c r="C9964" s="1">
        <v>44155</v>
      </c>
      <c r="D9964">
        <v>230463239</v>
      </c>
      <c r="E9964">
        <v>31</v>
      </c>
      <c r="F9964" t="s">
        <v>25</v>
      </c>
      <c r="G9964" t="s">
        <v>117</v>
      </c>
      <c r="H9964" t="s">
        <v>118</v>
      </c>
      <c r="I9964" t="s">
        <v>52</v>
      </c>
      <c r="J9964" t="s">
        <v>70</v>
      </c>
      <c r="K9964" t="s">
        <v>79</v>
      </c>
      <c r="L9964" t="s">
        <v>81</v>
      </c>
      <c r="M9964">
        <v>130</v>
      </c>
      <c r="N9964">
        <f>AVERAGE(Data[Shipping Fee])</f>
        <v>11.49239332096475</v>
      </c>
      <c r="O9964">
        <v>5</v>
      </c>
      <c r="P9964">
        <v>6</v>
      </c>
      <c r="Q9964">
        <f>Data[[#This Row],[Unit Price]]*Data[[#This Row],[Order Quantity]]+Data[[#This Row],[Shipping Fee]]</f>
        <v>785</v>
      </c>
      <c r="R9964">
        <v>293</v>
      </c>
      <c r="S9964" t="s">
        <v>116</v>
      </c>
      <c r="T9964" t="s">
        <v>146</v>
      </c>
      <c r="U9964">
        <v>3</v>
      </c>
      <c r="V9964">
        <v>11</v>
      </c>
      <c r="W9964" t="s">
        <v>43</v>
      </c>
      <c r="X9964">
        <v>18</v>
      </c>
      <c r="Y9964" t="s">
        <v>37</v>
      </c>
      <c r="Z9964">
        <v>4</v>
      </c>
      <c r="AA9964" s="1">
        <v>44136</v>
      </c>
      <c r="AB9964" s="1">
        <v>44165</v>
      </c>
      <c r="AC9964">
        <v>2020</v>
      </c>
      <c r="AD9964" s="4" t="s">
        <v>825</v>
      </c>
      <c r="AE9964" t="s">
        <v>1614</v>
      </c>
    </row>
    <row r="9965" spans="1:31" x14ac:dyDescent="0.35">
      <c r="A9965" s="1">
        <v>44152</v>
      </c>
      <c r="B9965">
        <v>5126807</v>
      </c>
      <c r="C9965" s="1">
        <v>44165</v>
      </c>
      <c r="D9965">
        <v>230550862</v>
      </c>
      <c r="E9965">
        <v>23</v>
      </c>
      <c r="F9965" t="s">
        <v>34</v>
      </c>
      <c r="G9965" t="s">
        <v>117</v>
      </c>
      <c r="H9965" t="s">
        <v>118</v>
      </c>
      <c r="I9965" t="s">
        <v>53</v>
      </c>
      <c r="J9965" t="s">
        <v>70</v>
      </c>
      <c r="K9965" t="s">
        <v>79</v>
      </c>
      <c r="L9965" t="s">
        <v>81</v>
      </c>
      <c r="M9965">
        <v>63</v>
      </c>
      <c r="N9965">
        <f>AVERAGE(Data[Shipping Fee])</f>
        <v>11.49239332096475</v>
      </c>
      <c r="O9965">
        <v>19</v>
      </c>
      <c r="P9965">
        <v>10</v>
      </c>
      <c r="Q9965">
        <f>Data[[#This Row],[Unit Price]]*Data[[#This Row],[Order Quantity]]+Data[[#This Row],[Shipping Fee]]</f>
        <v>649</v>
      </c>
      <c r="R9965">
        <v>283</v>
      </c>
      <c r="S9965" t="s">
        <v>116</v>
      </c>
      <c r="T9965" t="s">
        <v>149</v>
      </c>
      <c r="U9965">
        <v>3</v>
      </c>
      <c r="V9965">
        <v>11</v>
      </c>
      <c r="W9965" t="s">
        <v>43</v>
      </c>
      <c r="X9965">
        <v>17</v>
      </c>
      <c r="Y9965" t="s">
        <v>39</v>
      </c>
      <c r="Z9965">
        <v>4</v>
      </c>
      <c r="AA9965" s="1">
        <v>44136</v>
      </c>
      <c r="AB9965" s="1">
        <v>44165</v>
      </c>
      <c r="AC9965">
        <v>2020</v>
      </c>
      <c r="AD9965" s="4" t="s">
        <v>173</v>
      </c>
      <c r="AE9965" t="s">
        <v>1617</v>
      </c>
    </row>
    <row r="9966" spans="1:31" x14ac:dyDescent="0.35">
      <c r="A9966" s="1">
        <v>44142</v>
      </c>
      <c r="B9966">
        <v>5126369</v>
      </c>
      <c r="C9966" s="1">
        <v>44162</v>
      </c>
      <c r="D9966">
        <v>230516615</v>
      </c>
      <c r="E9966">
        <v>41</v>
      </c>
      <c r="F9966" t="s">
        <v>25</v>
      </c>
      <c r="G9966" t="s">
        <v>117</v>
      </c>
      <c r="H9966" t="s">
        <v>118</v>
      </c>
      <c r="I9966" t="s">
        <v>53</v>
      </c>
      <c r="J9966" t="s">
        <v>70</v>
      </c>
      <c r="K9966" t="s">
        <v>79</v>
      </c>
      <c r="L9966" t="s">
        <v>81</v>
      </c>
      <c r="M9966">
        <v>91</v>
      </c>
      <c r="N9966">
        <f>AVERAGE(Data[Shipping Fee])</f>
        <v>11.49239332096475</v>
      </c>
      <c r="O9966">
        <v>7</v>
      </c>
      <c r="P9966">
        <v>3</v>
      </c>
      <c r="Q9966">
        <f>Data[[#This Row],[Unit Price]]*Data[[#This Row],[Order Quantity]]+Data[[#This Row],[Shipping Fee]]</f>
        <v>280</v>
      </c>
      <c r="R9966">
        <v>199</v>
      </c>
      <c r="S9966" t="s">
        <v>116</v>
      </c>
      <c r="T9966" t="s">
        <v>148</v>
      </c>
      <c r="U9966">
        <v>1</v>
      </c>
      <c r="V9966">
        <v>11</v>
      </c>
      <c r="W9966" t="s">
        <v>43</v>
      </c>
      <c r="X9966">
        <v>7</v>
      </c>
      <c r="Y9966" t="s">
        <v>33</v>
      </c>
      <c r="Z9966">
        <v>4</v>
      </c>
      <c r="AA9966" s="1">
        <v>44136</v>
      </c>
      <c r="AB9966" s="1">
        <v>44165</v>
      </c>
      <c r="AC9966">
        <v>2020</v>
      </c>
      <c r="AD9966" s="4" t="s">
        <v>970</v>
      </c>
      <c r="AE9966" t="s">
        <v>1616</v>
      </c>
    </row>
    <row r="9967" spans="1:31" x14ac:dyDescent="0.35">
      <c r="A9967" s="1">
        <v>44141</v>
      </c>
      <c r="B9967">
        <v>5126319</v>
      </c>
      <c r="C9967" s="1">
        <v>44146</v>
      </c>
      <c r="D9967">
        <v>230511229</v>
      </c>
      <c r="E9967">
        <v>38</v>
      </c>
      <c r="F9967" t="s">
        <v>25</v>
      </c>
      <c r="G9967" t="s">
        <v>117</v>
      </c>
      <c r="H9967" t="s">
        <v>118</v>
      </c>
      <c r="I9967" t="s">
        <v>28</v>
      </c>
      <c r="J9967" t="s">
        <v>70</v>
      </c>
      <c r="K9967" t="s">
        <v>79</v>
      </c>
      <c r="L9967" t="s">
        <v>81</v>
      </c>
      <c r="M9967">
        <v>112</v>
      </c>
      <c r="N9967">
        <f>AVERAGE(Data[Shipping Fee])</f>
        <v>11.49239332096475</v>
      </c>
      <c r="O9967">
        <v>13</v>
      </c>
      <c r="P9967">
        <v>2</v>
      </c>
      <c r="Q9967">
        <f>Data[[#This Row],[Unit Price]]*Data[[#This Row],[Order Quantity]]+Data[[#This Row],[Shipping Fee]]</f>
        <v>237</v>
      </c>
      <c r="R9967">
        <v>170</v>
      </c>
      <c r="S9967" t="s">
        <v>116</v>
      </c>
      <c r="T9967" t="s">
        <v>148</v>
      </c>
      <c r="U9967">
        <v>3</v>
      </c>
      <c r="V9967">
        <v>11</v>
      </c>
      <c r="W9967" t="s">
        <v>43</v>
      </c>
      <c r="X9967">
        <v>6</v>
      </c>
      <c r="Y9967" t="s">
        <v>47</v>
      </c>
      <c r="Z9967">
        <v>4</v>
      </c>
      <c r="AA9967" s="1">
        <v>44136</v>
      </c>
      <c r="AB9967" s="1">
        <v>44165</v>
      </c>
      <c r="AC9967">
        <v>2020</v>
      </c>
      <c r="AD9967" s="4" t="s">
        <v>426</v>
      </c>
      <c r="AE9967" t="s">
        <v>1614</v>
      </c>
    </row>
    <row r="9968" spans="1:31" x14ac:dyDescent="0.35">
      <c r="A9968" s="1">
        <v>44135</v>
      </c>
      <c r="B9968">
        <v>5126044</v>
      </c>
      <c r="C9968" s="1">
        <v>44139</v>
      </c>
      <c r="D9968">
        <v>230505786</v>
      </c>
      <c r="E9968">
        <v>29</v>
      </c>
      <c r="F9968" t="s">
        <v>34</v>
      </c>
      <c r="G9968" t="s">
        <v>117</v>
      </c>
      <c r="H9968" t="s">
        <v>118</v>
      </c>
      <c r="I9968" t="s">
        <v>52</v>
      </c>
      <c r="J9968" t="s">
        <v>70</v>
      </c>
      <c r="K9968" t="s">
        <v>79</v>
      </c>
      <c r="L9968" t="s">
        <v>81</v>
      </c>
      <c r="M9968">
        <v>58</v>
      </c>
      <c r="N9968">
        <f>AVERAGE(Data[Shipping Fee])</f>
        <v>11.49239332096475</v>
      </c>
      <c r="O9968">
        <v>3</v>
      </c>
      <c r="P9968">
        <v>9</v>
      </c>
      <c r="Q9968">
        <f>Data[[#This Row],[Unit Price]]*Data[[#This Row],[Order Quantity]]+Data[[#This Row],[Shipping Fee]]</f>
        <v>525</v>
      </c>
      <c r="R9968">
        <v>227</v>
      </c>
      <c r="S9968" t="s">
        <v>116</v>
      </c>
      <c r="T9968" t="s">
        <v>146</v>
      </c>
      <c r="U9968">
        <v>2</v>
      </c>
      <c r="V9968">
        <v>10</v>
      </c>
      <c r="W9968" t="s">
        <v>44</v>
      </c>
      <c r="X9968">
        <v>31</v>
      </c>
      <c r="Y9968" t="s">
        <v>33</v>
      </c>
      <c r="Z9968">
        <v>4</v>
      </c>
      <c r="AA9968" s="1">
        <v>44105</v>
      </c>
      <c r="AB9968" s="1">
        <v>44135</v>
      </c>
      <c r="AC9968">
        <v>2020</v>
      </c>
      <c r="AD9968" s="4" t="s">
        <v>1125</v>
      </c>
      <c r="AE9968" t="s">
        <v>1617</v>
      </c>
    </row>
    <row r="9969" spans="1:31" x14ac:dyDescent="0.35">
      <c r="A9969" s="1">
        <v>44127</v>
      </c>
      <c r="B9969">
        <v>5125681</v>
      </c>
      <c r="C9969" s="1">
        <v>44138</v>
      </c>
      <c r="D9969">
        <v>230505988</v>
      </c>
      <c r="E9969">
        <v>31</v>
      </c>
      <c r="F9969" t="s">
        <v>25</v>
      </c>
      <c r="G9969" t="s">
        <v>117</v>
      </c>
      <c r="H9969" t="s">
        <v>118</v>
      </c>
      <c r="I9969" t="s">
        <v>53</v>
      </c>
      <c r="J9969" t="s">
        <v>70</v>
      </c>
      <c r="K9969" t="s">
        <v>79</v>
      </c>
      <c r="L9969" t="s">
        <v>81</v>
      </c>
      <c r="M9969">
        <v>91</v>
      </c>
      <c r="N9969">
        <f>AVERAGE(Data[Shipping Fee])</f>
        <v>11.49239332096475</v>
      </c>
      <c r="O9969">
        <v>17</v>
      </c>
      <c r="P9969">
        <v>4</v>
      </c>
      <c r="Q9969">
        <f>Data[[#This Row],[Unit Price]]*Data[[#This Row],[Order Quantity]]+Data[[#This Row],[Shipping Fee]]</f>
        <v>381</v>
      </c>
      <c r="R9969">
        <v>214</v>
      </c>
      <c r="S9969" t="s">
        <v>116</v>
      </c>
      <c r="T9969" t="s">
        <v>149</v>
      </c>
      <c r="U9969">
        <v>1</v>
      </c>
      <c r="V9969">
        <v>10</v>
      </c>
      <c r="W9969" t="s">
        <v>44</v>
      </c>
      <c r="X9969">
        <v>23</v>
      </c>
      <c r="Y9969" t="s">
        <v>47</v>
      </c>
      <c r="Z9969">
        <v>4</v>
      </c>
      <c r="AA9969" s="1">
        <v>44105</v>
      </c>
      <c r="AB9969" s="1">
        <v>44135</v>
      </c>
      <c r="AC9969">
        <v>2020</v>
      </c>
      <c r="AD9969" s="4" t="s">
        <v>785</v>
      </c>
      <c r="AE9969" t="s">
        <v>1614</v>
      </c>
    </row>
    <row r="9970" spans="1:31" x14ac:dyDescent="0.35">
      <c r="A9970" s="1">
        <v>44123</v>
      </c>
      <c r="B9970">
        <v>5125476</v>
      </c>
      <c r="C9970" s="1">
        <v>44131</v>
      </c>
      <c r="D9970">
        <v>230488463</v>
      </c>
      <c r="E9970">
        <v>41</v>
      </c>
      <c r="F9970" t="s">
        <v>25</v>
      </c>
      <c r="G9970" t="s">
        <v>117</v>
      </c>
      <c r="H9970" t="s">
        <v>118</v>
      </c>
      <c r="I9970" t="s">
        <v>28</v>
      </c>
      <c r="J9970" t="s">
        <v>70</v>
      </c>
      <c r="K9970" t="s">
        <v>79</v>
      </c>
      <c r="L9970" t="s">
        <v>81</v>
      </c>
      <c r="M9970">
        <v>127</v>
      </c>
      <c r="N9970">
        <f>AVERAGE(Data[Shipping Fee])</f>
        <v>11.49239332096475</v>
      </c>
      <c r="O9970">
        <v>13</v>
      </c>
      <c r="P9970">
        <v>1</v>
      </c>
      <c r="Q9970">
        <f>Data[[#This Row],[Unit Price]]*Data[[#This Row],[Order Quantity]]+Data[[#This Row],[Shipping Fee]]</f>
        <v>140</v>
      </c>
      <c r="R9970">
        <v>235</v>
      </c>
      <c r="S9970" t="s">
        <v>116</v>
      </c>
      <c r="T9970" t="s">
        <v>145</v>
      </c>
      <c r="U9970">
        <v>3</v>
      </c>
      <c r="V9970">
        <v>10</v>
      </c>
      <c r="W9970" t="s">
        <v>44</v>
      </c>
      <c r="X9970">
        <v>19</v>
      </c>
      <c r="Y9970" t="s">
        <v>46</v>
      </c>
      <c r="Z9970">
        <v>4</v>
      </c>
      <c r="AA9970" s="1">
        <v>44105</v>
      </c>
      <c r="AB9970" s="1">
        <v>44135</v>
      </c>
      <c r="AC9970">
        <v>2020</v>
      </c>
      <c r="AD9970" s="4" t="s">
        <v>496</v>
      </c>
      <c r="AE9970" t="s">
        <v>1616</v>
      </c>
    </row>
    <row r="9971" spans="1:31" x14ac:dyDescent="0.35">
      <c r="A9971" s="1">
        <v>44122</v>
      </c>
      <c r="B9971">
        <v>5125391</v>
      </c>
      <c r="C9971" s="1">
        <v>44127</v>
      </c>
      <c r="D9971">
        <v>230532385</v>
      </c>
      <c r="E9971">
        <v>17</v>
      </c>
      <c r="F9971" t="s">
        <v>25</v>
      </c>
      <c r="G9971" t="s">
        <v>117</v>
      </c>
      <c r="H9971" t="s">
        <v>118</v>
      </c>
      <c r="I9971" t="s">
        <v>52</v>
      </c>
      <c r="J9971" t="s">
        <v>70</v>
      </c>
      <c r="K9971" t="s">
        <v>79</v>
      </c>
      <c r="L9971" t="s">
        <v>81</v>
      </c>
      <c r="M9971">
        <v>63</v>
      </c>
      <c r="N9971">
        <f>AVERAGE(Data[Shipping Fee])</f>
        <v>11.49239332096475</v>
      </c>
      <c r="O9971">
        <v>9</v>
      </c>
      <c r="P9971">
        <v>1</v>
      </c>
      <c r="Q9971">
        <f>Data[[#This Row],[Unit Price]]*Data[[#This Row],[Order Quantity]]+Data[[#This Row],[Shipping Fee]]</f>
        <v>72</v>
      </c>
      <c r="R9971">
        <v>179</v>
      </c>
      <c r="S9971" t="s">
        <v>116</v>
      </c>
      <c r="T9971" t="s">
        <v>148</v>
      </c>
      <c r="U9971">
        <v>3</v>
      </c>
      <c r="V9971">
        <v>10</v>
      </c>
      <c r="W9971" t="s">
        <v>44</v>
      </c>
      <c r="X9971">
        <v>18</v>
      </c>
      <c r="Y9971" t="s">
        <v>35</v>
      </c>
      <c r="Z9971">
        <v>4</v>
      </c>
      <c r="AA9971" s="1">
        <v>44105</v>
      </c>
      <c r="AB9971" s="1">
        <v>44135</v>
      </c>
      <c r="AC9971">
        <v>2020</v>
      </c>
      <c r="AD9971" s="4" t="s">
        <v>1186</v>
      </c>
      <c r="AE9971" t="s">
        <v>1615</v>
      </c>
    </row>
    <row r="9972" spans="1:31" x14ac:dyDescent="0.35">
      <c r="A9972" s="1">
        <v>44088</v>
      </c>
      <c r="B9972">
        <v>5123762</v>
      </c>
      <c r="C9972" s="1">
        <v>44090</v>
      </c>
      <c r="D9972">
        <v>230487200</v>
      </c>
      <c r="E9972">
        <v>45</v>
      </c>
      <c r="F9972" t="s">
        <v>34</v>
      </c>
      <c r="G9972" t="s">
        <v>117</v>
      </c>
      <c r="H9972" t="s">
        <v>118</v>
      </c>
      <c r="I9972" t="s">
        <v>52</v>
      </c>
      <c r="J9972" t="s">
        <v>70</v>
      </c>
      <c r="K9972" t="s">
        <v>79</v>
      </c>
      <c r="L9972" t="s">
        <v>81</v>
      </c>
      <c r="M9972">
        <v>128</v>
      </c>
      <c r="N9972">
        <f>AVERAGE(Data[Shipping Fee])</f>
        <v>11.49239332096475</v>
      </c>
      <c r="O9972">
        <v>12</v>
      </c>
      <c r="P9972">
        <v>5</v>
      </c>
      <c r="Q9972">
        <f>Data[[#This Row],[Unit Price]]*Data[[#This Row],[Order Quantity]]+Data[[#This Row],[Shipping Fee]]</f>
        <v>652</v>
      </c>
      <c r="R9972">
        <v>151</v>
      </c>
      <c r="S9972" t="s">
        <v>116</v>
      </c>
      <c r="T9972" t="s">
        <v>147</v>
      </c>
      <c r="U9972">
        <v>2</v>
      </c>
      <c r="V9972">
        <v>9</v>
      </c>
      <c r="W9972" t="s">
        <v>45</v>
      </c>
      <c r="X9972">
        <v>14</v>
      </c>
      <c r="Y9972" t="s">
        <v>46</v>
      </c>
      <c r="Z9972">
        <v>3</v>
      </c>
      <c r="AA9972" s="1">
        <v>44075</v>
      </c>
      <c r="AB9972" s="1">
        <v>44104</v>
      </c>
      <c r="AC9972">
        <v>2020</v>
      </c>
      <c r="AD9972" s="4" t="s">
        <v>832</v>
      </c>
      <c r="AE9972" t="s">
        <v>1616</v>
      </c>
    </row>
    <row r="9973" spans="1:31" x14ac:dyDescent="0.35">
      <c r="A9973" s="1">
        <v>44040</v>
      </c>
      <c r="B9973">
        <v>5121499</v>
      </c>
      <c r="C9973" s="1">
        <v>44060</v>
      </c>
      <c r="D9973">
        <v>230514963</v>
      </c>
      <c r="E9973">
        <v>23</v>
      </c>
      <c r="F9973" t="s">
        <v>34</v>
      </c>
      <c r="G9973" t="s">
        <v>117</v>
      </c>
      <c r="H9973" t="s">
        <v>118</v>
      </c>
      <c r="I9973" t="s">
        <v>53</v>
      </c>
      <c r="J9973" t="s">
        <v>70</v>
      </c>
      <c r="K9973" t="s">
        <v>79</v>
      </c>
      <c r="L9973" t="s">
        <v>81</v>
      </c>
      <c r="M9973">
        <v>62</v>
      </c>
      <c r="N9973">
        <f>AVERAGE(Data[Shipping Fee])</f>
        <v>11.49239332096475</v>
      </c>
      <c r="O9973">
        <v>6</v>
      </c>
      <c r="P9973">
        <v>10</v>
      </c>
      <c r="Q9973">
        <f>Data[[#This Row],[Unit Price]]*Data[[#This Row],[Order Quantity]]+Data[[#This Row],[Shipping Fee]]</f>
        <v>626</v>
      </c>
      <c r="R9973">
        <v>198</v>
      </c>
      <c r="S9973" t="s">
        <v>116</v>
      </c>
      <c r="T9973" t="s">
        <v>147</v>
      </c>
      <c r="U9973">
        <v>2</v>
      </c>
      <c r="V9973">
        <v>7</v>
      </c>
      <c r="W9973" t="s">
        <v>49</v>
      </c>
      <c r="X9973">
        <v>28</v>
      </c>
      <c r="Y9973" t="s">
        <v>39</v>
      </c>
      <c r="Z9973">
        <v>3</v>
      </c>
      <c r="AA9973" s="1">
        <v>44013</v>
      </c>
      <c r="AB9973" s="1">
        <v>44043</v>
      </c>
      <c r="AC9973">
        <v>2020</v>
      </c>
      <c r="AD9973" s="4" t="s">
        <v>927</v>
      </c>
      <c r="AE9973" t="s">
        <v>1617</v>
      </c>
    </row>
    <row r="9974" spans="1:31" x14ac:dyDescent="0.35">
      <c r="A9974" s="1">
        <v>44015</v>
      </c>
      <c r="B9974">
        <v>5120355</v>
      </c>
      <c r="C9974" s="1">
        <v>44021</v>
      </c>
      <c r="D9974">
        <v>230529477</v>
      </c>
      <c r="E9974">
        <v>44</v>
      </c>
      <c r="F9974" t="s">
        <v>34</v>
      </c>
      <c r="G9974" t="s">
        <v>117</v>
      </c>
      <c r="H9974" t="s">
        <v>118</v>
      </c>
      <c r="I9974" t="s">
        <v>28</v>
      </c>
      <c r="J9974" t="s">
        <v>70</v>
      </c>
      <c r="K9974" t="s">
        <v>79</v>
      </c>
      <c r="L9974" t="s">
        <v>81</v>
      </c>
      <c r="M9974">
        <v>110</v>
      </c>
      <c r="N9974">
        <f>AVERAGE(Data[Shipping Fee])</f>
        <v>11.49239332096475</v>
      </c>
      <c r="O9974">
        <v>18</v>
      </c>
      <c r="P9974">
        <v>1</v>
      </c>
      <c r="Q9974">
        <f>Data[[#This Row],[Unit Price]]*Data[[#This Row],[Order Quantity]]+Data[[#This Row],[Shipping Fee]]</f>
        <v>128</v>
      </c>
      <c r="R9974">
        <v>184</v>
      </c>
      <c r="S9974" t="s">
        <v>116</v>
      </c>
      <c r="T9974" t="s">
        <v>148</v>
      </c>
      <c r="U9974">
        <v>1</v>
      </c>
      <c r="V9974">
        <v>7</v>
      </c>
      <c r="W9974" t="s">
        <v>49</v>
      </c>
      <c r="X9974">
        <v>3</v>
      </c>
      <c r="Y9974" t="s">
        <v>47</v>
      </c>
      <c r="Z9974">
        <v>3</v>
      </c>
      <c r="AA9974" s="1">
        <v>44013</v>
      </c>
      <c r="AB9974" s="1">
        <v>44043</v>
      </c>
      <c r="AC9974">
        <v>2020</v>
      </c>
      <c r="AD9974" s="4" t="s">
        <v>516</v>
      </c>
      <c r="AE9974" t="s">
        <v>1616</v>
      </c>
    </row>
    <row r="9975" spans="1:31" x14ac:dyDescent="0.35">
      <c r="A9975" s="1">
        <v>44013</v>
      </c>
      <c r="B9975">
        <v>5120205</v>
      </c>
      <c r="C9975" s="1">
        <v>44025</v>
      </c>
      <c r="D9975">
        <v>230477785</v>
      </c>
      <c r="E9975">
        <v>17</v>
      </c>
      <c r="F9975" t="s">
        <v>34</v>
      </c>
      <c r="G9975" t="s">
        <v>117</v>
      </c>
      <c r="H9975" t="s">
        <v>118</v>
      </c>
      <c r="I9975" t="s">
        <v>28</v>
      </c>
      <c r="J9975" t="s">
        <v>70</v>
      </c>
      <c r="K9975" t="s">
        <v>79</v>
      </c>
      <c r="L9975" t="s">
        <v>81</v>
      </c>
      <c r="M9975">
        <v>95</v>
      </c>
      <c r="N9975">
        <f>AVERAGE(Data[Shipping Fee])</f>
        <v>11.49239332096475</v>
      </c>
      <c r="O9975">
        <v>14</v>
      </c>
      <c r="P9975">
        <v>1</v>
      </c>
      <c r="Q9975">
        <f>Data[[#This Row],[Unit Price]]*Data[[#This Row],[Order Quantity]]+Data[[#This Row],[Shipping Fee]]</f>
        <v>109</v>
      </c>
      <c r="R9975">
        <v>244</v>
      </c>
      <c r="S9975" t="s">
        <v>116</v>
      </c>
      <c r="T9975" t="s">
        <v>146</v>
      </c>
      <c r="U9975">
        <v>1</v>
      </c>
      <c r="V9975">
        <v>7</v>
      </c>
      <c r="W9975" t="s">
        <v>49</v>
      </c>
      <c r="X9975">
        <v>1</v>
      </c>
      <c r="Y9975" t="s">
        <v>37</v>
      </c>
      <c r="Z9975">
        <v>3</v>
      </c>
      <c r="AA9975" s="1">
        <v>44013</v>
      </c>
      <c r="AB9975" s="1">
        <v>44043</v>
      </c>
      <c r="AC9975">
        <v>2020</v>
      </c>
      <c r="AD9975" s="4" t="s">
        <v>724</v>
      </c>
      <c r="AE9975" t="s">
        <v>1615</v>
      </c>
    </row>
    <row r="9976" spans="1:31" x14ac:dyDescent="0.35">
      <c r="A9976" s="1">
        <v>44011</v>
      </c>
      <c r="B9976">
        <v>5120145</v>
      </c>
      <c r="C9976" s="1">
        <v>44026</v>
      </c>
      <c r="D9976">
        <v>230486263</v>
      </c>
      <c r="E9976">
        <v>46</v>
      </c>
      <c r="F9976" t="s">
        <v>34</v>
      </c>
      <c r="G9976" t="s">
        <v>117</v>
      </c>
      <c r="H9976" t="s">
        <v>118</v>
      </c>
      <c r="I9976" t="s">
        <v>28</v>
      </c>
      <c r="J9976" t="s">
        <v>70</v>
      </c>
      <c r="K9976" t="s">
        <v>79</v>
      </c>
      <c r="L9976" t="s">
        <v>81</v>
      </c>
      <c r="M9976">
        <v>129</v>
      </c>
      <c r="N9976">
        <f>AVERAGE(Data[Shipping Fee])</f>
        <v>11.49239332096475</v>
      </c>
      <c r="O9976">
        <v>13</v>
      </c>
      <c r="P9976">
        <v>5</v>
      </c>
      <c r="Q9976">
        <f>Data[[#This Row],[Unit Price]]*Data[[#This Row],[Order Quantity]]+Data[[#This Row],[Shipping Fee]]</f>
        <v>658</v>
      </c>
      <c r="R9976">
        <v>294</v>
      </c>
      <c r="S9976" t="s">
        <v>116</v>
      </c>
      <c r="T9976" t="s">
        <v>148</v>
      </c>
      <c r="U9976">
        <v>3</v>
      </c>
      <c r="V9976">
        <v>6</v>
      </c>
      <c r="W9976" t="s">
        <v>51</v>
      </c>
      <c r="X9976">
        <v>29</v>
      </c>
      <c r="Y9976" t="s">
        <v>46</v>
      </c>
      <c r="Z9976">
        <v>2</v>
      </c>
      <c r="AA9976" s="1">
        <v>43983</v>
      </c>
      <c r="AB9976" s="1">
        <v>44012</v>
      </c>
      <c r="AC9976">
        <v>2020</v>
      </c>
      <c r="AD9976" s="4" t="s">
        <v>274</v>
      </c>
      <c r="AE9976" t="s">
        <v>1616</v>
      </c>
    </row>
    <row r="9977" spans="1:31" x14ac:dyDescent="0.35">
      <c r="A9977" s="1">
        <v>44009</v>
      </c>
      <c r="B9977">
        <v>5120044</v>
      </c>
      <c r="C9977" s="1">
        <v>44016</v>
      </c>
      <c r="D9977">
        <v>230515494</v>
      </c>
      <c r="E9977">
        <v>38</v>
      </c>
      <c r="F9977" t="s">
        <v>34</v>
      </c>
      <c r="G9977" t="s">
        <v>117</v>
      </c>
      <c r="H9977" t="s">
        <v>118</v>
      </c>
      <c r="I9977" t="s">
        <v>28</v>
      </c>
      <c r="J9977" t="s">
        <v>70</v>
      </c>
      <c r="K9977" t="s">
        <v>79</v>
      </c>
      <c r="L9977" t="s">
        <v>81</v>
      </c>
      <c r="M9977">
        <v>84</v>
      </c>
      <c r="N9977">
        <f>AVERAGE(Data[Shipping Fee])</f>
        <v>11.49239332096475</v>
      </c>
      <c r="O9977">
        <v>7</v>
      </c>
      <c r="P9977">
        <v>8</v>
      </c>
      <c r="Q9977">
        <f>Data[[#This Row],[Unit Price]]*Data[[#This Row],[Order Quantity]]+Data[[#This Row],[Shipping Fee]]</f>
        <v>679</v>
      </c>
      <c r="R9977">
        <v>266</v>
      </c>
      <c r="S9977" t="s">
        <v>116</v>
      </c>
      <c r="T9977" t="s">
        <v>145</v>
      </c>
      <c r="U9977">
        <v>2</v>
      </c>
      <c r="V9977">
        <v>6</v>
      </c>
      <c r="W9977" t="s">
        <v>51</v>
      </c>
      <c r="X9977">
        <v>27</v>
      </c>
      <c r="Y9977" t="s">
        <v>33</v>
      </c>
      <c r="Z9977">
        <v>2</v>
      </c>
      <c r="AA9977" s="1">
        <v>43983</v>
      </c>
      <c r="AB9977" s="1">
        <v>44012</v>
      </c>
      <c r="AC9977">
        <v>2020</v>
      </c>
      <c r="AD9977" s="4" t="s">
        <v>664</v>
      </c>
      <c r="AE9977" t="s">
        <v>1614</v>
      </c>
    </row>
    <row r="9978" spans="1:31" x14ac:dyDescent="0.35">
      <c r="A9978" s="1">
        <v>43962</v>
      </c>
      <c r="B9978">
        <v>5117865</v>
      </c>
      <c r="C9978" s="1">
        <v>43972</v>
      </c>
      <c r="D9978">
        <v>230550398</v>
      </c>
      <c r="E9978">
        <v>42</v>
      </c>
      <c r="F9978" t="s">
        <v>25</v>
      </c>
      <c r="G9978" t="s">
        <v>117</v>
      </c>
      <c r="H9978" t="s">
        <v>118</v>
      </c>
      <c r="I9978" t="s">
        <v>53</v>
      </c>
      <c r="J9978" t="s">
        <v>70</v>
      </c>
      <c r="K9978" t="s">
        <v>79</v>
      </c>
      <c r="L9978" t="s">
        <v>81</v>
      </c>
      <c r="M9978">
        <v>123</v>
      </c>
      <c r="N9978">
        <f>AVERAGE(Data[Shipping Fee])</f>
        <v>11.49239332096475</v>
      </c>
      <c r="O9978">
        <v>9</v>
      </c>
      <c r="P9978">
        <v>9</v>
      </c>
      <c r="Q9978">
        <f>Data[[#This Row],[Unit Price]]*Data[[#This Row],[Order Quantity]]+Data[[#This Row],[Shipping Fee]]</f>
        <v>1116</v>
      </c>
      <c r="R9978">
        <v>158</v>
      </c>
      <c r="S9978" t="s">
        <v>116</v>
      </c>
      <c r="T9978" t="s">
        <v>147</v>
      </c>
      <c r="U9978">
        <v>2</v>
      </c>
      <c r="V9978">
        <v>5</v>
      </c>
      <c r="W9978" t="s">
        <v>32</v>
      </c>
      <c r="X9978">
        <v>11</v>
      </c>
      <c r="Y9978" t="s">
        <v>46</v>
      </c>
      <c r="Z9978">
        <v>2</v>
      </c>
      <c r="AA9978" s="1">
        <v>43952</v>
      </c>
      <c r="AB9978" s="1">
        <v>43982</v>
      </c>
      <c r="AC9978">
        <v>2020</v>
      </c>
      <c r="AD9978" s="4" t="s">
        <v>519</v>
      </c>
      <c r="AE9978" t="s">
        <v>1616</v>
      </c>
    </row>
    <row r="9979" spans="1:31" x14ac:dyDescent="0.35">
      <c r="A9979" s="1">
        <v>43948</v>
      </c>
      <c r="B9979">
        <v>5117156</v>
      </c>
      <c r="C9979" s="1">
        <v>43952</v>
      </c>
      <c r="D9979">
        <v>230469662</v>
      </c>
      <c r="E9979">
        <v>39</v>
      </c>
      <c r="F9979" t="s">
        <v>34</v>
      </c>
      <c r="G9979" t="s">
        <v>117</v>
      </c>
      <c r="H9979" t="s">
        <v>118</v>
      </c>
      <c r="I9979" t="s">
        <v>52</v>
      </c>
      <c r="J9979" t="s">
        <v>70</v>
      </c>
      <c r="K9979" t="s">
        <v>79</v>
      </c>
      <c r="L9979" t="s">
        <v>81</v>
      </c>
      <c r="M9979">
        <v>149</v>
      </c>
      <c r="N9979">
        <f>AVERAGE(Data[Shipping Fee])</f>
        <v>11.49239332096475</v>
      </c>
      <c r="O9979">
        <v>17</v>
      </c>
      <c r="P9979">
        <v>7</v>
      </c>
      <c r="Q9979">
        <f>Data[[#This Row],[Unit Price]]*Data[[#This Row],[Order Quantity]]+Data[[#This Row],[Shipping Fee]]</f>
        <v>1060</v>
      </c>
      <c r="R9979">
        <v>188</v>
      </c>
      <c r="S9979" t="s">
        <v>116</v>
      </c>
      <c r="T9979" t="s">
        <v>147</v>
      </c>
      <c r="U9979">
        <v>3</v>
      </c>
      <c r="V9979">
        <v>4</v>
      </c>
      <c r="W9979" t="s">
        <v>36</v>
      </c>
      <c r="X9979">
        <v>27</v>
      </c>
      <c r="Y9979" t="s">
        <v>46</v>
      </c>
      <c r="Z9979">
        <v>2</v>
      </c>
      <c r="AA9979" s="1">
        <v>43922</v>
      </c>
      <c r="AB9979" s="1">
        <v>43951</v>
      </c>
      <c r="AC9979">
        <v>2020</v>
      </c>
      <c r="AD9979" s="4" t="s">
        <v>1175</v>
      </c>
      <c r="AE9979" t="s">
        <v>1614</v>
      </c>
    </row>
    <row r="9980" spans="1:31" x14ac:dyDescent="0.35">
      <c r="A9980" s="1">
        <v>43936</v>
      </c>
      <c r="B9980">
        <v>5116532</v>
      </c>
      <c r="C9980" s="1">
        <v>43941</v>
      </c>
      <c r="D9980">
        <v>230474100</v>
      </c>
      <c r="E9980">
        <v>25</v>
      </c>
      <c r="F9980" t="s">
        <v>34</v>
      </c>
      <c r="G9980" t="s">
        <v>117</v>
      </c>
      <c r="H9980" t="s">
        <v>118</v>
      </c>
      <c r="I9980" t="s">
        <v>52</v>
      </c>
      <c r="J9980" t="s">
        <v>70</v>
      </c>
      <c r="K9980" t="s">
        <v>79</v>
      </c>
      <c r="L9980" t="s">
        <v>81</v>
      </c>
      <c r="M9980">
        <v>135</v>
      </c>
      <c r="N9980">
        <f>AVERAGE(Data[Shipping Fee])</f>
        <v>11.49239332096475</v>
      </c>
      <c r="O9980">
        <v>15</v>
      </c>
      <c r="P9980">
        <v>4</v>
      </c>
      <c r="Q9980">
        <f>Data[[#This Row],[Unit Price]]*Data[[#This Row],[Order Quantity]]+Data[[#This Row],[Shipping Fee]]</f>
        <v>555</v>
      </c>
      <c r="R9980">
        <v>218</v>
      </c>
      <c r="S9980" t="s">
        <v>116</v>
      </c>
      <c r="T9980" t="s">
        <v>147</v>
      </c>
      <c r="U9980">
        <v>3</v>
      </c>
      <c r="V9980">
        <v>4</v>
      </c>
      <c r="W9980" t="s">
        <v>36</v>
      </c>
      <c r="X9980">
        <v>15</v>
      </c>
      <c r="Y9980" t="s">
        <v>37</v>
      </c>
      <c r="Z9980">
        <v>2</v>
      </c>
      <c r="AA9980" s="1">
        <v>43922</v>
      </c>
      <c r="AB9980" s="1">
        <v>43951</v>
      </c>
      <c r="AC9980">
        <v>2020</v>
      </c>
      <c r="AD9980" s="4" t="s">
        <v>716</v>
      </c>
      <c r="AE9980" t="s">
        <v>1617</v>
      </c>
    </row>
    <row r="9981" spans="1:31" x14ac:dyDescent="0.35">
      <c r="A9981" s="1">
        <v>43864</v>
      </c>
      <c r="B9981">
        <v>5112961</v>
      </c>
      <c r="C9981" s="1">
        <v>43869</v>
      </c>
      <c r="D9981">
        <v>230533792</v>
      </c>
      <c r="E9981">
        <v>33</v>
      </c>
      <c r="F9981" t="s">
        <v>34</v>
      </c>
      <c r="G9981" t="s">
        <v>117</v>
      </c>
      <c r="H9981" t="s">
        <v>118</v>
      </c>
      <c r="I9981" t="s">
        <v>52</v>
      </c>
      <c r="J9981" t="s">
        <v>70</v>
      </c>
      <c r="K9981" t="s">
        <v>79</v>
      </c>
      <c r="L9981" t="s">
        <v>81</v>
      </c>
      <c r="M9981">
        <v>61</v>
      </c>
      <c r="N9981">
        <f>AVERAGE(Data[Shipping Fee])</f>
        <v>11.49239332096475</v>
      </c>
      <c r="O9981">
        <v>13</v>
      </c>
      <c r="P9981">
        <v>3</v>
      </c>
      <c r="Q9981">
        <f>Data[[#This Row],[Unit Price]]*Data[[#This Row],[Order Quantity]]+Data[[#This Row],[Shipping Fee]]</f>
        <v>196</v>
      </c>
      <c r="R9981">
        <v>296</v>
      </c>
      <c r="S9981" t="s">
        <v>116</v>
      </c>
      <c r="T9981" t="s">
        <v>145</v>
      </c>
      <c r="U9981">
        <v>3</v>
      </c>
      <c r="V9981">
        <v>2</v>
      </c>
      <c r="W9981" t="s">
        <v>40</v>
      </c>
      <c r="X9981">
        <v>3</v>
      </c>
      <c r="Y9981" t="s">
        <v>46</v>
      </c>
      <c r="Z9981">
        <v>1</v>
      </c>
      <c r="AA9981" s="1">
        <v>43862</v>
      </c>
      <c r="AB9981" s="1">
        <v>43890</v>
      </c>
      <c r="AC9981">
        <v>2020</v>
      </c>
      <c r="AD9981" s="4" t="s">
        <v>204</v>
      </c>
      <c r="AE9981" t="s">
        <v>1614</v>
      </c>
    </row>
    <row r="9982" spans="1:31" x14ac:dyDescent="0.35">
      <c r="A9982" s="1">
        <v>43858</v>
      </c>
      <c r="B9982">
        <v>5112660</v>
      </c>
      <c r="C9982" s="1">
        <v>43864</v>
      </c>
      <c r="D9982">
        <v>230523951</v>
      </c>
      <c r="E9982">
        <v>33</v>
      </c>
      <c r="F9982" t="s">
        <v>25</v>
      </c>
      <c r="G9982" t="s">
        <v>117</v>
      </c>
      <c r="H9982" t="s">
        <v>118</v>
      </c>
      <c r="I9982" t="s">
        <v>28</v>
      </c>
      <c r="J9982" t="s">
        <v>70</v>
      </c>
      <c r="K9982" t="s">
        <v>79</v>
      </c>
      <c r="L9982" t="s">
        <v>81</v>
      </c>
      <c r="M9982">
        <v>140</v>
      </c>
      <c r="N9982">
        <f>AVERAGE(Data[Shipping Fee])</f>
        <v>11.49239332096475</v>
      </c>
      <c r="O9982">
        <v>15</v>
      </c>
      <c r="P9982">
        <v>4</v>
      </c>
      <c r="Q9982">
        <f>Data[[#This Row],[Unit Price]]*Data[[#This Row],[Order Quantity]]+Data[[#This Row],[Shipping Fee]]</f>
        <v>575</v>
      </c>
      <c r="R9982">
        <v>250</v>
      </c>
      <c r="S9982" t="s">
        <v>116</v>
      </c>
      <c r="T9982" t="s">
        <v>145</v>
      </c>
      <c r="U9982">
        <v>2</v>
      </c>
      <c r="V9982">
        <v>1</v>
      </c>
      <c r="W9982" t="s">
        <v>41</v>
      </c>
      <c r="X9982">
        <v>28</v>
      </c>
      <c r="Y9982" t="s">
        <v>39</v>
      </c>
      <c r="Z9982">
        <v>1</v>
      </c>
      <c r="AA9982" s="1">
        <v>43831</v>
      </c>
      <c r="AB9982" s="1">
        <v>43861</v>
      </c>
      <c r="AC9982">
        <v>2020</v>
      </c>
      <c r="AD9982" s="4" t="s">
        <v>194</v>
      </c>
      <c r="AE9982" t="s">
        <v>1614</v>
      </c>
    </row>
    <row r="9983" spans="1:31" x14ac:dyDescent="0.35">
      <c r="A9983" s="1">
        <v>43856</v>
      </c>
      <c r="B9983">
        <v>5112569</v>
      </c>
      <c r="C9983" s="1">
        <v>43872</v>
      </c>
      <c r="D9983">
        <v>230507248</v>
      </c>
      <c r="E9983">
        <v>34</v>
      </c>
      <c r="F9983" t="s">
        <v>34</v>
      </c>
      <c r="G9983" t="s">
        <v>117</v>
      </c>
      <c r="H9983" t="s">
        <v>118</v>
      </c>
      <c r="I9983" t="s">
        <v>53</v>
      </c>
      <c r="J9983" t="s">
        <v>70</v>
      </c>
      <c r="K9983" t="s">
        <v>79</v>
      </c>
      <c r="L9983" t="s">
        <v>81</v>
      </c>
      <c r="M9983">
        <v>120</v>
      </c>
      <c r="N9983">
        <f>AVERAGE(Data[Shipping Fee])</f>
        <v>11.49239332096475</v>
      </c>
      <c r="O9983">
        <v>4</v>
      </c>
      <c r="P9983">
        <v>5</v>
      </c>
      <c r="Q9983">
        <f>Data[[#This Row],[Unit Price]]*Data[[#This Row],[Order Quantity]]+Data[[#This Row],[Shipping Fee]]</f>
        <v>604</v>
      </c>
      <c r="R9983">
        <v>295</v>
      </c>
      <c r="S9983" t="s">
        <v>116</v>
      </c>
      <c r="T9983" t="s">
        <v>146</v>
      </c>
      <c r="U9983">
        <v>3</v>
      </c>
      <c r="V9983">
        <v>1</v>
      </c>
      <c r="W9983" t="s">
        <v>41</v>
      </c>
      <c r="X9983">
        <v>26</v>
      </c>
      <c r="Y9983" t="s">
        <v>35</v>
      </c>
      <c r="Z9983">
        <v>1</v>
      </c>
      <c r="AA9983" s="1">
        <v>43831</v>
      </c>
      <c r="AB9983" s="1">
        <v>43861</v>
      </c>
      <c r="AC9983">
        <v>2020</v>
      </c>
      <c r="AD9983" s="4" t="s">
        <v>255</v>
      </c>
      <c r="AE9983" t="s">
        <v>1614</v>
      </c>
    </row>
    <row r="9984" spans="1:31" x14ac:dyDescent="0.35">
      <c r="A9984" s="1">
        <v>43842</v>
      </c>
      <c r="B9984">
        <v>5111870</v>
      </c>
      <c r="C9984" s="1">
        <v>43852</v>
      </c>
      <c r="D9984">
        <v>230472889</v>
      </c>
      <c r="E9984">
        <v>29</v>
      </c>
      <c r="F9984" t="s">
        <v>34</v>
      </c>
      <c r="G9984" t="s">
        <v>117</v>
      </c>
      <c r="H9984" t="s">
        <v>118</v>
      </c>
      <c r="I9984" t="s">
        <v>28</v>
      </c>
      <c r="J9984" t="s">
        <v>70</v>
      </c>
      <c r="K9984" t="s">
        <v>79</v>
      </c>
      <c r="L9984" t="s">
        <v>81</v>
      </c>
      <c r="M9984">
        <v>116</v>
      </c>
      <c r="N9984">
        <f>AVERAGE(Data[Shipping Fee])</f>
        <v>11.49239332096475</v>
      </c>
      <c r="O9984">
        <v>4</v>
      </c>
      <c r="P9984">
        <v>4</v>
      </c>
      <c r="Q9984">
        <f>Data[[#This Row],[Unit Price]]*Data[[#This Row],[Order Quantity]]+Data[[#This Row],[Shipping Fee]]</f>
        <v>468</v>
      </c>
      <c r="R9984">
        <v>182</v>
      </c>
      <c r="S9984" t="s">
        <v>116</v>
      </c>
      <c r="T9984" t="s">
        <v>146</v>
      </c>
      <c r="U9984">
        <v>1</v>
      </c>
      <c r="V9984">
        <v>1</v>
      </c>
      <c r="W9984" t="s">
        <v>41</v>
      </c>
      <c r="X9984">
        <v>12</v>
      </c>
      <c r="Y9984" t="s">
        <v>35</v>
      </c>
      <c r="Z9984">
        <v>1</v>
      </c>
      <c r="AA9984" s="1">
        <v>43831</v>
      </c>
      <c r="AB9984" s="1">
        <v>43861</v>
      </c>
      <c r="AC9984">
        <v>2020</v>
      </c>
      <c r="AD9984" s="4" t="s">
        <v>869</v>
      </c>
      <c r="AE9984" t="s">
        <v>1617</v>
      </c>
    </row>
    <row r="9985" spans="1:31" x14ac:dyDescent="0.35">
      <c r="A9985" s="1">
        <v>43836</v>
      </c>
      <c r="B9985">
        <v>5111596</v>
      </c>
      <c r="C9985" s="1">
        <v>43841</v>
      </c>
      <c r="D9985">
        <v>230531895</v>
      </c>
      <c r="E9985">
        <v>42</v>
      </c>
      <c r="F9985" t="s">
        <v>34</v>
      </c>
      <c r="G9985" t="s">
        <v>117</v>
      </c>
      <c r="H9985" t="s">
        <v>118</v>
      </c>
      <c r="I9985" t="s">
        <v>52</v>
      </c>
      <c r="J9985" t="s">
        <v>70</v>
      </c>
      <c r="K9985" t="s">
        <v>79</v>
      </c>
      <c r="L9985" t="s">
        <v>81</v>
      </c>
      <c r="M9985">
        <v>104</v>
      </c>
      <c r="N9985">
        <f>AVERAGE(Data[Shipping Fee])</f>
        <v>11.49239332096475</v>
      </c>
      <c r="O9985">
        <v>6</v>
      </c>
      <c r="P9985">
        <v>8</v>
      </c>
      <c r="Q9985">
        <f>Data[[#This Row],[Unit Price]]*Data[[#This Row],[Order Quantity]]+Data[[#This Row],[Shipping Fee]]</f>
        <v>838</v>
      </c>
      <c r="R9985">
        <v>296</v>
      </c>
      <c r="S9985" t="s">
        <v>116</v>
      </c>
      <c r="T9985" t="s">
        <v>145</v>
      </c>
      <c r="U9985">
        <v>1</v>
      </c>
      <c r="V9985">
        <v>1</v>
      </c>
      <c r="W9985" t="s">
        <v>41</v>
      </c>
      <c r="X9985">
        <v>6</v>
      </c>
      <c r="Y9985" t="s">
        <v>46</v>
      </c>
      <c r="Z9985">
        <v>1</v>
      </c>
      <c r="AA9985" s="1">
        <v>43831</v>
      </c>
      <c r="AB9985" s="1">
        <v>43861</v>
      </c>
      <c r="AC9985">
        <v>2020</v>
      </c>
      <c r="AD9985" s="4" t="s">
        <v>611</v>
      </c>
      <c r="AE9985" t="s">
        <v>1616</v>
      </c>
    </row>
    <row r="9986" spans="1:31" x14ac:dyDescent="0.35">
      <c r="A9986" s="1">
        <v>43817</v>
      </c>
      <c r="B9986">
        <v>5110641</v>
      </c>
      <c r="C9986" s="1">
        <v>43833</v>
      </c>
      <c r="D9986">
        <v>230523256</v>
      </c>
      <c r="E9986">
        <v>42</v>
      </c>
      <c r="F9986" t="s">
        <v>25</v>
      </c>
      <c r="G9986" t="s">
        <v>117</v>
      </c>
      <c r="H9986" t="s">
        <v>118</v>
      </c>
      <c r="I9986" t="s">
        <v>53</v>
      </c>
      <c r="J9986" t="s">
        <v>70</v>
      </c>
      <c r="K9986" t="s">
        <v>79</v>
      </c>
      <c r="L9986" t="s">
        <v>81</v>
      </c>
      <c r="M9986">
        <v>146</v>
      </c>
      <c r="N9986">
        <f>AVERAGE(Data[Shipping Fee])</f>
        <v>11.49239332096475</v>
      </c>
      <c r="O9986">
        <v>10</v>
      </c>
      <c r="P9986">
        <v>9</v>
      </c>
      <c r="Q9986">
        <f>Data[[#This Row],[Unit Price]]*Data[[#This Row],[Order Quantity]]+Data[[#This Row],[Shipping Fee]]</f>
        <v>1324</v>
      </c>
      <c r="R9986">
        <v>246</v>
      </c>
      <c r="S9986" t="s">
        <v>116</v>
      </c>
      <c r="T9986" t="s">
        <v>148</v>
      </c>
      <c r="U9986">
        <v>1</v>
      </c>
      <c r="V9986">
        <v>12</v>
      </c>
      <c r="W9986" t="s">
        <v>42</v>
      </c>
      <c r="X9986">
        <v>18</v>
      </c>
      <c r="Y9986" t="s">
        <v>37</v>
      </c>
      <c r="Z9986">
        <v>4</v>
      </c>
      <c r="AA9986" s="1">
        <v>43800</v>
      </c>
      <c r="AB9986" s="1">
        <v>43830</v>
      </c>
      <c r="AC9986">
        <v>2019</v>
      </c>
      <c r="AD9986" s="4" t="s">
        <v>1312</v>
      </c>
      <c r="AE9986" t="s">
        <v>1616</v>
      </c>
    </row>
    <row r="9987" spans="1:31" x14ac:dyDescent="0.35">
      <c r="A9987" s="1">
        <v>43809</v>
      </c>
      <c r="B9987">
        <v>5110295</v>
      </c>
      <c r="C9987" s="1">
        <v>43822</v>
      </c>
      <c r="D9987">
        <v>230487190</v>
      </c>
      <c r="E9987">
        <v>45</v>
      </c>
      <c r="F9987" t="s">
        <v>34</v>
      </c>
      <c r="G9987" t="s">
        <v>117</v>
      </c>
      <c r="H9987" t="s">
        <v>118</v>
      </c>
      <c r="I9987" t="s">
        <v>53</v>
      </c>
      <c r="J9987" t="s">
        <v>70</v>
      </c>
      <c r="K9987" t="s">
        <v>79</v>
      </c>
      <c r="L9987" t="s">
        <v>81</v>
      </c>
      <c r="M9987">
        <v>129</v>
      </c>
      <c r="N9987">
        <f>AVERAGE(Data[Shipping Fee])</f>
        <v>11.49239332096475</v>
      </c>
      <c r="O9987">
        <v>12</v>
      </c>
      <c r="P9987">
        <v>9</v>
      </c>
      <c r="Q9987">
        <f>Data[[#This Row],[Unit Price]]*Data[[#This Row],[Order Quantity]]+Data[[#This Row],[Shipping Fee]]</f>
        <v>1173</v>
      </c>
      <c r="R9987">
        <v>258</v>
      </c>
      <c r="S9987" t="s">
        <v>116</v>
      </c>
      <c r="T9987" t="s">
        <v>147</v>
      </c>
      <c r="U9987">
        <v>2</v>
      </c>
      <c r="V9987">
        <v>12</v>
      </c>
      <c r="W9987" t="s">
        <v>42</v>
      </c>
      <c r="X9987">
        <v>10</v>
      </c>
      <c r="Y9987" t="s">
        <v>39</v>
      </c>
      <c r="Z9987">
        <v>4</v>
      </c>
      <c r="AA9987" s="1">
        <v>43800</v>
      </c>
      <c r="AB9987" s="1">
        <v>43830</v>
      </c>
      <c r="AC9987">
        <v>2019</v>
      </c>
      <c r="AD9987" s="4" t="s">
        <v>524</v>
      </c>
      <c r="AE9987" t="s">
        <v>1616</v>
      </c>
    </row>
    <row r="9988" spans="1:31" x14ac:dyDescent="0.35">
      <c r="A9988" s="1">
        <v>43807</v>
      </c>
      <c r="B9988">
        <v>5110184</v>
      </c>
      <c r="C9988" s="1">
        <v>43810</v>
      </c>
      <c r="D9988">
        <v>230469366</v>
      </c>
      <c r="E9988">
        <v>28</v>
      </c>
      <c r="F9988" t="s">
        <v>25</v>
      </c>
      <c r="G9988" t="s">
        <v>117</v>
      </c>
      <c r="H9988" t="s">
        <v>118</v>
      </c>
      <c r="I9988" t="s">
        <v>52</v>
      </c>
      <c r="J9988" t="s">
        <v>70</v>
      </c>
      <c r="K9988" t="s">
        <v>79</v>
      </c>
      <c r="L9988" t="s">
        <v>81</v>
      </c>
      <c r="M9988">
        <v>86</v>
      </c>
      <c r="N9988">
        <f>AVERAGE(Data[Shipping Fee])</f>
        <v>11.49239332096475</v>
      </c>
      <c r="O9988">
        <v>4</v>
      </c>
      <c r="P9988">
        <v>3</v>
      </c>
      <c r="Q9988">
        <f>Data[[#This Row],[Unit Price]]*Data[[#This Row],[Order Quantity]]+Data[[#This Row],[Shipping Fee]]</f>
        <v>262</v>
      </c>
      <c r="R9988">
        <v>218</v>
      </c>
      <c r="S9988" t="s">
        <v>116</v>
      </c>
      <c r="T9988" t="s">
        <v>148</v>
      </c>
      <c r="U9988">
        <v>1</v>
      </c>
      <c r="V9988">
        <v>12</v>
      </c>
      <c r="W9988" t="s">
        <v>42</v>
      </c>
      <c r="X9988">
        <v>8</v>
      </c>
      <c r="Y9988" t="s">
        <v>35</v>
      </c>
      <c r="Z9988">
        <v>4</v>
      </c>
      <c r="AA9988" s="1">
        <v>43800</v>
      </c>
      <c r="AB9988" s="1">
        <v>43830</v>
      </c>
      <c r="AC9988">
        <v>2019</v>
      </c>
      <c r="AD9988" s="4" t="s">
        <v>858</v>
      </c>
      <c r="AE9988" t="s">
        <v>1617</v>
      </c>
    </row>
    <row r="9989" spans="1:31" x14ac:dyDescent="0.35">
      <c r="A9989" s="1">
        <v>43796</v>
      </c>
      <c r="B9989">
        <v>5109690</v>
      </c>
      <c r="C9989" s="1">
        <v>43814</v>
      </c>
      <c r="D9989">
        <v>230467392</v>
      </c>
      <c r="E9989">
        <v>21</v>
      </c>
      <c r="F9989" t="s">
        <v>25</v>
      </c>
      <c r="G9989" t="s">
        <v>117</v>
      </c>
      <c r="H9989" t="s">
        <v>118</v>
      </c>
      <c r="I9989" t="s">
        <v>53</v>
      </c>
      <c r="J9989" t="s">
        <v>70</v>
      </c>
      <c r="K9989" t="s">
        <v>79</v>
      </c>
      <c r="L9989" t="s">
        <v>81</v>
      </c>
      <c r="M9989">
        <v>67</v>
      </c>
      <c r="N9989">
        <f>AVERAGE(Data[Shipping Fee])</f>
        <v>11.49239332096475</v>
      </c>
      <c r="O9989">
        <v>7</v>
      </c>
      <c r="P9989">
        <v>4</v>
      </c>
      <c r="Q9989">
        <f>Data[[#This Row],[Unit Price]]*Data[[#This Row],[Order Quantity]]+Data[[#This Row],[Shipping Fee]]</f>
        <v>275</v>
      </c>
      <c r="R9989">
        <v>203</v>
      </c>
      <c r="S9989" t="s">
        <v>116</v>
      </c>
      <c r="T9989" t="s">
        <v>149</v>
      </c>
      <c r="U9989">
        <v>3</v>
      </c>
      <c r="V9989">
        <v>11</v>
      </c>
      <c r="W9989" t="s">
        <v>43</v>
      </c>
      <c r="X9989">
        <v>27</v>
      </c>
      <c r="Y9989" t="s">
        <v>37</v>
      </c>
      <c r="Z9989">
        <v>4</v>
      </c>
      <c r="AA9989" s="1">
        <v>43770</v>
      </c>
      <c r="AB9989" s="1">
        <v>43799</v>
      </c>
      <c r="AC9989">
        <v>2019</v>
      </c>
      <c r="AD9989" s="4" t="s">
        <v>514</v>
      </c>
      <c r="AE9989" t="s">
        <v>1617</v>
      </c>
    </row>
    <row r="9990" spans="1:31" x14ac:dyDescent="0.35">
      <c r="A9990" s="1">
        <v>43792</v>
      </c>
      <c r="B9990">
        <v>5109512</v>
      </c>
      <c r="C9990" s="1">
        <v>43797</v>
      </c>
      <c r="D9990">
        <v>230516219</v>
      </c>
      <c r="E9990">
        <v>55</v>
      </c>
      <c r="F9990" t="s">
        <v>34</v>
      </c>
      <c r="G9990" t="s">
        <v>117</v>
      </c>
      <c r="H9990" t="s">
        <v>118</v>
      </c>
      <c r="I9990" t="s">
        <v>28</v>
      </c>
      <c r="J9990" t="s">
        <v>70</v>
      </c>
      <c r="K9990" t="s">
        <v>79</v>
      </c>
      <c r="L9990" t="s">
        <v>81</v>
      </c>
      <c r="M9990">
        <v>60</v>
      </c>
      <c r="N9990">
        <f>AVERAGE(Data[Shipping Fee])</f>
        <v>11.49239332096475</v>
      </c>
      <c r="O9990">
        <v>4</v>
      </c>
      <c r="P9990">
        <v>9</v>
      </c>
      <c r="Q9990">
        <f>Data[[#This Row],[Unit Price]]*Data[[#This Row],[Order Quantity]]+Data[[#This Row],[Shipping Fee]]</f>
        <v>544</v>
      </c>
      <c r="R9990">
        <v>153</v>
      </c>
      <c r="S9990" t="s">
        <v>116</v>
      </c>
      <c r="T9990" t="s">
        <v>149</v>
      </c>
      <c r="U9990">
        <v>2</v>
      </c>
      <c r="V9990">
        <v>11</v>
      </c>
      <c r="W9990" t="s">
        <v>43</v>
      </c>
      <c r="X9990">
        <v>23</v>
      </c>
      <c r="Y9990" t="s">
        <v>33</v>
      </c>
      <c r="Z9990">
        <v>4</v>
      </c>
      <c r="AA9990" s="1">
        <v>43770</v>
      </c>
      <c r="AB9990" s="1">
        <v>43799</v>
      </c>
      <c r="AC9990">
        <v>2019</v>
      </c>
      <c r="AD9990" s="4" t="s">
        <v>364</v>
      </c>
      <c r="AE9990" t="s">
        <v>1616</v>
      </c>
    </row>
    <row r="9991" spans="1:31" x14ac:dyDescent="0.35">
      <c r="A9991" s="1">
        <v>43787</v>
      </c>
      <c r="B9991">
        <v>5109248</v>
      </c>
      <c r="C9991" s="1">
        <v>43792</v>
      </c>
      <c r="D9991">
        <v>230485520</v>
      </c>
      <c r="E9991">
        <v>33</v>
      </c>
      <c r="F9991" t="s">
        <v>34</v>
      </c>
      <c r="G9991" t="s">
        <v>117</v>
      </c>
      <c r="H9991" t="s">
        <v>118</v>
      </c>
      <c r="I9991" t="s">
        <v>28</v>
      </c>
      <c r="J9991" t="s">
        <v>70</v>
      </c>
      <c r="K9991" t="s">
        <v>79</v>
      </c>
      <c r="L9991" t="s">
        <v>81</v>
      </c>
      <c r="M9991">
        <v>71</v>
      </c>
      <c r="N9991">
        <f>AVERAGE(Data[Shipping Fee])</f>
        <v>11.49239332096475</v>
      </c>
      <c r="O9991">
        <v>13</v>
      </c>
      <c r="P9991">
        <v>10</v>
      </c>
      <c r="Q9991">
        <f>Data[[#This Row],[Unit Price]]*Data[[#This Row],[Order Quantity]]+Data[[#This Row],[Shipping Fee]]</f>
        <v>723</v>
      </c>
      <c r="R9991">
        <v>160</v>
      </c>
      <c r="S9991" t="s">
        <v>116</v>
      </c>
      <c r="T9991" t="s">
        <v>145</v>
      </c>
      <c r="U9991">
        <v>3</v>
      </c>
      <c r="V9991">
        <v>11</v>
      </c>
      <c r="W9991" t="s">
        <v>43</v>
      </c>
      <c r="X9991">
        <v>18</v>
      </c>
      <c r="Y9991" t="s">
        <v>46</v>
      </c>
      <c r="Z9991">
        <v>4</v>
      </c>
      <c r="AA9991" s="1">
        <v>43770</v>
      </c>
      <c r="AB9991" s="1">
        <v>43799</v>
      </c>
      <c r="AC9991">
        <v>2019</v>
      </c>
      <c r="AD9991" s="4" t="s">
        <v>898</v>
      </c>
      <c r="AE9991" t="s">
        <v>1614</v>
      </c>
    </row>
    <row r="9992" spans="1:31" x14ac:dyDescent="0.35">
      <c r="A9992" s="1">
        <v>43766</v>
      </c>
      <c r="B9992">
        <v>5108254</v>
      </c>
      <c r="C9992" s="1">
        <v>43771</v>
      </c>
      <c r="D9992">
        <v>230468950</v>
      </c>
      <c r="E9992">
        <v>49</v>
      </c>
      <c r="F9992" t="s">
        <v>34</v>
      </c>
      <c r="G9992" t="s">
        <v>117</v>
      </c>
      <c r="H9992" t="s">
        <v>118</v>
      </c>
      <c r="I9992" t="s">
        <v>52</v>
      </c>
      <c r="J9992" t="s">
        <v>70</v>
      </c>
      <c r="K9992" t="s">
        <v>79</v>
      </c>
      <c r="L9992" t="s">
        <v>81</v>
      </c>
      <c r="M9992">
        <v>142</v>
      </c>
      <c r="N9992">
        <f>AVERAGE(Data[Shipping Fee])</f>
        <v>11.49239332096475</v>
      </c>
      <c r="O9992">
        <v>8</v>
      </c>
      <c r="P9992">
        <v>9</v>
      </c>
      <c r="Q9992">
        <f>Data[[#This Row],[Unit Price]]*Data[[#This Row],[Order Quantity]]+Data[[#This Row],[Shipping Fee]]</f>
        <v>1286</v>
      </c>
      <c r="R9992">
        <v>194</v>
      </c>
      <c r="S9992" t="s">
        <v>116</v>
      </c>
      <c r="T9992" t="s">
        <v>148</v>
      </c>
      <c r="U9992">
        <v>1</v>
      </c>
      <c r="V9992">
        <v>10</v>
      </c>
      <c r="W9992" t="s">
        <v>44</v>
      </c>
      <c r="X9992">
        <v>28</v>
      </c>
      <c r="Y9992" t="s">
        <v>46</v>
      </c>
      <c r="Z9992">
        <v>4</v>
      </c>
      <c r="AA9992" s="1">
        <v>43739</v>
      </c>
      <c r="AB9992" s="1">
        <v>43769</v>
      </c>
      <c r="AC9992">
        <v>2019</v>
      </c>
      <c r="AD9992" s="4" t="s">
        <v>1518</v>
      </c>
      <c r="AE9992" t="s">
        <v>1616</v>
      </c>
    </row>
    <row r="9993" spans="1:31" x14ac:dyDescent="0.35">
      <c r="A9993" s="1">
        <v>43759</v>
      </c>
      <c r="B9993">
        <v>5107895</v>
      </c>
      <c r="C9993" s="1">
        <v>43763</v>
      </c>
      <c r="D9993">
        <v>230550383</v>
      </c>
      <c r="E9993">
        <v>42</v>
      </c>
      <c r="F9993" t="s">
        <v>25</v>
      </c>
      <c r="G9993" t="s">
        <v>117</v>
      </c>
      <c r="H9993" t="s">
        <v>118</v>
      </c>
      <c r="I9993" t="s">
        <v>52</v>
      </c>
      <c r="J9993" t="s">
        <v>70</v>
      </c>
      <c r="K9993" t="s">
        <v>79</v>
      </c>
      <c r="L9993" t="s">
        <v>81</v>
      </c>
      <c r="M9993">
        <v>137</v>
      </c>
      <c r="N9993">
        <f>AVERAGE(Data[Shipping Fee])</f>
        <v>11.49239332096475</v>
      </c>
      <c r="O9993">
        <v>3</v>
      </c>
      <c r="P9993">
        <v>5</v>
      </c>
      <c r="Q9993">
        <f>Data[[#This Row],[Unit Price]]*Data[[#This Row],[Order Quantity]]+Data[[#This Row],[Shipping Fee]]</f>
        <v>688</v>
      </c>
      <c r="R9993">
        <v>204</v>
      </c>
      <c r="S9993" t="s">
        <v>116</v>
      </c>
      <c r="T9993" t="s">
        <v>147</v>
      </c>
      <c r="U9993">
        <v>1</v>
      </c>
      <c r="V9993">
        <v>10</v>
      </c>
      <c r="W9993" t="s">
        <v>44</v>
      </c>
      <c r="X9993">
        <v>21</v>
      </c>
      <c r="Y9993" t="s">
        <v>46</v>
      </c>
      <c r="Z9993">
        <v>4</v>
      </c>
      <c r="AA9993" s="1">
        <v>43739</v>
      </c>
      <c r="AB9993" s="1">
        <v>43769</v>
      </c>
      <c r="AC9993">
        <v>2019</v>
      </c>
      <c r="AD9993" s="4" t="s">
        <v>186</v>
      </c>
      <c r="AE9993" t="s">
        <v>1616</v>
      </c>
    </row>
    <row r="9994" spans="1:31" x14ac:dyDescent="0.35">
      <c r="A9994" s="1">
        <v>43730</v>
      </c>
      <c r="B9994">
        <v>5106504</v>
      </c>
      <c r="C9994" s="1">
        <v>43749</v>
      </c>
      <c r="D9994">
        <v>230468356</v>
      </c>
      <c r="E9994">
        <v>22</v>
      </c>
      <c r="F9994" t="s">
        <v>25</v>
      </c>
      <c r="G9994" t="s">
        <v>117</v>
      </c>
      <c r="H9994" t="s">
        <v>118</v>
      </c>
      <c r="I9994" t="s">
        <v>53</v>
      </c>
      <c r="J9994" t="s">
        <v>70</v>
      </c>
      <c r="K9994" t="s">
        <v>79</v>
      </c>
      <c r="L9994" t="s">
        <v>81</v>
      </c>
      <c r="M9994">
        <v>80</v>
      </c>
      <c r="N9994">
        <f>AVERAGE(Data[Shipping Fee])</f>
        <v>11.49239332096475</v>
      </c>
      <c r="O9994">
        <v>18</v>
      </c>
      <c r="P9994">
        <v>2</v>
      </c>
      <c r="Q9994">
        <f>Data[[#This Row],[Unit Price]]*Data[[#This Row],[Order Quantity]]+Data[[#This Row],[Shipping Fee]]</f>
        <v>178</v>
      </c>
      <c r="R9994">
        <v>251</v>
      </c>
      <c r="S9994" t="s">
        <v>116</v>
      </c>
      <c r="T9994" t="s">
        <v>145</v>
      </c>
      <c r="U9994">
        <v>1</v>
      </c>
      <c r="V9994">
        <v>9</v>
      </c>
      <c r="W9994" t="s">
        <v>45</v>
      </c>
      <c r="X9994">
        <v>22</v>
      </c>
      <c r="Y9994" t="s">
        <v>35</v>
      </c>
      <c r="Z9994">
        <v>3</v>
      </c>
      <c r="AA9994" s="1">
        <v>43709</v>
      </c>
      <c r="AB9994" s="1">
        <v>43738</v>
      </c>
      <c r="AC9994">
        <v>2019</v>
      </c>
      <c r="AD9994" s="4" t="s">
        <v>608</v>
      </c>
      <c r="AE9994" t="s">
        <v>1617</v>
      </c>
    </row>
    <row r="9995" spans="1:31" x14ac:dyDescent="0.35">
      <c r="A9995" s="1">
        <v>43695</v>
      </c>
      <c r="B9995">
        <v>5104791</v>
      </c>
      <c r="C9995" s="1">
        <v>43698</v>
      </c>
      <c r="D9995">
        <v>230534957</v>
      </c>
      <c r="E9995">
        <v>36</v>
      </c>
      <c r="F9995" t="s">
        <v>34</v>
      </c>
      <c r="G9995" t="s">
        <v>117</v>
      </c>
      <c r="H9995" t="s">
        <v>118</v>
      </c>
      <c r="I9995" t="s">
        <v>52</v>
      </c>
      <c r="J9995" t="s">
        <v>70</v>
      </c>
      <c r="K9995" t="s">
        <v>79</v>
      </c>
      <c r="L9995" t="s">
        <v>81</v>
      </c>
      <c r="M9995">
        <v>100</v>
      </c>
      <c r="N9995">
        <f>AVERAGE(Data[Shipping Fee])</f>
        <v>11.49239332096475</v>
      </c>
      <c r="O9995">
        <v>8</v>
      </c>
      <c r="P9995">
        <v>5</v>
      </c>
      <c r="Q9995">
        <f>Data[[#This Row],[Unit Price]]*Data[[#This Row],[Order Quantity]]+Data[[#This Row],[Shipping Fee]]</f>
        <v>508</v>
      </c>
      <c r="R9995">
        <v>251</v>
      </c>
      <c r="S9995" t="s">
        <v>116</v>
      </c>
      <c r="T9995" t="s">
        <v>149</v>
      </c>
      <c r="U9995">
        <v>3</v>
      </c>
      <c r="V9995">
        <v>8</v>
      </c>
      <c r="W9995" t="s">
        <v>48</v>
      </c>
      <c r="X9995">
        <v>18</v>
      </c>
      <c r="Y9995" t="s">
        <v>35</v>
      </c>
      <c r="Z9995">
        <v>3</v>
      </c>
      <c r="AA9995" s="1">
        <v>43678</v>
      </c>
      <c r="AB9995" s="1">
        <v>43708</v>
      </c>
      <c r="AC9995">
        <v>2019</v>
      </c>
      <c r="AD9995" s="4" t="s">
        <v>246</v>
      </c>
      <c r="AE9995" t="s">
        <v>1614</v>
      </c>
    </row>
    <row r="9996" spans="1:31" x14ac:dyDescent="0.35">
      <c r="A9996" s="1">
        <v>43657</v>
      </c>
      <c r="B9996">
        <v>5102961</v>
      </c>
      <c r="C9996" s="1">
        <v>43659</v>
      </c>
      <c r="D9996">
        <v>230544618</v>
      </c>
      <c r="E9996">
        <v>37</v>
      </c>
      <c r="F9996" t="s">
        <v>25</v>
      </c>
      <c r="G9996" t="s">
        <v>117</v>
      </c>
      <c r="H9996" t="s">
        <v>118</v>
      </c>
      <c r="I9996" t="s">
        <v>52</v>
      </c>
      <c r="J9996" t="s">
        <v>70</v>
      </c>
      <c r="K9996" t="s">
        <v>79</v>
      </c>
      <c r="L9996" t="s">
        <v>81</v>
      </c>
      <c r="M9996">
        <v>147</v>
      </c>
      <c r="N9996">
        <f>AVERAGE(Data[Shipping Fee])</f>
        <v>11.49239332096475</v>
      </c>
      <c r="O9996">
        <v>12</v>
      </c>
      <c r="P9996">
        <v>7</v>
      </c>
      <c r="Q9996">
        <f>Data[[#This Row],[Unit Price]]*Data[[#This Row],[Order Quantity]]+Data[[#This Row],[Shipping Fee]]</f>
        <v>1041</v>
      </c>
      <c r="R9996">
        <v>163</v>
      </c>
      <c r="S9996" t="s">
        <v>116</v>
      </c>
      <c r="T9996" t="s">
        <v>148</v>
      </c>
      <c r="U9996">
        <v>3</v>
      </c>
      <c r="V9996">
        <v>7</v>
      </c>
      <c r="W9996" t="s">
        <v>49</v>
      </c>
      <c r="X9996">
        <v>11</v>
      </c>
      <c r="Y9996" t="s">
        <v>50</v>
      </c>
      <c r="Z9996">
        <v>3</v>
      </c>
      <c r="AA9996" s="1">
        <v>43647</v>
      </c>
      <c r="AB9996" s="1">
        <v>43677</v>
      </c>
      <c r="AC9996">
        <v>2019</v>
      </c>
      <c r="AD9996" s="4" t="s">
        <v>1085</v>
      </c>
      <c r="AE9996" t="s">
        <v>1614</v>
      </c>
    </row>
    <row r="9997" spans="1:31" x14ac:dyDescent="0.35">
      <c r="A9997" s="1">
        <v>43653</v>
      </c>
      <c r="B9997">
        <v>5102780</v>
      </c>
      <c r="C9997" s="1">
        <v>43663</v>
      </c>
      <c r="D9997">
        <v>230468945</v>
      </c>
      <c r="E9997">
        <v>49</v>
      </c>
      <c r="F9997" t="s">
        <v>34</v>
      </c>
      <c r="G9997" t="s">
        <v>117</v>
      </c>
      <c r="H9997" t="s">
        <v>118</v>
      </c>
      <c r="I9997" t="s">
        <v>53</v>
      </c>
      <c r="J9997" t="s">
        <v>70</v>
      </c>
      <c r="K9997" t="s">
        <v>79</v>
      </c>
      <c r="L9997" t="s">
        <v>81</v>
      </c>
      <c r="M9997">
        <v>74</v>
      </c>
      <c r="N9997">
        <f>AVERAGE(Data[Shipping Fee])</f>
        <v>11.49239332096475</v>
      </c>
      <c r="O9997">
        <v>19</v>
      </c>
      <c r="P9997">
        <v>7</v>
      </c>
      <c r="Q9997">
        <f>Data[[#This Row],[Unit Price]]*Data[[#This Row],[Order Quantity]]+Data[[#This Row],[Shipping Fee]]</f>
        <v>537</v>
      </c>
      <c r="R9997">
        <v>210</v>
      </c>
      <c r="S9997" t="s">
        <v>116</v>
      </c>
      <c r="T9997" t="s">
        <v>147</v>
      </c>
      <c r="U9997">
        <v>3</v>
      </c>
      <c r="V9997">
        <v>7</v>
      </c>
      <c r="W9997" t="s">
        <v>49</v>
      </c>
      <c r="X9997">
        <v>7</v>
      </c>
      <c r="Y9997" t="s">
        <v>35</v>
      </c>
      <c r="Z9997">
        <v>3</v>
      </c>
      <c r="AA9997" s="1">
        <v>43647</v>
      </c>
      <c r="AB9997" s="1">
        <v>43677</v>
      </c>
      <c r="AC9997">
        <v>2019</v>
      </c>
      <c r="AD9997" s="4" t="s">
        <v>577</v>
      </c>
      <c r="AE9997" t="s">
        <v>1616</v>
      </c>
    </row>
    <row r="9998" spans="1:31" x14ac:dyDescent="0.35">
      <c r="A9998" s="1">
        <v>43629</v>
      </c>
      <c r="B9998">
        <v>5101603</v>
      </c>
      <c r="C9998" s="1">
        <v>43644</v>
      </c>
      <c r="D9998">
        <v>230499877</v>
      </c>
      <c r="E9998">
        <v>46</v>
      </c>
      <c r="F9998" t="s">
        <v>34</v>
      </c>
      <c r="G9998" t="s">
        <v>117</v>
      </c>
      <c r="H9998" t="s">
        <v>118</v>
      </c>
      <c r="I9998" t="s">
        <v>53</v>
      </c>
      <c r="J9998" t="s">
        <v>70</v>
      </c>
      <c r="K9998" t="s">
        <v>79</v>
      </c>
      <c r="L9998" t="s">
        <v>81</v>
      </c>
      <c r="M9998">
        <v>127</v>
      </c>
      <c r="N9998">
        <f>AVERAGE(Data[Shipping Fee])</f>
        <v>11.49239332096475</v>
      </c>
      <c r="O9998">
        <v>3</v>
      </c>
      <c r="P9998">
        <v>10</v>
      </c>
      <c r="Q9998">
        <f>Data[[#This Row],[Unit Price]]*Data[[#This Row],[Order Quantity]]+Data[[#This Row],[Shipping Fee]]</f>
        <v>1273</v>
      </c>
      <c r="R9998">
        <v>291</v>
      </c>
      <c r="S9998" t="s">
        <v>116</v>
      </c>
      <c r="T9998" t="s">
        <v>149</v>
      </c>
      <c r="U9998">
        <v>2</v>
      </c>
      <c r="V9998">
        <v>6</v>
      </c>
      <c r="W9998" t="s">
        <v>51</v>
      </c>
      <c r="X9998">
        <v>13</v>
      </c>
      <c r="Y9998" t="s">
        <v>50</v>
      </c>
      <c r="Z9998">
        <v>2</v>
      </c>
      <c r="AA9998" s="1">
        <v>43617</v>
      </c>
      <c r="AB9998" s="1">
        <v>43646</v>
      </c>
      <c r="AC9998">
        <v>2019</v>
      </c>
      <c r="AD9998" s="4" t="s">
        <v>1046</v>
      </c>
      <c r="AE9998" t="s">
        <v>1616</v>
      </c>
    </row>
    <row r="9999" spans="1:31" x14ac:dyDescent="0.35">
      <c r="A9999" s="1">
        <v>43627</v>
      </c>
      <c r="B9999">
        <v>5101480</v>
      </c>
      <c r="C9999" s="1">
        <v>43638</v>
      </c>
      <c r="D9999">
        <v>230514319</v>
      </c>
      <c r="E9999">
        <v>41</v>
      </c>
      <c r="F9999" t="s">
        <v>25</v>
      </c>
      <c r="G9999" t="s">
        <v>117</v>
      </c>
      <c r="H9999" t="s">
        <v>118</v>
      </c>
      <c r="I9999" t="s">
        <v>28</v>
      </c>
      <c r="J9999" t="s">
        <v>70</v>
      </c>
      <c r="K9999" t="s">
        <v>79</v>
      </c>
      <c r="L9999" t="s">
        <v>81</v>
      </c>
      <c r="M9999">
        <v>127</v>
      </c>
      <c r="N9999">
        <f>AVERAGE(Data[Shipping Fee])</f>
        <v>11.49239332096475</v>
      </c>
      <c r="O9999">
        <v>19</v>
      </c>
      <c r="P9999">
        <v>6</v>
      </c>
      <c r="Q9999">
        <f>Data[[#This Row],[Unit Price]]*Data[[#This Row],[Order Quantity]]+Data[[#This Row],[Shipping Fee]]</f>
        <v>781</v>
      </c>
      <c r="R9999">
        <v>188</v>
      </c>
      <c r="S9999" t="s">
        <v>116</v>
      </c>
      <c r="T9999" t="s">
        <v>147</v>
      </c>
      <c r="U9999">
        <v>2</v>
      </c>
      <c r="V9999">
        <v>6</v>
      </c>
      <c r="W9999" t="s">
        <v>51</v>
      </c>
      <c r="X9999">
        <v>11</v>
      </c>
      <c r="Y9999" t="s">
        <v>39</v>
      </c>
      <c r="Z9999">
        <v>2</v>
      </c>
      <c r="AA9999" s="1">
        <v>43617</v>
      </c>
      <c r="AB9999" s="1">
        <v>43646</v>
      </c>
      <c r="AC9999">
        <v>2019</v>
      </c>
      <c r="AD9999" s="4" t="s">
        <v>1147</v>
      </c>
      <c r="AE9999" t="s">
        <v>1616</v>
      </c>
    </row>
    <row r="10000" spans="1:31" x14ac:dyDescent="0.35">
      <c r="A10000" s="1">
        <v>43597</v>
      </c>
      <c r="B10000">
        <v>5099963</v>
      </c>
      <c r="C10000" s="1">
        <v>43616</v>
      </c>
      <c r="D10000">
        <v>230507228</v>
      </c>
      <c r="E10000">
        <v>34</v>
      </c>
      <c r="F10000" t="s">
        <v>34</v>
      </c>
      <c r="G10000" t="s">
        <v>117</v>
      </c>
      <c r="H10000" t="s">
        <v>118</v>
      </c>
      <c r="I10000" t="s">
        <v>53</v>
      </c>
      <c r="J10000" t="s">
        <v>70</v>
      </c>
      <c r="K10000" t="s">
        <v>79</v>
      </c>
      <c r="L10000" t="s">
        <v>81</v>
      </c>
      <c r="M10000">
        <v>106</v>
      </c>
      <c r="N10000">
        <f>AVERAGE(Data[Shipping Fee])</f>
        <v>11.49239332096475</v>
      </c>
      <c r="O10000">
        <v>9</v>
      </c>
      <c r="P10000">
        <v>7</v>
      </c>
      <c r="Q10000">
        <f>Data[[#This Row],[Unit Price]]*Data[[#This Row],[Order Quantity]]+Data[[#This Row],[Shipping Fee]]</f>
        <v>751</v>
      </c>
      <c r="R10000">
        <v>213</v>
      </c>
      <c r="S10000" t="s">
        <v>116</v>
      </c>
      <c r="T10000" t="s">
        <v>149</v>
      </c>
      <c r="U10000">
        <v>3</v>
      </c>
      <c r="V10000">
        <v>5</v>
      </c>
      <c r="W10000" t="s">
        <v>32</v>
      </c>
      <c r="X10000">
        <v>12</v>
      </c>
      <c r="Y10000" t="s">
        <v>35</v>
      </c>
      <c r="Z10000">
        <v>2</v>
      </c>
      <c r="AA10000" s="1">
        <v>43586</v>
      </c>
      <c r="AB10000" s="1">
        <v>43616</v>
      </c>
      <c r="AC10000">
        <v>2019</v>
      </c>
      <c r="AD10000" s="4" t="s">
        <v>499</v>
      </c>
      <c r="AE10000" t="s">
        <v>1614</v>
      </c>
    </row>
    <row r="10001" spans="1:31" x14ac:dyDescent="0.35">
      <c r="A10001" s="1">
        <v>43589</v>
      </c>
      <c r="B10001">
        <v>5099581</v>
      </c>
      <c r="C10001" s="1">
        <v>43593</v>
      </c>
      <c r="D10001">
        <v>230529183</v>
      </c>
      <c r="E10001">
        <v>44</v>
      </c>
      <c r="F10001" t="s">
        <v>34</v>
      </c>
      <c r="G10001" t="s">
        <v>117</v>
      </c>
      <c r="H10001" t="s">
        <v>118</v>
      </c>
      <c r="I10001" t="s">
        <v>52</v>
      </c>
      <c r="J10001" t="s">
        <v>70</v>
      </c>
      <c r="K10001" t="s">
        <v>79</v>
      </c>
      <c r="L10001" t="s">
        <v>81</v>
      </c>
      <c r="M10001">
        <v>117</v>
      </c>
      <c r="N10001">
        <f>AVERAGE(Data[Shipping Fee])</f>
        <v>11.49239332096475</v>
      </c>
      <c r="O10001">
        <v>19</v>
      </c>
      <c r="P10001">
        <v>3</v>
      </c>
      <c r="Q10001">
        <f>Data[[#This Row],[Unit Price]]*Data[[#This Row],[Order Quantity]]+Data[[#This Row],[Shipping Fee]]</f>
        <v>370</v>
      </c>
      <c r="R10001">
        <v>268</v>
      </c>
      <c r="S10001" t="s">
        <v>116</v>
      </c>
      <c r="T10001" t="s">
        <v>147</v>
      </c>
      <c r="U10001">
        <v>3</v>
      </c>
      <c r="V10001">
        <v>5</v>
      </c>
      <c r="W10001" t="s">
        <v>32</v>
      </c>
      <c r="X10001">
        <v>4</v>
      </c>
      <c r="Y10001" t="s">
        <v>33</v>
      </c>
      <c r="Z10001">
        <v>2</v>
      </c>
      <c r="AA10001" s="1">
        <v>43586</v>
      </c>
      <c r="AB10001" s="1">
        <v>43616</v>
      </c>
      <c r="AC10001">
        <v>2019</v>
      </c>
      <c r="AD10001" s="4" t="s">
        <v>1201</v>
      </c>
      <c r="AE10001" t="s">
        <v>1616</v>
      </c>
    </row>
    <row r="10002" spans="1:31" x14ac:dyDescent="0.35">
      <c r="A10002" s="1">
        <v>43575</v>
      </c>
      <c r="B10002">
        <v>5098949</v>
      </c>
      <c r="C10002" s="1">
        <v>43592</v>
      </c>
      <c r="D10002">
        <v>230509197</v>
      </c>
      <c r="E10002">
        <v>42</v>
      </c>
      <c r="F10002" t="s">
        <v>34</v>
      </c>
      <c r="G10002" t="s">
        <v>117</v>
      </c>
      <c r="H10002" t="s">
        <v>118</v>
      </c>
      <c r="I10002" t="s">
        <v>53</v>
      </c>
      <c r="J10002" t="s">
        <v>70</v>
      </c>
      <c r="K10002" t="s">
        <v>79</v>
      </c>
      <c r="L10002" t="s">
        <v>81</v>
      </c>
      <c r="M10002">
        <v>95</v>
      </c>
      <c r="N10002">
        <f>AVERAGE(Data[Shipping Fee])</f>
        <v>11.49239332096475</v>
      </c>
      <c r="O10002">
        <v>12</v>
      </c>
      <c r="P10002">
        <v>5</v>
      </c>
      <c r="Q10002">
        <f>Data[[#This Row],[Unit Price]]*Data[[#This Row],[Order Quantity]]+Data[[#This Row],[Shipping Fee]]</f>
        <v>487</v>
      </c>
      <c r="R10002">
        <v>182</v>
      </c>
      <c r="S10002" t="s">
        <v>116</v>
      </c>
      <c r="T10002" t="s">
        <v>149</v>
      </c>
      <c r="U10002">
        <v>3</v>
      </c>
      <c r="V10002">
        <v>4</v>
      </c>
      <c r="W10002" t="s">
        <v>36</v>
      </c>
      <c r="X10002">
        <v>20</v>
      </c>
      <c r="Y10002" t="s">
        <v>33</v>
      </c>
      <c r="Z10002">
        <v>2</v>
      </c>
      <c r="AA10002" s="1">
        <v>43556</v>
      </c>
      <c r="AB10002" s="1">
        <v>43585</v>
      </c>
      <c r="AC10002">
        <v>2019</v>
      </c>
      <c r="AD10002" s="4" t="s">
        <v>523</v>
      </c>
      <c r="AE10002" t="s">
        <v>1616</v>
      </c>
    </row>
    <row r="10003" spans="1:31" x14ac:dyDescent="0.35">
      <c r="A10003" s="1">
        <v>43568</v>
      </c>
      <c r="B10003">
        <v>5098632</v>
      </c>
      <c r="C10003" s="1">
        <v>43578</v>
      </c>
      <c r="D10003">
        <v>230544561</v>
      </c>
      <c r="E10003">
        <v>44</v>
      </c>
      <c r="F10003" t="s">
        <v>25</v>
      </c>
      <c r="G10003" t="s">
        <v>117</v>
      </c>
      <c r="H10003" t="s">
        <v>118</v>
      </c>
      <c r="I10003" t="s">
        <v>53</v>
      </c>
      <c r="J10003" t="s">
        <v>70</v>
      </c>
      <c r="K10003" t="s">
        <v>79</v>
      </c>
      <c r="L10003" t="s">
        <v>81</v>
      </c>
      <c r="M10003">
        <v>129</v>
      </c>
      <c r="N10003">
        <f>AVERAGE(Data[Shipping Fee])</f>
        <v>11.49239332096475</v>
      </c>
      <c r="O10003">
        <v>10</v>
      </c>
      <c r="P10003">
        <v>7</v>
      </c>
      <c r="Q10003">
        <f>Data[[#This Row],[Unit Price]]*Data[[#This Row],[Order Quantity]]+Data[[#This Row],[Shipping Fee]]</f>
        <v>913</v>
      </c>
      <c r="R10003">
        <v>277</v>
      </c>
      <c r="S10003" t="s">
        <v>116</v>
      </c>
      <c r="T10003" t="s">
        <v>148</v>
      </c>
      <c r="U10003">
        <v>2</v>
      </c>
      <c r="V10003">
        <v>4</v>
      </c>
      <c r="W10003" t="s">
        <v>36</v>
      </c>
      <c r="X10003">
        <v>13</v>
      </c>
      <c r="Y10003" t="s">
        <v>33</v>
      </c>
      <c r="Z10003">
        <v>2</v>
      </c>
      <c r="AA10003" s="1">
        <v>43556</v>
      </c>
      <c r="AB10003" s="1">
        <v>43585</v>
      </c>
      <c r="AC10003">
        <v>2019</v>
      </c>
      <c r="AD10003" s="4" t="s">
        <v>1510</v>
      </c>
      <c r="AE10003" t="s">
        <v>1616</v>
      </c>
    </row>
    <row r="10004" spans="1:31" x14ac:dyDescent="0.35">
      <c r="A10004" s="1">
        <v>43565</v>
      </c>
      <c r="B10004">
        <v>5098498</v>
      </c>
      <c r="C10004" s="1">
        <v>43573</v>
      </c>
      <c r="D10004">
        <v>230497362</v>
      </c>
      <c r="E10004">
        <v>49</v>
      </c>
      <c r="F10004" t="s">
        <v>25</v>
      </c>
      <c r="G10004" t="s">
        <v>117</v>
      </c>
      <c r="H10004" t="s">
        <v>118</v>
      </c>
      <c r="I10004" t="s">
        <v>28</v>
      </c>
      <c r="J10004" t="s">
        <v>70</v>
      </c>
      <c r="K10004" t="s">
        <v>79</v>
      </c>
      <c r="L10004" t="s">
        <v>81</v>
      </c>
      <c r="M10004">
        <v>121</v>
      </c>
      <c r="N10004">
        <f>AVERAGE(Data[Shipping Fee])</f>
        <v>11.49239332096475</v>
      </c>
      <c r="O10004">
        <v>14</v>
      </c>
      <c r="P10004">
        <v>10</v>
      </c>
      <c r="Q10004">
        <f>Data[[#This Row],[Unit Price]]*Data[[#This Row],[Order Quantity]]+Data[[#This Row],[Shipping Fee]]</f>
        <v>1224</v>
      </c>
      <c r="R10004">
        <v>198</v>
      </c>
      <c r="S10004" t="s">
        <v>116</v>
      </c>
      <c r="T10004" t="s">
        <v>146</v>
      </c>
      <c r="U10004">
        <v>2</v>
      </c>
      <c r="V10004">
        <v>4</v>
      </c>
      <c r="W10004" t="s">
        <v>36</v>
      </c>
      <c r="X10004">
        <v>10</v>
      </c>
      <c r="Y10004" t="s">
        <v>37</v>
      </c>
      <c r="Z10004">
        <v>2</v>
      </c>
      <c r="AA10004" s="1">
        <v>43556</v>
      </c>
      <c r="AB10004" s="1">
        <v>43585</v>
      </c>
      <c r="AC10004">
        <v>2019</v>
      </c>
      <c r="AD10004" s="4" t="s">
        <v>329</v>
      </c>
      <c r="AE10004" t="s">
        <v>1616</v>
      </c>
    </row>
    <row r="10005" spans="1:31" x14ac:dyDescent="0.35">
      <c r="A10005" s="1">
        <v>43533</v>
      </c>
      <c r="B10005">
        <v>5097003</v>
      </c>
      <c r="C10005" s="1">
        <v>43550</v>
      </c>
      <c r="D10005">
        <v>230531989</v>
      </c>
      <c r="E10005">
        <v>44</v>
      </c>
      <c r="F10005" t="s">
        <v>34</v>
      </c>
      <c r="G10005" t="s">
        <v>117</v>
      </c>
      <c r="H10005" t="s">
        <v>118</v>
      </c>
      <c r="I10005" t="s">
        <v>53</v>
      </c>
      <c r="J10005" t="s">
        <v>70</v>
      </c>
      <c r="K10005" t="s">
        <v>79</v>
      </c>
      <c r="L10005" t="s">
        <v>81</v>
      </c>
      <c r="M10005">
        <v>147</v>
      </c>
      <c r="N10005">
        <f>AVERAGE(Data[Shipping Fee])</f>
        <v>11.49239332096475</v>
      </c>
      <c r="O10005">
        <v>5</v>
      </c>
      <c r="P10005">
        <v>9</v>
      </c>
      <c r="Q10005">
        <f>Data[[#This Row],[Unit Price]]*Data[[#This Row],[Order Quantity]]+Data[[#This Row],[Shipping Fee]]</f>
        <v>1328</v>
      </c>
      <c r="R10005">
        <v>194</v>
      </c>
      <c r="S10005" t="s">
        <v>116</v>
      </c>
      <c r="T10005" t="s">
        <v>149</v>
      </c>
      <c r="U10005">
        <v>3</v>
      </c>
      <c r="V10005">
        <v>3</v>
      </c>
      <c r="W10005" t="s">
        <v>38</v>
      </c>
      <c r="X10005">
        <v>9</v>
      </c>
      <c r="Y10005" t="s">
        <v>33</v>
      </c>
      <c r="Z10005">
        <v>1</v>
      </c>
      <c r="AA10005" s="1">
        <v>43525</v>
      </c>
      <c r="AB10005" s="1">
        <v>43555</v>
      </c>
      <c r="AC10005">
        <v>2019</v>
      </c>
      <c r="AD10005" s="4" t="s">
        <v>784</v>
      </c>
      <c r="AE10005" t="s">
        <v>1616</v>
      </c>
    </row>
    <row r="10006" spans="1:31" x14ac:dyDescent="0.35">
      <c r="A10006" s="1">
        <v>43516</v>
      </c>
      <c r="B10006">
        <v>5096154</v>
      </c>
      <c r="C10006" s="1">
        <v>43531</v>
      </c>
      <c r="D10006">
        <v>230546119</v>
      </c>
      <c r="E10006">
        <v>22</v>
      </c>
      <c r="F10006" t="s">
        <v>34</v>
      </c>
      <c r="G10006" t="s">
        <v>117</v>
      </c>
      <c r="H10006" t="s">
        <v>118</v>
      </c>
      <c r="I10006" t="s">
        <v>53</v>
      </c>
      <c r="J10006" t="s">
        <v>70</v>
      </c>
      <c r="K10006" t="s">
        <v>79</v>
      </c>
      <c r="L10006" t="s">
        <v>81</v>
      </c>
      <c r="M10006">
        <v>134</v>
      </c>
      <c r="N10006">
        <f>AVERAGE(Data[Shipping Fee])</f>
        <v>11.49239332096475</v>
      </c>
      <c r="O10006">
        <v>11</v>
      </c>
      <c r="P10006">
        <v>5</v>
      </c>
      <c r="Q10006">
        <f>Data[[#This Row],[Unit Price]]*Data[[#This Row],[Order Quantity]]+Data[[#This Row],[Shipping Fee]]</f>
        <v>681</v>
      </c>
      <c r="R10006">
        <v>290</v>
      </c>
      <c r="S10006" t="s">
        <v>116</v>
      </c>
      <c r="T10006" t="s">
        <v>149</v>
      </c>
      <c r="U10006">
        <v>2</v>
      </c>
      <c r="V10006">
        <v>2</v>
      </c>
      <c r="W10006" t="s">
        <v>40</v>
      </c>
      <c r="X10006">
        <v>20</v>
      </c>
      <c r="Y10006" t="s">
        <v>37</v>
      </c>
      <c r="Z10006">
        <v>1</v>
      </c>
      <c r="AA10006" s="1">
        <v>43497</v>
      </c>
      <c r="AB10006" s="1">
        <v>43524</v>
      </c>
      <c r="AC10006">
        <v>2019</v>
      </c>
      <c r="AD10006" s="4" t="s">
        <v>1327</v>
      </c>
      <c r="AE10006" t="s">
        <v>1617</v>
      </c>
    </row>
    <row r="10007" spans="1:31" x14ac:dyDescent="0.35">
      <c r="A10007" s="1">
        <v>43420</v>
      </c>
      <c r="B10007">
        <v>5091550</v>
      </c>
      <c r="C10007" s="1">
        <v>43438</v>
      </c>
      <c r="D10007">
        <v>230535606</v>
      </c>
      <c r="E10007">
        <v>23</v>
      </c>
      <c r="F10007" t="s">
        <v>34</v>
      </c>
      <c r="G10007" t="s">
        <v>117</v>
      </c>
      <c r="H10007" t="s">
        <v>118</v>
      </c>
      <c r="I10007" t="s">
        <v>53</v>
      </c>
      <c r="J10007" t="s">
        <v>70</v>
      </c>
      <c r="K10007" t="s">
        <v>79</v>
      </c>
      <c r="L10007" t="s">
        <v>81</v>
      </c>
      <c r="M10007">
        <v>120</v>
      </c>
      <c r="N10007">
        <f>AVERAGE(Data[Shipping Fee])</f>
        <v>11.49239332096475</v>
      </c>
      <c r="O10007">
        <v>8</v>
      </c>
      <c r="P10007">
        <v>1</v>
      </c>
      <c r="Q10007">
        <f>Data[[#This Row],[Unit Price]]*Data[[#This Row],[Order Quantity]]+Data[[#This Row],[Shipping Fee]]</f>
        <v>128</v>
      </c>
      <c r="R10007">
        <v>291</v>
      </c>
      <c r="S10007" t="s">
        <v>116</v>
      </c>
      <c r="T10007" t="s">
        <v>148</v>
      </c>
      <c r="U10007">
        <v>3</v>
      </c>
      <c r="V10007">
        <v>11</v>
      </c>
      <c r="W10007" t="s">
        <v>43</v>
      </c>
      <c r="X10007">
        <v>16</v>
      </c>
      <c r="Y10007" t="s">
        <v>47</v>
      </c>
      <c r="Z10007">
        <v>4</v>
      </c>
      <c r="AA10007" s="1">
        <v>43405</v>
      </c>
      <c r="AB10007" s="1">
        <v>43434</v>
      </c>
      <c r="AC10007">
        <v>2018</v>
      </c>
      <c r="AD10007" s="4" t="s">
        <v>516</v>
      </c>
      <c r="AE10007" t="s">
        <v>1617</v>
      </c>
    </row>
    <row r="10008" spans="1:31" x14ac:dyDescent="0.35">
      <c r="A10008" s="1">
        <v>43408</v>
      </c>
      <c r="B10008">
        <v>5090954</v>
      </c>
      <c r="C10008" s="1">
        <v>43414</v>
      </c>
      <c r="D10008">
        <v>230535153</v>
      </c>
      <c r="E10008">
        <v>30</v>
      </c>
      <c r="F10008" t="s">
        <v>25</v>
      </c>
      <c r="G10008" t="s">
        <v>117</v>
      </c>
      <c r="H10008" t="s">
        <v>118</v>
      </c>
      <c r="I10008" t="s">
        <v>28</v>
      </c>
      <c r="J10008" t="s">
        <v>70</v>
      </c>
      <c r="K10008" t="s">
        <v>79</v>
      </c>
      <c r="L10008" t="s">
        <v>81</v>
      </c>
      <c r="M10008">
        <v>79</v>
      </c>
      <c r="N10008">
        <f>AVERAGE(Data[Shipping Fee])</f>
        <v>11.49239332096475</v>
      </c>
      <c r="O10008">
        <v>18</v>
      </c>
      <c r="P10008">
        <v>6</v>
      </c>
      <c r="Q10008">
        <f>Data[[#This Row],[Unit Price]]*Data[[#This Row],[Order Quantity]]+Data[[#This Row],[Shipping Fee]]</f>
        <v>492</v>
      </c>
      <c r="R10008">
        <v>292</v>
      </c>
      <c r="S10008" t="s">
        <v>116</v>
      </c>
      <c r="T10008" t="s">
        <v>149</v>
      </c>
      <c r="U10008">
        <v>3</v>
      </c>
      <c r="V10008">
        <v>11</v>
      </c>
      <c r="W10008" t="s">
        <v>43</v>
      </c>
      <c r="X10008">
        <v>4</v>
      </c>
      <c r="Y10008" t="s">
        <v>35</v>
      </c>
      <c r="Z10008">
        <v>4</v>
      </c>
      <c r="AA10008" s="1">
        <v>43405</v>
      </c>
      <c r="AB10008" s="1">
        <v>43434</v>
      </c>
      <c r="AC10008">
        <v>2018</v>
      </c>
      <c r="AD10008" s="4" t="s">
        <v>276</v>
      </c>
      <c r="AE10008" t="s">
        <v>1614</v>
      </c>
    </row>
    <row r="10009" spans="1:31" x14ac:dyDescent="0.35">
      <c r="A10009" s="1">
        <v>43398</v>
      </c>
      <c r="B10009">
        <v>5090503</v>
      </c>
      <c r="C10009" s="1">
        <v>43400</v>
      </c>
      <c r="D10009">
        <v>230512575</v>
      </c>
      <c r="E10009">
        <v>40</v>
      </c>
      <c r="F10009" t="s">
        <v>25</v>
      </c>
      <c r="G10009" t="s">
        <v>117</v>
      </c>
      <c r="H10009" t="s">
        <v>118</v>
      </c>
      <c r="I10009" t="s">
        <v>52</v>
      </c>
      <c r="J10009" t="s">
        <v>70</v>
      </c>
      <c r="K10009" t="s">
        <v>79</v>
      </c>
      <c r="L10009" t="s">
        <v>81</v>
      </c>
      <c r="M10009">
        <v>74</v>
      </c>
      <c r="N10009">
        <f>AVERAGE(Data[Shipping Fee])</f>
        <v>11.49239332096475</v>
      </c>
      <c r="O10009">
        <v>4</v>
      </c>
      <c r="P10009">
        <v>9</v>
      </c>
      <c r="Q10009">
        <f>Data[[#This Row],[Unit Price]]*Data[[#This Row],[Order Quantity]]+Data[[#This Row],[Shipping Fee]]</f>
        <v>670</v>
      </c>
      <c r="R10009">
        <v>224</v>
      </c>
      <c r="S10009" t="s">
        <v>116</v>
      </c>
      <c r="T10009" t="s">
        <v>146</v>
      </c>
      <c r="U10009">
        <v>3</v>
      </c>
      <c r="V10009">
        <v>10</v>
      </c>
      <c r="W10009" t="s">
        <v>44</v>
      </c>
      <c r="X10009">
        <v>25</v>
      </c>
      <c r="Y10009" t="s">
        <v>50</v>
      </c>
      <c r="Z10009">
        <v>4</v>
      </c>
      <c r="AA10009" s="1">
        <v>43374</v>
      </c>
      <c r="AB10009" s="1">
        <v>43404</v>
      </c>
      <c r="AC10009">
        <v>2018</v>
      </c>
      <c r="AD10009" s="4" t="s">
        <v>443</v>
      </c>
      <c r="AE10009" t="s">
        <v>1616</v>
      </c>
    </row>
    <row r="10010" spans="1:31" x14ac:dyDescent="0.35">
      <c r="A10010" s="1">
        <v>43387</v>
      </c>
      <c r="B10010">
        <v>5089971</v>
      </c>
      <c r="C10010" s="1">
        <v>43400</v>
      </c>
      <c r="D10010">
        <v>230545737</v>
      </c>
      <c r="E10010">
        <v>40</v>
      </c>
      <c r="F10010" t="s">
        <v>34</v>
      </c>
      <c r="G10010" t="s">
        <v>117</v>
      </c>
      <c r="H10010" t="s">
        <v>118</v>
      </c>
      <c r="I10010" t="s">
        <v>28</v>
      </c>
      <c r="J10010" t="s">
        <v>70</v>
      </c>
      <c r="K10010" t="s">
        <v>79</v>
      </c>
      <c r="L10010" t="s">
        <v>81</v>
      </c>
      <c r="M10010">
        <v>139</v>
      </c>
      <c r="N10010">
        <f>AVERAGE(Data[Shipping Fee])</f>
        <v>11.49239332096475</v>
      </c>
      <c r="O10010">
        <v>14</v>
      </c>
      <c r="P10010">
        <v>2</v>
      </c>
      <c r="Q10010">
        <f>Data[[#This Row],[Unit Price]]*Data[[#This Row],[Order Quantity]]+Data[[#This Row],[Shipping Fee]]</f>
        <v>292</v>
      </c>
      <c r="R10010">
        <v>233</v>
      </c>
      <c r="S10010" t="s">
        <v>116</v>
      </c>
      <c r="T10010" t="s">
        <v>149</v>
      </c>
      <c r="U10010">
        <v>2</v>
      </c>
      <c r="V10010">
        <v>10</v>
      </c>
      <c r="W10010" t="s">
        <v>44</v>
      </c>
      <c r="X10010">
        <v>14</v>
      </c>
      <c r="Y10010" t="s">
        <v>35</v>
      </c>
      <c r="Z10010">
        <v>4</v>
      </c>
      <c r="AA10010" s="1">
        <v>43374</v>
      </c>
      <c r="AB10010" s="1">
        <v>43404</v>
      </c>
      <c r="AC10010">
        <v>2018</v>
      </c>
      <c r="AD10010" s="4" t="s">
        <v>413</v>
      </c>
      <c r="AE10010" t="s">
        <v>1616</v>
      </c>
    </row>
    <row r="10011" spans="1:31" x14ac:dyDescent="0.35">
      <c r="A10011" s="1">
        <v>43387</v>
      </c>
      <c r="B10011">
        <v>5089941</v>
      </c>
      <c r="C10011" s="1">
        <v>43391</v>
      </c>
      <c r="D10011">
        <v>230461265</v>
      </c>
      <c r="E10011">
        <v>20</v>
      </c>
      <c r="F10011" t="s">
        <v>25</v>
      </c>
      <c r="G10011" t="s">
        <v>117</v>
      </c>
      <c r="H10011" t="s">
        <v>118</v>
      </c>
      <c r="I10011" t="s">
        <v>52</v>
      </c>
      <c r="J10011" t="s">
        <v>70</v>
      </c>
      <c r="K10011" t="s">
        <v>79</v>
      </c>
      <c r="L10011" t="s">
        <v>81</v>
      </c>
      <c r="M10011">
        <v>80</v>
      </c>
      <c r="N10011">
        <f>AVERAGE(Data[Shipping Fee])</f>
        <v>11.49239332096475</v>
      </c>
      <c r="O10011">
        <v>6</v>
      </c>
      <c r="P10011">
        <v>6</v>
      </c>
      <c r="Q10011">
        <f>Data[[#This Row],[Unit Price]]*Data[[#This Row],[Order Quantity]]+Data[[#This Row],[Shipping Fee]]</f>
        <v>486</v>
      </c>
      <c r="R10011">
        <v>266</v>
      </c>
      <c r="S10011" t="s">
        <v>116</v>
      </c>
      <c r="T10011" t="s">
        <v>145</v>
      </c>
      <c r="U10011">
        <v>1</v>
      </c>
      <c r="V10011">
        <v>10</v>
      </c>
      <c r="W10011" t="s">
        <v>44</v>
      </c>
      <c r="X10011">
        <v>14</v>
      </c>
      <c r="Y10011" t="s">
        <v>35</v>
      </c>
      <c r="Z10011">
        <v>4</v>
      </c>
      <c r="AA10011" s="1">
        <v>43374</v>
      </c>
      <c r="AB10011" s="1">
        <v>43404</v>
      </c>
      <c r="AC10011">
        <v>2018</v>
      </c>
      <c r="AD10011" s="4" t="s">
        <v>1161</v>
      </c>
      <c r="AE10011" t="s">
        <v>1617</v>
      </c>
    </row>
    <row r="10012" spans="1:31" x14ac:dyDescent="0.35">
      <c r="A10012" s="1">
        <v>43382</v>
      </c>
      <c r="B10012">
        <v>5089731</v>
      </c>
      <c r="C10012" s="1">
        <v>43392</v>
      </c>
      <c r="D10012">
        <v>230471441</v>
      </c>
      <c r="E10012">
        <v>31</v>
      </c>
      <c r="F10012" t="s">
        <v>25</v>
      </c>
      <c r="G10012" t="s">
        <v>117</v>
      </c>
      <c r="H10012" t="s">
        <v>118</v>
      </c>
      <c r="I10012" t="s">
        <v>28</v>
      </c>
      <c r="J10012" t="s">
        <v>70</v>
      </c>
      <c r="K10012" t="s">
        <v>79</v>
      </c>
      <c r="L10012" t="s">
        <v>81</v>
      </c>
      <c r="M10012">
        <v>86</v>
      </c>
      <c r="N10012">
        <f>AVERAGE(Data[Shipping Fee])</f>
        <v>11.49239332096475</v>
      </c>
      <c r="O10012">
        <v>16</v>
      </c>
      <c r="P10012">
        <v>5</v>
      </c>
      <c r="Q10012">
        <f>Data[[#This Row],[Unit Price]]*Data[[#This Row],[Order Quantity]]+Data[[#This Row],[Shipping Fee]]</f>
        <v>446</v>
      </c>
      <c r="R10012">
        <v>270</v>
      </c>
      <c r="S10012" t="s">
        <v>116</v>
      </c>
      <c r="T10012" t="s">
        <v>148</v>
      </c>
      <c r="U10012">
        <v>3</v>
      </c>
      <c r="V10012">
        <v>10</v>
      </c>
      <c r="W10012" t="s">
        <v>44</v>
      </c>
      <c r="X10012">
        <v>9</v>
      </c>
      <c r="Y10012" t="s">
        <v>39</v>
      </c>
      <c r="Z10012">
        <v>4</v>
      </c>
      <c r="AA10012" s="1">
        <v>43374</v>
      </c>
      <c r="AB10012" s="1">
        <v>43404</v>
      </c>
      <c r="AC10012">
        <v>2018</v>
      </c>
      <c r="AD10012" s="4" t="s">
        <v>1360</v>
      </c>
      <c r="AE10012" t="s">
        <v>1614</v>
      </c>
    </row>
    <row r="10013" spans="1:31" x14ac:dyDescent="0.35">
      <c r="A10013" s="1">
        <v>43381</v>
      </c>
      <c r="B10013">
        <v>5089712</v>
      </c>
      <c r="C10013" s="1">
        <v>43400</v>
      </c>
      <c r="D10013">
        <v>230463791</v>
      </c>
      <c r="E10013">
        <v>57</v>
      </c>
      <c r="F10013" t="s">
        <v>34</v>
      </c>
      <c r="G10013" t="s">
        <v>117</v>
      </c>
      <c r="H10013" t="s">
        <v>118</v>
      </c>
      <c r="I10013" t="s">
        <v>53</v>
      </c>
      <c r="J10013" t="s">
        <v>70</v>
      </c>
      <c r="K10013" t="s">
        <v>79</v>
      </c>
      <c r="L10013" t="s">
        <v>81</v>
      </c>
      <c r="M10013">
        <v>84</v>
      </c>
      <c r="N10013">
        <f>AVERAGE(Data[Shipping Fee])</f>
        <v>11.49239332096475</v>
      </c>
      <c r="O10013">
        <v>7</v>
      </c>
      <c r="P10013">
        <v>10</v>
      </c>
      <c r="Q10013">
        <f>Data[[#This Row],[Unit Price]]*Data[[#This Row],[Order Quantity]]+Data[[#This Row],[Shipping Fee]]</f>
        <v>847</v>
      </c>
      <c r="R10013">
        <v>160</v>
      </c>
      <c r="S10013" t="s">
        <v>116</v>
      </c>
      <c r="T10013" t="s">
        <v>147</v>
      </c>
      <c r="U10013">
        <v>3</v>
      </c>
      <c r="V10013">
        <v>10</v>
      </c>
      <c r="W10013" t="s">
        <v>44</v>
      </c>
      <c r="X10013">
        <v>8</v>
      </c>
      <c r="Y10013" t="s">
        <v>46</v>
      </c>
      <c r="Z10013">
        <v>4</v>
      </c>
      <c r="AA10013" s="1">
        <v>43374</v>
      </c>
      <c r="AB10013" s="1">
        <v>43404</v>
      </c>
      <c r="AC10013">
        <v>2018</v>
      </c>
      <c r="AD10013" s="4" t="s">
        <v>286</v>
      </c>
      <c r="AE10013" t="s">
        <v>1616</v>
      </c>
    </row>
    <row r="10014" spans="1:31" x14ac:dyDescent="0.35">
      <c r="A10014" s="1">
        <v>43366</v>
      </c>
      <c r="B10014">
        <v>5089007</v>
      </c>
      <c r="C10014" s="1">
        <v>43369</v>
      </c>
      <c r="D10014">
        <v>230488767</v>
      </c>
      <c r="E10014">
        <v>32</v>
      </c>
      <c r="F10014" t="s">
        <v>34</v>
      </c>
      <c r="G10014" t="s">
        <v>117</v>
      </c>
      <c r="H10014" t="s">
        <v>118</v>
      </c>
      <c r="I10014" t="s">
        <v>52</v>
      </c>
      <c r="J10014" t="s">
        <v>70</v>
      </c>
      <c r="K10014" t="s">
        <v>79</v>
      </c>
      <c r="L10014" t="s">
        <v>81</v>
      </c>
      <c r="M10014">
        <v>77</v>
      </c>
      <c r="N10014">
        <f>AVERAGE(Data[Shipping Fee])</f>
        <v>11.49239332096475</v>
      </c>
      <c r="O10014">
        <v>20</v>
      </c>
      <c r="P10014">
        <v>5</v>
      </c>
      <c r="Q10014">
        <f>Data[[#This Row],[Unit Price]]*Data[[#This Row],[Order Quantity]]+Data[[#This Row],[Shipping Fee]]</f>
        <v>405</v>
      </c>
      <c r="R10014">
        <v>197</v>
      </c>
      <c r="S10014" t="s">
        <v>116</v>
      </c>
      <c r="T10014" t="s">
        <v>147</v>
      </c>
      <c r="U10014">
        <v>1</v>
      </c>
      <c r="V10014">
        <v>9</v>
      </c>
      <c r="W10014" t="s">
        <v>45</v>
      </c>
      <c r="X10014">
        <v>23</v>
      </c>
      <c r="Y10014" t="s">
        <v>35</v>
      </c>
      <c r="Z10014">
        <v>3</v>
      </c>
      <c r="AA10014" s="1">
        <v>43344</v>
      </c>
      <c r="AB10014" s="1">
        <v>43373</v>
      </c>
      <c r="AC10014">
        <v>2018</v>
      </c>
      <c r="AD10014" s="4" t="s">
        <v>268</v>
      </c>
      <c r="AE10014" t="s">
        <v>1614</v>
      </c>
    </row>
    <row r="10015" spans="1:31" x14ac:dyDescent="0.35">
      <c r="A10015" s="1">
        <v>43350</v>
      </c>
      <c r="B10015">
        <v>5088239</v>
      </c>
      <c r="C10015" s="1">
        <v>43366</v>
      </c>
      <c r="D10015">
        <v>230490233</v>
      </c>
      <c r="E10015">
        <v>37</v>
      </c>
      <c r="F10015" t="s">
        <v>34</v>
      </c>
      <c r="G10015" t="s">
        <v>117</v>
      </c>
      <c r="H10015" t="s">
        <v>118</v>
      </c>
      <c r="I10015" t="s">
        <v>53</v>
      </c>
      <c r="J10015" t="s">
        <v>70</v>
      </c>
      <c r="K10015" t="s">
        <v>79</v>
      </c>
      <c r="L10015" t="s">
        <v>81</v>
      </c>
      <c r="M10015">
        <v>98</v>
      </c>
      <c r="N10015">
        <f>AVERAGE(Data[Shipping Fee])</f>
        <v>11.49239332096475</v>
      </c>
      <c r="O10015">
        <v>11</v>
      </c>
      <c r="P10015">
        <v>7</v>
      </c>
      <c r="Q10015">
        <f>Data[[#This Row],[Unit Price]]*Data[[#This Row],[Order Quantity]]+Data[[#This Row],[Shipping Fee]]</f>
        <v>697</v>
      </c>
      <c r="R10015">
        <v>250</v>
      </c>
      <c r="S10015" t="s">
        <v>116</v>
      </c>
      <c r="T10015" t="s">
        <v>148</v>
      </c>
      <c r="U10015">
        <v>2</v>
      </c>
      <c r="V10015">
        <v>9</v>
      </c>
      <c r="W10015" t="s">
        <v>45</v>
      </c>
      <c r="X10015">
        <v>7</v>
      </c>
      <c r="Y10015" t="s">
        <v>47</v>
      </c>
      <c r="Z10015">
        <v>3</v>
      </c>
      <c r="AA10015" s="1">
        <v>43344</v>
      </c>
      <c r="AB10015" s="1">
        <v>43373</v>
      </c>
      <c r="AC10015">
        <v>2018</v>
      </c>
      <c r="AD10015" s="4" t="s">
        <v>762</v>
      </c>
      <c r="AE10015" t="s">
        <v>1614</v>
      </c>
    </row>
    <row r="10016" spans="1:31" x14ac:dyDescent="0.35">
      <c r="A10016" s="1">
        <v>43303</v>
      </c>
      <c r="B10016">
        <v>5085975</v>
      </c>
      <c r="C10016" s="1">
        <v>43306</v>
      </c>
      <c r="D10016">
        <v>230529684</v>
      </c>
      <c r="E10016">
        <v>28</v>
      </c>
      <c r="F10016" t="s">
        <v>25</v>
      </c>
      <c r="G10016" t="s">
        <v>117</v>
      </c>
      <c r="H10016" t="s">
        <v>118</v>
      </c>
      <c r="I10016" t="s">
        <v>52</v>
      </c>
      <c r="J10016" t="s">
        <v>70</v>
      </c>
      <c r="K10016" t="s">
        <v>79</v>
      </c>
      <c r="L10016" t="s">
        <v>81</v>
      </c>
      <c r="M10016">
        <v>84</v>
      </c>
      <c r="N10016">
        <f>AVERAGE(Data[Shipping Fee])</f>
        <v>11.49239332096475</v>
      </c>
      <c r="O10016">
        <v>18</v>
      </c>
      <c r="P10016">
        <v>1</v>
      </c>
      <c r="Q10016">
        <f>Data[[#This Row],[Unit Price]]*Data[[#This Row],[Order Quantity]]+Data[[#This Row],[Shipping Fee]]</f>
        <v>102</v>
      </c>
      <c r="R10016">
        <v>183</v>
      </c>
      <c r="S10016" t="s">
        <v>116</v>
      </c>
      <c r="T10016" t="s">
        <v>149</v>
      </c>
      <c r="U10016">
        <v>3</v>
      </c>
      <c r="V10016">
        <v>7</v>
      </c>
      <c r="W10016" t="s">
        <v>49</v>
      </c>
      <c r="X10016">
        <v>22</v>
      </c>
      <c r="Y10016" t="s">
        <v>35</v>
      </c>
      <c r="Z10016">
        <v>3</v>
      </c>
      <c r="AA10016" s="1">
        <v>43282</v>
      </c>
      <c r="AB10016" s="1">
        <v>43312</v>
      </c>
      <c r="AC10016">
        <v>2018</v>
      </c>
      <c r="AD10016" s="4" t="s">
        <v>705</v>
      </c>
      <c r="AE10016" t="s">
        <v>1617</v>
      </c>
    </row>
    <row r="10017" spans="1:31" x14ac:dyDescent="0.35">
      <c r="A10017" s="1">
        <v>43285</v>
      </c>
      <c r="B10017">
        <v>5085119</v>
      </c>
      <c r="C10017" s="1">
        <v>43302</v>
      </c>
      <c r="D10017">
        <v>230531262</v>
      </c>
      <c r="E10017">
        <v>23</v>
      </c>
      <c r="F10017" t="s">
        <v>25</v>
      </c>
      <c r="G10017" t="s">
        <v>117</v>
      </c>
      <c r="H10017" t="s">
        <v>118</v>
      </c>
      <c r="I10017" t="s">
        <v>53</v>
      </c>
      <c r="J10017" t="s">
        <v>70</v>
      </c>
      <c r="K10017" t="s">
        <v>79</v>
      </c>
      <c r="L10017" t="s">
        <v>81</v>
      </c>
      <c r="M10017">
        <v>86</v>
      </c>
      <c r="N10017">
        <f>AVERAGE(Data[Shipping Fee])</f>
        <v>11.49239332096475</v>
      </c>
      <c r="O10017">
        <v>16</v>
      </c>
      <c r="P10017">
        <v>10</v>
      </c>
      <c r="Q10017">
        <f>Data[[#This Row],[Unit Price]]*Data[[#This Row],[Order Quantity]]+Data[[#This Row],[Shipping Fee]]</f>
        <v>876</v>
      </c>
      <c r="R10017">
        <v>197</v>
      </c>
      <c r="S10017" t="s">
        <v>116</v>
      </c>
      <c r="T10017" t="s">
        <v>145</v>
      </c>
      <c r="U10017">
        <v>1</v>
      </c>
      <c r="V10017">
        <v>7</v>
      </c>
      <c r="W10017" t="s">
        <v>49</v>
      </c>
      <c r="X10017">
        <v>4</v>
      </c>
      <c r="Y10017" t="s">
        <v>37</v>
      </c>
      <c r="Z10017">
        <v>3</v>
      </c>
      <c r="AA10017" s="1">
        <v>43282</v>
      </c>
      <c r="AB10017" s="1">
        <v>43312</v>
      </c>
      <c r="AC10017">
        <v>2018</v>
      </c>
      <c r="AD10017" s="4" t="s">
        <v>1014</v>
      </c>
      <c r="AE10017" t="s">
        <v>1617</v>
      </c>
    </row>
    <row r="10018" spans="1:31" x14ac:dyDescent="0.35">
      <c r="A10018" s="1">
        <v>43272</v>
      </c>
      <c r="B10018">
        <v>5084522</v>
      </c>
      <c r="C10018" s="1">
        <v>43278</v>
      </c>
      <c r="D10018">
        <v>230507638</v>
      </c>
      <c r="E10018">
        <v>50</v>
      </c>
      <c r="F10018" t="s">
        <v>25</v>
      </c>
      <c r="G10018" t="s">
        <v>117</v>
      </c>
      <c r="H10018" t="s">
        <v>118</v>
      </c>
      <c r="I10018" t="s">
        <v>28</v>
      </c>
      <c r="J10018" t="s">
        <v>70</v>
      </c>
      <c r="K10018" t="s">
        <v>79</v>
      </c>
      <c r="L10018" t="s">
        <v>81</v>
      </c>
      <c r="M10018">
        <v>121</v>
      </c>
      <c r="N10018">
        <f>AVERAGE(Data[Shipping Fee])</f>
        <v>11.49239332096475</v>
      </c>
      <c r="O10018">
        <v>6</v>
      </c>
      <c r="P10018">
        <v>9</v>
      </c>
      <c r="Q10018">
        <f>Data[[#This Row],[Unit Price]]*Data[[#This Row],[Order Quantity]]+Data[[#This Row],[Shipping Fee]]</f>
        <v>1095</v>
      </c>
      <c r="R10018">
        <v>283</v>
      </c>
      <c r="S10018" t="s">
        <v>116</v>
      </c>
      <c r="T10018" t="s">
        <v>146</v>
      </c>
      <c r="U10018">
        <v>3</v>
      </c>
      <c r="V10018">
        <v>6</v>
      </c>
      <c r="W10018" t="s">
        <v>51</v>
      </c>
      <c r="X10018">
        <v>21</v>
      </c>
      <c r="Y10018" t="s">
        <v>50</v>
      </c>
      <c r="Z10018">
        <v>2</v>
      </c>
      <c r="AA10018" s="1">
        <v>43252</v>
      </c>
      <c r="AB10018" s="1">
        <v>43281</v>
      </c>
      <c r="AC10018">
        <v>2018</v>
      </c>
      <c r="AD10018" s="4" t="s">
        <v>766</v>
      </c>
      <c r="AE10018" t="s">
        <v>1616</v>
      </c>
    </row>
    <row r="10019" spans="1:31" x14ac:dyDescent="0.35">
      <c r="A10019" s="1">
        <v>43268</v>
      </c>
      <c r="B10019">
        <v>5084294</v>
      </c>
      <c r="C10019" s="1">
        <v>43277</v>
      </c>
      <c r="D10019">
        <v>230543552</v>
      </c>
      <c r="E10019">
        <v>36</v>
      </c>
      <c r="F10019" t="s">
        <v>34</v>
      </c>
      <c r="G10019" t="s">
        <v>117</v>
      </c>
      <c r="H10019" t="s">
        <v>118</v>
      </c>
      <c r="I10019" t="s">
        <v>28</v>
      </c>
      <c r="J10019" t="s">
        <v>70</v>
      </c>
      <c r="K10019" t="s">
        <v>79</v>
      </c>
      <c r="L10019" t="s">
        <v>81</v>
      </c>
      <c r="M10019">
        <v>83</v>
      </c>
      <c r="N10019">
        <f>AVERAGE(Data[Shipping Fee])</f>
        <v>11.49239332096475</v>
      </c>
      <c r="O10019">
        <v>4</v>
      </c>
      <c r="P10019">
        <v>6</v>
      </c>
      <c r="Q10019">
        <f>Data[[#This Row],[Unit Price]]*Data[[#This Row],[Order Quantity]]+Data[[#This Row],[Shipping Fee]]</f>
        <v>502</v>
      </c>
      <c r="R10019">
        <v>253</v>
      </c>
      <c r="S10019" t="s">
        <v>116</v>
      </c>
      <c r="T10019" t="s">
        <v>145</v>
      </c>
      <c r="U10019">
        <v>2</v>
      </c>
      <c r="V10019">
        <v>6</v>
      </c>
      <c r="W10019" t="s">
        <v>51</v>
      </c>
      <c r="X10019">
        <v>17</v>
      </c>
      <c r="Y10019" t="s">
        <v>35</v>
      </c>
      <c r="Z10019">
        <v>2</v>
      </c>
      <c r="AA10019" s="1">
        <v>43252</v>
      </c>
      <c r="AB10019" s="1">
        <v>43281</v>
      </c>
      <c r="AC10019">
        <v>2018</v>
      </c>
      <c r="AD10019" s="4" t="s">
        <v>703</v>
      </c>
      <c r="AE10019" t="s">
        <v>1614</v>
      </c>
    </row>
    <row r="10020" spans="1:31" x14ac:dyDescent="0.35">
      <c r="A10020" s="1">
        <v>43262</v>
      </c>
      <c r="B10020">
        <v>5083970</v>
      </c>
      <c r="C10020" s="1">
        <v>43273</v>
      </c>
      <c r="D10020">
        <v>230536349</v>
      </c>
      <c r="E10020">
        <v>27</v>
      </c>
      <c r="F10020" t="s">
        <v>25</v>
      </c>
      <c r="G10020" t="s">
        <v>117</v>
      </c>
      <c r="H10020" t="s">
        <v>118</v>
      </c>
      <c r="I10020" t="s">
        <v>53</v>
      </c>
      <c r="J10020" t="s">
        <v>70</v>
      </c>
      <c r="K10020" t="s">
        <v>79</v>
      </c>
      <c r="L10020" t="s">
        <v>81</v>
      </c>
      <c r="M10020">
        <v>67</v>
      </c>
      <c r="N10020">
        <f>AVERAGE(Data[Shipping Fee])</f>
        <v>11.49239332096475</v>
      </c>
      <c r="O10020">
        <v>15</v>
      </c>
      <c r="P10020">
        <v>6</v>
      </c>
      <c r="Q10020">
        <f>Data[[#This Row],[Unit Price]]*Data[[#This Row],[Order Quantity]]+Data[[#This Row],[Shipping Fee]]</f>
        <v>417</v>
      </c>
      <c r="R10020">
        <v>237</v>
      </c>
      <c r="S10020" t="s">
        <v>116</v>
      </c>
      <c r="T10020" t="s">
        <v>149</v>
      </c>
      <c r="U10020">
        <v>2</v>
      </c>
      <c r="V10020">
        <v>6</v>
      </c>
      <c r="W10020" t="s">
        <v>51</v>
      </c>
      <c r="X10020">
        <v>11</v>
      </c>
      <c r="Y10020" t="s">
        <v>46</v>
      </c>
      <c r="Z10020">
        <v>2</v>
      </c>
      <c r="AA10020" s="1">
        <v>43252</v>
      </c>
      <c r="AB10020" s="1">
        <v>43281</v>
      </c>
      <c r="AC10020">
        <v>2018</v>
      </c>
      <c r="AD10020" s="4" t="s">
        <v>1076</v>
      </c>
      <c r="AE10020" t="s">
        <v>1617</v>
      </c>
    </row>
    <row r="10021" spans="1:31" x14ac:dyDescent="0.35">
      <c r="A10021" s="1">
        <v>43233</v>
      </c>
      <c r="B10021">
        <v>5082621</v>
      </c>
      <c r="C10021" s="1">
        <v>43237</v>
      </c>
      <c r="D10021">
        <v>230480146</v>
      </c>
      <c r="E10021">
        <v>38</v>
      </c>
      <c r="F10021" t="s">
        <v>25</v>
      </c>
      <c r="G10021" t="s">
        <v>117</v>
      </c>
      <c r="H10021" t="s">
        <v>118</v>
      </c>
      <c r="I10021" t="s">
        <v>52</v>
      </c>
      <c r="J10021" t="s">
        <v>70</v>
      </c>
      <c r="K10021" t="s">
        <v>79</v>
      </c>
      <c r="L10021" t="s">
        <v>81</v>
      </c>
      <c r="M10021">
        <v>109</v>
      </c>
      <c r="N10021">
        <f>AVERAGE(Data[Shipping Fee])</f>
        <v>11.49239332096475</v>
      </c>
      <c r="O10021">
        <v>10</v>
      </c>
      <c r="P10021">
        <v>1</v>
      </c>
      <c r="Q10021">
        <f>Data[[#This Row],[Unit Price]]*Data[[#This Row],[Order Quantity]]+Data[[#This Row],[Shipping Fee]]</f>
        <v>119</v>
      </c>
      <c r="R10021">
        <v>284</v>
      </c>
      <c r="S10021" t="s">
        <v>116</v>
      </c>
      <c r="T10021" t="s">
        <v>149</v>
      </c>
      <c r="U10021">
        <v>2</v>
      </c>
      <c r="V10021">
        <v>5</v>
      </c>
      <c r="W10021" t="s">
        <v>32</v>
      </c>
      <c r="X10021">
        <v>13</v>
      </c>
      <c r="Y10021" t="s">
        <v>35</v>
      </c>
      <c r="Z10021">
        <v>2</v>
      </c>
      <c r="AA10021" s="1">
        <v>43221</v>
      </c>
      <c r="AB10021" s="1">
        <v>43251</v>
      </c>
      <c r="AC10021">
        <v>2018</v>
      </c>
      <c r="AD10021" s="4" t="s">
        <v>673</v>
      </c>
      <c r="AE10021" t="s">
        <v>1614</v>
      </c>
    </row>
    <row r="10022" spans="1:31" x14ac:dyDescent="0.35">
      <c r="A10022" s="1">
        <v>43226</v>
      </c>
      <c r="B10022">
        <v>5082270</v>
      </c>
      <c r="C10022" s="1">
        <v>43231</v>
      </c>
      <c r="D10022">
        <v>230510729</v>
      </c>
      <c r="E10022">
        <v>30</v>
      </c>
      <c r="F10022" t="s">
        <v>34</v>
      </c>
      <c r="G10022" t="s">
        <v>117</v>
      </c>
      <c r="H10022" t="s">
        <v>118</v>
      </c>
      <c r="I10022" t="s">
        <v>28</v>
      </c>
      <c r="J10022" t="s">
        <v>70</v>
      </c>
      <c r="K10022" t="s">
        <v>79</v>
      </c>
      <c r="L10022" t="s">
        <v>81</v>
      </c>
      <c r="M10022">
        <v>134</v>
      </c>
      <c r="N10022">
        <f>AVERAGE(Data[Shipping Fee])</f>
        <v>11.49239332096475</v>
      </c>
      <c r="O10022">
        <v>11</v>
      </c>
      <c r="P10022">
        <v>6</v>
      </c>
      <c r="Q10022">
        <f>Data[[#This Row],[Unit Price]]*Data[[#This Row],[Order Quantity]]+Data[[#This Row],[Shipping Fee]]</f>
        <v>815</v>
      </c>
      <c r="R10022">
        <v>276</v>
      </c>
      <c r="S10022" t="s">
        <v>116</v>
      </c>
      <c r="T10022" t="s">
        <v>145</v>
      </c>
      <c r="U10022">
        <v>3</v>
      </c>
      <c r="V10022">
        <v>5</v>
      </c>
      <c r="W10022" t="s">
        <v>32</v>
      </c>
      <c r="X10022">
        <v>6</v>
      </c>
      <c r="Y10022" t="s">
        <v>35</v>
      </c>
      <c r="Z10022">
        <v>2</v>
      </c>
      <c r="AA10022" s="1">
        <v>43221</v>
      </c>
      <c r="AB10022" s="1">
        <v>43251</v>
      </c>
      <c r="AC10022">
        <v>2018</v>
      </c>
      <c r="AD10022" s="4" t="s">
        <v>659</v>
      </c>
      <c r="AE10022" t="s">
        <v>1614</v>
      </c>
    </row>
    <row r="10023" spans="1:31" x14ac:dyDescent="0.35">
      <c r="A10023" s="1">
        <v>43219</v>
      </c>
      <c r="B10023">
        <v>5081953</v>
      </c>
      <c r="C10023" s="1">
        <v>43239</v>
      </c>
      <c r="D10023">
        <v>230538319</v>
      </c>
      <c r="E10023">
        <v>36</v>
      </c>
      <c r="F10023" t="s">
        <v>25</v>
      </c>
      <c r="G10023" t="s">
        <v>117</v>
      </c>
      <c r="H10023" t="s">
        <v>118</v>
      </c>
      <c r="I10023" t="s">
        <v>53</v>
      </c>
      <c r="J10023" t="s">
        <v>70</v>
      </c>
      <c r="K10023" t="s">
        <v>79</v>
      </c>
      <c r="L10023" t="s">
        <v>81</v>
      </c>
      <c r="M10023">
        <v>106</v>
      </c>
      <c r="N10023">
        <f>AVERAGE(Data[Shipping Fee])</f>
        <v>11.49239332096475</v>
      </c>
      <c r="O10023">
        <v>14</v>
      </c>
      <c r="P10023">
        <v>2</v>
      </c>
      <c r="Q10023">
        <f>Data[[#This Row],[Unit Price]]*Data[[#This Row],[Order Quantity]]+Data[[#This Row],[Shipping Fee]]</f>
        <v>226</v>
      </c>
      <c r="R10023">
        <v>287</v>
      </c>
      <c r="S10023" t="s">
        <v>116</v>
      </c>
      <c r="T10023" t="s">
        <v>145</v>
      </c>
      <c r="U10023">
        <v>1</v>
      </c>
      <c r="V10023">
        <v>4</v>
      </c>
      <c r="W10023" t="s">
        <v>36</v>
      </c>
      <c r="X10023">
        <v>29</v>
      </c>
      <c r="Y10023" t="s">
        <v>35</v>
      </c>
      <c r="Z10023">
        <v>2</v>
      </c>
      <c r="AA10023" s="1">
        <v>43191</v>
      </c>
      <c r="AB10023" s="1">
        <v>43220</v>
      </c>
      <c r="AC10023">
        <v>2018</v>
      </c>
      <c r="AD10023" s="4" t="s">
        <v>1044</v>
      </c>
      <c r="AE10023" t="s">
        <v>1614</v>
      </c>
    </row>
    <row r="10024" spans="1:31" x14ac:dyDescent="0.35">
      <c r="A10024" s="1">
        <v>43207</v>
      </c>
      <c r="B10024">
        <v>5081399</v>
      </c>
      <c r="C10024" s="1">
        <v>43221</v>
      </c>
      <c r="D10024">
        <v>230521017</v>
      </c>
      <c r="E10024">
        <v>48</v>
      </c>
      <c r="F10024" t="s">
        <v>25</v>
      </c>
      <c r="G10024" t="s">
        <v>117</v>
      </c>
      <c r="H10024" t="s">
        <v>118</v>
      </c>
      <c r="I10024" t="s">
        <v>53</v>
      </c>
      <c r="J10024" t="s">
        <v>70</v>
      </c>
      <c r="K10024" t="s">
        <v>79</v>
      </c>
      <c r="L10024" t="s">
        <v>81</v>
      </c>
      <c r="M10024">
        <v>103</v>
      </c>
      <c r="N10024">
        <f>AVERAGE(Data[Shipping Fee])</f>
        <v>11.49239332096475</v>
      </c>
      <c r="O10024">
        <v>8</v>
      </c>
      <c r="P10024">
        <v>5</v>
      </c>
      <c r="Q10024">
        <f>Data[[#This Row],[Unit Price]]*Data[[#This Row],[Order Quantity]]+Data[[#This Row],[Shipping Fee]]</f>
        <v>523</v>
      </c>
      <c r="R10024">
        <v>150</v>
      </c>
      <c r="S10024" t="s">
        <v>116</v>
      </c>
      <c r="T10024" t="s">
        <v>149</v>
      </c>
      <c r="U10024">
        <v>3</v>
      </c>
      <c r="V10024">
        <v>4</v>
      </c>
      <c r="W10024" t="s">
        <v>36</v>
      </c>
      <c r="X10024">
        <v>17</v>
      </c>
      <c r="Y10024" t="s">
        <v>39</v>
      </c>
      <c r="Z10024">
        <v>2</v>
      </c>
      <c r="AA10024" s="1">
        <v>43191</v>
      </c>
      <c r="AB10024" s="1">
        <v>43220</v>
      </c>
      <c r="AC10024">
        <v>2018</v>
      </c>
      <c r="AD10024" s="4" t="s">
        <v>263</v>
      </c>
      <c r="AE10024" t="s">
        <v>1616</v>
      </c>
    </row>
    <row r="10025" spans="1:31" x14ac:dyDescent="0.35">
      <c r="A10025" s="1">
        <v>43192</v>
      </c>
      <c r="B10025">
        <v>5080731</v>
      </c>
      <c r="C10025" s="1">
        <v>43204</v>
      </c>
      <c r="D10025">
        <v>230482254</v>
      </c>
      <c r="E10025">
        <v>56</v>
      </c>
      <c r="F10025" t="s">
        <v>25</v>
      </c>
      <c r="G10025" t="s">
        <v>117</v>
      </c>
      <c r="H10025" t="s">
        <v>118</v>
      </c>
      <c r="I10025" t="s">
        <v>53</v>
      </c>
      <c r="J10025" t="s">
        <v>70</v>
      </c>
      <c r="K10025" t="s">
        <v>79</v>
      </c>
      <c r="L10025" t="s">
        <v>81</v>
      </c>
      <c r="M10025">
        <v>68</v>
      </c>
      <c r="N10025">
        <f>AVERAGE(Data[Shipping Fee])</f>
        <v>11.49239332096475</v>
      </c>
      <c r="O10025">
        <v>13</v>
      </c>
      <c r="P10025">
        <v>2</v>
      </c>
      <c r="Q10025">
        <f>Data[[#This Row],[Unit Price]]*Data[[#This Row],[Order Quantity]]+Data[[#This Row],[Shipping Fee]]</f>
        <v>149</v>
      </c>
      <c r="R10025">
        <v>210</v>
      </c>
      <c r="S10025" t="s">
        <v>116</v>
      </c>
      <c r="T10025" t="s">
        <v>145</v>
      </c>
      <c r="U10025">
        <v>2</v>
      </c>
      <c r="V10025">
        <v>4</v>
      </c>
      <c r="W10025" t="s">
        <v>36</v>
      </c>
      <c r="X10025">
        <v>2</v>
      </c>
      <c r="Y10025" t="s">
        <v>46</v>
      </c>
      <c r="Z10025">
        <v>2</v>
      </c>
      <c r="AA10025" s="1">
        <v>43191</v>
      </c>
      <c r="AB10025" s="1">
        <v>43220</v>
      </c>
      <c r="AC10025">
        <v>2018</v>
      </c>
      <c r="AD10025" s="4" t="s">
        <v>928</v>
      </c>
      <c r="AE10025" t="s">
        <v>1616</v>
      </c>
    </row>
    <row r="10026" spans="1:31" x14ac:dyDescent="0.35">
      <c r="A10026" s="1">
        <v>43190</v>
      </c>
      <c r="B10026">
        <v>5080603</v>
      </c>
      <c r="C10026" s="1">
        <v>43192</v>
      </c>
      <c r="D10026">
        <v>230527831</v>
      </c>
      <c r="E10026">
        <v>38</v>
      </c>
      <c r="F10026" t="s">
        <v>25</v>
      </c>
      <c r="G10026" t="s">
        <v>117</v>
      </c>
      <c r="H10026" t="s">
        <v>118</v>
      </c>
      <c r="I10026" t="s">
        <v>52</v>
      </c>
      <c r="J10026" t="s">
        <v>70</v>
      </c>
      <c r="K10026" t="s">
        <v>79</v>
      </c>
      <c r="L10026" t="s">
        <v>81</v>
      </c>
      <c r="M10026">
        <v>119</v>
      </c>
      <c r="N10026">
        <f>AVERAGE(Data[Shipping Fee])</f>
        <v>11.49239332096475</v>
      </c>
      <c r="O10026">
        <v>12</v>
      </c>
      <c r="P10026">
        <v>4</v>
      </c>
      <c r="Q10026">
        <f>Data[[#This Row],[Unit Price]]*Data[[#This Row],[Order Quantity]]+Data[[#This Row],[Shipping Fee]]</f>
        <v>488</v>
      </c>
      <c r="R10026">
        <v>211</v>
      </c>
      <c r="S10026" t="s">
        <v>116</v>
      </c>
      <c r="T10026" t="s">
        <v>146</v>
      </c>
      <c r="U10026">
        <v>2</v>
      </c>
      <c r="V10026">
        <v>3</v>
      </c>
      <c r="W10026" t="s">
        <v>38</v>
      </c>
      <c r="X10026">
        <v>31</v>
      </c>
      <c r="Y10026" t="s">
        <v>33</v>
      </c>
      <c r="Z10026">
        <v>1</v>
      </c>
      <c r="AA10026" s="1">
        <v>43160</v>
      </c>
      <c r="AB10026" s="1">
        <v>43190</v>
      </c>
      <c r="AC10026">
        <v>2018</v>
      </c>
      <c r="AD10026" s="4" t="s">
        <v>937</v>
      </c>
      <c r="AE10026" t="s">
        <v>1614</v>
      </c>
    </row>
    <row r="10027" spans="1:31" x14ac:dyDescent="0.35">
      <c r="A10027" s="1">
        <v>43184</v>
      </c>
      <c r="B10027">
        <v>5080298</v>
      </c>
      <c r="C10027" s="1">
        <v>43201</v>
      </c>
      <c r="D10027">
        <v>230543321</v>
      </c>
      <c r="E10027">
        <v>37</v>
      </c>
      <c r="F10027" t="s">
        <v>34</v>
      </c>
      <c r="G10027" t="s">
        <v>117</v>
      </c>
      <c r="H10027" t="s">
        <v>118</v>
      </c>
      <c r="I10027" t="s">
        <v>53</v>
      </c>
      <c r="J10027" t="s">
        <v>70</v>
      </c>
      <c r="K10027" t="s">
        <v>79</v>
      </c>
      <c r="L10027" t="s">
        <v>81</v>
      </c>
      <c r="M10027">
        <v>75</v>
      </c>
      <c r="N10027">
        <f>AVERAGE(Data[Shipping Fee])</f>
        <v>11.49239332096475</v>
      </c>
      <c r="O10027">
        <v>8</v>
      </c>
      <c r="P10027">
        <v>1</v>
      </c>
      <c r="Q10027">
        <f>Data[[#This Row],[Unit Price]]*Data[[#This Row],[Order Quantity]]+Data[[#This Row],[Shipping Fee]]</f>
        <v>83</v>
      </c>
      <c r="R10027">
        <v>163</v>
      </c>
      <c r="S10027" t="s">
        <v>116</v>
      </c>
      <c r="T10027" t="s">
        <v>146</v>
      </c>
      <c r="U10027">
        <v>2</v>
      </c>
      <c r="V10027">
        <v>3</v>
      </c>
      <c r="W10027" t="s">
        <v>38</v>
      </c>
      <c r="X10027">
        <v>25</v>
      </c>
      <c r="Y10027" t="s">
        <v>35</v>
      </c>
      <c r="Z10027">
        <v>1</v>
      </c>
      <c r="AA10027" s="1">
        <v>43160</v>
      </c>
      <c r="AB10027" s="1">
        <v>43190</v>
      </c>
      <c r="AC10027">
        <v>2018</v>
      </c>
      <c r="AD10027" s="4" t="s">
        <v>462</v>
      </c>
      <c r="AE10027" t="s">
        <v>1614</v>
      </c>
    </row>
    <row r="10028" spans="1:31" x14ac:dyDescent="0.35">
      <c r="A10028" s="1">
        <v>43177</v>
      </c>
      <c r="B10028">
        <v>5079991</v>
      </c>
      <c r="C10028" s="1">
        <v>43180</v>
      </c>
      <c r="D10028">
        <v>230480142</v>
      </c>
      <c r="E10028">
        <v>38</v>
      </c>
      <c r="F10028" t="s">
        <v>25</v>
      </c>
      <c r="G10028" t="s">
        <v>117</v>
      </c>
      <c r="H10028" t="s">
        <v>118</v>
      </c>
      <c r="I10028" t="s">
        <v>52</v>
      </c>
      <c r="J10028" t="s">
        <v>70</v>
      </c>
      <c r="K10028" t="s">
        <v>79</v>
      </c>
      <c r="L10028" t="s">
        <v>81</v>
      </c>
      <c r="M10028">
        <v>52</v>
      </c>
      <c r="N10028">
        <f>AVERAGE(Data[Shipping Fee])</f>
        <v>11.49239332096475</v>
      </c>
      <c r="O10028">
        <v>7</v>
      </c>
      <c r="P10028">
        <v>6</v>
      </c>
      <c r="Q10028">
        <f>Data[[#This Row],[Unit Price]]*Data[[#This Row],[Order Quantity]]+Data[[#This Row],[Shipping Fee]]</f>
        <v>319</v>
      </c>
      <c r="R10028">
        <v>198</v>
      </c>
      <c r="S10028" t="s">
        <v>116</v>
      </c>
      <c r="T10028" t="s">
        <v>147</v>
      </c>
      <c r="U10028">
        <v>3</v>
      </c>
      <c r="V10028">
        <v>3</v>
      </c>
      <c r="W10028" t="s">
        <v>38</v>
      </c>
      <c r="X10028">
        <v>18</v>
      </c>
      <c r="Y10028" t="s">
        <v>35</v>
      </c>
      <c r="Z10028">
        <v>1</v>
      </c>
      <c r="AA10028" s="1">
        <v>43160</v>
      </c>
      <c r="AB10028" s="1">
        <v>43190</v>
      </c>
      <c r="AC10028">
        <v>2018</v>
      </c>
      <c r="AD10028" s="4" t="s">
        <v>1197</v>
      </c>
      <c r="AE10028" t="s">
        <v>1614</v>
      </c>
    </row>
    <row r="10029" spans="1:31" x14ac:dyDescent="0.35">
      <c r="A10029" s="1">
        <v>43155</v>
      </c>
      <c r="B10029">
        <v>5078950</v>
      </c>
      <c r="C10029" s="1">
        <v>43175</v>
      </c>
      <c r="D10029">
        <v>230477169</v>
      </c>
      <c r="E10029">
        <v>20</v>
      </c>
      <c r="F10029" t="s">
        <v>34</v>
      </c>
      <c r="G10029" t="s">
        <v>117</v>
      </c>
      <c r="H10029" t="s">
        <v>118</v>
      </c>
      <c r="I10029" t="s">
        <v>53</v>
      </c>
      <c r="J10029" t="s">
        <v>70</v>
      </c>
      <c r="K10029" t="s">
        <v>79</v>
      </c>
      <c r="L10029" t="s">
        <v>81</v>
      </c>
      <c r="M10029">
        <v>118</v>
      </c>
      <c r="N10029">
        <f>AVERAGE(Data[Shipping Fee])</f>
        <v>11.49239332096475</v>
      </c>
      <c r="O10029">
        <v>3</v>
      </c>
      <c r="P10029">
        <v>7</v>
      </c>
      <c r="Q10029">
        <f>Data[[#This Row],[Unit Price]]*Data[[#This Row],[Order Quantity]]+Data[[#This Row],[Shipping Fee]]</f>
        <v>829</v>
      </c>
      <c r="R10029">
        <v>195</v>
      </c>
      <c r="S10029" t="s">
        <v>116</v>
      </c>
      <c r="T10029" t="s">
        <v>147</v>
      </c>
      <c r="U10029">
        <v>2</v>
      </c>
      <c r="V10029">
        <v>2</v>
      </c>
      <c r="W10029" t="s">
        <v>40</v>
      </c>
      <c r="X10029">
        <v>24</v>
      </c>
      <c r="Y10029" t="s">
        <v>33</v>
      </c>
      <c r="Z10029">
        <v>1</v>
      </c>
      <c r="AA10029" s="1">
        <v>43132</v>
      </c>
      <c r="AB10029" s="1">
        <v>43159</v>
      </c>
      <c r="AC10029">
        <v>2018</v>
      </c>
      <c r="AD10029" s="4" t="s">
        <v>1231</v>
      </c>
      <c r="AE10029" t="s">
        <v>1617</v>
      </c>
    </row>
    <row r="10030" spans="1:31" x14ac:dyDescent="0.35">
      <c r="A10030" s="1">
        <v>43153</v>
      </c>
      <c r="B10030">
        <v>5078856</v>
      </c>
      <c r="C10030" s="1">
        <v>43156</v>
      </c>
      <c r="D10030">
        <v>230501890</v>
      </c>
      <c r="E10030">
        <v>29</v>
      </c>
      <c r="F10030" t="s">
        <v>34</v>
      </c>
      <c r="G10030" t="s">
        <v>117</v>
      </c>
      <c r="H10030" t="s">
        <v>118</v>
      </c>
      <c r="I10030" t="s">
        <v>52</v>
      </c>
      <c r="J10030" t="s">
        <v>70</v>
      </c>
      <c r="K10030" t="s">
        <v>79</v>
      </c>
      <c r="L10030" t="s">
        <v>81</v>
      </c>
      <c r="M10030">
        <v>107</v>
      </c>
      <c r="N10030">
        <f>AVERAGE(Data[Shipping Fee])</f>
        <v>11.49239332096475</v>
      </c>
      <c r="O10030">
        <v>13</v>
      </c>
      <c r="P10030">
        <v>7</v>
      </c>
      <c r="Q10030">
        <f>Data[[#This Row],[Unit Price]]*Data[[#This Row],[Order Quantity]]+Data[[#This Row],[Shipping Fee]]</f>
        <v>762</v>
      </c>
      <c r="R10030">
        <v>243</v>
      </c>
      <c r="S10030" t="s">
        <v>116</v>
      </c>
      <c r="T10030" t="s">
        <v>148</v>
      </c>
      <c r="U10030">
        <v>3</v>
      </c>
      <c r="V10030">
        <v>2</v>
      </c>
      <c r="W10030" t="s">
        <v>40</v>
      </c>
      <c r="X10030">
        <v>22</v>
      </c>
      <c r="Y10030" t="s">
        <v>50</v>
      </c>
      <c r="Z10030">
        <v>1</v>
      </c>
      <c r="AA10030" s="1">
        <v>43132</v>
      </c>
      <c r="AB10030" s="1">
        <v>43159</v>
      </c>
      <c r="AC10030">
        <v>2018</v>
      </c>
      <c r="AD10030" s="4" t="s">
        <v>1195</v>
      </c>
      <c r="AE10030" t="s">
        <v>1617</v>
      </c>
    </row>
    <row r="10031" spans="1:31" x14ac:dyDescent="0.35">
      <c r="A10031" s="1">
        <v>43125</v>
      </c>
      <c r="B10031">
        <v>5077553</v>
      </c>
      <c r="C10031" s="1">
        <v>43129</v>
      </c>
      <c r="D10031">
        <v>230538311</v>
      </c>
      <c r="E10031">
        <v>36</v>
      </c>
      <c r="F10031" t="s">
        <v>25</v>
      </c>
      <c r="G10031" t="s">
        <v>117</v>
      </c>
      <c r="H10031" t="s">
        <v>118</v>
      </c>
      <c r="I10031" t="s">
        <v>52</v>
      </c>
      <c r="J10031" t="s">
        <v>70</v>
      </c>
      <c r="K10031" t="s">
        <v>79</v>
      </c>
      <c r="L10031" t="s">
        <v>81</v>
      </c>
      <c r="M10031">
        <v>148</v>
      </c>
      <c r="N10031">
        <f>AVERAGE(Data[Shipping Fee])</f>
        <v>11.49239332096475</v>
      </c>
      <c r="O10031">
        <v>20</v>
      </c>
      <c r="P10031">
        <v>3</v>
      </c>
      <c r="Q10031">
        <f>Data[[#This Row],[Unit Price]]*Data[[#This Row],[Order Quantity]]+Data[[#This Row],[Shipping Fee]]</f>
        <v>464</v>
      </c>
      <c r="R10031">
        <v>172</v>
      </c>
      <c r="S10031" t="s">
        <v>116</v>
      </c>
      <c r="T10031" t="s">
        <v>146</v>
      </c>
      <c r="U10031">
        <v>3</v>
      </c>
      <c r="V10031">
        <v>1</v>
      </c>
      <c r="W10031" t="s">
        <v>41</v>
      </c>
      <c r="X10031">
        <v>25</v>
      </c>
      <c r="Y10031" t="s">
        <v>50</v>
      </c>
      <c r="Z10031">
        <v>1</v>
      </c>
      <c r="AA10031" s="1">
        <v>43101</v>
      </c>
      <c r="AB10031" s="1">
        <v>43131</v>
      </c>
      <c r="AC10031">
        <v>2018</v>
      </c>
      <c r="AD10031" s="4" t="s">
        <v>819</v>
      </c>
      <c r="AE10031" t="s">
        <v>1614</v>
      </c>
    </row>
    <row r="10032" spans="1:31" x14ac:dyDescent="0.35">
      <c r="A10032" s="1">
        <v>43125</v>
      </c>
      <c r="B10032">
        <v>5077551</v>
      </c>
      <c r="C10032" s="1">
        <v>43138</v>
      </c>
      <c r="D10032">
        <v>230523758</v>
      </c>
      <c r="E10032">
        <v>35</v>
      </c>
      <c r="F10032" t="s">
        <v>34</v>
      </c>
      <c r="G10032" t="s">
        <v>117</v>
      </c>
      <c r="H10032" t="s">
        <v>118</v>
      </c>
      <c r="I10032" t="s">
        <v>53</v>
      </c>
      <c r="J10032" t="s">
        <v>70</v>
      </c>
      <c r="K10032" t="s">
        <v>79</v>
      </c>
      <c r="L10032" t="s">
        <v>81</v>
      </c>
      <c r="M10032">
        <v>66</v>
      </c>
      <c r="N10032">
        <f>AVERAGE(Data[Shipping Fee])</f>
        <v>11.49239332096475</v>
      </c>
      <c r="O10032">
        <v>4</v>
      </c>
      <c r="P10032">
        <v>9</v>
      </c>
      <c r="Q10032">
        <f>Data[[#This Row],[Unit Price]]*Data[[#This Row],[Order Quantity]]+Data[[#This Row],[Shipping Fee]]</f>
        <v>598</v>
      </c>
      <c r="R10032">
        <v>206</v>
      </c>
      <c r="S10032" t="s">
        <v>116</v>
      </c>
      <c r="T10032" t="s">
        <v>149</v>
      </c>
      <c r="U10032">
        <v>3</v>
      </c>
      <c r="V10032">
        <v>1</v>
      </c>
      <c r="W10032" t="s">
        <v>41</v>
      </c>
      <c r="X10032">
        <v>25</v>
      </c>
      <c r="Y10032" t="s">
        <v>50</v>
      </c>
      <c r="Z10032">
        <v>1</v>
      </c>
      <c r="AA10032" s="1">
        <v>43101</v>
      </c>
      <c r="AB10032" s="1">
        <v>43131</v>
      </c>
      <c r="AC10032">
        <v>2018</v>
      </c>
      <c r="AD10032" s="4" t="s">
        <v>417</v>
      </c>
      <c r="AE10032" t="s">
        <v>1614</v>
      </c>
    </row>
    <row r="10033" spans="1:31" x14ac:dyDescent="0.35">
      <c r="A10033" s="1">
        <v>43110</v>
      </c>
      <c r="B10033">
        <v>5076854</v>
      </c>
      <c r="C10033" s="1">
        <v>43121</v>
      </c>
      <c r="D10033">
        <v>230507185</v>
      </c>
      <c r="E10033">
        <v>34</v>
      </c>
      <c r="F10033" t="s">
        <v>34</v>
      </c>
      <c r="G10033" t="s">
        <v>117</v>
      </c>
      <c r="H10033" t="s">
        <v>118</v>
      </c>
      <c r="I10033" t="s">
        <v>28</v>
      </c>
      <c r="J10033" t="s">
        <v>70</v>
      </c>
      <c r="K10033" t="s">
        <v>79</v>
      </c>
      <c r="L10033" t="s">
        <v>81</v>
      </c>
      <c r="M10033">
        <v>142</v>
      </c>
      <c r="N10033">
        <f>AVERAGE(Data[Shipping Fee])</f>
        <v>11.49239332096475</v>
      </c>
      <c r="O10033">
        <v>5</v>
      </c>
      <c r="P10033">
        <v>9</v>
      </c>
      <c r="Q10033">
        <f>Data[[#This Row],[Unit Price]]*Data[[#This Row],[Order Quantity]]+Data[[#This Row],[Shipping Fee]]</f>
        <v>1283</v>
      </c>
      <c r="R10033">
        <v>282</v>
      </c>
      <c r="S10033" t="s">
        <v>116</v>
      </c>
      <c r="T10033" t="s">
        <v>147</v>
      </c>
      <c r="U10033">
        <v>2</v>
      </c>
      <c r="V10033">
        <v>1</v>
      </c>
      <c r="W10033" t="s">
        <v>41</v>
      </c>
      <c r="X10033">
        <v>10</v>
      </c>
      <c r="Y10033" t="s">
        <v>37</v>
      </c>
      <c r="Z10033">
        <v>1</v>
      </c>
      <c r="AA10033" s="1">
        <v>43101</v>
      </c>
      <c r="AB10033" s="1">
        <v>43131</v>
      </c>
      <c r="AC10033">
        <v>2018</v>
      </c>
      <c r="AD10033" s="4" t="s">
        <v>1525</v>
      </c>
      <c r="AE10033" t="s">
        <v>1614</v>
      </c>
    </row>
    <row r="10034" spans="1:31" x14ac:dyDescent="0.35">
      <c r="A10034" s="1">
        <v>43108</v>
      </c>
      <c r="B10034">
        <v>5076764</v>
      </c>
      <c r="C10034" s="1">
        <v>43113</v>
      </c>
      <c r="D10034">
        <v>230489174</v>
      </c>
      <c r="E10034">
        <v>38</v>
      </c>
      <c r="F10034" t="s">
        <v>25</v>
      </c>
      <c r="G10034" t="s">
        <v>117</v>
      </c>
      <c r="H10034" t="s">
        <v>118</v>
      </c>
      <c r="I10034" t="s">
        <v>28</v>
      </c>
      <c r="J10034" t="s">
        <v>70</v>
      </c>
      <c r="K10034" t="s">
        <v>79</v>
      </c>
      <c r="L10034" t="s">
        <v>81</v>
      </c>
      <c r="M10034">
        <v>108</v>
      </c>
      <c r="N10034">
        <f>AVERAGE(Data[Shipping Fee])</f>
        <v>11.49239332096475</v>
      </c>
      <c r="O10034">
        <v>15</v>
      </c>
      <c r="P10034">
        <v>6</v>
      </c>
      <c r="Q10034">
        <f>Data[[#This Row],[Unit Price]]*Data[[#This Row],[Order Quantity]]+Data[[#This Row],[Shipping Fee]]</f>
        <v>663</v>
      </c>
      <c r="R10034">
        <v>156</v>
      </c>
      <c r="S10034" t="s">
        <v>116</v>
      </c>
      <c r="T10034" t="s">
        <v>149</v>
      </c>
      <c r="U10034">
        <v>1</v>
      </c>
      <c r="V10034">
        <v>1</v>
      </c>
      <c r="W10034" t="s">
        <v>41</v>
      </c>
      <c r="X10034">
        <v>8</v>
      </c>
      <c r="Y10034" t="s">
        <v>46</v>
      </c>
      <c r="Z10034">
        <v>1</v>
      </c>
      <c r="AA10034" s="1">
        <v>43101</v>
      </c>
      <c r="AB10034" s="1">
        <v>43131</v>
      </c>
      <c r="AC10034">
        <v>2018</v>
      </c>
      <c r="AD10034" s="4" t="s">
        <v>1317</v>
      </c>
      <c r="AE10034" t="s">
        <v>1614</v>
      </c>
    </row>
    <row r="10035" spans="1:31" x14ac:dyDescent="0.35">
      <c r="A10035" s="1">
        <v>43105</v>
      </c>
      <c r="B10035">
        <v>5076607</v>
      </c>
      <c r="C10035" s="1">
        <v>43113</v>
      </c>
      <c r="D10035">
        <v>230513156</v>
      </c>
      <c r="E10035">
        <v>25</v>
      </c>
      <c r="F10035" t="s">
        <v>34</v>
      </c>
      <c r="G10035" t="s">
        <v>117</v>
      </c>
      <c r="H10035" t="s">
        <v>118</v>
      </c>
      <c r="I10035" t="s">
        <v>28</v>
      </c>
      <c r="J10035" t="s">
        <v>70</v>
      </c>
      <c r="K10035" t="s">
        <v>79</v>
      </c>
      <c r="L10035" t="s">
        <v>81</v>
      </c>
      <c r="M10035">
        <v>72</v>
      </c>
      <c r="N10035">
        <f>AVERAGE(Data[Shipping Fee])</f>
        <v>11.49239332096475</v>
      </c>
      <c r="O10035">
        <v>13</v>
      </c>
      <c r="P10035">
        <v>9</v>
      </c>
      <c r="Q10035">
        <f>Data[[#This Row],[Unit Price]]*Data[[#This Row],[Order Quantity]]+Data[[#This Row],[Shipping Fee]]</f>
        <v>661</v>
      </c>
      <c r="R10035">
        <v>256</v>
      </c>
      <c r="S10035" t="s">
        <v>116</v>
      </c>
      <c r="T10035" t="s">
        <v>145</v>
      </c>
      <c r="U10035">
        <v>2</v>
      </c>
      <c r="V10035">
        <v>1</v>
      </c>
      <c r="W10035" t="s">
        <v>41</v>
      </c>
      <c r="X10035">
        <v>5</v>
      </c>
      <c r="Y10035" t="s">
        <v>47</v>
      </c>
      <c r="Z10035">
        <v>1</v>
      </c>
      <c r="AA10035" s="1">
        <v>43101</v>
      </c>
      <c r="AB10035" s="1">
        <v>43131</v>
      </c>
      <c r="AC10035">
        <v>2018</v>
      </c>
      <c r="AD10035" s="4" t="s">
        <v>701</v>
      </c>
      <c r="AE10035" t="s">
        <v>1617</v>
      </c>
    </row>
    <row r="10036" spans="1:31" x14ac:dyDescent="0.35">
      <c r="A10036" s="1">
        <v>43085</v>
      </c>
      <c r="B10036">
        <v>5075604</v>
      </c>
      <c r="C10036" s="1">
        <v>43090</v>
      </c>
      <c r="D10036">
        <v>230461725</v>
      </c>
      <c r="E10036">
        <v>48</v>
      </c>
      <c r="F10036" t="s">
        <v>25</v>
      </c>
      <c r="G10036" t="s">
        <v>117</v>
      </c>
      <c r="H10036" t="s">
        <v>118</v>
      </c>
      <c r="I10036" t="s">
        <v>52</v>
      </c>
      <c r="J10036" t="s">
        <v>70</v>
      </c>
      <c r="K10036" t="s">
        <v>79</v>
      </c>
      <c r="L10036" t="s">
        <v>81</v>
      </c>
      <c r="M10036">
        <v>95</v>
      </c>
      <c r="N10036">
        <f>AVERAGE(Data[Shipping Fee])</f>
        <v>11.49239332096475</v>
      </c>
      <c r="O10036">
        <v>20</v>
      </c>
      <c r="P10036">
        <v>4</v>
      </c>
      <c r="Q10036">
        <f>Data[[#This Row],[Unit Price]]*Data[[#This Row],[Order Quantity]]+Data[[#This Row],[Shipping Fee]]</f>
        <v>400</v>
      </c>
      <c r="R10036">
        <v>279</v>
      </c>
      <c r="S10036" t="s">
        <v>116</v>
      </c>
      <c r="T10036" t="s">
        <v>146</v>
      </c>
      <c r="U10036">
        <v>2</v>
      </c>
      <c r="V10036">
        <v>12</v>
      </c>
      <c r="W10036" t="s">
        <v>42</v>
      </c>
      <c r="X10036">
        <v>16</v>
      </c>
      <c r="Y10036" t="s">
        <v>33</v>
      </c>
      <c r="Z10036">
        <v>4</v>
      </c>
      <c r="AA10036" s="1">
        <v>43070</v>
      </c>
      <c r="AB10036" s="1">
        <v>43100</v>
      </c>
      <c r="AC10036">
        <v>2017</v>
      </c>
      <c r="AD10036" s="4" t="s">
        <v>646</v>
      </c>
      <c r="AE10036" t="s">
        <v>1616</v>
      </c>
    </row>
    <row r="10037" spans="1:31" x14ac:dyDescent="0.35">
      <c r="A10037" s="1">
        <v>43064</v>
      </c>
      <c r="B10037">
        <v>5074582</v>
      </c>
      <c r="C10037" s="1">
        <v>43084</v>
      </c>
      <c r="D10037">
        <v>230541777</v>
      </c>
      <c r="E10037">
        <v>23</v>
      </c>
      <c r="F10037" t="s">
        <v>25</v>
      </c>
      <c r="G10037" t="s">
        <v>117</v>
      </c>
      <c r="H10037" t="s">
        <v>118</v>
      </c>
      <c r="I10037" t="s">
        <v>53</v>
      </c>
      <c r="J10037" t="s">
        <v>70</v>
      </c>
      <c r="K10037" t="s">
        <v>79</v>
      </c>
      <c r="L10037" t="s">
        <v>81</v>
      </c>
      <c r="M10037">
        <v>95</v>
      </c>
      <c r="N10037">
        <f>AVERAGE(Data[Shipping Fee])</f>
        <v>11.49239332096475</v>
      </c>
      <c r="O10037">
        <v>10</v>
      </c>
      <c r="P10037">
        <v>2</v>
      </c>
      <c r="Q10037">
        <f>Data[[#This Row],[Unit Price]]*Data[[#This Row],[Order Quantity]]+Data[[#This Row],[Shipping Fee]]</f>
        <v>200</v>
      </c>
      <c r="R10037">
        <v>163</v>
      </c>
      <c r="S10037" t="s">
        <v>116</v>
      </c>
      <c r="T10037" t="s">
        <v>146</v>
      </c>
      <c r="U10037">
        <v>1</v>
      </c>
      <c r="V10037">
        <v>11</v>
      </c>
      <c r="W10037" t="s">
        <v>43</v>
      </c>
      <c r="X10037">
        <v>25</v>
      </c>
      <c r="Y10037" t="s">
        <v>33</v>
      </c>
      <c r="Z10037">
        <v>4</v>
      </c>
      <c r="AA10037" s="1">
        <v>43040</v>
      </c>
      <c r="AB10037" s="1">
        <v>43069</v>
      </c>
      <c r="AC10037">
        <v>2017</v>
      </c>
      <c r="AD10037" s="4" t="s">
        <v>811</v>
      </c>
      <c r="AE10037" t="s">
        <v>1617</v>
      </c>
    </row>
    <row r="10038" spans="1:31" x14ac:dyDescent="0.35">
      <c r="A10038" s="1">
        <v>43061</v>
      </c>
      <c r="B10038">
        <v>5074452</v>
      </c>
      <c r="C10038" s="1">
        <v>43068</v>
      </c>
      <c r="D10038">
        <v>230517194</v>
      </c>
      <c r="E10038">
        <v>36</v>
      </c>
      <c r="F10038" t="s">
        <v>34</v>
      </c>
      <c r="G10038" t="s">
        <v>117</v>
      </c>
      <c r="H10038" t="s">
        <v>118</v>
      </c>
      <c r="I10038" t="s">
        <v>28</v>
      </c>
      <c r="J10038" t="s">
        <v>70</v>
      </c>
      <c r="K10038" t="s">
        <v>79</v>
      </c>
      <c r="L10038" t="s">
        <v>81</v>
      </c>
      <c r="M10038">
        <v>50</v>
      </c>
      <c r="N10038">
        <f>AVERAGE(Data[Shipping Fee])</f>
        <v>11.49239332096475</v>
      </c>
      <c r="O10038">
        <v>10</v>
      </c>
      <c r="P10038">
        <v>4</v>
      </c>
      <c r="Q10038">
        <f>Data[[#This Row],[Unit Price]]*Data[[#This Row],[Order Quantity]]+Data[[#This Row],[Shipping Fee]]</f>
        <v>210</v>
      </c>
      <c r="R10038">
        <v>216</v>
      </c>
      <c r="S10038" t="s">
        <v>116</v>
      </c>
      <c r="T10038" t="s">
        <v>145</v>
      </c>
      <c r="U10038">
        <v>3</v>
      </c>
      <c r="V10038">
        <v>11</v>
      </c>
      <c r="W10038" t="s">
        <v>43</v>
      </c>
      <c r="X10038">
        <v>22</v>
      </c>
      <c r="Y10038" t="s">
        <v>37</v>
      </c>
      <c r="Z10038">
        <v>4</v>
      </c>
      <c r="AA10038" s="1">
        <v>43040</v>
      </c>
      <c r="AB10038" s="1">
        <v>43069</v>
      </c>
      <c r="AC10038">
        <v>2017</v>
      </c>
      <c r="AD10038" s="4" t="s">
        <v>620</v>
      </c>
      <c r="AE10038" t="s">
        <v>1614</v>
      </c>
    </row>
    <row r="10039" spans="1:31" x14ac:dyDescent="0.35">
      <c r="A10039" s="1">
        <v>43060</v>
      </c>
      <c r="B10039">
        <v>5074428</v>
      </c>
      <c r="C10039" s="1">
        <v>43066</v>
      </c>
      <c r="D10039">
        <v>230550999</v>
      </c>
      <c r="E10039">
        <v>56</v>
      </c>
      <c r="F10039" t="s">
        <v>34</v>
      </c>
      <c r="G10039" t="s">
        <v>117</v>
      </c>
      <c r="H10039" t="s">
        <v>118</v>
      </c>
      <c r="I10039" t="s">
        <v>28</v>
      </c>
      <c r="J10039" t="s">
        <v>70</v>
      </c>
      <c r="K10039" t="s">
        <v>79</v>
      </c>
      <c r="L10039" t="s">
        <v>81</v>
      </c>
      <c r="M10039">
        <v>142</v>
      </c>
      <c r="N10039">
        <f>AVERAGE(Data[Shipping Fee])</f>
        <v>11.49239332096475</v>
      </c>
      <c r="O10039">
        <v>16</v>
      </c>
      <c r="P10039">
        <v>4</v>
      </c>
      <c r="Q10039">
        <f>Data[[#This Row],[Unit Price]]*Data[[#This Row],[Order Quantity]]+Data[[#This Row],[Shipping Fee]]</f>
        <v>584</v>
      </c>
      <c r="R10039">
        <v>181</v>
      </c>
      <c r="S10039" t="s">
        <v>116</v>
      </c>
      <c r="T10039" t="s">
        <v>146</v>
      </c>
      <c r="U10039">
        <v>2</v>
      </c>
      <c r="V10039">
        <v>11</v>
      </c>
      <c r="W10039" t="s">
        <v>43</v>
      </c>
      <c r="X10039">
        <v>21</v>
      </c>
      <c r="Y10039" t="s">
        <v>39</v>
      </c>
      <c r="Z10039">
        <v>4</v>
      </c>
      <c r="AA10039" s="1">
        <v>43040</v>
      </c>
      <c r="AB10039" s="1">
        <v>43069</v>
      </c>
      <c r="AC10039">
        <v>2017</v>
      </c>
      <c r="AD10039" s="4" t="s">
        <v>803</v>
      </c>
      <c r="AE10039" t="s">
        <v>1616</v>
      </c>
    </row>
    <row r="10040" spans="1:31" x14ac:dyDescent="0.35">
      <c r="A10040" s="1">
        <v>43041</v>
      </c>
      <c r="B10040">
        <v>5073487</v>
      </c>
      <c r="C10040" s="1">
        <v>43043</v>
      </c>
      <c r="D10040">
        <v>230462375</v>
      </c>
      <c r="E10040">
        <v>26</v>
      </c>
      <c r="F10040" t="s">
        <v>25</v>
      </c>
      <c r="G10040" t="s">
        <v>117</v>
      </c>
      <c r="H10040" t="s">
        <v>118</v>
      </c>
      <c r="I10040" t="s">
        <v>52</v>
      </c>
      <c r="J10040" t="s">
        <v>70</v>
      </c>
      <c r="K10040" t="s">
        <v>79</v>
      </c>
      <c r="L10040" t="s">
        <v>81</v>
      </c>
      <c r="M10040">
        <v>110</v>
      </c>
      <c r="N10040">
        <f>AVERAGE(Data[Shipping Fee])</f>
        <v>11.49239332096475</v>
      </c>
      <c r="O10040">
        <v>11</v>
      </c>
      <c r="P10040">
        <v>2</v>
      </c>
      <c r="Q10040">
        <f>Data[[#This Row],[Unit Price]]*Data[[#This Row],[Order Quantity]]+Data[[#This Row],[Shipping Fee]]</f>
        <v>231</v>
      </c>
      <c r="R10040">
        <v>230</v>
      </c>
      <c r="S10040" t="s">
        <v>116</v>
      </c>
      <c r="T10040" t="s">
        <v>145</v>
      </c>
      <c r="U10040">
        <v>2</v>
      </c>
      <c r="V10040">
        <v>11</v>
      </c>
      <c r="W10040" t="s">
        <v>43</v>
      </c>
      <c r="X10040">
        <v>2</v>
      </c>
      <c r="Y10040" t="s">
        <v>50</v>
      </c>
      <c r="Z10040">
        <v>4</v>
      </c>
      <c r="AA10040" s="1">
        <v>43040</v>
      </c>
      <c r="AB10040" s="1">
        <v>43069</v>
      </c>
      <c r="AC10040">
        <v>2017</v>
      </c>
      <c r="AD10040" s="4" t="s">
        <v>1015</v>
      </c>
      <c r="AE10040" t="s">
        <v>1617</v>
      </c>
    </row>
    <row r="10041" spans="1:31" x14ac:dyDescent="0.35">
      <c r="A10041" s="1">
        <v>43036</v>
      </c>
      <c r="B10041">
        <v>5073259</v>
      </c>
      <c r="C10041" s="1">
        <v>43040</v>
      </c>
      <c r="D10041">
        <v>230519198</v>
      </c>
      <c r="E10041">
        <v>39</v>
      </c>
      <c r="F10041" t="s">
        <v>25</v>
      </c>
      <c r="G10041" t="s">
        <v>117</v>
      </c>
      <c r="H10041" t="s">
        <v>118</v>
      </c>
      <c r="I10041" t="s">
        <v>52</v>
      </c>
      <c r="J10041" t="s">
        <v>70</v>
      </c>
      <c r="K10041" t="s">
        <v>79</v>
      </c>
      <c r="L10041" t="s">
        <v>81</v>
      </c>
      <c r="M10041">
        <v>110</v>
      </c>
      <c r="N10041">
        <f>AVERAGE(Data[Shipping Fee])</f>
        <v>11.49239332096475</v>
      </c>
      <c r="O10041">
        <v>9</v>
      </c>
      <c r="P10041">
        <v>9</v>
      </c>
      <c r="Q10041">
        <f>Data[[#This Row],[Unit Price]]*Data[[#This Row],[Order Quantity]]+Data[[#This Row],[Shipping Fee]]</f>
        <v>999</v>
      </c>
      <c r="R10041">
        <v>151</v>
      </c>
      <c r="S10041" t="s">
        <v>116</v>
      </c>
      <c r="T10041" t="s">
        <v>147</v>
      </c>
      <c r="U10041">
        <v>2</v>
      </c>
      <c r="V10041">
        <v>10</v>
      </c>
      <c r="W10041" t="s">
        <v>44</v>
      </c>
      <c r="X10041">
        <v>28</v>
      </c>
      <c r="Y10041" t="s">
        <v>33</v>
      </c>
      <c r="Z10041">
        <v>4</v>
      </c>
      <c r="AA10041" s="1">
        <v>43009</v>
      </c>
      <c r="AB10041" s="1">
        <v>43039</v>
      </c>
      <c r="AC10041">
        <v>2017</v>
      </c>
      <c r="AD10041" s="4" t="s">
        <v>1346</v>
      </c>
      <c r="AE10041" t="s">
        <v>1614</v>
      </c>
    </row>
    <row r="10042" spans="1:31" x14ac:dyDescent="0.35">
      <c r="A10042" s="1">
        <v>43036</v>
      </c>
      <c r="B10042">
        <v>5073261</v>
      </c>
      <c r="C10042" s="1">
        <v>43039</v>
      </c>
      <c r="D10042">
        <v>230487417</v>
      </c>
      <c r="E10042">
        <v>40</v>
      </c>
      <c r="F10042" t="s">
        <v>25</v>
      </c>
      <c r="G10042" t="s">
        <v>117</v>
      </c>
      <c r="H10042" t="s">
        <v>118</v>
      </c>
      <c r="I10042" t="s">
        <v>52</v>
      </c>
      <c r="J10042" t="s">
        <v>70</v>
      </c>
      <c r="K10042" t="s">
        <v>79</v>
      </c>
      <c r="L10042" t="s">
        <v>81</v>
      </c>
      <c r="M10042">
        <v>148</v>
      </c>
      <c r="N10042">
        <f>AVERAGE(Data[Shipping Fee])</f>
        <v>11.49239332096475</v>
      </c>
      <c r="O10042">
        <v>16</v>
      </c>
      <c r="P10042">
        <v>3</v>
      </c>
      <c r="Q10042">
        <f>Data[[#This Row],[Unit Price]]*Data[[#This Row],[Order Quantity]]+Data[[#This Row],[Shipping Fee]]</f>
        <v>460</v>
      </c>
      <c r="R10042">
        <v>150</v>
      </c>
      <c r="S10042" t="s">
        <v>116</v>
      </c>
      <c r="T10042" t="s">
        <v>149</v>
      </c>
      <c r="U10042">
        <v>1</v>
      </c>
      <c r="V10042">
        <v>10</v>
      </c>
      <c r="W10042" t="s">
        <v>44</v>
      </c>
      <c r="X10042">
        <v>28</v>
      </c>
      <c r="Y10042" t="s">
        <v>33</v>
      </c>
      <c r="Z10042">
        <v>4</v>
      </c>
      <c r="AA10042" s="1">
        <v>43009</v>
      </c>
      <c r="AB10042" s="1">
        <v>43039</v>
      </c>
      <c r="AC10042">
        <v>2017</v>
      </c>
      <c r="AD10042" s="4" t="s">
        <v>871</v>
      </c>
      <c r="AE10042" t="s">
        <v>1616</v>
      </c>
    </row>
    <row r="10043" spans="1:31" x14ac:dyDescent="0.35">
      <c r="A10043" s="1">
        <v>42966</v>
      </c>
      <c r="B10043">
        <v>5069879</v>
      </c>
      <c r="C10043" s="1">
        <v>42971</v>
      </c>
      <c r="D10043">
        <v>230540629</v>
      </c>
      <c r="E10043">
        <v>38</v>
      </c>
      <c r="F10043" t="s">
        <v>34</v>
      </c>
      <c r="G10043" t="s">
        <v>117</v>
      </c>
      <c r="H10043" t="s">
        <v>118</v>
      </c>
      <c r="I10043" t="s">
        <v>52</v>
      </c>
      <c r="J10043" t="s">
        <v>70</v>
      </c>
      <c r="K10043" t="s">
        <v>79</v>
      </c>
      <c r="L10043" t="s">
        <v>81</v>
      </c>
      <c r="M10043">
        <v>124</v>
      </c>
      <c r="N10043">
        <f>AVERAGE(Data[Shipping Fee])</f>
        <v>11.49239332096475</v>
      </c>
      <c r="O10043">
        <v>16</v>
      </c>
      <c r="P10043">
        <v>4</v>
      </c>
      <c r="Q10043">
        <f>Data[[#This Row],[Unit Price]]*Data[[#This Row],[Order Quantity]]+Data[[#This Row],[Shipping Fee]]</f>
        <v>512</v>
      </c>
      <c r="R10043">
        <v>169</v>
      </c>
      <c r="S10043" t="s">
        <v>116</v>
      </c>
      <c r="T10043" t="s">
        <v>145</v>
      </c>
      <c r="U10043">
        <v>1</v>
      </c>
      <c r="V10043">
        <v>8</v>
      </c>
      <c r="W10043" t="s">
        <v>48</v>
      </c>
      <c r="X10043">
        <v>19</v>
      </c>
      <c r="Y10043" t="s">
        <v>33</v>
      </c>
      <c r="Z10043">
        <v>3</v>
      </c>
      <c r="AA10043" s="1">
        <v>42948</v>
      </c>
      <c r="AB10043" s="1">
        <v>42978</v>
      </c>
      <c r="AC10043">
        <v>2017</v>
      </c>
      <c r="AD10043" s="4" t="s">
        <v>822</v>
      </c>
      <c r="AE10043" t="s">
        <v>1614</v>
      </c>
    </row>
    <row r="10044" spans="1:31" x14ac:dyDescent="0.35">
      <c r="A10044" s="1">
        <v>42960</v>
      </c>
      <c r="B10044">
        <v>5069601</v>
      </c>
      <c r="C10044" s="1">
        <v>42978</v>
      </c>
      <c r="D10044">
        <v>230528493</v>
      </c>
      <c r="E10044">
        <v>35</v>
      </c>
      <c r="F10044" t="s">
        <v>25</v>
      </c>
      <c r="G10044" t="s">
        <v>117</v>
      </c>
      <c r="H10044" t="s">
        <v>118</v>
      </c>
      <c r="I10044" t="s">
        <v>53</v>
      </c>
      <c r="J10044" t="s">
        <v>70</v>
      </c>
      <c r="K10044" t="s">
        <v>79</v>
      </c>
      <c r="L10044" t="s">
        <v>81</v>
      </c>
      <c r="M10044">
        <v>124</v>
      </c>
      <c r="N10044">
        <f>AVERAGE(Data[Shipping Fee])</f>
        <v>11.49239332096475</v>
      </c>
      <c r="O10044">
        <v>14</v>
      </c>
      <c r="P10044">
        <v>9</v>
      </c>
      <c r="Q10044">
        <f>Data[[#This Row],[Unit Price]]*Data[[#This Row],[Order Quantity]]+Data[[#This Row],[Shipping Fee]]</f>
        <v>1130</v>
      </c>
      <c r="R10044">
        <v>182</v>
      </c>
      <c r="S10044" t="s">
        <v>116</v>
      </c>
      <c r="T10044" t="s">
        <v>146</v>
      </c>
      <c r="U10044">
        <v>3</v>
      </c>
      <c r="V10044">
        <v>8</v>
      </c>
      <c r="W10044" t="s">
        <v>48</v>
      </c>
      <c r="X10044">
        <v>13</v>
      </c>
      <c r="Y10044" t="s">
        <v>35</v>
      </c>
      <c r="Z10044">
        <v>3</v>
      </c>
      <c r="AA10044" s="1">
        <v>42948</v>
      </c>
      <c r="AB10044" s="1">
        <v>42978</v>
      </c>
      <c r="AC10044">
        <v>2017</v>
      </c>
      <c r="AD10044" s="4" t="s">
        <v>842</v>
      </c>
      <c r="AE10044" t="s">
        <v>1614</v>
      </c>
    </row>
    <row r="10045" spans="1:31" x14ac:dyDescent="0.35">
      <c r="A10045" s="1">
        <v>42949</v>
      </c>
      <c r="B10045">
        <v>5069077</v>
      </c>
      <c r="C10045" s="1">
        <v>42964</v>
      </c>
      <c r="D10045">
        <v>230536205</v>
      </c>
      <c r="E10045">
        <v>46</v>
      </c>
      <c r="F10045" t="s">
        <v>25</v>
      </c>
      <c r="G10045" t="s">
        <v>117</v>
      </c>
      <c r="H10045" t="s">
        <v>118</v>
      </c>
      <c r="I10045" t="s">
        <v>53</v>
      </c>
      <c r="J10045" t="s">
        <v>70</v>
      </c>
      <c r="K10045" t="s">
        <v>79</v>
      </c>
      <c r="L10045" t="s">
        <v>81</v>
      </c>
      <c r="M10045">
        <v>89</v>
      </c>
      <c r="N10045">
        <f>AVERAGE(Data[Shipping Fee])</f>
        <v>11.49239332096475</v>
      </c>
      <c r="O10045">
        <v>8</v>
      </c>
      <c r="P10045">
        <v>7</v>
      </c>
      <c r="Q10045">
        <f>Data[[#This Row],[Unit Price]]*Data[[#This Row],[Order Quantity]]+Data[[#This Row],[Shipping Fee]]</f>
        <v>631</v>
      </c>
      <c r="R10045">
        <v>210</v>
      </c>
      <c r="S10045" t="s">
        <v>116</v>
      </c>
      <c r="T10045" t="s">
        <v>149</v>
      </c>
      <c r="U10045">
        <v>2</v>
      </c>
      <c r="V10045">
        <v>8</v>
      </c>
      <c r="W10045" t="s">
        <v>48</v>
      </c>
      <c r="X10045">
        <v>2</v>
      </c>
      <c r="Y10045" t="s">
        <v>37</v>
      </c>
      <c r="Z10045">
        <v>3</v>
      </c>
      <c r="AA10045" s="1">
        <v>42948</v>
      </c>
      <c r="AB10045" s="1">
        <v>42978</v>
      </c>
      <c r="AC10045">
        <v>2017</v>
      </c>
      <c r="AD10045" s="4" t="s">
        <v>926</v>
      </c>
      <c r="AE10045" t="s">
        <v>1616</v>
      </c>
    </row>
    <row r="10046" spans="1:31" x14ac:dyDescent="0.35">
      <c r="A10046" s="1">
        <v>42947</v>
      </c>
      <c r="B10046">
        <v>5068951</v>
      </c>
      <c r="C10046" s="1">
        <v>42955</v>
      </c>
      <c r="D10046">
        <v>230511933</v>
      </c>
      <c r="E10046">
        <v>29</v>
      </c>
      <c r="F10046" t="s">
        <v>25</v>
      </c>
      <c r="G10046" t="s">
        <v>117</v>
      </c>
      <c r="H10046" t="s">
        <v>118</v>
      </c>
      <c r="I10046" t="s">
        <v>28</v>
      </c>
      <c r="J10046" t="s">
        <v>70</v>
      </c>
      <c r="K10046" t="s">
        <v>79</v>
      </c>
      <c r="L10046" t="s">
        <v>81</v>
      </c>
      <c r="M10046">
        <v>125</v>
      </c>
      <c r="N10046">
        <f>AVERAGE(Data[Shipping Fee])</f>
        <v>11.49239332096475</v>
      </c>
      <c r="O10046">
        <v>9</v>
      </c>
      <c r="P10046">
        <v>10</v>
      </c>
      <c r="Q10046">
        <f>Data[[#This Row],[Unit Price]]*Data[[#This Row],[Order Quantity]]+Data[[#This Row],[Shipping Fee]]</f>
        <v>1259</v>
      </c>
      <c r="R10046">
        <v>172</v>
      </c>
      <c r="S10046" t="s">
        <v>116</v>
      </c>
      <c r="T10046" t="s">
        <v>149</v>
      </c>
      <c r="U10046">
        <v>1</v>
      </c>
      <c r="V10046">
        <v>7</v>
      </c>
      <c r="W10046" t="s">
        <v>49</v>
      </c>
      <c r="X10046">
        <v>31</v>
      </c>
      <c r="Y10046" t="s">
        <v>46</v>
      </c>
      <c r="Z10046">
        <v>3</v>
      </c>
      <c r="AA10046" s="1">
        <v>42917</v>
      </c>
      <c r="AB10046" s="1">
        <v>42947</v>
      </c>
      <c r="AC10046">
        <v>2017</v>
      </c>
      <c r="AD10046" s="4" t="s">
        <v>1397</v>
      </c>
      <c r="AE10046" t="s">
        <v>1617</v>
      </c>
    </row>
    <row r="10047" spans="1:31" x14ac:dyDescent="0.35">
      <c r="A10047" s="1">
        <v>42940</v>
      </c>
      <c r="B10047">
        <v>5068649</v>
      </c>
      <c r="C10047" s="1">
        <v>42947</v>
      </c>
      <c r="D10047">
        <v>230499355</v>
      </c>
      <c r="E10047">
        <v>47</v>
      </c>
      <c r="F10047" t="s">
        <v>34</v>
      </c>
      <c r="G10047" t="s">
        <v>117</v>
      </c>
      <c r="H10047" t="s">
        <v>118</v>
      </c>
      <c r="I10047" t="s">
        <v>28</v>
      </c>
      <c r="J10047" t="s">
        <v>70</v>
      </c>
      <c r="K10047" t="s">
        <v>79</v>
      </c>
      <c r="L10047" t="s">
        <v>81</v>
      </c>
      <c r="M10047">
        <v>79</v>
      </c>
      <c r="N10047">
        <f>AVERAGE(Data[Shipping Fee])</f>
        <v>11.49239332096475</v>
      </c>
      <c r="O10047">
        <v>13</v>
      </c>
      <c r="P10047">
        <v>8</v>
      </c>
      <c r="Q10047">
        <f>Data[[#This Row],[Unit Price]]*Data[[#This Row],[Order Quantity]]+Data[[#This Row],[Shipping Fee]]</f>
        <v>645</v>
      </c>
      <c r="R10047">
        <v>183</v>
      </c>
      <c r="S10047" t="s">
        <v>116</v>
      </c>
      <c r="T10047" t="s">
        <v>149</v>
      </c>
      <c r="U10047">
        <v>3</v>
      </c>
      <c r="V10047">
        <v>7</v>
      </c>
      <c r="W10047" t="s">
        <v>49</v>
      </c>
      <c r="X10047">
        <v>24</v>
      </c>
      <c r="Y10047" t="s">
        <v>46</v>
      </c>
      <c r="Z10047">
        <v>3</v>
      </c>
      <c r="AA10047" s="1">
        <v>42917</v>
      </c>
      <c r="AB10047" s="1">
        <v>42947</v>
      </c>
      <c r="AC10047">
        <v>2017</v>
      </c>
      <c r="AD10047" s="4" t="s">
        <v>613</v>
      </c>
      <c r="AE10047" t="s">
        <v>1616</v>
      </c>
    </row>
    <row r="10048" spans="1:31" x14ac:dyDescent="0.35">
      <c r="A10048" s="1">
        <v>42938</v>
      </c>
      <c r="B10048">
        <v>5068520</v>
      </c>
      <c r="C10048" s="1">
        <v>42943</v>
      </c>
      <c r="D10048">
        <v>230464497</v>
      </c>
      <c r="E10048">
        <v>30</v>
      </c>
      <c r="F10048" t="s">
        <v>34</v>
      </c>
      <c r="G10048" t="s">
        <v>117</v>
      </c>
      <c r="H10048" t="s">
        <v>118</v>
      </c>
      <c r="I10048" t="s">
        <v>52</v>
      </c>
      <c r="J10048" t="s">
        <v>70</v>
      </c>
      <c r="K10048" t="s">
        <v>79</v>
      </c>
      <c r="L10048" t="s">
        <v>81</v>
      </c>
      <c r="M10048">
        <v>147</v>
      </c>
      <c r="N10048">
        <f>AVERAGE(Data[Shipping Fee])</f>
        <v>11.49239332096475</v>
      </c>
      <c r="O10048">
        <v>6</v>
      </c>
      <c r="P10048">
        <v>8</v>
      </c>
      <c r="Q10048">
        <f>Data[[#This Row],[Unit Price]]*Data[[#This Row],[Order Quantity]]+Data[[#This Row],[Shipping Fee]]</f>
        <v>1182</v>
      </c>
      <c r="R10048">
        <v>160</v>
      </c>
      <c r="S10048" t="s">
        <v>116</v>
      </c>
      <c r="T10048" t="s">
        <v>146</v>
      </c>
      <c r="U10048">
        <v>1</v>
      </c>
      <c r="V10048">
        <v>7</v>
      </c>
      <c r="W10048" t="s">
        <v>49</v>
      </c>
      <c r="X10048">
        <v>22</v>
      </c>
      <c r="Y10048" t="s">
        <v>33</v>
      </c>
      <c r="Z10048">
        <v>3</v>
      </c>
      <c r="AA10048" s="1">
        <v>42917</v>
      </c>
      <c r="AB10048" s="1">
        <v>42947</v>
      </c>
      <c r="AC10048">
        <v>2017</v>
      </c>
      <c r="AD10048" s="4" t="s">
        <v>1244</v>
      </c>
      <c r="AE10048" t="s">
        <v>1614</v>
      </c>
    </row>
    <row r="10049" spans="1:31" x14ac:dyDescent="0.35">
      <c r="A10049" s="1">
        <v>42912</v>
      </c>
      <c r="B10049">
        <v>5067267</v>
      </c>
      <c r="C10049" s="1">
        <v>42931</v>
      </c>
      <c r="D10049">
        <v>230522478</v>
      </c>
      <c r="E10049">
        <v>42</v>
      </c>
      <c r="F10049" t="s">
        <v>34</v>
      </c>
      <c r="G10049" t="s">
        <v>117</v>
      </c>
      <c r="H10049" t="s">
        <v>118</v>
      </c>
      <c r="I10049" t="s">
        <v>53</v>
      </c>
      <c r="J10049" t="s">
        <v>70</v>
      </c>
      <c r="K10049" t="s">
        <v>79</v>
      </c>
      <c r="L10049" t="s">
        <v>81</v>
      </c>
      <c r="M10049">
        <v>102</v>
      </c>
      <c r="N10049">
        <f>AVERAGE(Data[Shipping Fee])</f>
        <v>11.49239332096475</v>
      </c>
      <c r="O10049">
        <v>8</v>
      </c>
      <c r="P10049">
        <v>6</v>
      </c>
      <c r="Q10049">
        <f>Data[[#This Row],[Unit Price]]*Data[[#This Row],[Order Quantity]]+Data[[#This Row],[Shipping Fee]]</f>
        <v>620</v>
      </c>
      <c r="R10049">
        <v>243</v>
      </c>
      <c r="S10049" t="s">
        <v>116</v>
      </c>
      <c r="T10049" t="s">
        <v>146</v>
      </c>
      <c r="U10049">
        <v>1</v>
      </c>
      <c r="V10049">
        <v>6</v>
      </c>
      <c r="W10049" t="s">
        <v>51</v>
      </c>
      <c r="X10049">
        <v>26</v>
      </c>
      <c r="Y10049" t="s">
        <v>46</v>
      </c>
      <c r="Z10049">
        <v>2</v>
      </c>
      <c r="AA10049" s="1">
        <v>42887</v>
      </c>
      <c r="AB10049" s="1">
        <v>42916</v>
      </c>
      <c r="AC10049">
        <v>2017</v>
      </c>
      <c r="AD10049" s="4" t="s">
        <v>896</v>
      </c>
      <c r="AE10049" t="s">
        <v>1616</v>
      </c>
    </row>
    <row r="10050" spans="1:31" x14ac:dyDescent="0.35">
      <c r="A10050" s="1">
        <v>42903</v>
      </c>
      <c r="B10050">
        <v>5066835</v>
      </c>
      <c r="C10050" s="1">
        <v>42918</v>
      </c>
      <c r="D10050">
        <v>230467081</v>
      </c>
      <c r="E10050">
        <v>35</v>
      </c>
      <c r="F10050" t="s">
        <v>34</v>
      </c>
      <c r="G10050" t="s">
        <v>117</v>
      </c>
      <c r="H10050" t="s">
        <v>118</v>
      </c>
      <c r="I10050" t="s">
        <v>53</v>
      </c>
      <c r="J10050" t="s">
        <v>70</v>
      </c>
      <c r="K10050" t="s">
        <v>79</v>
      </c>
      <c r="L10050" t="s">
        <v>81</v>
      </c>
      <c r="M10050">
        <v>141</v>
      </c>
      <c r="N10050">
        <f>AVERAGE(Data[Shipping Fee])</f>
        <v>11.49239332096475</v>
      </c>
      <c r="O10050">
        <v>4</v>
      </c>
      <c r="P10050">
        <v>2</v>
      </c>
      <c r="Q10050">
        <f>Data[[#This Row],[Unit Price]]*Data[[#This Row],[Order Quantity]]+Data[[#This Row],[Shipping Fee]]</f>
        <v>286</v>
      </c>
      <c r="R10050">
        <v>164</v>
      </c>
      <c r="S10050" t="s">
        <v>116</v>
      </c>
      <c r="T10050" t="s">
        <v>145</v>
      </c>
      <c r="U10050">
        <v>1</v>
      </c>
      <c r="V10050">
        <v>6</v>
      </c>
      <c r="W10050" t="s">
        <v>51</v>
      </c>
      <c r="X10050">
        <v>17</v>
      </c>
      <c r="Y10050" t="s">
        <v>33</v>
      </c>
      <c r="Z10050">
        <v>2</v>
      </c>
      <c r="AA10050" s="1">
        <v>42887</v>
      </c>
      <c r="AB10050" s="1">
        <v>42916</v>
      </c>
      <c r="AC10050">
        <v>2017</v>
      </c>
      <c r="AD10050" s="4" t="s">
        <v>547</v>
      </c>
      <c r="AE10050" t="s">
        <v>1614</v>
      </c>
    </row>
    <row r="10051" spans="1:31" x14ac:dyDescent="0.35">
      <c r="A10051" s="1">
        <v>42902</v>
      </c>
      <c r="B10051">
        <v>5066748</v>
      </c>
      <c r="C10051" s="1">
        <v>42909</v>
      </c>
      <c r="D10051">
        <v>230462668</v>
      </c>
      <c r="E10051">
        <v>24</v>
      </c>
      <c r="F10051" t="s">
        <v>34</v>
      </c>
      <c r="G10051" t="s">
        <v>117</v>
      </c>
      <c r="H10051" t="s">
        <v>118</v>
      </c>
      <c r="I10051" t="s">
        <v>28</v>
      </c>
      <c r="J10051" t="s">
        <v>70</v>
      </c>
      <c r="K10051" t="s">
        <v>79</v>
      </c>
      <c r="L10051" t="s">
        <v>81</v>
      </c>
      <c r="M10051">
        <v>86</v>
      </c>
      <c r="N10051">
        <f>AVERAGE(Data[Shipping Fee])</f>
        <v>11.49239332096475</v>
      </c>
      <c r="O10051">
        <v>7</v>
      </c>
      <c r="P10051">
        <v>8</v>
      </c>
      <c r="Q10051">
        <f>Data[[#This Row],[Unit Price]]*Data[[#This Row],[Order Quantity]]+Data[[#This Row],[Shipping Fee]]</f>
        <v>695</v>
      </c>
      <c r="R10051">
        <v>193</v>
      </c>
      <c r="S10051" t="s">
        <v>116</v>
      </c>
      <c r="T10051" t="s">
        <v>145</v>
      </c>
      <c r="U10051">
        <v>2</v>
      </c>
      <c r="V10051">
        <v>6</v>
      </c>
      <c r="W10051" t="s">
        <v>51</v>
      </c>
      <c r="X10051">
        <v>16</v>
      </c>
      <c r="Y10051" t="s">
        <v>47</v>
      </c>
      <c r="Z10051">
        <v>2</v>
      </c>
      <c r="AA10051" s="1">
        <v>42887</v>
      </c>
      <c r="AB10051" s="1">
        <v>42916</v>
      </c>
      <c r="AC10051">
        <v>2017</v>
      </c>
      <c r="AD10051" s="4" t="s">
        <v>392</v>
      </c>
      <c r="AE10051" t="s">
        <v>1617</v>
      </c>
    </row>
    <row r="10052" spans="1:31" x14ac:dyDescent="0.35">
      <c r="A10052" s="1">
        <v>42883</v>
      </c>
      <c r="B10052">
        <v>5065862</v>
      </c>
      <c r="C10052" s="1">
        <v>42903</v>
      </c>
      <c r="D10052">
        <v>230472830</v>
      </c>
      <c r="E10052">
        <v>29</v>
      </c>
      <c r="F10052" t="s">
        <v>34</v>
      </c>
      <c r="G10052" t="s">
        <v>117</v>
      </c>
      <c r="H10052" t="s">
        <v>118</v>
      </c>
      <c r="I10052" t="s">
        <v>53</v>
      </c>
      <c r="J10052" t="s">
        <v>70</v>
      </c>
      <c r="K10052" t="s">
        <v>79</v>
      </c>
      <c r="L10052" t="s">
        <v>81</v>
      </c>
      <c r="M10052">
        <v>114</v>
      </c>
      <c r="N10052">
        <f>AVERAGE(Data[Shipping Fee])</f>
        <v>11.49239332096475</v>
      </c>
      <c r="O10052">
        <v>5</v>
      </c>
      <c r="P10052">
        <v>5</v>
      </c>
      <c r="Q10052">
        <f>Data[[#This Row],[Unit Price]]*Data[[#This Row],[Order Quantity]]+Data[[#This Row],[Shipping Fee]]</f>
        <v>575</v>
      </c>
      <c r="R10052">
        <v>158</v>
      </c>
      <c r="S10052" t="s">
        <v>116</v>
      </c>
      <c r="T10052" t="s">
        <v>148</v>
      </c>
      <c r="U10052">
        <v>3</v>
      </c>
      <c r="V10052">
        <v>5</v>
      </c>
      <c r="W10052" t="s">
        <v>32</v>
      </c>
      <c r="X10052">
        <v>28</v>
      </c>
      <c r="Y10052" t="s">
        <v>35</v>
      </c>
      <c r="Z10052">
        <v>2</v>
      </c>
      <c r="AA10052" s="1">
        <v>42856</v>
      </c>
      <c r="AB10052" s="1">
        <v>42886</v>
      </c>
      <c r="AC10052">
        <v>2017</v>
      </c>
      <c r="AD10052" s="4" t="s">
        <v>194</v>
      </c>
      <c r="AE10052" t="s">
        <v>1617</v>
      </c>
    </row>
    <row r="10053" spans="1:31" x14ac:dyDescent="0.35">
      <c r="A10053" s="1">
        <v>42875</v>
      </c>
      <c r="B10053">
        <v>5065475</v>
      </c>
      <c r="C10053" s="1">
        <v>42879</v>
      </c>
      <c r="D10053">
        <v>230462977</v>
      </c>
      <c r="E10053">
        <v>24</v>
      </c>
      <c r="F10053" t="s">
        <v>25</v>
      </c>
      <c r="G10053" t="s">
        <v>117</v>
      </c>
      <c r="H10053" t="s">
        <v>118</v>
      </c>
      <c r="I10053" t="s">
        <v>52</v>
      </c>
      <c r="J10053" t="s">
        <v>70</v>
      </c>
      <c r="K10053" t="s">
        <v>79</v>
      </c>
      <c r="L10053" t="s">
        <v>81</v>
      </c>
      <c r="M10053">
        <v>70</v>
      </c>
      <c r="N10053">
        <f>AVERAGE(Data[Shipping Fee])</f>
        <v>11.49239332096475</v>
      </c>
      <c r="O10053">
        <v>9</v>
      </c>
      <c r="P10053">
        <v>10</v>
      </c>
      <c r="Q10053">
        <f>Data[[#This Row],[Unit Price]]*Data[[#This Row],[Order Quantity]]+Data[[#This Row],[Shipping Fee]]</f>
        <v>709</v>
      </c>
      <c r="R10053">
        <v>268</v>
      </c>
      <c r="S10053" t="s">
        <v>116</v>
      </c>
      <c r="T10053" t="s">
        <v>145</v>
      </c>
      <c r="U10053">
        <v>1</v>
      </c>
      <c r="V10053">
        <v>5</v>
      </c>
      <c r="W10053" t="s">
        <v>32</v>
      </c>
      <c r="X10053">
        <v>20</v>
      </c>
      <c r="Y10053" t="s">
        <v>33</v>
      </c>
      <c r="Z10053">
        <v>2</v>
      </c>
      <c r="AA10053" s="1">
        <v>42856</v>
      </c>
      <c r="AB10053" s="1">
        <v>42886</v>
      </c>
      <c r="AC10053">
        <v>2017</v>
      </c>
      <c r="AD10053" s="4" t="s">
        <v>1355</v>
      </c>
      <c r="AE10053" t="s">
        <v>1617</v>
      </c>
    </row>
    <row r="10054" spans="1:31" x14ac:dyDescent="0.35">
      <c r="A10054" s="1">
        <v>42862</v>
      </c>
      <c r="B10054">
        <v>5064872</v>
      </c>
      <c r="C10054" s="1">
        <v>42879</v>
      </c>
      <c r="D10054">
        <v>230518157</v>
      </c>
      <c r="E10054">
        <v>33</v>
      </c>
      <c r="F10054" t="s">
        <v>25</v>
      </c>
      <c r="G10054" t="s">
        <v>117</v>
      </c>
      <c r="H10054" t="s">
        <v>118</v>
      </c>
      <c r="I10054" t="s">
        <v>53</v>
      </c>
      <c r="J10054" t="s">
        <v>70</v>
      </c>
      <c r="K10054" t="s">
        <v>79</v>
      </c>
      <c r="L10054" t="s">
        <v>81</v>
      </c>
      <c r="M10054">
        <v>96</v>
      </c>
      <c r="N10054">
        <f>AVERAGE(Data[Shipping Fee])</f>
        <v>11.49239332096475</v>
      </c>
      <c r="O10054">
        <v>7</v>
      </c>
      <c r="P10054">
        <v>8</v>
      </c>
      <c r="Q10054">
        <f>Data[[#This Row],[Unit Price]]*Data[[#This Row],[Order Quantity]]+Data[[#This Row],[Shipping Fee]]</f>
        <v>775</v>
      </c>
      <c r="R10054">
        <v>290</v>
      </c>
      <c r="S10054" t="s">
        <v>116</v>
      </c>
      <c r="T10054" t="s">
        <v>146</v>
      </c>
      <c r="U10054">
        <v>3</v>
      </c>
      <c r="V10054">
        <v>5</v>
      </c>
      <c r="W10054" t="s">
        <v>32</v>
      </c>
      <c r="X10054">
        <v>7</v>
      </c>
      <c r="Y10054" t="s">
        <v>35</v>
      </c>
      <c r="Z10054">
        <v>2</v>
      </c>
      <c r="AA10054" s="1">
        <v>42856</v>
      </c>
      <c r="AB10054" s="1">
        <v>42886</v>
      </c>
      <c r="AC10054">
        <v>2017</v>
      </c>
      <c r="AD10054" s="4" t="s">
        <v>1056</v>
      </c>
      <c r="AE10054" t="s">
        <v>1614</v>
      </c>
    </row>
    <row r="10055" spans="1:31" x14ac:dyDescent="0.35">
      <c r="A10055" s="1">
        <v>42845</v>
      </c>
      <c r="B10055">
        <v>5064082</v>
      </c>
      <c r="C10055" s="1">
        <v>42860</v>
      </c>
      <c r="D10055">
        <v>230478364</v>
      </c>
      <c r="E10055">
        <v>28</v>
      </c>
      <c r="F10055" t="s">
        <v>25</v>
      </c>
      <c r="G10055" t="s">
        <v>117</v>
      </c>
      <c r="H10055" t="s">
        <v>118</v>
      </c>
      <c r="I10055" t="s">
        <v>53</v>
      </c>
      <c r="J10055" t="s">
        <v>70</v>
      </c>
      <c r="K10055" t="s">
        <v>79</v>
      </c>
      <c r="L10055" t="s">
        <v>81</v>
      </c>
      <c r="M10055">
        <v>143</v>
      </c>
      <c r="N10055">
        <f>AVERAGE(Data[Shipping Fee])</f>
        <v>11.49239332096475</v>
      </c>
      <c r="O10055">
        <v>6</v>
      </c>
      <c r="P10055">
        <v>7</v>
      </c>
      <c r="Q10055">
        <f>Data[[#This Row],[Unit Price]]*Data[[#This Row],[Order Quantity]]+Data[[#This Row],[Shipping Fee]]</f>
        <v>1007</v>
      </c>
      <c r="R10055">
        <v>189</v>
      </c>
      <c r="S10055" t="s">
        <v>116</v>
      </c>
      <c r="T10055" t="s">
        <v>146</v>
      </c>
      <c r="U10055">
        <v>1</v>
      </c>
      <c r="V10055">
        <v>4</v>
      </c>
      <c r="W10055" t="s">
        <v>36</v>
      </c>
      <c r="X10055">
        <v>20</v>
      </c>
      <c r="Y10055" t="s">
        <v>50</v>
      </c>
      <c r="Z10055">
        <v>2</v>
      </c>
      <c r="AA10055" s="1">
        <v>42826</v>
      </c>
      <c r="AB10055" s="1">
        <v>42855</v>
      </c>
      <c r="AC10055">
        <v>2017</v>
      </c>
      <c r="AD10055" s="4" t="s">
        <v>732</v>
      </c>
      <c r="AE10055" t="s">
        <v>1617</v>
      </c>
    </row>
    <row r="10056" spans="1:31" x14ac:dyDescent="0.35">
      <c r="A10056" s="1">
        <v>42835</v>
      </c>
      <c r="B10056">
        <v>5063617</v>
      </c>
      <c r="C10056" s="1">
        <v>42850</v>
      </c>
      <c r="D10056">
        <v>230492948</v>
      </c>
      <c r="E10056">
        <v>40</v>
      </c>
      <c r="F10056" t="s">
        <v>25</v>
      </c>
      <c r="G10056" t="s">
        <v>117</v>
      </c>
      <c r="H10056" t="s">
        <v>118</v>
      </c>
      <c r="I10056" t="s">
        <v>53</v>
      </c>
      <c r="J10056" t="s">
        <v>70</v>
      </c>
      <c r="K10056" t="s">
        <v>79</v>
      </c>
      <c r="L10056" t="s">
        <v>81</v>
      </c>
      <c r="M10056">
        <v>112</v>
      </c>
      <c r="N10056">
        <f>AVERAGE(Data[Shipping Fee])</f>
        <v>11.49239332096475</v>
      </c>
      <c r="O10056">
        <v>4</v>
      </c>
      <c r="P10056">
        <v>10</v>
      </c>
      <c r="Q10056">
        <f>Data[[#This Row],[Unit Price]]*Data[[#This Row],[Order Quantity]]+Data[[#This Row],[Shipping Fee]]</f>
        <v>1124</v>
      </c>
      <c r="R10056">
        <v>270</v>
      </c>
      <c r="S10056" t="s">
        <v>116</v>
      </c>
      <c r="T10056" t="s">
        <v>147</v>
      </c>
      <c r="U10056">
        <v>1</v>
      </c>
      <c r="V10056">
        <v>4</v>
      </c>
      <c r="W10056" t="s">
        <v>36</v>
      </c>
      <c r="X10056">
        <v>10</v>
      </c>
      <c r="Y10056" t="s">
        <v>46</v>
      </c>
      <c r="Z10056">
        <v>2</v>
      </c>
      <c r="AA10056" s="1">
        <v>42826</v>
      </c>
      <c r="AB10056" s="1">
        <v>42855</v>
      </c>
      <c r="AC10056">
        <v>2017</v>
      </c>
      <c r="AD10056" s="4" t="s">
        <v>1132</v>
      </c>
      <c r="AE10056" t="s">
        <v>1616</v>
      </c>
    </row>
    <row r="10057" spans="1:31" x14ac:dyDescent="0.35">
      <c r="A10057" s="1">
        <v>42831</v>
      </c>
      <c r="B10057">
        <v>5063376</v>
      </c>
      <c r="C10057" s="1">
        <v>42843</v>
      </c>
      <c r="D10057">
        <v>230467338</v>
      </c>
      <c r="E10057">
        <v>21</v>
      </c>
      <c r="F10057" t="s">
        <v>25</v>
      </c>
      <c r="G10057" t="s">
        <v>117</v>
      </c>
      <c r="H10057" t="s">
        <v>118</v>
      </c>
      <c r="I10057" t="s">
        <v>28</v>
      </c>
      <c r="J10057" t="s">
        <v>70</v>
      </c>
      <c r="K10057" t="s">
        <v>79</v>
      </c>
      <c r="L10057" t="s">
        <v>81</v>
      </c>
      <c r="M10057">
        <v>53</v>
      </c>
      <c r="N10057">
        <f>AVERAGE(Data[Shipping Fee])</f>
        <v>11.49239332096475</v>
      </c>
      <c r="O10057">
        <v>6</v>
      </c>
      <c r="P10057">
        <v>8</v>
      </c>
      <c r="Q10057">
        <f>Data[[#This Row],[Unit Price]]*Data[[#This Row],[Order Quantity]]+Data[[#This Row],[Shipping Fee]]</f>
        <v>430</v>
      </c>
      <c r="R10057">
        <v>173</v>
      </c>
      <c r="S10057" t="s">
        <v>116</v>
      </c>
      <c r="T10057" t="s">
        <v>147</v>
      </c>
      <c r="U10057">
        <v>2</v>
      </c>
      <c r="V10057">
        <v>4</v>
      </c>
      <c r="W10057" t="s">
        <v>36</v>
      </c>
      <c r="X10057">
        <v>6</v>
      </c>
      <c r="Y10057" t="s">
        <v>50</v>
      </c>
      <c r="Z10057">
        <v>2</v>
      </c>
      <c r="AA10057" s="1">
        <v>42826</v>
      </c>
      <c r="AB10057" s="1">
        <v>42855</v>
      </c>
      <c r="AC10057">
        <v>2017</v>
      </c>
      <c r="AD10057" s="4" t="s">
        <v>345</v>
      </c>
      <c r="AE10057" t="s">
        <v>1617</v>
      </c>
    </row>
    <row r="10058" spans="1:31" x14ac:dyDescent="0.35">
      <c r="A10058" s="1">
        <v>42824</v>
      </c>
      <c r="B10058">
        <v>5062991</v>
      </c>
      <c r="C10058" s="1">
        <v>42837</v>
      </c>
      <c r="D10058">
        <v>230541027</v>
      </c>
      <c r="E10058">
        <v>19</v>
      </c>
      <c r="F10058" t="s">
        <v>25</v>
      </c>
      <c r="G10058" t="s">
        <v>117</v>
      </c>
      <c r="H10058" t="s">
        <v>118</v>
      </c>
      <c r="I10058" t="s">
        <v>53</v>
      </c>
      <c r="J10058" t="s">
        <v>70</v>
      </c>
      <c r="K10058" t="s">
        <v>79</v>
      </c>
      <c r="L10058" t="s">
        <v>81</v>
      </c>
      <c r="M10058">
        <v>124</v>
      </c>
      <c r="N10058">
        <f>AVERAGE(Data[Shipping Fee])</f>
        <v>11.49239332096475</v>
      </c>
      <c r="O10058">
        <v>5</v>
      </c>
      <c r="P10058">
        <v>2</v>
      </c>
      <c r="Q10058">
        <f>Data[[#This Row],[Unit Price]]*Data[[#This Row],[Order Quantity]]+Data[[#This Row],[Shipping Fee]]</f>
        <v>253</v>
      </c>
      <c r="R10058">
        <v>230</v>
      </c>
      <c r="S10058" t="s">
        <v>116</v>
      </c>
      <c r="T10058" t="s">
        <v>146</v>
      </c>
      <c r="U10058">
        <v>2</v>
      </c>
      <c r="V10058">
        <v>3</v>
      </c>
      <c r="W10058" t="s">
        <v>38</v>
      </c>
      <c r="X10058">
        <v>30</v>
      </c>
      <c r="Y10058" t="s">
        <v>50</v>
      </c>
      <c r="Z10058">
        <v>1</v>
      </c>
      <c r="AA10058" s="1">
        <v>42795</v>
      </c>
      <c r="AB10058" s="1">
        <v>42825</v>
      </c>
      <c r="AC10058">
        <v>2017</v>
      </c>
      <c r="AD10058" s="4" t="s">
        <v>772</v>
      </c>
      <c r="AE10058" t="s">
        <v>1615</v>
      </c>
    </row>
    <row r="10059" spans="1:31" x14ac:dyDescent="0.35">
      <c r="A10059" s="1">
        <v>42771</v>
      </c>
      <c r="B10059">
        <v>5060474</v>
      </c>
      <c r="C10059" s="1">
        <v>42775</v>
      </c>
      <c r="D10059">
        <v>230461241</v>
      </c>
      <c r="E10059">
        <v>20</v>
      </c>
      <c r="F10059" t="s">
        <v>25</v>
      </c>
      <c r="G10059" t="s">
        <v>117</v>
      </c>
      <c r="H10059" t="s">
        <v>118</v>
      </c>
      <c r="I10059" t="s">
        <v>52</v>
      </c>
      <c r="J10059" t="s">
        <v>70</v>
      </c>
      <c r="K10059" t="s">
        <v>79</v>
      </c>
      <c r="L10059" t="s">
        <v>81</v>
      </c>
      <c r="M10059">
        <v>111</v>
      </c>
      <c r="N10059">
        <f>AVERAGE(Data[Shipping Fee])</f>
        <v>11.49239332096475</v>
      </c>
      <c r="O10059">
        <v>10</v>
      </c>
      <c r="P10059">
        <v>4</v>
      </c>
      <c r="Q10059">
        <f>Data[[#This Row],[Unit Price]]*Data[[#This Row],[Order Quantity]]+Data[[#This Row],[Shipping Fee]]</f>
        <v>454</v>
      </c>
      <c r="R10059">
        <v>179</v>
      </c>
      <c r="S10059" t="s">
        <v>116</v>
      </c>
      <c r="T10059" t="s">
        <v>149</v>
      </c>
      <c r="U10059">
        <v>1</v>
      </c>
      <c r="V10059">
        <v>2</v>
      </c>
      <c r="W10059" t="s">
        <v>40</v>
      </c>
      <c r="X10059">
        <v>5</v>
      </c>
      <c r="Y10059" t="s">
        <v>35</v>
      </c>
      <c r="Z10059">
        <v>1</v>
      </c>
      <c r="AA10059" s="1">
        <v>42767</v>
      </c>
      <c r="AB10059" s="1">
        <v>42794</v>
      </c>
      <c r="AC10059">
        <v>2017</v>
      </c>
      <c r="AD10059" s="4" t="s">
        <v>464</v>
      </c>
      <c r="AE10059" t="s">
        <v>1617</v>
      </c>
    </row>
    <row r="10060" spans="1:31" x14ac:dyDescent="0.35">
      <c r="A10060" s="1">
        <v>42765</v>
      </c>
      <c r="B10060">
        <v>5060161</v>
      </c>
      <c r="C10060" s="1">
        <v>42769</v>
      </c>
      <c r="D10060">
        <v>230501863</v>
      </c>
      <c r="E10060">
        <v>29</v>
      </c>
      <c r="F10060" t="s">
        <v>34</v>
      </c>
      <c r="G10060" t="s">
        <v>117</v>
      </c>
      <c r="H10060" t="s">
        <v>118</v>
      </c>
      <c r="I10060" t="s">
        <v>52</v>
      </c>
      <c r="J10060" t="s">
        <v>70</v>
      </c>
      <c r="K10060" t="s">
        <v>79</v>
      </c>
      <c r="L10060" t="s">
        <v>81</v>
      </c>
      <c r="M10060">
        <v>141</v>
      </c>
      <c r="N10060">
        <f>AVERAGE(Data[Shipping Fee])</f>
        <v>11.49239332096475</v>
      </c>
      <c r="O10060">
        <v>3</v>
      </c>
      <c r="P10060">
        <v>9</v>
      </c>
      <c r="Q10060">
        <f>Data[[#This Row],[Unit Price]]*Data[[#This Row],[Order Quantity]]+Data[[#This Row],[Shipping Fee]]</f>
        <v>1272</v>
      </c>
      <c r="R10060">
        <v>196</v>
      </c>
      <c r="S10060" t="s">
        <v>116</v>
      </c>
      <c r="T10060" t="s">
        <v>148</v>
      </c>
      <c r="U10060">
        <v>3</v>
      </c>
      <c r="V10060">
        <v>1</v>
      </c>
      <c r="W10060" t="s">
        <v>41</v>
      </c>
      <c r="X10060">
        <v>30</v>
      </c>
      <c r="Y10060" t="s">
        <v>46</v>
      </c>
      <c r="Z10060">
        <v>1</v>
      </c>
      <c r="AA10060" s="1">
        <v>42736</v>
      </c>
      <c r="AB10060" s="1">
        <v>42766</v>
      </c>
      <c r="AC10060">
        <v>2017</v>
      </c>
      <c r="AD10060" s="4" t="s">
        <v>730</v>
      </c>
      <c r="AE10060" t="s">
        <v>1617</v>
      </c>
    </row>
    <row r="10061" spans="1:31" x14ac:dyDescent="0.35">
      <c r="A10061" s="1">
        <v>42744</v>
      </c>
      <c r="B10061">
        <v>5059154</v>
      </c>
      <c r="C10061" s="1">
        <v>42746</v>
      </c>
      <c r="D10061">
        <v>230474547</v>
      </c>
      <c r="E10061">
        <v>37</v>
      </c>
      <c r="F10061" t="s">
        <v>25</v>
      </c>
      <c r="G10061" t="s">
        <v>117</v>
      </c>
      <c r="H10061" t="s">
        <v>118</v>
      </c>
      <c r="I10061" t="s">
        <v>52</v>
      </c>
      <c r="J10061" t="s">
        <v>70</v>
      </c>
      <c r="K10061" t="s">
        <v>79</v>
      </c>
      <c r="L10061" t="s">
        <v>81</v>
      </c>
      <c r="M10061">
        <v>79</v>
      </c>
      <c r="N10061">
        <f>AVERAGE(Data[Shipping Fee])</f>
        <v>11.49239332096475</v>
      </c>
      <c r="O10061">
        <v>17</v>
      </c>
      <c r="P10061">
        <v>4</v>
      </c>
      <c r="Q10061">
        <f>Data[[#This Row],[Unit Price]]*Data[[#This Row],[Order Quantity]]+Data[[#This Row],[Shipping Fee]]</f>
        <v>333</v>
      </c>
      <c r="R10061">
        <v>285</v>
      </c>
      <c r="S10061" t="s">
        <v>116</v>
      </c>
      <c r="T10061" t="s">
        <v>147</v>
      </c>
      <c r="U10061">
        <v>3</v>
      </c>
      <c r="V10061">
        <v>1</v>
      </c>
      <c r="W10061" t="s">
        <v>41</v>
      </c>
      <c r="X10061">
        <v>9</v>
      </c>
      <c r="Y10061" t="s">
        <v>46</v>
      </c>
      <c r="Z10061">
        <v>1</v>
      </c>
      <c r="AA10061" s="1">
        <v>42736</v>
      </c>
      <c r="AB10061" s="1">
        <v>42766</v>
      </c>
      <c r="AC10061">
        <v>2017</v>
      </c>
      <c r="AD10061" s="4" t="s">
        <v>178</v>
      </c>
      <c r="AE10061" t="s">
        <v>1614</v>
      </c>
    </row>
    <row r="10062" spans="1:31" x14ac:dyDescent="0.35">
      <c r="A10062" s="1">
        <v>42729</v>
      </c>
      <c r="B10062">
        <v>5058396</v>
      </c>
      <c r="C10062" s="1">
        <v>42734</v>
      </c>
      <c r="D10062">
        <v>230533007</v>
      </c>
      <c r="E10062">
        <v>26</v>
      </c>
      <c r="F10062" t="s">
        <v>25</v>
      </c>
      <c r="G10062" t="s">
        <v>117</v>
      </c>
      <c r="H10062" t="s">
        <v>118</v>
      </c>
      <c r="I10062" t="s">
        <v>52</v>
      </c>
      <c r="J10062" t="s">
        <v>70</v>
      </c>
      <c r="K10062" t="s">
        <v>79</v>
      </c>
      <c r="L10062" t="s">
        <v>81</v>
      </c>
      <c r="M10062">
        <v>70</v>
      </c>
      <c r="N10062">
        <f>AVERAGE(Data[Shipping Fee])</f>
        <v>11.49239332096475</v>
      </c>
      <c r="O10062">
        <v>12</v>
      </c>
      <c r="P10062">
        <v>6</v>
      </c>
      <c r="Q10062">
        <f>Data[[#This Row],[Unit Price]]*Data[[#This Row],[Order Quantity]]+Data[[#This Row],[Shipping Fee]]</f>
        <v>432</v>
      </c>
      <c r="R10062">
        <v>284</v>
      </c>
      <c r="S10062" t="s">
        <v>116</v>
      </c>
      <c r="T10062" t="s">
        <v>145</v>
      </c>
      <c r="U10062">
        <v>1</v>
      </c>
      <c r="V10062">
        <v>12</v>
      </c>
      <c r="W10062" t="s">
        <v>42</v>
      </c>
      <c r="X10062">
        <v>25</v>
      </c>
      <c r="Y10062" t="s">
        <v>35</v>
      </c>
      <c r="Z10062">
        <v>4</v>
      </c>
      <c r="AA10062" s="1">
        <v>42705</v>
      </c>
      <c r="AB10062" s="1">
        <v>42735</v>
      </c>
      <c r="AC10062">
        <v>2016</v>
      </c>
      <c r="AD10062" s="4" t="s">
        <v>454</v>
      </c>
      <c r="AE10062" t="s">
        <v>1617</v>
      </c>
    </row>
    <row r="10063" spans="1:31" x14ac:dyDescent="0.35">
      <c r="A10063" s="1">
        <v>42725</v>
      </c>
      <c r="B10063">
        <v>5058225</v>
      </c>
      <c r="C10063" s="1">
        <v>42740</v>
      </c>
      <c r="D10063">
        <v>230545643</v>
      </c>
      <c r="E10063">
        <v>40</v>
      </c>
      <c r="F10063" t="s">
        <v>34</v>
      </c>
      <c r="G10063" t="s">
        <v>117</v>
      </c>
      <c r="H10063" t="s">
        <v>118</v>
      </c>
      <c r="I10063" t="s">
        <v>28</v>
      </c>
      <c r="J10063" t="s">
        <v>70</v>
      </c>
      <c r="K10063" t="s">
        <v>79</v>
      </c>
      <c r="L10063" t="s">
        <v>81</v>
      </c>
      <c r="M10063">
        <v>58</v>
      </c>
      <c r="N10063">
        <f>AVERAGE(Data[Shipping Fee])</f>
        <v>11.49239332096475</v>
      </c>
      <c r="O10063">
        <v>13</v>
      </c>
      <c r="P10063">
        <v>1</v>
      </c>
      <c r="Q10063">
        <f>Data[[#This Row],[Unit Price]]*Data[[#This Row],[Order Quantity]]+Data[[#This Row],[Shipping Fee]]</f>
        <v>71</v>
      </c>
      <c r="R10063">
        <v>219</v>
      </c>
      <c r="S10063" t="s">
        <v>116</v>
      </c>
      <c r="T10063" t="s">
        <v>145</v>
      </c>
      <c r="U10063">
        <v>3</v>
      </c>
      <c r="V10063">
        <v>12</v>
      </c>
      <c r="W10063" t="s">
        <v>42</v>
      </c>
      <c r="X10063">
        <v>21</v>
      </c>
      <c r="Y10063" t="s">
        <v>37</v>
      </c>
      <c r="Z10063">
        <v>4</v>
      </c>
      <c r="AA10063" s="1">
        <v>42705</v>
      </c>
      <c r="AB10063" s="1">
        <v>42735</v>
      </c>
      <c r="AC10063">
        <v>2016</v>
      </c>
      <c r="AD10063" s="4" t="s">
        <v>988</v>
      </c>
      <c r="AE10063" t="s">
        <v>1616</v>
      </c>
    </row>
    <row r="10064" spans="1:31" x14ac:dyDescent="0.35">
      <c r="A10064" s="1">
        <v>42723</v>
      </c>
      <c r="B10064">
        <v>5058111</v>
      </c>
      <c r="C10064" s="1">
        <v>42741</v>
      </c>
      <c r="D10064">
        <v>230538264</v>
      </c>
      <c r="E10064">
        <v>36</v>
      </c>
      <c r="F10064" t="s">
        <v>25</v>
      </c>
      <c r="G10064" t="s">
        <v>117</v>
      </c>
      <c r="H10064" t="s">
        <v>118</v>
      </c>
      <c r="I10064" t="s">
        <v>53</v>
      </c>
      <c r="J10064" t="s">
        <v>70</v>
      </c>
      <c r="K10064" t="s">
        <v>79</v>
      </c>
      <c r="L10064" t="s">
        <v>81</v>
      </c>
      <c r="M10064">
        <v>95</v>
      </c>
      <c r="N10064">
        <f>AVERAGE(Data[Shipping Fee])</f>
        <v>11.49239332096475</v>
      </c>
      <c r="O10064">
        <v>14</v>
      </c>
      <c r="P10064">
        <v>1</v>
      </c>
      <c r="Q10064">
        <f>Data[[#This Row],[Unit Price]]*Data[[#This Row],[Order Quantity]]+Data[[#This Row],[Shipping Fee]]</f>
        <v>109</v>
      </c>
      <c r="R10064">
        <v>186</v>
      </c>
      <c r="S10064" t="s">
        <v>116</v>
      </c>
      <c r="T10064" t="s">
        <v>146</v>
      </c>
      <c r="U10064">
        <v>3</v>
      </c>
      <c r="V10064">
        <v>12</v>
      </c>
      <c r="W10064" t="s">
        <v>42</v>
      </c>
      <c r="X10064">
        <v>19</v>
      </c>
      <c r="Y10064" t="s">
        <v>46</v>
      </c>
      <c r="Z10064">
        <v>4</v>
      </c>
      <c r="AA10064" s="1">
        <v>42705</v>
      </c>
      <c r="AB10064" s="1">
        <v>42735</v>
      </c>
      <c r="AC10064">
        <v>2016</v>
      </c>
      <c r="AD10064" s="4" t="s">
        <v>724</v>
      </c>
      <c r="AE10064" t="s">
        <v>1614</v>
      </c>
    </row>
    <row r="10065" spans="1:31" x14ac:dyDescent="0.35">
      <c r="A10065" s="1">
        <v>42707</v>
      </c>
      <c r="B10065">
        <v>5057315</v>
      </c>
      <c r="C10065" s="1">
        <v>42717</v>
      </c>
      <c r="D10065">
        <v>230478124</v>
      </c>
      <c r="E10065">
        <v>32</v>
      </c>
      <c r="F10065" t="s">
        <v>34</v>
      </c>
      <c r="G10065" t="s">
        <v>117</v>
      </c>
      <c r="H10065" t="s">
        <v>118</v>
      </c>
      <c r="I10065" t="s">
        <v>28</v>
      </c>
      <c r="J10065" t="s">
        <v>70</v>
      </c>
      <c r="K10065" t="s">
        <v>79</v>
      </c>
      <c r="L10065" t="s">
        <v>81</v>
      </c>
      <c r="M10065">
        <v>69</v>
      </c>
      <c r="N10065">
        <f>AVERAGE(Data[Shipping Fee])</f>
        <v>11.49239332096475</v>
      </c>
      <c r="O10065">
        <v>20</v>
      </c>
      <c r="P10065">
        <v>3</v>
      </c>
      <c r="Q10065">
        <f>Data[[#This Row],[Unit Price]]*Data[[#This Row],[Order Quantity]]+Data[[#This Row],[Shipping Fee]]</f>
        <v>227</v>
      </c>
      <c r="R10065">
        <v>214</v>
      </c>
      <c r="S10065" t="s">
        <v>116</v>
      </c>
      <c r="T10065" t="s">
        <v>149</v>
      </c>
      <c r="U10065">
        <v>1</v>
      </c>
      <c r="V10065">
        <v>12</v>
      </c>
      <c r="W10065" t="s">
        <v>42</v>
      </c>
      <c r="X10065">
        <v>3</v>
      </c>
      <c r="Y10065" t="s">
        <v>33</v>
      </c>
      <c r="Z10065">
        <v>4</v>
      </c>
      <c r="AA10065" s="1">
        <v>42705</v>
      </c>
      <c r="AB10065" s="1">
        <v>42735</v>
      </c>
      <c r="AC10065">
        <v>2016</v>
      </c>
      <c r="AD10065" s="4" t="s">
        <v>201</v>
      </c>
      <c r="AE10065" t="s">
        <v>1614</v>
      </c>
    </row>
    <row r="10066" spans="1:31" x14ac:dyDescent="0.35">
      <c r="A10066" s="1">
        <v>42698</v>
      </c>
      <c r="B10066">
        <v>5056918</v>
      </c>
      <c r="C10066" s="1">
        <v>42717</v>
      </c>
      <c r="D10066">
        <v>230510901</v>
      </c>
      <c r="E10066">
        <v>28</v>
      </c>
      <c r="F10066" t="s">
        <v>25</v>
      </c>
      <c r="G10066" t="s">
        <v>117</v>
      </c>
      <c r="H10066" t="s">
        <v>118</v>
      </c>
      <c r="I10066" t="s">
        <v>53</v>
      </c>
      <c r="J10066" t="s">
        <v>70</v>
      </c>
      <c r="K10066" t="s">
        <v>79</v>
      </c>
      <c r="L10066" t="s">
        <v>81</v>
      </c>
      <c r="M10066">
        <v>50</v>
      </c>
      <c r="N10066">
        <f>AVERAGE(Data[Shipping Fee])</f>
        <v>11.49239332096475</v>
      </c>
      <c r="O10066">
        <v>8</v>
      </c>
      <c r="P10066">
        <v>4</v>
      </c>
      <c r="Q10066">
        <f>Data[[#This Row],[Unit Price]]*Data[[#This Row],[Order Quantity]]+Data[[#This Row],[Shipping Fee]]</f>
        <v>208</v>
      </c>
      <c r="R10066">
        <v>196</v>
      </c>
      <c r="S10066" t="s">
        <v>116</v>
      </c>
      <c r="T10066" t="s">
        <v>148</v>
      </c>
      <c r="U10066">
        <v>3</v>
      </c>
      <c r="V10066">
        <v>11</v>
      </c>
      <c r="W10066" t="s">
        <v>43</v>
      </c>
      <c r="X10066">
        <v>24</v>
      </c>
      <c r="Y10066" t="s">
        <v>50</v>
      </c>
      <c r="Z10066">
        <v>4</v>
      </c>
      <c r="AA10066" s="1">
        <v>42675</v>
      </c>
      <c r="AB10066" s="1">
        <v>42704</v>
      </c>
      <c r="AC10066">
        <v>2016</v>
      </c>
      <c r="AD10066" s="4" t="s">
        <v>450</v>
      </c>
      <c r="AE10066" t="s">
        <v>1617</v>
      </c>
    </row>
    <row r="10067" spans="1:31" x14ac:dyDescent="0.35">
      <c r="A10067" s="1">
        <v>42690</v>
      </c>
      <c r="B10067">
        <v>5056531</v>
      </c>
      <c r="C10067" s="1">
        <v>42699</v>
      </c>
      <c r="D10067">
        <v>230547133</v>
      </c>
      <c r="E10067">
        <v>38</v>
      </c>
      <c r="F10067" t="s">
        <v>25</v>
      </c>
      <c r="G10067" t="s">
        <v>117</v>
      </c>
      <c r="H10067" t="s">
        <v>118</v>
      </c>
      <c r="I10067" t="s">
        <v>28</v>
      </c>
      <c r="J10067" t="s">
        <v>70</v>
      </c>
      <c r="K10067" t="s">
        <v>79</v>
      </c>
      <c r="L10067" t="s">
        <v>81</v>
      </c>
      <c r="M10067">
        <v>105</v>
      </c>
      <c r="N10067">
        <f>AVERAGE(Data[Shipping Fee])</f>
        <v>11.49239332096475</v>
      </c>
      <c r="O10067">
        <v>14</v>
      </c>
      <c r="P10067">
        <v>8</v>
      </c>
      <c r="Q10067">
        <f>Data[[#This Row],[Unit Price]]*Data[[#This Row],[Order Quantity]]+Data[[#This Row],[Shipping Fee]]</f>
        <v>854</v>
      </c>
      <c r="R10067">
        <v>200</v>
      </c>
      <c r="S10067" t="s">
        <v>116</v>
      </c>
      <c r="T10067" t="s">
        <v>149</v>
      </c>
      <c r="U10067">
        <v>1</v>
      </c>
      <c r="V10067">
        <v>11</v>
      </c>
      <c r="W10067" t="s">
        <v>43</v>
      </c>
      <c r="X10067">
        <v>16</v>
      </c>
      <c r="Y10067" t="s">
        <v>37</v>
      </c>
      <c r="Z10067">
        <v>4</v>
      </c>
      <c r="AA10067" s="1">
        <v>42675</v>
      </c>
      <c r="AB10067" s="1">
        <v>42704</v>
      </c>
      <c r="AC10067">
        <v>2016</v>
      </c>
      <c r="AD10067" s="4" t="s">
        <v>1123</v>
      </c>
      <c r="AE10067" t="s">
        <v>1614</v>
      </c>
    </row>
    <row r="10068" spans="1:31" x14ac:dyDescent="0.35">
      <c r="A10068" s="1">
        <v>42673</v>
      </c>
      <c r="B10068">
        <v>5055641</v>
      </c>
      <c r="C10068" s="1">
        <v>42693</v>
      </c>
      <c r="D10068">
        <v>230548387</v>
      </c>
      <c r="E10068">
        <v>19</v>
      </c>
      <c r="F10068" t="s">
        <v>34</v>
      </c>
      <c r="G10068" t="s">
        <v>117</v>
      </c>
      <c r="H10068" t="s">
        <v>118</v>
      </c>
      <c r="I10068" t="s">
        <v>53</v>
      </c>
      <c r="J10068" t="s">
        <v>70</v>
      </c>
      <c r="K10068" t="s">
        <v>79</v>
      </c>
      <c r="L10068" t="s">
        <v>81</v>
      </c>
      <c r="M10068">
        <v>134</v>
      </c>
      <c r="N10068">
        <f>AVERAGE(Data[Shipping Fee])</f>
        <v>11.49239332096475</v>
      </c>
      <c r="O10068">
        <v>10</v>
      </c>
      <c r="P10068">
        <v>7</v>
      </c>
      <c r="Q10068">
        <f>Data[[#This Row],[Unit Price]]*Data[[#This Row],[Order Quantity]]+Data[[#This Row],[Shipping Fee]]</f>
        <v>948</v>
      </c>
      <c r="R10068">
        <v>236</v>
      </c>
      <c r="S10068" t="s">
        <v>116</v>
      </c>
      <c r="T10068" t="s">
        <v>147</v>
      </c>
      <c r="U10068">
        <v>2</v>
      </c>
      <c r="V10068">
        <v>10</v>
      </c>
      <c r="W10068" t="s">
        <v>44</v>
      </c>
      <c r="X10068">
        <v>30</v>
      </c>
      <c r="Y10068" t="s">
        <v>35</v>
      </c>
      <c r="Z10068">
        <v>4</v>
      </c>
      <c r="AA10068" s="1">
        <v>42644</v>
      </c>
      <c r="AB10068" s="1">
        <v>42674</v>
      </c>
      <c r="AC10068">
        <v>2016</v>
      </c>
      <c r="AD10068" s="4" t="s">
        <v>668</v>
      </c>
      <c r="AE10068" t="s">
        <v>1615</v>
      </c>
    </row>
    <row r="10069" spans="1:31" x14ac:dyDescent="0.35">
      <c r="A10069" s="1">
        <v>42667</v>
      </c>
      <c r="B10069">
        <v>5055377</v>
      </c>
      <c r="C10069" s="1">
        <v>42682</v>
      </c>
      <c r="D10069">
        <v>230531839</v>
      </c>
      <c r="E10069">
        <v>42</v>
      </c>
      <c r="F10069" t="s">
        <v>34</v>
      </c>
      <c r="G10069" t="s">
        <v>117</v>
      </c>
      <c r="H10069" t="s">
        <v>118</v>
      </c>
      <c r="I10069" t="s">
        <v>28</v>
      </c>
      <c r="J10069" t="s">
        <v>70</v>
      </c>
      <c r="K10069" t="s">
        <v>79</v>
      </c>
      <c r="L10069" t="s">
        <v>81</v>
      </c>
      <c r="M10069">
        <v>136</v>
      </c>
      <c r="N10069">
        <f>AVERAGE(Data[Shipping Fee])</f>
        <v>11.49239332096475</v>
      </c>
      <c r="O10069">
        <v>18</v>
      </c>
      <c r="P10069">
        <v>5</v>
      </c>
      <c r="Q10069">
        <f>Data[[#This Row],[Unit Price]]*Data[[#This Row],[Order Quantity]]+Data[[#This Row],[Shipping Fee]]</f>
        <v>698</v>
      </c>
      <c r="R10069">
        <v>292</v>
      </c>
      <c r="S10069" t="s">
        <v>116</v>
      </c>
      <c r="T10069" t="s">
        <v>146</v>
      </c>
      <c r="U10069">
        <v>1</v>
      </c>
      <c r="V10069">
        <v>10</v>
      </c>
      <c r="W10069" t="s">
        <v>44</v>
      </c>
      <c r="X10069">
        <v>24</v>
      </c>
      <c r="Y10069" t="s">
        <v>46</v>
      </c>
      <c r="Z10069">
        <v>4</v>
      </c>
      <c r="AA10069" s="1">
        <v>42644</v>
      </c>
      <c r="AB10069" s="1">
        <v>42674</v>
      </c>
      <c r="AC10069">
        <v>2016</v>
      </c>
      <c r="AD10069" s="4" t="s">
        <v>1039</v>
      </c>
      <c r="AE10069" t="s">
        <v>1616</v>
      </c>
    </row>
    <row r="10070" spans="1:31" x14ac:dyDescent="0.35">
      <c r="A10070" s="1">
        <v>42665</v>
      </c>
      <c r="B10070">
        <v>5055270</v>
      </c>
      <c r="C10070" s="1">
        <v>42681</v>
      </c>
      <c r="D10070">
        <v>230532906</v>
      </c>
      <c r="E10070">
        <v>26</v>
      </c>
      <c r="F10070" t="s">
        <v>25</v>
      </c>
      <c r="G10070" t="s">
        <v>117</v>
      </c>
      <c r="H10070" t="s">
        <v>118</v>
      </c>
      <c r="I10070" t="s">
        <v>53</v>
      </c>
      <c r="J10070" t="s">
        <v>70</v>
      </c>
      <c r="K10070" t="s">
        <v>79</v>
      </c>
      <c r="L10070" t="s">
        <v>81</v>
      </c>
      <c r="M10070">
        <v>104</v>
      </c>
      <c r="N10070">
        <f>AVERAGE(Data[Shipping Fee])</f>
        <v>11.49239332096475</v>
      </c>
      <c r="O10070">
        <v>16</v>
      </c>
      <c r="P10070">
        <v>1</v>
      </c>
      <c r="Q10070">
        <f>Data[[#This Row],[Unit Price]]*Data[[#This Row],[Order Quantity]]+Data[[#This Row],[Shipping Fee]]</f>
        <v>120</v>
      </c>
      <c r="R10070">
        <v>155</v>
      </c>
      <c r="S10070" t="s">
        <v>116</v>
      </c>
      <c r="T10070" t="s">
        <v>148</v>
      </c>
      <c r="U10070">
        <v>1</v>
      </c>
      <c r="V10070">
        <v>10</v>
      </c>
      <c r="W10070" t="s">
        <v>44</v>
      </c>
      <c r="X10070">
        <v>22</v>
      </c>
      <c r="Y10070" t="s">
        <v>33</v>
      </c>
      <c r="Z10070">
        <v>4</v>
      </c>
      <c r="AA10070" s="1">
        <v>42644</v>
      </c>
      <c r="AB10070" s="1">
        <v>42674</v>
      </c>
      <c r="AC10070">
        <v>2016</v>
      </c>
      <c r="AD10070" s="4" t="s">
        <v>283</v>
      </c>
      <c r="AE10070" t="s">
        <v>1617</v>
      </c>
    </row>
    <row r="10071" spans="1:31" x14ac:dyDescent="0.35">
      <c r="A10071" s="1">
        <v>42626</v>
      </c>
      <c r="B10071">
        <v>5053381</v>
      </c>
      <c r="C10071" s="1">
        <v>42631</v>
      </c>
      <c r="D10071">
        <v>230486003</v>
      </c>
      <c r="E10071">
        <v>17</v>
      </c>
      <c r="F10071" t="s">
        <v>34</v>
      </c>
      <c r="G10071" t="s">
        <v>117</v>
      </c>
      <c r="H10071" t="s">
        <v>118</v>
      </c>
      <c r="I10071" t="s">
        <v>28</v>
      </c>
      <c r="J10071" t="s">
        <v>70</v>
      </c>
      <c r="K10071" t="s">
        <v>79</v>
      </c>
      <c r="L10071" t="s">
        <v>81</v>
      </c>
      <c r="M10071">
        <v>128</v>
      </c>
      <c r="N10071">
        <f>AVERAGE(Data[Shipping Fee])</f>
        <v>11.49239332096475</v>
      </c>
      <c r="O10071">
        <v>17</v>
      </c>
      <c r="P10071">
        <v>9</v>
      </c>
      <c r="Q10071">
        <f>Data[[#This Row],[Unit Price]]*Data[[#This Row],[Order Quantity]]+Data[[#This Row],[Shipping Fee]]</f>
        <v>1169</v>
      </c>
      <c r="R10071">
        <v>286</v>
      </c>
      <c r="S10071" t="s">
        <v>116</v>
      </c>
      <c r="T10071" t="s">
        <v>149</v>
      </c>
      <c r="U10071">
        <v>3</v>
      </c>
      <c r="V10071">
        <v>9</v>
      </c>
      <c r="W10071" t="s">
        <v>45</v>
      </c>
      <c r="X10071">
        <v>13</v>
      </c>
      <c r="Y10071" t="s">
        <v>39</v>
      </c>
      <c r="Z10071">
        <v>3</v>
      </c>
      <c r="AA10071" s="1">
        <v>42614</v>
      </c>
      <c r="AB10071" s="1">
        <v>42643</v>
      </c>
      <c r="AC10071">
        <v>2016</v>
      </c>
      <c r="AD10071" s="4" t="s">
        <v>509</v>
      </c>
      <c r="AE10071" t="s">
        <v>1615</v>
      </c>
    </row>
    <row r="10072" spans="1:31" x14ac:dyDescent="0.35">
      <c r="A10072" s="1">
        <v>42622</v>
      </c>
      <c r="B10072">
        <v>5053183</v>
      </c>
      <c r="C10072" s="1">
        <v>42630</v>
      </c>
      <c r="D10072">
        <v>230481149</v>
      </c>
      <c r="E10072">
        <v>25</v>
      </c>
      <c r="F10072" t="s">
        <v>34</v>
      </c>
      <c r="G10072" t="s">
        <v>117</v>
      </c>
      <c r="H10072" t="s">
        <v>118</v>
      </c>
      <c r="I10072" t="s">
        <v>28</v>
      </c>
      <c r="J10072" t="s">
        <v>70</v>
      </c>
      <c r="K10072" t="s">
        <v>79</v>
      </c>
      <c r="L10072" t="s">
        <v>81</v>
      </c>
      <c r="M10072">
        <v>79</v>
      </c>
      <c r="N10072">
        <f>AVERAGE(Data[Shipping Fee])</f>
        <v>11.49239332096475</v>
      </c>
      <c r="O10072">
        <v>6</v>
      </c>
      <c r="P10072">
        <v>6</v>
      </c>
      <c r="Q10072">
        <f>Data[[#This Row],[Unit Price]]*Data[[#This Row],[Order Quantity]]+Data[[#This Row],[Shipping Fee]]</f>
        <v>480</v>
      </c>
      <c r="R10072">
        <v>220</v>
      </c>
      <c r="S10072" t="s">
        <v>116</v>
      </c>
      <c r="T10072" t="s">
        <v>149</v>
      </c>
      <c r="U10072">
        <v>1</v>
      </c>
      <c r="V10072">
        <v>9</v>
      </c>
      <c r="W10072" t="s">
        <v>45</v>
      </c>
      <c r="X10072">
        <v>9</v>
      </c>
      <c r="Y10072" t="s">
        <v>47</v>
      </c>
      <c r="Z10072">
        <v>3</v>
      </c>
      <c r="AA10072" s="1">
        <v>42614</v>
      </c>
      <c r="AB10072" s="1">
        <v>42643</v>
      </c>
      <c r="AC10072">
        <v>2016</v>
      </c>
      <c r="AD10072" s="4" t="s">
        <v>557</v>
      </c>
      <c r="AE10072" t="s">
        <v>1617</v>
      </c>
    </row>
    <row r="10073" spans="1:31" x14ac:dyDescent="0.35">
      <c r="A10073" s="1">
        <v>42618</v>
      </c>
      <c r="B10073">
        <v>5052974</v>
      </c>
      <c r="C10073" s="1">
        <v>42637</v>
      </c>
      <c r="D10073">
        <v>230542782</v>
      </c>
      <c r="E10073">
        <v>31</v>
      </c>
      <c r="F10073" t="s">
        <v>34</v>
      </c>
      <c r="G10073" t="s">
        <v>117</v>
      </c>
      <c r="H10073" t="s">
        <v>118</v>
      </c>
      <c r="I10073" t="s">
        <v>53</v>
      </c>
      <c r="J10073" t="s">
        <v>70</v>
      </c>
      <c r="K10073" t="s">
        <v>79</v>
      </c>
      <c r="L10073" t="s">
        <v>81</v>
      </c>
      <c r="M10073">
        <v>126</v>
      </c>
      <c r="N10073">
        <f>AVERAGE(Data[Shipping Fee])</f>
        <v>11.49239332096475</v>
      </c>
      <c r="O10073">
        <v>15</v>
      </c>
      <c r="P10073">
        <v>6</v>
      </c>
      <c r="Q10073">
        <f>Data[[#This Row],[Unit Price]]*Data[[#This Row],[Order Quantity]]+Data[[#This Row],[Shipping Fee]]</f>
        <v>771</v>
      </c>
      <c r="R10073">
        <v>181</v>
      </c>
      <c r="S10073" t="s">
        <v>116</v>
      </c>
      <c r="T10073" t="s">
        <v>146</v>
      </c>
      <c r="U10073">
        <v>1</v>
      </c>
      <c r="V10073">
        <v>9</v>
      </c>
      <c r="W10073" t="s">
        <v>45</v>
      </c>
      <c r="X10073">
        <v>5</v>
      </c>
      <c r="Y10073" t="s">
        <v>46</v>
      </c>
      <c r="Z10073">
        <v>3</v>
      </c>
      <c r="AA10073" s="1">
        <v>42614</v>
      </c>
      <c r="AB10073" s="1">
        <v>42643</v>
      </c>
      <c r="AC10073">
        <v>2016</v>
      </c>
      <c r="AD10073" s="4" t="s">
        <v>1411</v>
      </c>
      <c r="AE10073" t="s">
        <v>1614</v>
      </c>
    </row>
    <row r="10074" spans="1:31" x14ac:dyDescent="0.35">
      <c r="A10074" s="1">
        <v>42596</v>
      </c>
      <c r="B10074">
        <v>5051931</v>
      </c>
      <c r="C10074" s="1">
        <v>42616</v>
      </c>
      <c r="D10074">
        <v>230526843</v>
      </c>
      <c r="E10074">
        <v>59</v>
      </c>
      <c r="F10074" t="s">
        <v>25</v>
      </c>
      <c r="G10074" t="s">
        <v>117</v>
      </c>
      <c r="H10074" t="s">
        <v>118</v>
      </c>
      <c r="I10074" t="s">
        <v>53</v>
      </c>
      <c r="J10074" t="s">
        <v>70</v>
      </c>
      <c r="K10074" t="s">
        <v>79</v>
      </c>
      <c r="L10074" t="s">
        <v>81</v>
      </c>
      <c r="M10074">
        <v>118</v>
      </c>
      <c r="N10074">
        <f>AVERAGE(Data[Shipping Fee])</f>
        <v>11.49239332096475</v>
      </c>
      <c r="O10074">
        <v>20</v>
      </c>
      <c r="P10074">
        <v>4</v>
      </c>
      <c r="Q10074">
        <f>Data[[#This Row],[Unit Price]]*Data[[#This Row],[Order Quantity]]+Data[[#This Row],[Shipping Fee]]</f>
        <v>492</v>
      </c>
      <c r="R10074">
        <v>151</v>
      </c>
      <c r="S10074" t="s">
        <v>116</v>
      </c>
      <c r="T10074" t="s">
        <v>149</v>
      </c>
      <c r="U10074">
        <v>3</v>
      </c>
      <c r="V10074">
        <v>8</v>
      </c>
      <c r="W10074" t="s">
        <v>48</v>
      </c>
      <c r="X10074">
        <v>14</v>
      </c>
      <c r="Y10074" t="s">
        <v>35</v>
      </c>
      <c r="Z10074">
        <v>3</v>
      </c>
      <c r="AA10074" s="1">
        <v>42583</v>
      </c>
      <c r="AB10074" s="1">
        <v>42613</v>
      </c>
      <c r="AC10074">
        <v>2016</v>
      </c>
      <c r="AD10074" s="4" t="s">
        <v>276</v>
      </c>
      <c r="AE10074" t="s">
        <v>1616</v>
      </c>
    </row>
    <row r="10075" spans="1:31" x14ac:dyDescent="0.35">
      <c r="A10075" s="1">
        <v>42590</v>
      </c>
      <c r="B10075">
        <v>5051623</v>
      </c>
      <c r="C10075" s="1">
        <v>42601</v>
      </c>
      <c r="D10075">
        <v>230548381</v>
      </c>
      <c r="E10075">
        <v>19</v>
      </c>
      <c r="F10075" t="s">
        <v>34</v>
      </c>
      <c r="G10075" t="s">
        <v>117</v>
      </c>
      <c r="H10075" t="s">
        <v>118</v>
      </c>
      <c r="I10075" t="s">
        <v>53</v>
      </c>
      <c r="J10075" t="s">
        <v>70</v>
      </c>
      <c r="K10075" t="s">
        <v>79</v>
      </c>
      <c r="L10075" t="s">
        <v>81</v>
      </c>
      <c r="M10075">
        <v>80</v>
      </c>
      <c r="N10075">
        <f>AVERAGE(Data[Shipping Fee])</f>
        <v>11.49239332096475</v>
      </c>
      <c r="O10075">
        <v>9</v>
      </c>
      <c r="P10075">
        <v>8</v>
      </c>
      <c r="Q10075">
        <f>Data[[#This Row],[Unit Price]]*Data[[#This Row],[Order Quantity]]+Data[[#This Row],[Shipping Fee]]</f>
        <v>649</v>
      </c>
      <c r="R10075">
        <v>206</v>
      </c>
      <c r="S10075" t="s">
        <v>116</v>
      </c>
      <c r="T10075" t="s">
        <v>146</v>
      </c>
      <c r="U10075">
        <v>1</v>
      </c>
      <c r="V10075">
        <v>8</v>
      </c>
      <c r="W10075" t="s">
        <v>48</v>
      </c>
      <c r="X10075">
        <v>8</v>
      </c>
      <c r="Y10075" t="s">
        <v>46</v>
      </c>
      <c r="Z10075">
        <v>3</v>
      </c>
      <c r="AA10075" s="1">
        <v>42583</v>
      </c>
      <c r="AB10075" s="1">
        <v>42613</v>
      </c>
      <c r="AC10075">
        <v>2016</v>
      </c>
      <c r="AD10075" s="4" t="s">
        <v>173</v>
      </c>
      <c r="AE10075" t="s">
        <v>1615</v>
      </c>
    </row>
    <row r="10076" spans="1:31" x14ac:dyDescent="0.35">
      <c r="A10076" s="1">
        <v>42466</v>
      </c>
      <c r="B10076">
        <v>5045686</v>
      </c>
      <c r="C10076" s="1">
        <v>42480</v>
      </c>
      <c r="D10076">
        <v>230488728</v>
      </c>
      <c r="E10076">
        <v>32</v>
      </c>
      <c r="F10076" t="s">
        <v>34</v>
      </c>
      <c r="G10076" t="s">
        <v>117</v>
      </c>
      <c r="H10076" t="s">
        <v>118</v>
      </c>
      <c r="I10076" t="s">
        <v>53</v>
      </c>
      <c r="J10076" t="s">
        <v>70</v>
      </c>
      <c r="K10076" t="s">
        <v>79</v>
      </c>
      <c r="L10076" t="s">
        <v>81</v>
      </c>
      <c r="M10076">
        <v>118</v>
      </c>
      <c r="N10076">
        <f>AVERAGE(Data[Shipping Fee])</f>
        <v>11.49239332096475</v>
      </c>
      <c r="O10076">
        <v>20</v>
      </c>
      <c r="P10076">
        <v>2</v>
      </c>
      <c r="Q10076">
        <f>Data[[#This Row],[Unit Price]]*Data[[#This Row],[Order Quantity]]+Data[[#This Row],[Shipping Fee]]</f>
        <v>256</v>
      </c>
      <c r="R10076">
        <v>187</v>
      </c>
      <c r="S10076" t="s">
        <v>116</v>
      </c>
      <c r="T10076" t="s">
        <v>145</v>
      </c>
      <c r="U10076">
        <v>1</v>
      </c>
      <c r="V10076">
        <v>4</v>
      </c>
      <c r="W10076" t="s">
        <v>36</v>
      </c>
      <c r="X10076">
        <v>6</v>
      </c>
      <c r="Y10076" t="s">
        <v>37</v>
      </c>
      <c r="Z10076">
        <v>2</v>
      </c>
      <c r="AA10076" s="1">
        <v>42461</v>
      </c>
      <c r="AB10076" s="1">
        <v>42490</v>
      </c>
      <c r="AC10076">
        <v>2016</v>
      </c>
      <c r="AD10076" s="4" t="s">
        <v>208</v>
      </c>
      <c r="AE10076" t="s">
        <v>1614</v>
      </c>
    </row>
    <row r="10077" spans="1:31" x14ac:dyDescent="0.35">
      <c r="A10077" s="1">
        <v>42441</v>
      </c>
      <c r="B10077">
        <v>5044509</v>
      </c>
      <c r="C10077" s="1">
        <v>42449</v>
      </c>
      <c r="D10077">
        <v>230529373</v>
      </c>
      <c r="E10077">
        <v>44</v>
      </c>
      <c r="F10077" t="s">
        <v>34</v>
      </c>
      <c r="G10077" t="s">
        <v>117</v>
      </c>
      <c r="H10077" t="s">
        <v>118</v>
      </c>
      <c r="I10077" t="s">
        <v>28</v>
      </c>
      <c r="J10077" t="s">
        <v>70</v>
      </c>
      <c r="K10077" t="s">
        <v>79</v>
      </c>
      <c r="L10077" t="s">
        <v>81</v>
      </c>
      <c r="M10077">
        <v>121</v>
      </c>
      <c r="N10077">
        <f>AVERAGE(Data[Shipping Fee])</f>
        <v>11.49239332096475</v>
      </c>
      <c r="O10077">
        <v>12</v>
      </c>
      <c r="P10077">
        <v>2</v>
      </c>
      <c r="Q10077">
        <f>Data[[#This Row],[Unit Price]]*Data[[#This Row],[Order Quantity]]+Data[[#This Row],[Shipping Fee]]</f>
        <v>254</v>
      </c>
      <c r="R10077">
        <v>204</v>
      </c>
      <c r="S10077" t="s">
        <v>116</v>
      </c>
      <c r="T10077" t="s">
        <v>148</v>
      </c>
      <c r="U10077">
        <v>2</v>
      </c>
      <c r="V10077">
        <v>3</v>
      </c>
      <c r="W10077" t="s">
        <v>38</v>
      </c>
      <c r="X10077">
        <v>12</v>
      </c>
      <c r="Y10077" t="s">
        <v>33</v>
      </c>
      <c r="Z10077">
        <v>1</v>
      </c>
      <c r="AA10077" s="1">
        <v>42430</v>
      </c>
      <c r="AB10077" s="1">
        <v>42460</v>
      </c>
      <c r="AC10077">
        <v>2016</v>
      </c>
      <c r="AD10077" s="4" t="s">
        <v>468</v>
      </c>
      <c r="AE10077" t="s">
        <v>1616</v>
      </c>
    </row>
    <row r="10078" spans="1:31" x14ac:dyDescent="0.35">
      <c r="A10078" s="1">
        <v>42441</v>
      </c>
      <c r="B10078">
        <v>5044520</v>
      </c>
      <c r="C10078" s="1">
        <v>42460</v>
      </c>
      <c r="D10078">
        <v>230505010</v>
      </c>
      <c r="E10078">
        <v>53</v>
      </c>
      <c r="F10078" t="s">
        <v>25</v>
      </c>
      <c r="G10078" t="s">
        <v>117</v>
      </c>
      <c r="H10078" t="s">
        <v>118</v>
      </c>
      <c r="I10078" t="s">
        <v>53</v>
      </c>
      <c r="J10078" t="s">
        <v>70</v>
      </c>
      <c r="K10078" t="s">
        <v>79</v>
      </c>
      <c r="L10078" t="s">
        <v>81</v>
      </c>
      <c r="M10078">
        <v>125</v>
      </c>
      <c r="N10078">
        <f>AVERAGE(Data[Shipping Fee])</f>
        <v>11.49239332096475</v>
      </c>
      <c r="O10078">
        <v>5</v>
      </c>
      <c r="P10078">
        <v>5</v>
      </c>
      <c r="Q10078">
        <f>Data[[#This Row],[Unit Price]]*Data[[#This Row],[Order Quantity]]+Data[[#This Row],[Shipping Fee]]</f>
        <v>630</v>
      </c>
      <c r="R10078">
        <v>281</v>
      </c>
      <c r="S10078" t="s">
        <v>116</v>
      </c>
      <c r="T10078" t="s">
        <v>149</v>
      </c>
      <c r="U10078">
        <v>2</v>
      </c>
      <c r="V10078">
        <v>3</v>
      </c>
      <c r="W10078" t="s">
        <v>38</v>
      </c>
      <c r="X10078">
        <v>12</v>
      </c>
      <c r="Y10078" t="s">
        <v>33</v>
      </c>
      <c r="Z10078">
        <v>1</v>
      </c>
      <c r="AA10078" s="1">
        <v>42430</v>
      </c>
      <c r="AB10078" s="1">
        <v>42460</v>
      </c>
      <c r="AC10078">
        <v>2016</v>
      </c>
      <c r="AD10078" s="4" t="s">
        <v>188</v>
      </c>
      <c r="AE10078" t="s">
        <v>1616</v>
      </c>
    </row>
    <row r="10079" spans="1:31" x14ac:dyDescent="0.35">
      <c r="A10079" s="1">
        <v>42420</v>
      </c>
      <c r="B10079">
        <v>5043458</v>
      </c>
      <c r="C10079" s="1">
        <v>42434</v>
      </c>
      <c r="D10079">
        <v>230488070</v>
      </c>
      <c r="E10079">
        <v>23</v>
      </c>
      <c r="F10079" t="s">
        <v>34</v>
      </c>
      <c r="G10079" t="s">
        <v>117</v>
      </c>
      <c r="H10079" t="s">
        <v>118</v>
      </c>
      <c r="I10079" t="s">
        <v>28</v>
      </c>
      <c r="J10079" t="s">
        <v>70</v>
      </c>
      <c r="K10079" t="s">
        <v>79</v>
      </c>
      <c r="L10079" t="s">
        <v>81</v>
      </c>
      <c r="M10079">
        <v>77</v>
      </c>
      <c r="N10079">
        <f>AVERAGE(Data[Shipping Fee])</f>
        <v>11.49239332096475</v>
      </c>
      <c r="O10079">
        <v>19</v>
      </c>
      <c r="P10079">
        <v>10</v>
      </c>
      <c r="Q10079">
        <f>Data[[#This Row],[Unit Price]]*Data[[#This Row],[Order Quantity]]+Data[[#This Row],[Shipping Fee]]</f>
        <v>789</v>
      </c>
      <c r="R10079">
        <v>172</v>
      </c>
      <c r="S10079" t="s">
        <v>116</v>
      </c>
      <c r="T10079" t="s">
        <v>149</v>
      </c>
      <c r="U10079">
        <v>2</v>
      </c>
      <c r="V10079">
        <v>2</v>
      </c>
      <c r="W10079" t="s">
        <v>40</v>
      </c>
      <c r="X10079">
        <v>20</v>
      </c>
      <c r="Y10079" t="s">
        <v>33</v>
      </c>
      <c r="Z10079">
        <v>1</v>
      </c>
      <c r="AA10079" s="1">
        <v>42401</v>
      </c>
      <c r="AB10079" s="1">
        <v>42429</v>
      </c>
      <c r="AC10079">
        <v>2016</v>
      </c>
      <c r="AD10079" s="4" t="s">
        <v>1159</v>
      </c>
      <c r="AE10079" t="s">
        <v>1617</v>
      </c>
    </row>
    <row r="10080" spans="1:31" x14ac:dyDescent="0.35">
      <c r="A10080" s="1">
        <v>42417</v>
      </c>
      <c r="B10080">
        <v>5043325</v>
      </c>
      <c r="C10080" s="1">
        <v>42422</v>
      </c>
      <c r="D10080">
        <v>230543493</v>
      </c>
      <c r="E10080">
        <v>36</v>
      </c>
      <c r="F10080" t="s">
        <v>34</v>
      </c>
      <c r="G10080" t="s">
        <v>117</v>
      </c>
      <c r="H10080" t="s">
        <v>118</v>
      </c>
      <c r="I10080" t="s">
        <v>52</v>
      </c>
      <c r="J10080" t="s">
        <v>70</v>
      </c>
      <c r="K10080" t="s">
        <v>79</v>
      </c>
      <c r="L10080" t="s">
        <v>81</v>
      </c>
      <c r="M10080">
        <v>69</v>
      </c>
      <c r="N10080">
        <f>AVERAGE(Data[Shipping Fee])</f>
        <v>11.49239332096475</v>
      </c>
      <c r="O10080">
        <v>12</v>
      </c>
      <c r="P10080">
        <v>6</v>
      </c>
      <c r="Q10080">
        <f>Data[[#This Row],[Unit Price]]*Data[[#This Row],[Order Quantity]]+Data[[#This Row],[Shipping Fee]]</f>
        <v>426</v>
      </c>
      <c r="R10080">
        <v>298</v>
      </c>
      <c r="S10080" t="s">
        <v>116</v>
      </c>
      <c r="T10080" t="s">
        <v>147</v>
      </c>
      <c r="U10080">
        <v>3</v>
      </c>
      <c r="V10080">
        <v>2</v>
      </c>
      <c r="W10080" t="s">
        <v>40</v>
      </c>
      <c r="X10080">
        <v>17</v>
      </c>
      <c r="Y10080" t="s">
        <v>37</v>
      </c>
      <c r="Z10080">
        <v>1</v>
      </c>
      <c r="AA10080" s="1">
        <v>42401</v>
      </c>
      <c r="AB10080" s="1">
        <v>42429</v>
      </c>
      <c r="AC10080">
        <v>2016</v>
      </c>
      <c r="AD10080" s="4" t="s">
        <v>816</v>
      </c>
      <c r="AE10080" t="s">
        <v>1614</v>
      </c>
    </row>
    <row r="10081" spans="1:31" x14ac:dyDescent="0.35">
      <c r="A10081" s="1">
        <v>42408</v>
      </c>
      <c r="B10081">
        <v>5042905</v>
      </c>
      <c r="C10081" s="1">
        <v>42417</v>
      </c>
      <c r="D10081">
        <v>230535231</v>
      </c>
      <c r="E10081">
        <v>31</v>
      </c>
      <c r="F10081" t="s">
        <v>34</v>
      </c>
      <c r="G10081" t="s">
        <v>117</v>
      </c>
      <c r="H10081" t="s">
        <v>118</v>
      </c>
      <c r="I10081" t="s">
        <v>28</v>
      </c>
      <c r="J10081" t="s">
        <v>70</v>
      </c>
      <c r="K10081" t="s">
        <v>79</v>
      </c>
      <c r="L10081" t="s">
        <v>81</v>
      </c>
      <c r="M10081">
        <v>139</v>
      </c>
      <c r="N10081">
        <f>AVERAGE(Data[Shipping Fee])</f>
        <v>11.49239332096475</v>
      </c>
      <c r="O10081">
        <v>10</v>
      </c>
      <c r="P10081">
        <v>3</v>
      </c>
      <c r="Q10081">
        <f>Data[[#This Row],[Unit Price]]*Data[[#This Row],[Order Quantity]]+Data[[#This Row],[Shipping Fee]]</f>
        <v>427</v>
      </c>
      <c r="R10081">
        <v>180</v>
      </c>
      <c r="S10081" t="s">
        <v>116</v>
      </c>
      <c r="T10081" t="s">
        <v>147</v>
      </c>
      <c r="U10081">
        <v>1</v>
      </c>
      <c r="V10081">
        <v>2</v>
      </c>
      <c r="W10081" t="s">
        <v>40</v>
      </c>
      <c r="X10081">
        <v>8</v>
      </c>
      <c r="Y10081" t="s">
        <v>46</v>
      </c>
      <c r="Z10081">
        <v>1</v>
      </c>
      <c r="AA10081" s="1">
        <v>42401</v>
      </c>
      <c r="AB10081" s="1">
        <v>42429</v>
      </c>
      <c r="AC10081">
        <v>2016</v>
      </c>
      <c r="AD10081" s="4" t="s">
        <v>687</v>
      </c>
      <c r="AE10081" t="s">
        <v>1614</v>
      </c>
    </row>
    <row r="10082" spans="1:31" x14ac:dyDescent="0.35">
      <c r="A10082" s="1">
        <v>42388</v>
      </c>
      <c r="B10082">
        <v>5041934</v>
      </c>
      <c r="C10082" s="1">
        <v>42390</v>
      </c>
      <c r="D10082">
        <v>230547675</v>
      </c>
      <c r="E10082">
        <v>34</v>
      </c>
      <c r="F10082" t="s">
        <v>34</v>
      </c>
      <c r="G10082" t="s">
        <v>117</v>
      </c>
      <c r="H10082" t="s">
        <v>118</v>
      </c>
      <c r="I10082" t="s">
        <v>52</v>
      </c>
      <c r="J10082" t="s">
        <v>70</v>
      </c>
      <c r="K10082" t="s">
        <v>79</v>
      </c>
      <c r="L10082" t="s">
        <v>81</v>
      </c>
      <c r="M10082">
        <v>54</v>
      </c>
      <c r="N10082">
        <f>AVERAGE(Data[Shipping Fee])</f>
        <v>11.49239332096475</v>
      </c>
      <c r="O10082">
        <v>17</v>
      </c>
      <c r="P10082">
        <v>10</v>
      </c>
      <c r="Q10082">
        <f>Data[[#This Row],[Unit Price]]*Data[[#This Row],[Order Quantity]]+Data[[#This Row],[Shipping Fee]]</f>
        <v>557</v>
      </c>
      <c r="R10082">
        <v>159</v>
      </c>
      <c r="S10082" t="s">
        <v>116</v>
      </c>
      <c r="T10082" t="s">
        <v>146</v>
      </c>
      <c r="U10082">
        <v>3</v>
      </c>
      <c r="V10082">
        <v>1</v>
      </c>
      <c r="W10082" t="s">
        <v>41</v>
      </c>
      <c r="X10082">
        <v>19</v>
      </c>
      <c r="Y10082" t="s">
        <v>39</v>
      </c>
      <c r="Z10082">
        <v>1</v>
      </c>
      <c r="AA10082" s="1">
        <v>42370</v>
      </c>
      <c r="AB10082" s="1">
        <v>42400</v>
      </c>
      <c r="AC10082">
        <v>2016</v>
      </c>
      <c r="AD10082" s="4" t="s">
        <v>1273</v>
      </c>
      <c r="AE10082" t="s">
        <v>1614</v>
      </c>
    </row>
    <row r="10083" spans="1:31" x14ac:dyDescent="0.35">
      <c r="A10083" s="1">
        <v>42362</v>
      </c>
      <c r="B10083">
        <v>5040719</v>
      </c>
      <c r="C10083" s="1">
        <v>42377</v>
      </c>
      <c r="D10083">
        <v>230542568</v>
      </c>
      <c r="E10083">
        <v>39</v>
      </c>
      <c r="F10083" t="s">
        <v>34</v>
      </c>
      <c r="G10083" t="s">
        <v>117</v>
      </c>
      <c r="H10083" t="s">
        <v>118</v>
      </c>
      <c r="I10083" t="s">
        <v>28</v>
      </c>
      <c r="J10083" t="s">
        <v>70</v>
      </c>
      <c r="K10083" t="s">
        <v>79</v>
      </c>
      <c r="L10083" t="s">
        <v>81</v>
      </c>
      <c r="M10083">
        <v>130</v>
      </c>
      <c r="N10083">
        <f>AVERAGE(Data[Shipping Fee])</f>
        <v>11.49239332096475</v>
      </c>
      <c r="O10083">
        <v>12</v>
      </c>
      <c r="P10083">
        <v>10</v>
      </c>
      <c r="Q10083">
        <f>Data[[#This Row],[Unit Price]]*Data[[#This Row],[Order Quantity]]+Data[[#This Row],[Shipping Fee]]</f>
        <v>1312</v>
      </c>
      <c r="R10083">
        <v>235</v>
      </c>
      <c r="S10083" t="s">
        <v>116</v>
      </c>
      <c r="T10083" t="s">
        <v>146</v>
      </c>
      <c r="U10083">
        <v>2</v>
      </c>
      <c r="V10083">
        <v>12</v>
      </c>
      <c r="W10083" t="s">
        <v>42</v>
      </c>
      <c r="X10083">
        <v>24</v>
      </c>
      <c r="Y10083" t="s">
        <v>50</v>
      </c>
      <c r="Z10083">
        <v>4</v>
      </c>
      <c r="AA10083" s="1">
        <v>42339</v>
      </c>
      <c r="AB10083" s="1">
        <v>42369</v>
      </c>
      <c r="AC10083">
        <v>2015</v>
      </c>
      <c r="AD10083" s="4" t="s">
        <v>958</v>
      </c>
      <c r="AE10083" t="s">
        <v>1614</v>
      </c>
    </row>
    <row r="10084" spans="1:31" x14ac:dyDescent="0.35">
      <c r="A10084" s="1">
        <v>42357</v>
      </c>
      <c r="B10084">
        <v>5040441</v>
      </c>
      <c r="C10084" s="1">
        <v>42362</v>
      </c>
      <c r="D10084">
        <v>230501541</v>
      </c>
      <c r="E10084">
        <v>21</v>
      </c>
      <c r="F10084" t="s">
        <v>34</v>
      </c>
      <c r="G10084" t="s">
        <v>117</v>
      </c>
      <c r="H10084" t="s">
        <v>118</v>
      </c>
      <c r="I10084" t="s">
        <v>28</v>
      </c>
      <c r="J10084" t="s">
        <v>70</v>
      </c>
      <c r="K10084" t="s">
        <v>79</v>
      </c>
      <c r="L10084" t="s">
        <v>81</v>
      </c>
      <c r="M10084">
        <v>132</v>
      </c>
      <c r="N10084">
        <f>AVERAGE(Data[Shipping Fee])</f>
        <v>11.49239332096475</v>
      </c>
      <c r="O10084">
        <v>6</v>
      </c>
      <c r="P10084">
        <v>2</v>
      </c>
      <c r="Q10084">
        <f>Data[[#This Row],[Unit Price]]*Data[[#This Row],[Order Quantity]]+Data[[#This Row],[Shipping Fee]]</f>
        <v>270</v>
      </c>
      <c r="R10084">
        <v>229</v>
      </c>
      <c r="S10084" t="s">
        <v>116</v>
      </c>
      <c r="T10084" t="s">
        <v>149</v>
      </c>
      <c r="U10084">
        <v>3</v>
      </c>
      <c r="V10084">
        <v>12</v>
      </c>
      <c r="W10084" t="s">
        <v>42</v>
      </c>
      <c r="X10084">
        <v>19</v>
      </c>
      <c r="Y10084" t="s">
        <v>33</v>
      </c>
      <c r="Z10084">
        <v>4</v>
      </c>
      <c r="AA10084" s="1">
        <v>42339</v>
      </c>
      <c r="AB10084" s="1">
        <v>42369</v>
      </c>
      <c r="AC10084">
        <v>2015</v>
      </c>
      <c r="AD10084" s="4" t="s">
        <v>763</v>
      </c>
      <c r="AE10084" t="s">
        <v>1617</v>
      </c>
    </row>
    <row r="10085" spans="1:31" x14ac:dyDescent="0.35">
      <c r="A10085" s="1">
        <v>42335</v>
      </c>
      <c r="B10085">
        <v>5039392</v>
      </c>
      <c r="C10085" s="1">
        <v>42347</v>
      </c>
      <c r="D10085">
        <v>230510883</v>
      </c>
      <c r="E10085">
        <v>28</v>
      </c>
      <c r="F10085" t="s">
        <v>25</v>
      </c>
      <c r="G10085" t="s">
        <v>117</v>
      </c>
      <c r="H10085" t="s">
        <v>118</v>
      </c>
      <c r="I10085" t="s">
        <v>28</v>
      </c>
      <c r="J10085" t="s">
        <v>70</v>
      </c>
      <c r="K10085" t="s">
        <v>79</v>
      </c>
      <c r="L10085" t="s">
        <v>81</v>
      </c>
      <c r="M10085">
        <v>74</v>
      </c>
      <c r="N10085">
        <f>AVERAGE(Data[Shipping Fee])</f>
        <v>11.49239332096475</v>
      </c>
      <c r="O10085">
        <v>10</v>
      </c>
      <c r="P10085">
        <v>3</v>
      </c>
      <c r="Q10085">
        <f>Data[[#This Row],[Unit Price]]*Data[[#This Row],[Order Quantity]]+Data[[#This Row],[Shipping Fee]]</f>
        <v>232</v>
      </c>
      <c r="R10085">
        <v>231</v>
      </c>
      <c r="S10085" t="s">
        <v>116</v>
      </c>
      <c r="T10085" t="s">
        <v>149</v>
      </c>
      <c r="U10085">
        <v>3</v>
      </c>
      <c r="V10085">
        <v>11</v>
      </c>
      <c r="W10085" t="s">
        <v>43</v>
      </c>
      <c r="X10085">
        <v>27</v>
      </c>
      <c r="Y10085" t="s">
        <v>47</v>
      </c>
      <c r="Z10085">
        <v>4</v>
      </c>
      <c r="AA10085" s="1">
        <v>42309</v>
      </c>
      <c r="AB10085" s="1">
        <v>42338</v>
      </c>
      <c r="AC10085">
        <v>2015</v>
      </c>
      <c r="AD10085" s="4" t="s">
        <v>389</v>
      </c>
      <c r="AE10085" t="s">
        <v>1617</v>
      </c>
    </row>
    <row r="10086" spans="1:31" x14ac:dyDescent="0.35">
      <c r="A10086" s="1">
        <v>42287</v>
      </c>
      <c r="B10086">
        <v>5037082</v>
      </c>
      <c r="C10086" s="1">
        <v>42303</v>
      </c>
      <c r="D10086">
        <v>230504782</v>
      </c>
      <c r="E10086">
        <v>49</v>
      </c>
      <c r="F10086" t="s">
        <v>34</v>
      </c>
      <c r="G10086" t="s">
        <v>117</v>
      </c>
      <c r="H10086" t="s">
        <v>118</v>
      </c>
      <c r="I10086" t="s">
        <v>53</v>
      </c>
      <c r="J10086" t="s">
        <v>70</v>
      </c>
      <c r="K10086" t="s">
        <v>79</v>
      </c>
      <c r="L10086" t="s">
        <v>81</v>
      </c>
      <c r="M10086">
        <v>150</v>
      </c>
      <c r="N10086">
        <f>AVERAGE(Data[Shipping Fee])</f>
        <v>11.49239332096475</v>
      </c>
      <c r="O10086">
        <v>12</v>
      </c>
      <c r="P10086">
        <v>3</v>
      </c>
      <c r="Q10086">
        <f>Data[[#This Row],[Unit Price]]*Data[[#This Row],[Order Quantity]]+Data[[#This Row],[Shipping Fee]]</f>
        <v>462</v>
      </c>
      <c r="R10086">
        <v>190</v>
      </c>
      <c r="S10086" t="s">
        <v>116</v>
      </c>
      <c r="T10086" t="s">
        <v>149</v>
      </c>
      <c r="U10086">
        <v>3</v>
      </c>
      <c r="V10086">
        <v>10</v>
      </c>
      <c r="W10086" t="s">
        <v>44</v>
      </c>
      <c r="X10086">
        <v>10</v>
      </c>
      <c r="Y10086" t="s">
        <v>33</v>
      </c>
      <c r="Z10086">
        <v>4</v>
      </c>
      <c r="AA10086" s="1">
        <v>42278</v>
      </c>
      <c r="AB10086" s="1">
        <v>42308</v>
      </c>
      <c r="AC10086">
        <v>2015</v>
      </c>
      <c r="AD10086" s="4" t="s">
        <v>483</v>
      </c>
      <c r="AE10086" t="s">
        <v>1616</v>
      </c>
    </row>
    <row r="10087" spans="1:31" x14ac:dyDescent="0.35">
      <c r="A10087" s="1">
        <v>42272</v>
      </c>
      <c r="B10087">
        <v>5036362</v>
      </c>
      <c r="C10087" s="1">
        <v>42287</v>
      </c>
      <c r="D10087">
        <v>230518416</v>
      </c>
      <c r="E10087">
        <v>33</v>
      </c>
      <c r="F10087" t="s">
        <v>25</v>
      </c>
      <c r="G10087" t="s">
        <v>117</v>
      </c>
      <c r="H10087" t="s">
        <v>118</v>
      </c>
      <c r="I10087" t="s">
        <v>28</v>
      </c>
      <c r="J10087" t="s">
        <v>70</v>
      </c>
      <c r="K10087" t="s">
        <v>79</v>
      </c>
      <c r="L10087" t="s">
        <v>81</v>
      </c>
      <c r="M10087">
        <v>145</v>
      </c>
      <c r="N10087">
        <f>AVERAGE(Data[Shipping Fee])</f>
        <v>11.49239332096475</v>
      </c>
      <c r="O10087">
        <v>13</v>
      </c>
      <c r="P10087">
        <v>8</v>
      </c>
      <c r="Q10087">
        <f>Data[[#This Row],[Unit Price]]*Data[[#This Row],[Order Quantity]]+Data[[#This Row],[Shipping Fee]]</f>
        <v>1173</v>
      </c>
      <c r="R10087">
        <v>276</v>
      </c>
      <c r="S10087" t="s">
        <v>116</v>
      </c>
      <c r="T10087" t="s">
        <v>147</v>
      </c>
      <c r="U10087">
        <v>2</v>
      </c>
      <c r="V10087">
        <v>9</v>
      </c>
      <c r="W10087" t="s">
        <v>45</v>
      </c>
      <c r="X10087">
        <v>25</v>
      </c>
      <c r="Y10087" t="s">
        <v>47</v>
      </c>
      <c r="Z10087">
        <v>3</v>
      </c>
      <c r="AA10087" s="1">
        <v>42248</v>
      </c>
      <c r="AB10087" s="1">
        <v>42277</v>
      </c>
      <c r="AC10087">
        <v>2015</v>
      </c>
      <c r="AD10087" s="4" t="s">
        <v>524</v>
      </c>
      <c r="AE10087" t="s">
        <v>1614</v>
      </c>
    </row>
    <row r="10088" spans="1:31" x14ac:dyDescent="0.35">
      <c r="A10088" s="1">
        <v>42270</v>
      </c>
      <c r="B10088">
        <v>5036246</v>
      </c>
      <c r="C10088" s="1">
        <v>42286</v>
      </c>
      <c r="D10088">
        <v>230493028</v>
      </c>
      <c r="E10088">
        <v>23</v>
      </c>
      <c r="F10088" t="s">
        <v>25</v>
      </c>
      <c r="G10088" t="s">
        <v>117</v>
      </c>
      <c r="H10088" t="s">
        <v>118</v>
      </c>
      <c r="I10088" t="s">
        <v>53</v>
      </c>
      <c r="J10088" t="s">
        <v>70</v>
      </c>
      <c r="K10088" t="s">
        <v>79</v>
      </c>
      <c r="L10088" t="s">
        <v>81</v>
      </c>
      <c r="M10088">
        <v>80</v>
      </c>
      <c r="N10088">
        <f>AVERAGE(Data[Shipping Fee])</f>
        <v>11.49239332096475</v>
      </c>
      <c r="O10088">
        <v>16</v>
      </c>
      <c r="P10088">
        <v>6</v>
      </c>
      <c r="Q10088">
        <f>Data[[#This Row],[Unit Price]]*Data[[#This Row],[Order Quantity]]+Data[[#This Row],[Shipping Fee]]</f>
        <v>496</v>
      </c>
      <c r="R10088">
        <v>277</v>
      </c>
      <c r="S10088" t="s">
        <v>116</v>
      </c>
      <c r="T10088" t="s">
        <v>145</v>
      </c>
      <c r="U10088">
        <v>3</v>
      </c>
      <c r="V10088">
        <v>9</v>
      </c>
      <c r="W10088" t="s">
        <v>45</v>
      </c>
      <c r="X10088">
        <v>23</v>
      </c>
      <c r="Y10088" t="s">
        <v>37</v>
      </c>
      <c r="Z10088">
        <v>3</v>
      </c>
      <c r="AA10088" s="1">
        <v>42248</v>
      </c>
      <c r="AB10088" s="1">
        <v>42277</v>
      </c>
      <c r="AC10088">
        <v>2015</v>
      </c>
      <c r="AD10088" s="4" t="s">
        <v>1180</v>
      </c>
      <c r="AE10088" t="s">
        <v>1617</v>
      </c>
    </row>
    <row r="10089" spans="1:31" x14ac:dyDescent="0.35">
      <c r="A10089" s="1">
        <v>42221</v>
      </c>
      <c r="B10089">
        <v>5033911</v>
      </c>
      <c r="C10089" s="1">
        <v>42233</v>
      </c>
      <c r="D10089">
        <v>230492936</v>
      </c>
      <c r="E10089">
        <v>40</v>
      </c>
      <c r="F10089" t="s">
        <v>25</v>
      </c>
      <c r="G10089" t="s">
        <v>117</v>
      </c>
      <c r="H10089" t="s">
        <v>118</v>
      </c>
      <c r="I10089" t="s">
        <v>28</v>
      </c>
      <c r="J10089" t="s">
        <v>70</v>
      </c>
      <c r="K10089" t="s">
        <v>79</v>
      </c>
      <c r="L10089" t="s">
        <v>81</v>
      </c>
      <c r="M10089">
        <v>78</v>
      </c>
      <c r="N10089">
        <f>AVERAGE(Data[Shipping Fee])</f>
        <v>11.49239332096475</v>
      </c>
      <c r="O10089">
        <v>3</v>
      </c>
      <c r="P10089">
        <v>9</v>
      </c>
      <c r="Q10089">
        <f>Data[[#This Row],[Unit Price]]*Data[[#This Row],[Order Quantity]]+Data[[#This Row],[Shipping Fee]]</f>
        <v>705</v>
      </c>
      <c r="R10089">
        <v>164</v>
      </c>
      <c r="S10089" t="s">
        <v>116</v>
      </c>
      <c r="T10089" t="s">
        <v>147</v>
      </c>
      <c r="U10089">
        <v>2</v>
      </c>
      <c r="V10089">
        <v>8</v>
      </c>
      <c r="W10089" t="s">
        <v>48</v>
      </c>
      <c r="X10089">
        <v>5</v>
      </c>
      <c r="Y10089" t="s">
        <v>37</v>
      </c>
      <c r="Z10089">
        <v>3</v>
      </c>
      <c r="AA10089" s="1">
        <v>42217</v>
      </c>
      <c r="AB10089" s="1">
        <v>42247</v>
      </c>
      <c r="AC10089">
        <v>2015</v>
      </c>
      <c r="AD10089" s="4" t="s">
        <v>769</v>
      </c>
      <c r="AE10089" t="s">
        <v>1616</v>
      </c>
    </row>
    <row r="10090" spans="1:31" x14ac:dyDescent="0.35">
      <c r="A10090" s="1">
        <v>42204</v>
      </c>
      <c r="B10090">
        <v>5033098</v>
      </c>
      <c r="C10090" s="1">
        <v>42209</v>
      </c>
      <c r="D10090">
        <v>230479993</v>
      </c>
      <c r="E10090">
        <v>38</v>
      </c>
      <c r="F10090" t="s">
        <v>34</v>
      </c>
      <c r="G10090" t="s">
        <v>117</v>
      </c>
      <c r="H10090" t="s">
        <v>118</v>
      </c>
      <c r="I10090" t="s">
        <v>28</v>
      </c>
      <c r="J10090" t="s">
        <v>70</v>
      </c>
      <c r="K10090" t="s">
        <v>79</v>
      </c>
      <c r="L10090" t="s">
        <v>81</v>
      </c>
      <c r="M10090">
        <v>89</v>
      </c>
      <c r="N10090">
        <f>AVERAGE(Data[Shipping Fee])</f>
        <v>11.49239332096475</v>
      </c>
      <c r="O10090">
        <v>5</v>
      </c>
      <c r="P10090">
        <v>6</v>
      </c>
      <c r="Q10090">
        <f>Data[[#This Row],[Unit Price]]*Data[[#This Row],[Order Quantity]]+Data[[#This Row],[Shipping Fee]]</f>
        <v>539</v>
      </c>
      <c r="R10090">
        <v>216</v>
      </c>
      <c r="S10090" t="s">
        <v>116</v>
      </c>
      <c r="T10090" t="s">
        <v>145</v>
      </c>
      <c r="U10090">
        <v>3</v>
      </c>
      <c r="V10090">
        <v>7</v>
      </c>
      <c r="W10090" t="s">
        <v>49</v>
      </c>
      <c r="X10090">
        <v>19</v>
      </c>
      <c r="Y10090" t="s">
        <v>35</v>
      </c>
      <c r="Z10090">
        <v>3</v>
      </c>
      <c r="AA10090" s="1">
        <v>42186</v>
      </c>
      <c r="AB10090" s="1">
        <v>42216</v>
      </c>
      <c r="AC10090">
        <v>2015</v>
      </c>
      <c r="AD10090" s="4" t="s">
        <v>288</v>
      </c>
      <c r="AE10090" t="s">
        <v>1614</v>
      </c>
    </row>
    <row r="10091" spans="1:31" x14ac:dyDescent="0.35">
      <c r="A10091" s="1">
        <v>42203</v>
      </c>
      <c r="B10091">
        <v>5033042</v>
      </c>
      <c r="C10091" s="1">
        <v>42213</v>
      </c>
      <c r="D10091">
        <v>230508411</v>
      </c>
      <c r="E10091">
        <v>40</v>
      </c>
      <c r="F10091" t="s">
        <v>25</v>
      </c>
      <c r="G10091" t="s">
        <v>117</v>
      </c>
      <c r="H10091" t="s">
        <v>118</v>
      </c>
      <c r="I10091" t="s">
        <v>28</v>
      </c>
      <c r="J10091" t="s">
        <v>70</v>
      </c>
      <c r="K10091" t="s">
        <v>79</v>
      </c>
      <c r="L10091" t="s">
        <v>81</v>
      </c>
      <c r="M10091">
        <v>56</v>
      </c>
      <c r="N10091">
        <f>AVERAGE(Data[Shipping Fee])</f>
        <v>11.49239332096475</v>
      </c>
      <c r="O10091">
        <v>5</v>
      </c>
      <c r="P10091">
        <v>2</v>
      </c>
      <c r="Q10091">
        <f>Data[[#This Row],[Unit Price]]*Data[[#This Row],[Order Quantity]]+Data[[#This Row],[Shipping Fee]]</f>
        <v>117</v>
      </c>
      <c r="R10091">
        <v>286</v>
      </c>
      <c r="S10091" t="s">
        <v>116</v>
      </c>
      <c r="T10091" t="s">
        <v>149</v>
      </c>
      <c r="U10091">
        <v>2</v>
      </c>
      <c r="V10091">
        <v>7</v>
      </c>
      <c r="W10091" t="s">
        <v>49</v>
      </c>
      <c r="X10091">
        <v>18</v>
      </c>
      <c r="Y10091" t="s">
        <v>33</v>
      </c>
      <c r="Z10091">
        <v>3</v>
      </c>
      <c r="AA10091" s="1">
        <v>42186</v>
      </c>
      <c r="AB10091" s="1">
        <v>42216</v>
      </c>
      <c r="AC10091">
        <v>2015</v>
      </c>
      <c r="AD10091" s="4" t="s">
        <v>350</v>
      </c>
      <c r="AE10091" t="s">
        <v>1616</v>
      </c>
    </row>
    <row r="10092" spans="1:31" x14ac:dyDescent="0.35">
      <c r="A10092" s="1">
        <v>42193</v>
      </c>
      <c r="B10092">
        <v>5032577</v>
      </c>
      <c r="C10092" s="1">
        <v>42195</v>
      </c>
      <c r="D10092">
        <v>230533234</v>
      </c>
      <c r="E10092">
        <v>50</v>
      </c>
      <c r="F10092" t="s">
        <v>34</v>
      </c>
      <c r="G10092" t="s">
        <v>117</v>
      </c>
      <c r="H10092" t="s">
        <v>118</v>
      </c>
      <c r="I10092" t="s">
        <v>52</v>
      </c>
      <c r="J10092" t="s">
        <v>70</v>
      </c>
      <c r="K10092" t="s">
        <v>79</v>
      </c>
      <c r="L10092" t="s">
        <v>81</v>
      </c>
      <c r="M10092">
        <v>113</v>
      </c>
      <c r="N10092">
        <f>AVERAGE(Data[Shipping Fee])</f>
        <v>11.49239332096475</v>
      </c>
      <c r="O10092">
        <v>13</v>
      </c>
      <c r="P10092">
        <v>7</v>
      </c>
      <c r="Q10092">
        <f>Data[[#This Row],[Unit Price]]*Data[[#This Row],[Order Quantity]]+Data[[#This Row],[Shipping Fee]]</f>
        <v>804</v>
      </c>
      <c r="R10092">
        <v>183</v>
      </c>
      <c r="S10092" t="s">
        <v>116</v>
      </c>
      <c r="T10092" t="s">
        <v>148</v>
      </c>
      <c r="U10092">
        <v>2</v>
      </c>
      <c r="V10092">
        <v>7</v>
      </c>
      <c r="W10092" t="s">
        <v>49</v>
      </c>
      <c r="X10092">
        <v>8</v>
      </c>
      <c r="Y10092" t="s">
        <v>37</v>
      </c>
      <c r="Z10092">
        <v>3</v>
      </c>
      <c r="AA10092" s="1">
        <v>42186</v>
      </c>
      <c r="AB10092" s="1">
        <v>42216</v>
      </c>
      <c r="AC10092">
        <v>2015</v>
      </c>
      <c r="AD10092" s="4" t="s">
        <v>744</v>
      </c>
      <c r="AE10092" t="s">
        <v>1616</v>
      </c>
    </row>
    <row r="10093" spans="1:31" x14ac:dyDescent="0.35">
      <c r="A10093" s="1">
        <v>42172</v>
      </c>
      <c r="B10093">
        <v>5031504</v>
      </c>
      <c r="C10093" s="1">
        <v>42175</v>
      </c>
      <c r="D10093">
        <v>230529530</v>
      </c>
      <c r="E10093">
        <v>53</v>
      </c>
      <c r="F10093" t="s">
        <v>25</v>
      </c>
      <c r="G10093" t="s">
        <v>117</v>
      </c>
      <c r="H10093" t="s">
        <v>118</v>
      </c>
      <c r="I10093" t="s">
        <v>52</v>
      </c>
      <c r="J10093" t="s">
        <v>70</v>
      </c>
      <c r="K10093" t="s">
        <v>79</v>
      </c>
      <c r="L10093" t="s">
        <v>81</v>
      </c>
      <c r="M10093">
        <v>147</v>
      </c>
      <c r="N10093">
        <f>AVERAGE(Data[Shipping Fee])</f>
        <v>11.49239332096475</v>
      </c>
      <c r="O10093">
        <v>18</v>
      </c>
      <c r="P10093">
        <v>9</v>
      </c>
      <c r="Q10093">
        <f>Data[[#This Row],[Unit Price]]*Data[[#This Row],[Order Quantity]]+Data[[#This Row],[Shipping Fee]]</f>
        <v>1341</v>
      </c>
      <c r="R10093">
        <v>293</v>
      </c>
      <c r="S10093" t="s">
        <v>116</v>
      </c>
      <c r="T10093" t="s">
        <v>145</v>
      </c>
      <c r="U10093">
        <v>3</v>
      </c>
      <c r="V10093">
        <v>6</v>
      </c>
      <c r="W10093" t="s">
        <v>51</v>
      </c>
      <c r="X10093">
        <v>17</v>
      </c>
      <c r="Y10093" t="s">
        <v>37</v>
      </c>
      <c r="Z10093">
        <v>2</v>
      </c>
      <c r="AA10093" s="1">
        <v>42156</v>
      </c>
      <c r="AB10093" s="1">
        <v>42185</v>
      </c>
      <c r="AC10093">
        <v>2015</v>
      </c>
      <c r="AD10093" s="4" t="s">
        <v>542</v>
      </c>
      <c r="AE10093" t="s">
        <v>1616</v>
      </c>
    </row>
    <row r="10094" spans="1:31" x14ac:dyDescent="0.35">
      <c r="A10094" s="1">
        <v>42159</v>
      </c>
      <c r="B10094">
        <v>5030871</v>
      </c>
      <c r="C10094" s="1">
        <v>42161</v>
      </c>
      <c r="D10094">
        <v>230535969</v>
      </c>
      <c r="E10094">
        <v>48</v>
      </c>
      <c r="F10094" t="s">
        <v>25</v>
      </c>
      <c r="G10094" t="s">
        <v>117</v>
      </c>
      <c r="H10094" t="s">
        <v>118</v>
      </c>
      <c r="I10094" t="s">
        <v>52</v>
      </c>
      <c r="J10094" t="s">
        <v>70</v>
      </c>
      <c r="K10094" t="s">
        <v>79</v>
      </c>
      <c r="L10094" t="s">
        <v>81</v>
      </c>
      <c r="M10094">
        <v>113</v>
      </c>
      <c r="N10094">
        <f>AVERAGE(Data[Shipping Fee])</f>
        <v>11.49239332096475</v>
      </c>
      <c r="O10094">
        <v>13</v>
      </c>
      <c r="P10094">
        <v>2</v>
      </c>
      <c r="Q10094">
        <f>Data[[#This Row],[Unit Price]]*Data[[#This Row],[Order Quantity]]+Data[[#This Row],[Shipping Fee]]</f>
        <v>239</v>
      </c>
      <c r="R10094">
        <v>152</v>
      </c>
      <c r="S10094" t="s">
        <v>116</v>
      </c>
      <c r="T10094" t="s">
        <v>145</v>
      </c>
      <c r="U10094">
        <v>3</v>
      </c>
      <c r="V10094">
        <v>6</v>
      </c>
      <c r="W10094" t="s">
        <v>51</v>
      </c>
      <c r="X10094">
        <v>4</v>
      </c>
      <c r="Y10094" t="s">
        <v>50</v>
      </c>
      <c r="Z10094">
        <v>2</v>
      </c>
      <c r="AA10094" s="1">
        <v>42156</v>
      </c>
      <c r="AB10094" s="1">
        <v>42185</v>
      </c>
      <c r="AC10094">
        <v>2015</v>
      </c>
      <c r="AD10094" s="4" t="s">
        <v>251</v>
      </c>
      <c r="AE10094" t="s">
        <v>1616</v>
      </c>
    </row>
    <row r="10095" spans="1:31" x14ac:dyDescent="0.35">
      <c r="A10095" s="1">
        <v>42155</v>
      </c>
      <c r="B10095">
        <v>5030663</v>
      </c>
      <c r="C10095" s="1">
        <v>42174</v>
      </c>
      <c r="D10095">
        <v>230495350</v>
      </c>
      <c r="E10095">
        <v>37</v>
      </c>
      <c r="F10095" t="s">
        <v>25</v>
      </c>
      <c r="G10095" t="s">
        <v>117</v>
      </c>
      <c r="H10095" t="s">
        <v>118</v>
      </c>
      <c r="I10095" t="s">
        <v>53</v>
      </c>
      <c r="J10095" t="s">
        <v>70</v>
      </c>
      <c r="K10095" t="s">
        <v>79</v>
      </c>
      <c r="L10095" t="s">
        <v>81</v>
      </c>
      <c r="M10095">
        <v>145</v>
      </c>
      <c r="N10095">
        <f>AVERAGE(Data[Shipping Fee])</f>
        <v>11.49239332096475</v>
      </c>
      <c r="O10095">
        <v>8</v>
      </c>
      <c r="P10095">
        <v>8</v>
      </c>
      <c r="Q10095">
        <f>Data[[#This Row],[Unit Price]]*Data[[#This Row],[Order Quantity]]+Data[[#This Row],[Shipping Fee]]</f>
        <v>1168</v>
      </c>
      <c r="R10095">
        <v>194</v>
      </c>
      <c r="S10095" t="s">
        <v>116</v>
      </c>
      <c r="T10095" t="s">
        <v>149</v>
      </c>
      <c r="U10095">
        <v>2</v>
      </c>
      <c r="V10095">
        <v>5</v>
      </c>
      <c r="W10095" t="s">
        <v>32</v>
      </c>
      <c r="X10095">
        <v>31</v>
      </c>
      <c r="Y10095" t="s">
        <v>35</v>
      </c>
      <c r="Z10095">
        <v>2</v>
      </c>
      <c r="AA10095" s="1">
        <v>42125</v>
      </c>
      <c r="AB10095" s="1">
        <v>42155</v>
      </c>
      <c r="AC10095">
        <v>2015</v>
      </c>
      <c r="AD10095" s="4" t="s">
        <v>1404</v>
      </c>
      <c r="AE10095" t="s">
        <v>1614</v>
      </c>
    </row>
    <row r="10096" spans="1:31" x14ac:dyDescent="0.35">
      <c r="A10096" s="1">
        <v>42128</v>
      </c>
      <c r="B10096">
        <v>5029344</v>
      </c>
      <c r="C10096" s="1">
        <v>42133</v>
      </c>
      <c r="D10096">
        <v>230498863</v>
      </c>
      <c r="E10096">
        <v>45</v>
      </c>
      <c r="F10096" t="s">
        <v>34</v>
      </c>
      <c r="G10096" t="s">
        <v>117</v>
      </c>
      <c r="H10096" t="s">
        <v>118</v>
      </c>
      <c r="I10096" t="s">
        <v>52</v>
      </c>
      <c r="J10096" t="s">
        <v>70</v>
      </c>
      <c r="K10096" t="s">
        <v>79</v>
      </c>
      <c r="L10096" t="s">
        <v>81</v>
      </c>
      <c r="M10096">
        <v>102</v>
      </c>
      <c r="N10096">
        <f>AVERAGE(Data[Shipping Fee])</f>
        <v>11.49239332096475</v>
      </c>
      <c r="O10096">
        <v>12</v>
      </c>
      <c r="P10096">
        <v>2</v>
      </c>
      <c r="Q10096">
        <f>Data[[#This Row],[Unit Price]]*Data[[#This Row],[Order Quantity]]+Data[[#This Row],[Shipping Fee]]</f>
        <v>216</v>
      </c>
      <c r="R10096">
        <v>282</v>
      </c>
      <c r="S10096" t="s">
        <v>116</v>
      </c>
      <c r="T10096" t="s">
        <v>148</v>
      </c>
      <c r="U10096">
        <v>3</v>
      </c>
      <c r="V10096">
        <v>5</v>
      </c>
      <c r="W10096" t="s">
        <v>32</v>
      </c>
      <c r="X10096">
        <v>4</v>
      </c>
      <c r="Y10096" t="s">
        <v>46</v>
      </c>
      <c r="Z10096">
        <v>2</v>
      </c>
      <c r="AA10096" s="1">
        <v>42125</v>
      </c>
      <c r="AB10096" s="1">
        <v>42155</v>
      </c>
      <c r="AC10096">
        <v>2015</v>
      </c>
      <c r="AD10096" s="4" t="s">
        <v>334</v>
      </c>
      <c r="AE10096" t="s">
        <v>1616</v>
      </c>
    </row>
    <row r="10097" spans="1:31" x14ac:dyDescent="0.35">
      <c r="A10097" s="1">
        <v>42120</v>
      </c>
      <c r="B10097">
        <v>5028912</v>
      </c>
      <c r="C10097" s="1">
        <v>42130</v>
      </c>
      <c r="D10097">
        <v>230505940</v>
      </c>
      <c r="E10097">
        <v>31</v>
      </c>
      <c r="F10097" t="s">
        <v>25</v>
      </c>
      <c r="G10097" t="s">
        <v>117</v>
      </c>
      <c r="H10097" t="s">
        <v>118</v>
      </c>
      <c r="I10097" t="s">
        <v>53</v>
      </c>
      <c r="J10097" t="s">
        <v>70</v>
      </c>
      <c r="K10097" t="s">
        <v>79</v>
      </c>
      <c r="L10097" t="s">
        <v>81</v>
      </c>
      <c r="M10097">
        <v>135</v>
      </c>
      <c r="N10097">
        <f>AVERAGE(Data[Shipping Fee])</f>
        <v>11.49239332096475</v>
      </c>
      <c r="O10097">
        <v>10</v>
      </c>
      <c r="P10097">
        <v>5</v>
      </c>
      <c r="Q10097">
        <f>Data[[#This Row],[Unit Price]]*Data[[#This Row],[Order Quantity]]+Data[[#This Row],[Shipping Fee]]</f>
        <v>685</v>
      </c>
      <c r="R10097">
        <v>159</v>
      </c>
      <c r="S10097" t="s">
        <v>116</v>
      </c>
      <c r="T10097" t="s">
        <v>149</v>
      </c>
      <c r="U10097">
        <v>3</v>
      </c>
      <c r="V10097">
        <v>4</v>
      </c>
      <c r="W10097" t="s">
        <v>36</v>
      </c>
      <c r="X10097">
        <v>26</v>
      </c>
      <c r="Y10097" t="s">
        <v>35</v>
      </c>
      <c r="Z10097">
        <v>2</v>
      </c>
      <c r="AA10097" s="1">
        <v>42095</v>
      </c>
      <c r="AB10097" s="1">
        <v>42124</v>
      </c>
      <c r="AC10097">
        <v>2015</v>
      </c>
      <c r="AD10097" s="4" t="s">
        <v>1027</v>
      </c>
      <c r="AE10097" t="s">
        <v>1614</v>
      </c>
    </row>
    <row r="10098" spans="1:31" x14ac:dyDescent="0.35">
      <c r="A10098" s="1">
        <v>42090</v>
      </c>
      <c r="B10098">
        <v>5027468</v>
      </c>
      <c r="C10098" s="1">
        <v>42094</v>
      </c>
      <c r="D10098">
        <v>230498517</v>
      </c>
      <c r="E10098">
        <v>29</v>
      </c>
      <c r="F10098" t="s">
        <v>34</v>
      </c>
      <c r="G10098" t="s">
        <v>117</v>
      </c>
      <c r="H10098" t="s">
        <v>118</v>
      </c>
      <c r="I10098" t="s">
        <v>52</v>
      </c>
      <c r="J10098" t="s">
        <v>70</v>
      </c>
      <c r="K10098" t="s">
        <v>79</v>
      </c>
      <c r="L10098" t="s">
        <v>81</v>
      </c>
      <c r="M10098">
        <v>88</v>
      </c>
      <c r="N10098">
        <f>AVERAGE(Data[Shipping Fee])</f>
        <v>11.49239332096475</v>
      </c>
      <c r="O10098">
        <v>6</v>
      </c>
      <c r="P10098">
        <v>10</v>
      </c>
      <c r="Q10098">
        <f>Data[[#This Row],[Unit Price]]*Data[[#This Row],[Order Quantity]]+Data[[#This Row],[Shipping Fee]]</f>
        <v>886</v>
      </c>
      <c r="R10098">
        <v>172</v>
      </c>
      <c r="S10098" t="s">
        <v>116</v>
      </c>
      <c r="T10098" t="s">
        <v>147</v>
      </c>
      <c r="U10098">
        <v>2</v>
      </c>
      <c r="V10098">
        <v>3</v>
      </c>
      <c r="W10098" t="s">
        <v>38</v>
      </c>
      <c r="X10098">
        <v>27</v>
      </c>
      <c r="Y10098" t="s">
        <v>47</v>
      </c>
      <c r="Z10098">
        <v>1</v>
      </c>
      <c r="AA10098" s="1">
        <v>42064</v>
      </c>
      <c r="AB10098" s="1">
        <v>42094</v>
      </c>
      <c r="AC10098">
        <v>2015</v>
      </c>
      <c r="AD10098" s="4" t="s">
        <v>1017</v>
      </c>
      <c r="AE10098" t="s">
        <v>1617</v>
      </c>
    </row>
    <row r="10099" spans="1:31" x14ac:dyDescent="0.35">
      <c r="A10099" s="1">
        <v>42060</v>
      </c>
      <c r="B10099">
        <v>5026108</v>
      </c>
      <c r="C10099" s="1">
        <v>42064</v>
      </c>
      <c r="D10099">
        <v>230534549</v>
      </c>
      <c r="E10099">
        <v>30</v>
      </c>
      <c r="F10099" t="s">
        <v>25</v>
      </c>
      <c r="G10099" t="s">
        <v>117</v>
      </c>
      <c r="H10099" t="s">
        <v>118</v>
      </c>
      <c r="I10099" t="s">
        <v>52</v>
      </c>
      <c r="J10099" t="s">
        <v>70</v>
      </c>
      <c r="K10099" t="s">
        <v>79</v>
      </c>
      <c r="L10099" t="s">
        <v>81</v>
      </c>
      <c r="M10099">
        <v>101</v>
      </c>
      <c r="N10099">
        <f>AVERAGE(Data[Shipping Fee])</f>
        <v>11.49239332096475</v>
      </c>
      <c r="O10099">
        <v>3</v>
      </c>
      <c r="P10099">
        <v>6</v>
      </c>
      <c r="Q10099">
        <f>Data[[#This Row],[Unit Price]]*Data[[#This Row],[Order Quantity]]+Data[[#This Row],[Shipping Fee]]</f>
        <v>609</v>
      </c>
      <c r="R10099">
        <v>276</v>
      </c>
      <c r="S10099" t="s">
        <v>116</v>
      </c>
      <c r="T10099" t="s">
        <v>147</v>
      </c>
      <c r="U10099">
        <v>1</v>
      </c>
      <c r="V10099">
        <v>2</v>
      </c>
      <c r="W10099" t="s">
        <v>40</v>
      </c>
      <c r="X10099">
        <v>25</v>
      </c>
      <c r="Y10099" t="s">
        <v>37</v>
      </c>
      <c r="Z10099">
        <v>1</v>
      </c>
      <c r="AA10099" s="1">
        <v>42036</v>
      </c>
      <c r="AB10099" s="1">
        <v>42063</v>
      </c>
      <c r="AC10099">
        <v>2015</v>
      </c>
      <c r="AD10099" s="4" t="s">
        <v>806</v>
      </c>
      <c r="AE10099" t="s">
        <v>1614</v>
      </c>
    </row>
    <row r="10100" spans="1:31" x14ac:dyDescent="0.35">
      <c r="A10100" s="1">
        <v>42039</v>
      </c>
      <c r="B10100">
        <v>5025073</v>
      </c>
      <c r="C10100" s="1">
        <v>42041</v>
      </c>
      <c r="D10100">
        <v>230462356</v>
      </c>
      <c r="E10100">
        <v>26</v>
      </c>
      <c r="F10100" t="s">
        <v>25</v>
      </c>
      <c r="G10100" t="s">
        <v>117</v>
      </c>
      <c r="H10100" t="s">
        <v>118</v>
      </c>
      <c r="I10100" t="s">
        <v>52</v>
      </c>
      <c r="J10100" t="s">
        <v>70</v>
      </c>
      <c r="K10100" t="s">
        <v>79</v>
      </c>
      <c r="L10100" t="s">
        <v>81</v>
      </c>
      <c r="M10100">
        <v>93</v>
      </c>
      <c r="N10100">
        <f>AVERAGE(Data[Shipping Fee])</f>
        <v>11.49239332096475</v>
      </c>
      <c r="O10100">
        <v>10</v>
      </c>
      <c r="P10100">
        <v>10</v>
      </c>
      <c r="Q10100">
        <f>Data[[#This Row],[Unit Price]]*Data[[#This Row],[Order Quantity]]+Data[[#This Row],[Shipping Fee]]</f>
        <v>940</v>
      </c>
      <c r="R10100">
        <v>250</v>
      </c>
      <c r="S10100" t="s">
        <v>116</v>
      </c>
      <c r="T10100" t="s">
        <v>148</v>
      </c>
      <c r="U10100">
        <v>3</v>
      </c>
      <c r="V10100">
        <v>2</v>
      </c>
      <c r="W10100" t="s">
        <v>40</v>
      </c>
      <c r="X10100">
        <v>4</v>
      </c>
      <c r="Y10100" t="s">
        <v>37</v>
      </c>
      <c r="Z10100">
        <v>1</v>
      </c>
      <c r="AA10100" s="1">
        <v>42036</v>
      </c>
      <c r="AB10100" s="1">
        <v>42063</v>
      </c>
      <c r="AC10100">
        <v>2015</v>
      </c>
      <c r="AD10100" s="4" t="s">
        <v>985</v>
      </c>
      <c r="AE10100" t="s">
        <v>1617</v>
      </c>
    </row>
    <row r="10101" spans="1:31" x14ac:dyDescent="0.35">
      <c r="A10101" s="1">
        <v>42029</v>
      </c>
      <c r="B10101">
        <v>5024606</v>
      </c>
      <c r="C10101" s="1">
        <v>42042</v>
      </c>
      <c r="D10101">
        <v>230478483</v>
      </c>
      <c r="E10101">
        <v>30</v>
      </c>
      <c r="F10101" t="s">
        <v>25</v>
      </c>
      <c r="G10101" t="s">
        <v>117</v>
      </c>
      <c r="H10101" t="s">
        <v>118</v>
      </c>
      <c r="I10101" t="s">
        <v>53</v>
      </c>
      <c r="J10101" t="s">
        <v>70</v>
      </c>
      <c r="K10101" t="s">
        <v>79</v>
      </c>
      <c r="L10101" t="s">
        <v>81</v>
      </c>
      <c r="M10101">
        <v>51</v>
      </c>
      <c r="N10101">
        <f>AVERAGE(Data[Shipping Fee])</f>
        <v>11.49239332096475</v>
      </c>
      <c r="O10101">
        <v>6</v>
      </c>
      <c r="P10101">
        <v>3</v>
      </c>
      <c r="Q10101">
        <f>Data[[#This Row],[Unit Price]]*Data[[#This Row],[Order Quantity]]+Data[[#This Row],[Shipping Fee]]</f>
        <v>159</v>
      </c>
      <c r="R10101">
        <v>185</v>
      </c>
      <c r="S10101" t="s">
        <v>116</v>
      </c>
      <c r="T10101" t="s">
        <v>149</v>
      </c>
      <c r="U10101">
        <v>2</v>
      </c>
      <c r="V10101">
        <v>1</v>
      </c>
      <c r="W10101" t="s">
        <v>41</v>
      </c>
      <c r="X10101">
        <v>25</v>
      </c>
      <c r="Y10101" t="s">
        <v>35</v>
      </c>
      <c r="Z10101">
        <v>1</v>
      </c>
      <c r="AA10101" s="1">
        <v>42005</v>
      </c>
      <c r="AB10101" s="1">
        <v>42035</v>
      </c>
      <c r="AC10101">
        <v>2015</v>
      </c>
      <c r="AD10101" s="4" t="s">
        <v>1023</v>
      </c>
      <c r="AE10101" t="s">
        <v>1614</v>
      </c>
    </row>
    <row r="10102" spans="1:31" x14ac:dyDescent="0.35">
      <c r="A10102" s="1">
        <v>42012</v>
      </c>
      <c r="B10102">
        <v>5023814</v>
      </c>
      <c r="C10102" s="1">
        <v>42026</v>
      </c>
      <c r="D10102">
        <v>230547639</v>
      </c>
      <c r="E10102">
        <v>35</v>
      </c>
      <c r="F10102" t="s">
        <v>34</v>
      </c>
      <c r="G10102" t="s">
        <v>117</v>
      </c>
      <c r="H10102" t="s">
        <v>118</v>
      </c>
      <c r="I10102" t="s">
        <v>53</v>
      </c>
      <c r="J10102" t="s">
        <v>70</v>
      </c>
      <c r="K10102" t="s">
        <v>79</v>
      </c>
      <c r="L10102" t="s">
        <v>81</v>
      </c>
      <c r="M10102">
        <v>95</v>
      </c>
      <c r="N10102">
        <f>AVERAGE(Data[Shipping Fee])</f>
        <v>11.49239332096475</v>
      </c>
      <c r="O10102">
        <v>16</v>
      </c>
      <c r="P10102">
        <v>2</v>
      </c>
      <c r="Q10102">
        <f>Data[[#This Row],[Unit Price]]*Data[[#This Row],[Order Quantity]]+Data[[#This Row],[Shipping Fee]]</f>
        <v>206</v>
      </c>
      <c r="R10102">
        <v>196</v>
      </c>
      <c r="S10102" t="s">
        <v>116</v>
      </c>
      <c r="T10102" t="s">
        <v>146</v>
      </c>
      <c r="U10102">
        <v>2</v>
      </c>
      <c r="V10102">
        <v>1</v>
      </c>
      <c r="W10102" t="s">
        <v>41</v>
      </c>
      <c r="X10102">
        <v>8</v>
      </c>
      <c r="Y10102" t="s">
        <v>50</v>
      </c>
      <c r="Z10102">
        <v>1</v>
      </c>
      <c r="AA10102" s="1">
        <v>42005</v>
      </c>
      <c r="AB10102" s="1">
        <v>42035</v>
      </c>
      <c r="AC10102">
        <v>2015</v>
      </c>
      <c r="AD10102" s="4" t="s">
        <v>1316</v>
      </c>
      <c r="AE10102" t="s">
        <v>1614</v>
      </c>
    </row>
    <row r="10103" spans="1:31" x14ac:dyDescent="0.35">
      <c r="A10103" s="1">
        <v>42009</v>
      </c>
      <c r="B10103">
        <v>5023689</v>
      </c>
      <c r="C10103" s="1">
        <v>42022</v>
      </c>
      <c r="D10103">
        <v>230540802</v>
      </c>
      <c r="E10103">
        <v>48</v>
      </c>
      <c r="F10103" t="s">
        <v>34</v>
      </c>
      <c r="G10103" t="s">
        <v>117</v>
      </c>
      <c r="H10103" t="s">
        <v>118</v>
      </c>
      <c r="I10103" t="s">
        <v>28</v>
      </c>
      <c r="J10103" t="s">
        <v>70</v>
      </c>
      <c r="K10103" t="s">
        <v>79</v>
      </c>
      <c r="L10103" t="s">
        <v>81</v>
      </c>
      <c r="M10103">
        <v>102</v>
      </c>
      <c r="N10103">
        <f>AVERAGE(Data[Shipping Fee])</f>
        <v>11.49239332096475</v>
      </c>
      <c r="O10103">
        <v>16</v>
      </c>
      <c r="P10103">
        <v>2</v>
      </c>
      <c r="Q10103">
        <f>Data[[#This Row],[Unit Price]]*Data[[#This Row],[Order Quantity]]+Data[[#This Row],[Shipping Fee]]</f>
        <v>220</v>
      </c>
      <c r="R10103">
        <v>277</v>
      </c>
      <c r="S10103" t="s">
        <v>116</v>
      </c>
      <c r="T10103" t="s">
        <v>149</v>
      </c>
      <c r="U10103">
        <v>2</v>
      </c>
      <c r="V10103">
        <v>1</v>
      </c>
      <c r="W10103" t="s">
        <v>41</v>
      </c>
      <c r="X10103">
        <v>5</v>
      </c>
      <c r="Y10103" t="s">
        <v>46</v>
      </c>
      <c r="Z10103">
        <v>1</v>
      </c>
      <c r="AA10103" s="1">
        <v>42005</v>
      </c>
      <c r="AB10103" s="1">
        <v>42035</v>
      </c>
      <c r="AC10103">
        <v>2015</v>
      </c>
      <c r="AD10103" s="4" t="s">
        <v>881</v>
      </c>
      <c r="AE10103" t="s">
        <v>1616</v>
      </c>
    </row>
    <row r="10104" spans="1:31" x14ac:dyDescent="0.35">
      <c r="A10104" s="1">
        <v>43962</v>
      </c>
      <c r="B10104">
        <v>5135445</v>
      </c>
      <c r="C10104" s="1">
        <v>43966</v>
      </c>
      <c r="D10104">
        <v>230507288</v>
      </c>
      <c r="E10104">
        <v>34</v>
      </c>
      <c r="F10104" t="s">
        <v>34</v>
      </c>
      <c r="G10104" t="s">
        <v>117</v>
      </c>
      <c r="H10104" t="s">
        <v>118</v>
      </c>
      <c r="I10104" t="s">
        <v>52</v>
      </c>
      <c r="J10104" t="s">
        <v>70</v>
      </c>
      <c r="K10104" t="s">
        <v>79</v>
      </c>
      <c r="L10104" t="s">
        <v>80</v>
      </c>
      <c r="M10104">
        <v>55</v>
      </c>
      <c r="N10104">
        <f>AVERAGE(Data[Shipping Fee])</f>
        <v>11.49239332096475</v>
      </c>
      <c r="O10104">
        <v>15</v>
      </c>
      <c r="P10104">
        <v>5</v>
      </c>
      <c r="Q10104">
        <f>Data[[#This Row],[Unit Price]]*Data[[#This Row],[Order Quantity]]+Data[[#This Row],[Shipping Fee]]</f>
        <v>290</v>
      </c>
      <c r="R10104">
        <v>235</v>
      </c>
      <c r="S10104" t="s">
        <v>116</v>
      </c>
      <c r="T10104" t="s">
        <v>146</v>
      </c>
      <c r="U10104">
        <v>2</v>
      </c>
      <c r="V10104">
        <v>5</v>
      </c>
      <c r="W10104" t="s">
        <v>32</v>
      </c>
      <c r="X10104">
        <v>11</v>
      </c>
      <c r="Y10104" t="s">
        <v>46</v>
      </c>
      <c r="Z10104">
        <v>2</v>
      </c>
      <c r="AA10104" s="1">
        <v>43952</v>
      </c>
      <c r="AB10104" s="1">
        <v>43982</v>
      </c>
      <c r="AC10104">
        <v>2020</v>
      </c>
      <c r="AD10104" s="4" t="s">
        <v>439</v>
      </c>
      <c r="AE10104" t="s">
        <v>1614</v>
      </c>
    </row>
    <row r="10105" spans="1:31" x14ac:dyDescent="0.35">
      <c r="A10105" s="1">
        <v>43871</v>
      </c>
      <c r="B10105">
        <v>5131044</v>
      </c>
      <c r="C10105" s="1">
        <v>43889</v>
      </c>
      <c r="D10105">
        <v>230493424</v>
      </c>
      <c r="E10105">
        <v>29</v>
      </c>
      <c r="F10105" t="s">
        <v>25</v>
      </c>
      <c r="G10105" t="s">
        <v>117</v>
      </c>
      <c r="H10105" t="s">
        <v>118</v>
      </c>
      <c r="I10105" t="s">
        <v>53</v>
      </c>
      <c r="J10105" t="s">
        <v>70</v>
      </c>
      <c r="K10105" t="s">
        <v>79</v>
      </c>
      <c r="L10105" t="s">
        <v>80</v>
      </c>
      <c r="M10105">
        <v>122</v>
      </c>
      <c r="N10105">
        <f>AVERAGE(Data[Shipping Fee])</f>
        <v>11.49239332096475</v>
      </c>
      <c r="O10105">
        <v>3</v>
      </c>
      <c r="P10105">
        <v>3</v>
      </c>
      <c r="Q10105">
        <f>Data[[#This Row],[Unit Price]]*Data[[#This Row],[Order Quantity]]+Data[[#This Row],[Shipping Fee]]</f>
        <v>369</v>
      </c>
      <c r="R10105">
        <v>186</v>
      </c>
      <c r="S10105" t="s">
        <v>116</v>
      </c>
      <c r="T10105" t="s">
        <v>145</v>
      </c>
      <c r="U10105">
        <v>2</v>
      </c>
      <c r="V10105">
        <v>2</v>
      </c>
      <c r="W10105" t="s">
        <v>40</v>
      </c>
      <c r="X10105">
        <v>10</v>
      </c>
      <c r="Y10105" t="s">
        <v>46</v>
      </c>
      <c r="Z10105">
        <v>1</v>
      </c>
      <c r="AA10105" s="1">
        <v>43862</v>
      </c>
      <c r="AB10105" s="1">
        <v>43890</v>
      </c>
      <c r="AC10105">
        <v>2020</v>
      </c>
      <c r="AD10105" s="4" t="s">
        <v>1252</v>
      </c>
      <c r="AE10105" t="s">
        <v>1617</v>
      </c>
    </row>
    <row r="10106" spans="1:31" x14ac:dyDescent="0.35">
      <c r="A10106" s="1">
        <v>43870</v>
      </c>
      <c r="B10106">
        <v>5130985</v>
      </c>
      <c r="C10106" s="1">
        <v>43875</v>
      </c>
      <c r="D10106">
        <v>230519945</v>
      </c>
      <c r="E10106">
        <v>21</v>
      </c>
      <c r="F10106" t="s">
        <v>34</v>
      </c>
      <c r="G10106" t="s">
        <v>117</v>
      </c>
      <c r="H10106" t="s">
        <v>118</v>
      </c>
      <c r="I10106" t="s">
        <v>52</v>
      </c>
      <c r="J10106" t="s">
        <v>70</v>
      </c>
      <c r="K10106" t="s">
        <v>79</v>
      </c>
      <c r="L10106" t="s">
        <v>80</v>
      </c>
      <c r="M10106">
        <v>127</v>
      </c>
      <c r="N10106">
        <f>AVERAGE(Data[Shipping Fee])</f>
        <v>11.49239332096475</v>
      </c>
      <c r="O10106">
        <v>16</v>
      </c>
      <c r="P10106">
        <v>8</v>
      </c>
      <c r="Q10106">
        <f>Data[[#This Row],[Unit Price]]*Data[[#This Row],[Order Quantity]]+Data[[#This Row],[Shipping Fee]]</f>
        <v>1032</v>
      </c>
      <c r="R10106">
        <v>289</v>
      </c>
      <c r="S10106" t="s">
        <v>116</v>
      </c>
      <c r="T10106" t="s">
        <v>145</v>
      </c>
      <c r="U10106">
        <v>2</v>
      </c>
      <c r="V10106">
        <v>2</v>
      </c>
      <c r="W10106" t="s">
        <v>40</v>
      </c>
      <c r="X10106">
        <v>9</v>
      </c>
      <c r="Y10106" t="s">
        <v>35</v>
      </c>
      <c r="Z10106">
        <v>1</v>
      </c>
      <c r="AA10106" s="1">
        <v>43862</v>
      </c>
      <c r="AB10106" s="1">
        <v>43890</v>
      </c>
      <c r="AC10106">
        <v>2020</v>
      </c>
      <c r="AD10106" s="4" t="s">
        <v>233</v>
      </c>
      <c r="AE10106" t="s">
        <v>1617</v>
      </c>
    </row>
    <row r="10107" spans="1:31" x14ac:dyDescent="0.35">
      <c r="A10107" s="1">
        <v>44172</v>
      </c>
      <c r="B10107">
        <v>5127797</v>
      </c>
      <c r="C10107" s="1">
        <v>44177</v>
      </c>
      <c r="D10107">
        <v>230524850</v>
      </c>
      <c r="E10107">
        <v>31</v>
      </c>
      <c r="F10107" t="s">
        <v>34</v>
      </c>
      <c r="G10107" t="s">
        <v>117</v>
      </c>
      <c r="H10107" t="s">
        <v>118</v>
      </c>
      <c r="I10107" t="s">
        <v>28</v>
      </c>
      <c r="J10107" t="s">
        <v>70</v>
      </c>
      <c r="K10107" t="s">
        <v>79</v>
      </c>
      <c r="L10107" t="s">
        <v>80</v>
      </c>
      <c r="M10107">
        <v>67</v>
      </c>
      <c r="N10107">
        <f>AVERAGE(Data[Shipping Fee])</f>
        <v>11.49239332096475</v>
      </c>
      <c r="O10107">
        <v>5</v>
      </c>
      <c r="P10107">
        <v>4</v>
      </c>
      <c r="Q10107">
        <f>Data[[#This Row],[Unit Price]]*Data[[#This Row],[Order Quantity]]+Data[[#This Row],[Shipping Fee]]</f>
        <v>273</v>
      </c>
      <c r="R10107">
        <v>185</v>
      </c>
      <c r="S10107" t="s">
        <v>116</v>
      </c>
      <c r="T10107" t="s">
        <v>149</v>
      </c>
      <c r="U10107">
        <v>3</v>
      </c>
      <c r="V10107">
        <v>12</v>
      </c>
      <c r="W10107" t="s">
        <v>42</v>
      </c>
      <c r="X10107">
        <v>7</v>
      </c>
      <c r="Y10107" t="s">
        <v>46</v>
      </c>
      <c r="Z10107">
        <v>4</v>
      </c>
      <c r="AA10107" s="1">
        <v>44166</v>
      </c>
      <c r="AB10107" s="1">
        <v>44196</v>
      </c>
      <c r="AC10107">
        <v>2020</v>
      </c>
      <c r="AD10107" s="4" t="s">
        <v>846</v>
      </c>
      <c r="AE10107" t="s">
        <v>1614</v>
      </c>
    </row>
    <row r="10108" spans="1:31" x14ac:dyDescent="0.35">
      <c r="A10108" s="1">
        <v>44169</v>
      </c>
      <c r="B10108">
        <v>5127678</v>
      </c>
      <c r="C10108" s="1">
        <v>44174</v>
      </c>
      <c r="D10108">
        <v>230521037</v>
      </c>
      <c r="E10108">
        <v>48</v>
      </c>
      <c r="F10108" t="s">
        <v>25</v>
      </c>
      <c r="G10108" t="s">
        <v>117</v>
      </c>
      <c r="H10108" t="s">
        <v>118</v>
      </c>
      <c r="I10108" t="s">
        <v>52</v>
      </c>
      <c r="J10108" t="s">
        <v>70</v>
      </c>
      <c r="K10108" t="s">
        <v>79</v>
      </c>
      <c r="L10108" t="s">
        <v>80</v>
      </c>
      <c r="M10108">
        <v>55</v>
      </c>
      <c r="N10108">
        <f>AVERAGE(Data[Shipping Fee])</f>
        <v>11.49239332096475</v>
      </c>
      <c r="O10108">
        <v>12</v>
      </c>
      <c r="P10108">
        <v>5</v>
      </c>
      <c r="Q10108">
        <f>Data[[#This Row],[Unit Price]]*Data[[#This Row],[Order Quantity]]+Data[[#This Row],[Shipping Fee]]</f>
        <v>287</v>
      </c>
      <c r="R10108">
        <v>244</v>
      </c>
      <c r="S10108" t="s">
        <v>116</v>
      </c>
      <c r="T10108" t="s">
        <v>148</v>
      </c>
      <c r="U10108">
        <v>1</v>
      </c>
      <c r="V10108">
        <v>12</v>
      </c>
      <c r="W10108" t="s">
        <v>42</v>
      </c>
      <c r="X10108">
        <v>4</v>
      </c>
      <c r="Y10108" t="s">
        <v>47</v>
      </c>
      <c r="Z10108">
        <v>4</v>
      </c>
      <c r="AA10108" s="1">
        <v>44166</v>
      </c>
      <c r="AB10108" s="1">
        <v>44196</v>
      </c>
      <c r="AC10108">
        <v>2020</v>
      </c>
      <c r="AD10108" s="4" t="s">
        <v>503</v>
      </c>
      <c r="AE10108" t="s">
        <v>1616</v>
      </c>
    </row>
    <row r="10109" spans="1:31" x14ac:dyDescent="0.35">
      <c r="A10109" s="1">
        <v>44165</v>
      </c>
      <c r="B10109">
        <v>5127471</v>
      </c>
      <c r="C10109" s="1">
        <v>44185</v>
      </c>
      <c r="D10109">
        <v>230518797</v>
      </c>
      <c r="E10109">
        <v>47</v>
      </c>
      <c r="F10109" t="s">
        <v>25</v>
      </c>
      <c r="G10109" t="s">
        <v>117</v>
      </c>
      <c r="H10109" t="s">
        <v>118</v>
      </c>
      <c r="I10109" t="s">
        <v>53</v>
      </c>
      <c r="J10109" t="s">
        <v>70</v>
      </c>
      <c r="K10109" t="s">
        <v>79</v>
      </c>
      <c r="L10109" t="s">
        <v>80</v>
      </c>
      <c r="M10109">
        <v>50</v>
      </c>
      <c r="N10109">
        <f>AVERAGE(Data[Shipping Fee])</f>
        <v>11.49239332096475</v>
      </c>
      <c r="O10109">
        <v>18</v>
      </c>
      <c r="P10109">
        <v>9</v>
      </c>
      <c r="Q10109">
        <f>Data[[#This Row],[Unit Price]]*Data[[#This Row],[Order Quantity]]+Data[[#This Row],[Shipping Fee]]</f>
        <v>468</v>
      </c>
      <c r="R10109">
        <v>228</v>
      </c>
      <c r="S10109" t="s">
        <v>116</v>
      </c>
      <c r="T10109" t="s">
        <v>148</v>
      </c>
      <c r="U10109">
        <v>2</v>
      </c>
      <c r="V10109">
        <v>11</v>
      </c>
      <c r="W10109" t="s">
        <v>43</v>
      </c>
      <c r="X10109">
        <v>30</v>
      </c>
      <c r="Y10109" t="s">
        <v>46</v>
      </c>
      <c r="Z10109">
        <v>4</v>
      </c>
      <c r="AA10109" s="1">
        <v>44136</v>
      </c>
      <c r="AB10109" s="1">
        <v>44165</v>
      </c>
      <c r="AC10109">
        <v>2020</v>
      </c>
      <c r="AD10109" s="4" t="s">
        <v>869</v>
      </c>
      <c r="AE10109" t="s">
        <v>1616</v>
      </c>
    </row>
    <row r="10110" spans="1:31" x14ac:dyDescent="0.35">
      <c r="A10110" s="1">
        <v>44135</v>
      </c>
      <c r="B10110">
        <v>5126067</v>
      </c>
      <c r="C10110" s="1">
        <v>44145</v>
      </c>
      <c r="D10110">
        <v>230508532</v>
      </c>
      <c r="E10110">
        <v>40</v>
      </c>
      <c r="F10110" t="s">
        <v>25</v>
      </c>
      <c r="G10110" t="s">
        <v>117</v>
      </c>
      <c r="H10110" t="s">
        <v>118</v>
      </c>
      <c r="I10110" t="s">
        <v>28</v>
      </c>
      <c r="J10110" t="s">
        <v>70</v>
      </c>
      <c r="K10110" t="s">
        <v>79</v>
      </c>
      <c r="L10110" t="s">
        <v>80</v>
      </c>
      <c r="M10110">
        <v>100</v>
      </c>
      <c r="N10110">
        <f>AVERAGE(Data[Shipping Fee])</f>
        <v>11.49239332096475</v>
      </c>
      <c r="O10110">
        <v>9</v>
      </c>
      <c r="P10110">
        <v>4</v>
      </c>
      <c r="Q10110">
        <f>Data[[#This Row],[Unit Price]]*Data[[#This Row],[Order Quantity]]+Data[[#This Row],[Shipping Fee]]</f>
        <v>409</v>
      </c>
      <c r="R10110">
        <v>219</v>
      </c>
      <c r="S10110" t="s">
        <v>116</v>
      </c>
      <c r="T10110" t="s">
        <v>146</v>
      </c>
      <c r="U10110">
        <v>1</v>
      </c>
      <c r="V10110">
        <v>10</v>
      </c>
      <c r="W10110" t="s">
        <v>44</v>
      </c>
      <c r="X10110">
        <v>31</v>
      </c>
      <c r="Y10110" t="s">
        <v>33</v>
      </c>
      <c r="Z10110">
        <v>4</v>
      </c>
      <c r="AA10110" s="1">
        <v>44105</v>
      </c>
      <c r="AB10110" s="1">
        <v>44135</v>
      </c>
      <c r="AC10110">
        <v>2020</v>
      </c>
      <c r="AD10110" s="4" t="s">
        <v>587</v>
      </c>
      <c r="AE10110" t="s">
        <v>1616</v>
      </c>
    </row>
    <row r="10111" spans="1:31" x14ac:dyDescent="0.35">
      <c r="A10111" s="1">
        <v>44124</v>
      </c>
      <c r="B10111">
        <v>5125544</v>
      </c>
      <c r="C10111" s="1">
        <v>44134</v>
      </c>
      <c r="D10111">
        <v>230532019</v>
      </c>
      <c r="E10111">
        <v>44</v>
      </c>
      <c r="F10111" t="s">
        <v>34</v>
      </c>
      <c r="G10111" t="s">
        <v>117</v>
      </c>
      <c r="H10111" t="s">
        <v>118</v>
      </c>
      <c r="I10111" t="s">
        <v>53</v>
      </c>
      <c r="J10111" t="s">
        <v>70</v>
      </c>
      <c r="K10111" t="s">
        <v>79</v>
      </c>
      <c r="L10111" t="s">
        <v>80</v>
      </c>
      <c r="M10111">
        <v>101</v>
      </c>
      <c r="N10111">
        <f>AVERAGE(Data[Shipping Fee])</f>
        <v>11.49239332096475</v>
      </c>
      <c r="O10111">
        <v>15</v>
      </c>
      <c r="P10111">
        <v>8</v>
      </c>
      <c r="Q10111">
        <f>Data[[#This Row],[Unit Price]]*Data[[#This Row],[Order Quantity]]+Data[[#This Row],[Shipping Fee]]</f>
        <v>823</v>
      </c>
      <c r="R10111">
        <v>210</v>
      </c>
      <c r="S10111" t="s">
        <v>116</v>
      </c>
      <c r="T10111" t="s">
        <v>149</v>
      </c>
      <c r="U10111">
        <v>2</v>
      </c>
      <c r="V10111">
        <v>10</v>
      </c>
      <c r="W10111" t="s">
        <v>44</v>
      </c>
      <c r="X10111">
        <v>20</v>
      </c>
      <c r="Y10111" t="s">
        <v>39</v>
      </c>
      <c r="Z10111">
        <v>4</v>
      </c>
      <c r="AA10111" s="1">
        <v>44105</v>
      </c>
      <c r="AB10111" s="1">
        <v>44135</v>
      </c>
      <c r="AC10111">
        <v>2020</v>
      </c>
      <c r="AD10111" s="4" t="s">
        <v>895</v>
      </c>
      <c r="AE10111" t="s">
        <v>1616</v>
      </c>
    </row>
    <row r="10112" spans="1:31" x14ac:dyDescent="0.35">
      <c r="A10112" s="1">
        <v>44124</v>
      </c>
      <c r="B10112">
        <v>5125495</v>
      </c>
      <c r="C10112" s="1">
        <v>44127</v>
      </c>
      <c r="D10112">
        <v>230468657</v>
      </c>
      <c r="E10112">
        <v>18</v>
      </c>
      <c r="F10112" t="s">
        <v>34</v>
      </c>
      <c r="G10112" t="s">
        <v>117</v>
      </c>
      <c r="H10112" t="s">
        <v>118</v>
      </c>
      <c r="I10112" t="s">
        <v>52</v>
      </c>
      <c r="J10112" t="s">
        <v>70</v>
      </c>
      <c r="K10112" t="s">
        <v>79</v>
      </c>
      <c r="L10112" t="s">
        <v>80</v>
      </c>
      <c r="M10112">
        <v>141</v>
      </c>
      <c r="N10112">
        <f>AVERAGE(Data[Shipping Fee])</f>
        <v>11.49239332096475</v>
      </c>
      <c r="O10112">
        <v>9</v>
      </c>
      <c r="P10112">
        <v>4</v>
      </c>
      <c r="Q10112">
        <f>Data[[#This Row],[Unit Price]]*Data[[#This Row],[Order Quantity]]+Data[[#This Row],[Shipping Fee]]</f>
        <v>573</v>
      </c>
      <c r="R10112">
        <v>221</v>
      </c>
      <c r="S10112" t="s">
        <v>116</v>
      </c>
      <c r="T10112" t="s">
        <v>146</v>
      </c>
      <c r="U10112">
        <v>3</v>
      </c>
      <c r="V10112">
        <v>10</v>
      </c>
      <c r="W10112" t="s">
        <v>44</v>
      </c>
      <c r="X10112">
        <v>20</v>
      </c>
      <c r="Y10112" t="s">
        <v>39</v>
      </c>
      <c r="Z10112">
        <v>4</v>
      </c>
      <c r="AA10112" s="1">
        <v>44105</v>
      </c>
      <c r="AB10112" s="1">
        <v>44135</v>
      </c>
      <c r="AC10112">
        <v>2020</v>
      </c>
      <c r="AD10112" s="4" t="s">
        <v>259</v>
      </c>
      <c r="AE10112" t="s">
        <v>1615</v>
      </c>
    </row>
    <row r="10113" spans="1:31" x14ac:dyDescent="0.35">
      <c r="A10113" s="1">
        <v>44040</v>
      </c>
      <c r="B10113">
        <v>5121503</v>
      </c>
      <c r="C10113" s="1">
        <v>44042</v>
      </c>
      <c r="D10113">
        <v>230495724</v>
      </c>
      <c r="E10113">
        <v>25</v>
      </c>
      <c r="F10113" t="s">
        <v>25</v>
      </c>
      <c r="G10113" t="s">
        <v>117</v>
      </c>
      <c r="H10113" t="s">
        <v>118</v>
      </c>
      <c r="I10113" t="s">
        <v>52</v>
      </c>
      <c r="J10113" t="s">
        <v>70</v>
      </c>
      <c r="K10113" t="s">
        <v>79</v>
      </c>
      <c r="L10113" t="s">
        <v>80</v>
      </c>
      <c r="M10113">
        <v>98</v>
      </c>
      <c r="N10113">
        <f>AVERAGE(Data[Shipping Fee])</f>
        <v>11.49239332096475</v>
      </c>
      <c r="O10113">
        <v>3</v>
      </c>
      <c r="P10113">
        <v>8</v>
      </c>
      <c r="Q10113">
        <f>Data[[#This Row],[Unit Price]]*Data[[#This Row],[Order Quantity]]+Data[[#This Row],[Shipping Fee]]</f>
        <v>787</v>
      </c>
      <c r="R10113">
        <v>291</v>
      </c>
      <c r="S10113" t="s">
        <v>116</v>
      </c>
      <c r="T10113" t="s">
        <v>147</v>
      </c>
      <c r="U10113">
        <v>1</v>
      </c>
      <c r="V10113">
        <v>7</v>
      </c>
      <c r="W10113" t="s">
        <v>49</v>
      </c>
      <c r="X10113">
        <v>28</v>
      </c>
      <c r="Y10113" t="s">
        <v>39</v>
      </c>
      <c r="Z10113">
        <v>3</v>
      </c>
      <c r="AA10113" s="1">
        <v>44013</v>
      </c>
      <c r="AB10113" s="1">
        <v>44043</v>
      </c>
      <c r="AC10113">
        <v>2020</v>
      </c>
      <c r="AD10113" s="4" t="s">
        <v>480</v>
      </c>
      <c r="AE10113" t="s">
        <v>1617</v>
      </c>
    </row>
    <row r="10114" spans="1:31" x14ac:dyDescent="0.35">
      <c r="A10114" s="1">
        <v>43987</v>
      </c>
      <c r="B10114">
        <v>5119030</v>
      </c>
      <c r="C10114" s="1">
        <v>43997</v>
      </c>
      <c r="D10114">
        <v>230505984</v>
      </c>
      <c r="E10114">
        <v>31</v>
      </c>
      <c r="F10114" t="s">
        <v>25</v>
      </c>
      <c r="G10114" t="s">
        <v>117</v>
      </c>
      <c r="H10114" t="s">
        <v>118</v>
      </c>
      <c r="I10114" t="s">
        <v>28</v>
      </c>
      <c r="J10114" t="s">
        <v>70</v>
      </c>
      <c r="K10114" t="s">
        <v>79</v>
      </c>
      <c r="L10114" t="s">
        <v>80</v>
      </c>
      <c r="M10114">
        <v>145</v>
      </c>
      <c r="N10114">
        <f>AVERAGE(Data[Shipping Fee])</f>
        <v>11.49239332096475</v>
      </c>
      <c r="O10114">
        <v>5</v>
      </c>
      <c r="P10114">
        <v>7</v>
      </c>
      <c r="Q10114">
        <f>Data[[#This Row],[Unit Price]]*Data[[#This Row],[Order Quantity]]+Data[[#This Row],[Shipping Fee]]</f>
        <v>1020</v>
      </c>
      <c r="R10114">
        <v>283</v>
      </c>
      <c r="S10114" t="s">
        <v>116</v>
      </c>
      <c r="T10114" t="s">
        <v>146</v>
      </c>
      <c r="U10114">
        <v>3</v>
      </c>
      <c r="V10114">
        <v>6</v>
      </c>
      <c r="W10114" t="s">
        <v>51</v>
      </c>
      <c r="X10114">
        <v>5</v>
      </c>
      <c r="Y10114" t="s">
        <v>47</v>
      </c>
      <c r="Z10114">
        <v>2</v>
      </c>
      <c r="AA10114" s="1">
        <v>43983</v>
      </c>
      <c r="AB10114" s="1">
        <v>44012</v>
      </c>
      <c r="AC10114">
        <v>2020</v>
      </c>
      <c r="AD10114" s="4" t="s">
        <v>387</v>
      </c>
      <c r="AE10114" t="s">
        <v>1614</v>
      </c>
    </row>
    <row r="10115" spans="1:31" x14ac:dyDescent="0.35">
      <c r="A10115" s="1">
        <v>43955</v>
      </c>
      <c r="B10115">
        <v>5117505</v>
      </c>
      <c r="C10115" s="1">
        <v>43958</v>
      </c>
      <c r="D10115">
        <v>230528524</v>
      </c>
      <c r="E10115">
        <v>35</v>
      </c>
      <c r="F10115" t="s">
        <v>25</v>
      </c>
      <c r="G10115" t="s">
        <v>117</v>
      </c>
      <c r="H10115" t="s">
        <v>118</v>
      </c>
      <c r="I10115" t="s">
        <v>52</v>
      </c>
      <c r="J10115" t="s">
        <v>70</v>
      </c>
      <c r="K10115" t="s">
        <v>79</v>
      </c>
      <c r="L10115" t="s">
        <v>80</v>
      </c>
      <c r="M10115">
        <v>141</v>
      </c>
      <c r="N10115">
        <f>AVERAGE(Data[Shipping Fee])</f>
        <v>11.49239332096475</v>
      </c>
      <c r="O10115">
        <v>18</v>
      </c>
      <c r="P10115">
        <v>6</v>
      </c>
      <c r="Q10115">
        <f>Data[[#This Row],[Unit Price]]*Data[[#This Row],[Order Quantity]]+Data[[#This Row],[Shipping Fee]]</f>
        <v>864</v>
      </c>
      <c r="R10115">
        <v>225</v>
      </c>
      <c r="S10115" t="s">
        <v>116</v>
      </c>
      <c r="T10115" t="s">
        <v>149</v>
      </c>
      <c r="U10115">
        <v>3</v>
      </c>
      <c r="V10115">
        <v>5</v>
      </c>
      <c r="W10115" t="s">
        <v>32</v>
      </c>
      <c r="X10115">
        <v>4</v>
      </c>
      <c r="Y10115" t="s">
        <v>46</v>
      </c>
      <c r="Z10115">
        <v>2</v>
      </c>
      <c r="AA10115" s="1">
        <v>43952</v>
      </c>
      <c r="AB10115" s="1">
        <v>43982</v>
      </c>
      <c r="AC10115">
        <v>2020</v>
      </c>
      <c r="AD10115" s="4" t="s">
        <v>727</v>
      </c>
      <c r="AE10115" t="s">
        <v>1614</v>
      </c>
    </row>
    <row r="10116" spans="1:31" x14ac:dyDescent="0.35">
      <c r="A10116" s="1">
        <v>43954</v>
      </c>
      <c r="B10116">
        <v>5117429</v>
      </c>
      <c r="C10116" s="1">
        <v>43968</v>
      </c>
      <c r="D10116">
        <v>230496444</v>
      </c>
      <c r="E10116">
        <v>27</v>
      </c>
      <c r="F10116" t="s">
        <v>34</v>
      </c>
      <c r="G10116" t="s">
        <v>117</v>
      </c>
      <c r="H10116" t="s">
        <v>118</v>
      </c>
      <c r="I10116" t="s">
        <v>28</v>
      </c>
      <c r="J10116" t="s">
        <v>70</v>
      </c>
      <c r="K10116" t="s">
        <v>79</v>
      </c>
      <c r="L10116" t="s">
        <v>80</v>
      </c>
      <c r="M10116">
        <v>150</v>
      </c>
      <c r="N10116">
        <f>AVERAGE(Data[Shipping Fee])</f>
        <v>11.49239332096475</v>
      </c>
      <c r="O10116">
        <v>4</v>
      </c>
      <c r="P10116">
        <v>10</v>
      </c>
      <c r="Q10116">
        <f>Data[[#This Row],[Unit Price]]*Data[[#This Row],[Order Quantity]]+Data[[#This Row],[Shipping Fee]]</f>
        <v>1504</v>
      </c>
      <c r="R10116">
        <v>166</v>
      </c>
      <c r="S10116" t="s">
        <v>116</v>
      </c>
      <c r="T10116" t="s">
        <v>147</v>
      </c>
      <c r="U10116">
        <v>2</v>
      </c>
      <c r="V10116">
        <v>5</v>
      </c>
      <c r="W10116" t="s">
        <v>32</v>
      </c>
      <c r="X10116">
        <v>3</v>
      </c>
      <c r="Y10116" t="s">
        <v>35</v>
      </c>
      <c r="Z10116">
        <v>2</v>
      </c>
      <c r="AA10116" s="1">
        <v>43952</v>
      </c>
      <c r="AB10116" s="1">
        <v>43982</v>
      </c>
      <c r="AC10116">
        <v>2020</v>
      </c>
      <c r="AD10116" s="4" t="s">
        <v>1314</v>
      </c>
      <c r="AE10116" t="s">
        <v>1617</v>
      </c>
    </row>
    <row r="10117" spans="1:31" x14ac:dyDescent="0.35">
      <c r="A10117" s="1">
        <v>43943</v>
      </c>
      <c r="B10117">
        <v>5116886</v>
      </c>
      <c r="C10117" s="1">
        <v>43951</v>
      </c>
      <c r="D10117">
        <v>230498586</v>
      </c>
      <c r="E10117">
        <v>29</v>
      </c>
      <c r="F10117" t="s">
        <v>34</v>
      </c>
      <c r="G10117" t="s">
        <v>117</v>
      </c>
      <c r="H10117" t="s">
        <v>118</v>
      </c>
      <c r="I10117" t="s">
        <v>28</v>
      </c>
      <c r="J10117" t="s">
        <v>70</v>
      </c>
      <c r="K10117" t="s">
        <v>79</v>
      </c>
      <c r="L10117" t="s">
        <v>80</v>
      </c>
      <c r="M10117">
        <v>88</v>
      </c>
      <c r="N10117">
        <f>AVERAGE(Data[Shipping Fee])</f>
        <v>11.49239332096475</v>
      </c>
      <c r="O10117">
        <v>11</v>
      </c>
      <c r="P10117">
        <v>5</v>
      </c>
      <c r="Q10117">
        <f>Data[[#This Row],[Unit Price]]*Data[[#This Row],[Order Quantity]]+Data[[#This Row],[Shipping Fee]]</f>
        <v>451</v>
      </c>
      <c r="R10117">
        <v>234</v>
      </c>
      <c r="S10117" t="s">
        <v>116</v>
      </c>
      <c r="T10117" t="s">
        <v>149</v>
      </c>
      <c r="U10117">
        <v>2</v>
      </c>
      <c r="V10117">
        <v>4</v>
      </c>
      <c r="W10117" t="s">
        <v>36</v>
      </c>
      <c r="X10117">
        <v>22</v>
      </c>
      <c r="Y10117" t="s">
        <v>37</v>
      </c>
      <c r="Z10117">
        <v>2</v>
      </c>
      <c r="AA10117" s="1">
        <v>43922</v>
      </c>
      <c r="AB10117" s="1">
        <v>43951</v>
      </c>
      <c r="AC10117">
        <v>2020</v>
      </c>
      <c r="AD10117" s="4" t="s">
        <v>809</v>
      </c>
      <c r="AE10117" t="s">
        <v>1617</v>
      </c>
    </row>
    <row r="10118" spans="1:31" x14ac:dyDescent="0.35">
      <c r="A10118" s="1">
        <v>43920</v>
      </c>
      <c r="B10118">
        <v>5115745</v>
      </c>
      <c r="C10118" s="1">
        <v>43931</v>
      </c>
      <c r="D10118">
        <v>230507252</v>
      </c>
      <c r="E10118">
        <v>34</v>
      </c>
      <c r="F10118" t="s">
        <v>34</v>
      </c>
      <c r="G10118" t="s">
        <v>117</v>
      </c>
      <c r="H10118" t="s">
        <v>118</v>
      </c>
      <c r="I10118" t="s">
        <v>53</v>
      </c>
      <c r="J10118" t="s">
        <v>70</v>
      </c>
      <c r="K10118" t="s">
        <v>79</v>
      </c>
      <c r="L10118" t="s">
        <v>80</v>
      </c>
      <c r="M10118">
        <v>132</v>
      </c>
      <c r="N10118">
        <f>AVERAGE(Data[Shipping Fee])</f>
        <v>11.49239332096475</v>
      </c>
      <c r="O10118">
        <v>12</v>
      </c>
      <c r="P10118">
        <v>9</v>
      </c>
      <c r="Q10118">
        <f>Data[[#This Row],[Unit Price]]*Data[[#This Row],[Order Quantity]]+Data[[#This Row],[Shipping Fee]]</f>
        <v>1200</v>
      </c>
      <c r="R10118">
        <v>259</v>
      </c>
      <c r="S10118" t="s">
        <v>116</v>
      </c>
      <c r="T10118" t="s">
        <v>149</v>
      </c>
      <c r="U10118">
        <v>1</v>
      </c>
      <c r="V10118">
        <v>3</v>
      </c>
      <c r="W10118" t="s">
        <v>38</v>
      </c>
      <c r="X10118">
        <v>30</v>
      </c>
      <c r="Y10118" t="s">
        <v>46</v>
      </c>
      <c r="Z10118">
        <v>1</v>
      </c>
      <c r="AA10118" s="1">
        <v>43891</v>
      </c>
      <c r="AB10118" s="1">
        <v>43921</v>
      </c>
      <c r="AC10118">
        <v>2020</v>
      </c>
      <c r="AD10118" s="4" t="s">
        <v>693</v>
      </c>
      <c r="AE10118" t="s">
        <v>1614</v>
      </c>
    </row>
    <row r="10119" spans="1:31" x14ac:dyDescent="0.35">
      <c r="A10119" s="1">
        <v>43893</v>
      </c>
      <c r="B10119">
        <v>5114370</v>
      </c>
      <c r="C10119" s="1">
        <v>43907</v>
      </c>
      <c r="D10119">
        <v>230515351</v>
      </c>
      <c r="E10119">
        <v>39</v>
      </c>
      <c r="F10119" t="s">
        <v>34</v>
      </c>
      <c r="G10119" t="s">
        <v>117</v>
      </c>
      <c r="H10119" t="s">
        <v>118</v>
      </c>
      <c r="I10119" t="s">
        <v>28</v>
      </c>
      <c r="J10119" t="s">
        <v>70</v>
      </c>
      <c r="K10119" t="s">
        <v>79</v>
      </c>
      <c r="L10119" t="s">
        <v>80</v>
      </c>
      <c r="M10119">
        <v>87</v>
      </c>
      <c r="N10119">
        <f>AVERAGE(Data[Shipping Fee])</f>
        <v>11.49239332096475</v>
      </c>
      <c r="O10119">
        <v>16</v>
      </c>
      <c r="P10119">
        <v>9</v>
      </c>
      <c r="Q10119">
        <f>Data[[#This Row],[Unit Price]]*Data[[#This Row],[Order Quantity]]+Data[[#This Row],[Shipping Fee]]</f>
        <v>799</v>
      </c>
      <c r="R10119">
        <v>260</v>
      </c>
      <c r="S10119" t="s">
        <v>116</v>
      </c>
      <c r="T10119" t="s">
        <v>148</v>
      </c>
      <c r="U10119">
        <v>1</v>
      </c>
      <c r="V10119">
        <v>3</v>
      </c>
      <c r="W10119" t="s">
        <v>38</v>
      </c>
      <c r="X10119">
        <v>3</v>
      </c>
      <c r="Y10119" t="s">
        <v>39</v>
      </c>
      <c r="Z10119">
        <v>1</v>
      </c>
      <c r="AA10119" s="1">
        <v>43891</v>
      </c>
      <c r="AB10119" s="1">
        <v>43921</v>
      </c>
      <c r="AC10119">
        <v>2020</v>
      </c>
      <c r="AD10119" s="4" t="s">
        <v>978</v>
      </c>
      <c r="AE10119" t="s">
        <v>1614</v>
      </c>
    </row>
    <row r="10120" spans="1:31" x14ac:dyDescent="0.35">
      <c r="A10120" s="1">
        <v>43890</v>
      </c>
      <c r="B10120">
        <v>5114206</v>
      </c>
      <c r="C10120" s="1">
        <v>43893</v>
      </c>
      <c r="D10120">
        <v>230535385</v>
      </c>
      <c r="E10120">
        <v>31</v>
      </c>
      <c r="F10120" t="s">
        <v>34</v>
      </c>
      <c r="G10120" t="s">
        <v>117</v>
      </c>
      <c r="H10120" t="s">
        <v>118</v>
      </c>
      <c r="I10120" t="s">
        <v>52</v>
      </c>
      <c r="J10120" t="s">
        <v>70</v>
      </c>
      <c r="K10120" t="s">
        <v>79</v>
      </c>
      <c r="L10120" t="s">
        <v>80</v>
      </c>
      <c r="M10120">
        <v>124</v>
      </c>
      <c r="N10120">
        <f>AVERAGE(Data[Shipping Fee])</f>
        <v>11.49239332096475</v>
      </c>
      <c r="O10120">
        <v>18</v>
      </c>
      <c r="P10120">
        <v>2</v>
      </c>
      <c r="Q10120">
        <f>Data[[#This Row],[Unit Price]]*Data[[#This Row],[Order Quantity]]+Data[[#This Row],[Shipping Fee]]</f>
        <v>266</v>
      </c>
      <c r="R10120">
        <v>283</v>
      </c>
      <c r="S10120" t="s">
        <v>116</v>
      </c>
      <c r="T10120" t="s">
        <v>148</v>
      </c>
      <c r="U10120">
        <v>3</v>
      </c>
      <c r="V10120">
        <v>2</v>
      </c>
      <c r="W10120" t="s">
        <v>40</v>
      </c>
      <c r="X10120">
        <v>29</v>
      </c>
      <c r="Y10120" t="s">
        <v>33</v>
      </c>
      <c r="Z10120">
        <v>1</v>
      </c>
      <c r="AA10120" s="1">
        <v>43862</v>
      </c>
      <c r="AB10120" s="1">
        <v>43890</v>
      </c>
      <c r="AC10120">
        <v>2020</v>
      </c>
      <c r="AD10120" s="4" t="s">
        <v>952</v>
      </c>
      <c r="AE10120" t="s">
        <v>1614</v>
      </c>
    </row>
    <row r="10121" spans="1:31" x14ac:dyDescent="0.35">
      <c r="A10121" s="1">
        <v>43865</v>
      </c>
      <c r="B10121">
        <v>5113030</v>
      </c>
      <c r="C10121" s="1">
        <v>43868</v>
      </c>
      <c r="D10121">
        <v>230540232</v>
      </c>
      <c r="E10121">
        <v>52</v>
      </c>
      <c r="F10121" t="s">
        <v>25</v>
      </c>
      <c r="G10121" t="s">
        <v>117</v>
      </c>
      <c r="H10121" t="s">
        <v>118</v>
      </c>
      <c r="I10121" t="s">
        <v>52</v>
      </c>
      <c r="J10121" t="s">
        <v>70</v>
      </c>
      <c r="K10121" t="s">
        <v>79</v>
      </c>
      <c r="L10121" t="s">
        <v>80</v>
      </c>
      <c r="M10121">
        <v>60</v>
      </c>
      <c r="N10121">
        <f>AVERAGE(Data[Shipping Fee])</f>
        <v>11.49239332096475</v>
      </c>
      <c r="O10121">
        <v>5</v>
      </c>
      <c r="P10121">
        <v>3</v>
      </c>
      <c r="Q10121">
        <f>Data[[#This Row],[Unit Price]]*Data[[#This Row],[Order Quantity]]+Data[[#This Row],[Shipping Fee]]</f>
        <v>185</v>
      </c>
      <c r="R10121">
        <v>153</v>
      </c>
      <c r="S10121" t="s">
        <v>116</v>
      </c>
      <c r="T10121" t="s">
        <v>148</v>
      </c>
      <c r="U10121">
        <v>2</v>
      </c>
      <c r="V10121">
        <v>2</v>
      </c>
      <c r="W10121" t="s">
        <v>40</v>
      </c>
      <c r="X10121">
        <v>4</v>
      </c>
      <c r="Y10121" t="s">
        <v>39</v>
      </c>
      <c r="Z10121">
        <v>1</v>
      </c>
      <c r="AA10121" s="1">
        <v>43862</v>
      </c>
      <c r="AB10121" s="1">
        <v>43890</v>
      </c>
      <c r="AC10121">
        <v>2020</v>
      </c>
      <c r="AD10121" s="4" t="s">
        <v>994</v>
      </c>
      <c r="AE10121" t="s">
        <v>1616</v>
      </c>
    </row>
    <row r="10122" spans="1:31" x14ac:dyDescent="0.35">
      <c r="A10122" s="1">
        <v>43850</v>
      </c>
      <c r="B10122">
        <v>5112296</v>
      </c>
      <c r="C10122" s="1">
        <v>43852</v>
      </c>
      <c r="D10122">
        <v>230516221</v>
      </c>
      <c r="E10122">
        <v>55</v>
      </c>
      <c r="F10122" t="s">
        <v>34</v>
      </c>
      <c r="G10122" t="s">
        <v>117</v>
      </c>
      <c r="H10122" t="s">
        <v>118</v>
      </c>
      <c r="I10122" t="s">
        <v>52</v>
      </c>
      <c r="J10122" t="s">
        <v>70</v>
      </c>
      <c r="K10122" t="s">
        <v>79</v>
      </c>
      <c r="L10122" t="s">
        <v>80</v>
      </c>
      <c r="M10122">
        <v>122</v>
      </c>
      <c r="N10122">
        <f>AVERAGE(Data[Shipping Fee])</f>
        <v>11.49239332096475</v>
      </c>
      <c r="O10122">
        <v>15</v>
      </c>
      <c r="P10122">
        <v>10</v>
      </c>
      <c r="Q10122">
        <f>Data[[#This Row],[Unit Price]]*Data[[#This Row],[Order Quantity]]+Data[[#This Row],[Shipping Fee]]</f>
        <v>1235</v>
      </c>
      <c r="R10122">
        <v>250</v>
      </c>
      <c r="S10122" t="s">
        <v>116</v>
      </c>
      <c r="T10122" t="s">
        <v>146</v>
      </c>
      <c r="U10122">
        <v>3</v>
      </c>
      <c r="V10122">
        <v>1</v>
      </c>
      <c r="W10122" t="s">
        <v>41</v>
      </c>
      <c r="X10122">
        <v>20</v>
      </c>
      <c r="Y10122" t="s">
        <v>46</v>
      </c>
      <c r="Z10122">
        <v>1</v>
      </c>
      <c r="AA10122" s="1">
        <v>43831</v>
      </c>
      <c r="AB10122" s="1">
        <v>43861</v>
      </c>
      <c r="AC10122">
        <v>2020</v>
      </c>
      <c r="AD10122" s="4" t="s">
        <v>1476</v>
      </c>
      <c r="AE10122" t="s">
        <v>1616</v>
      </c>
    </row>
    <row r="10123" spans="1:31" x14ac:dyDescent="0.35">
      <c r="A10123" s="1">
        <v>43846</v>
      </c>
      <c r="B10123">
        <v>5112064</v>
      </c>
      <c r="C10123" s="1">
        <v>43866</v>
      </c>
      <c r="D10123">
        <v>230548675</v>
      </c>
      <c r="E10123">
        <v>33</v>
      </c>
      <c r="F10123" t="s">
        <v>25</v>
      </c>
      <c r="G10123" t="s">
        <v>117</v>
      </c>
      <c r="H10123" t="s">
        <v>118</v>
      </c>
      <c r="I10123" t="s">
        <v>53</v>
      </c>
      <c r="J10123" t="s">
        <v>70</v>
      </c>
      <c r="K10123" t="s">
        <v>79</v>
      </c>
      <c r="L10123" t="s">
        <v>80</v>
      </c>
      <c r="M10123">
        <v>72</v>
      </c>
      <c r="N10123">
        <f>AVERAGE(Data[Shipping Fee])</f>
        <v>11.49239332096475</v>
      </c>
      <c r="O10123">
        <v>8</v>
      </c>
      <c r="P10123">
        <v>8</v>
      </c>
      <c r="Q10123">
        <f>Data[[#This Row],[Unit Price]]*Data[[#This Row],[Order Quantity]]+Data[[#This Row],[Shipping Fee]]</f>
        <v>584</v>
      </c>
      <c r="R10123">
        <v>188</v>
      </c>
      <c r="S10123" t="s">
        <v>116</v>
      </c>
      <c r="T10123" t="s">
        <v>147</v>
      </c>
      <c r="U10123">
        <v>3</v>
      </c>
      <c r="V10123">
        <v>1</v>
      </c>
      <c r="W10123" t="s">
        <v>41</v>
      </c>
      <c r="X10123">
        <v>16</v>
      </c>
      <c r="Y10123" t="s">
        <v>50</v>
      </c>
      <c r="Z10123">
        <v>1</v>
      </c>
      <c r="AA10123" s="1">
        <v>43831</v>
      </c>
      <c r="AB10123" s="1">
        <v>43861</v>
      </c>
      <c r="AC10123">
        <v>2020</v>
      </c>
      <c r="AD10123" s="4" t="s">
        <v>803</v>
      </c>
      <c r="AE10123" t="s">
        <v>1614</v>
      </c>
    </row>
    <row r="10124" spans="1:31" x14ac:dyDescent="0.35">
      <c r="A10124" s="1">
        <v>43819</v>
      </c>
      <c r="B10124">
        <v>5110747</v>
      </c>
      <c r="C10124" s="1">
        <v>43822</v>
      </c>
      <c r="D10124">
        <v>230492960</v>
      </c>
      <c r="E10124">
        <v>40</v>
      </c>
      <c r="F10124" t="s">
        <v>25</v>
      </c>
      <c r="G10124" t="s">
        <v>117</v>
      </c>
      <c r="H10124" t="s">
        <v>118</v>
      </c>
      <c r="I10124" t="s">
        <v>52</v>
      </c>
      <c r="J10124" t="s">
        <v>70</v>
      </c>
      <c r="K10124" t="s">
        <v>79</v>
      </c>
      <c r="L10124" t="s">
        <v>80</v>
      </c>
      <c r="M10124">
        <v>55</v>
      </c>
      <c r="N10124">
        <f>AVERAGE(Data[Shipping Fee])</f>
        <v>11.49239332096475</v>
      </c>
      <c r="O10124">
        <v>9</v>
      </c>
      <c r="P10124">
        <v>10</v>
      </c>
      <c r="Q10124">
        <f>Data[[#This Row],[Unit Price]]*Data[[#This Row],[Order Quantity]]+Data[[#This Row],[Shipping Fee]]</f>
        <v>559</v>
      </c>
      <c r="R10124">
        <v>175</v>
      </c>
      <c r="S10124" t="s">
        <v>116</v>
      </c>
      <c r="T10124" t="s">
        <v>147</v>
      </c>
      <c r="U10124">
        <v>2</v>
      </c>
      <c r="V10124">
        <v>12</v>
      </c>
      <c r="W10124" t="s">
        <v>42</v>
      </c>
      <c r="X10124">
        <v>20</v>
      </c>
      <c r="Y10124" t="s">
        <v>47</v>
      </c>
      <c r="Z10124">
        <v>4</v>
      </c>
      <c r="AA10124" s="1">
        <v>43800</v>
      </c>
      <c r="AB10124" s="1">
        <v>43830</v>
      </c>
      <c r="AC10124">
        <v>2019</v>
      </c>
      <c r="AD10124" s="4" t="s">
        <v>782</v>
      </c>
      <c r="AE10124" t="s">
        <v>1616</v>
      </c>
    </row>
    <row r="10125" spans="1:31" x14ac:dyDescent="0.35">
      <c r="A10125" s="1">
        <v>43794</v>
      </c>
      <c r="B10125">
        <v>5109579</v>
      </c>
      <c r="C10125" s="1">
        <v>43812</v>
      </c>
      <c r="D10125">
        <v>230461284</v>
      </c>
      <c r="E10125">
        <v>20</v>
      </c>
      <c r="F10125" t="s">
        <v>25</v>
      </c>
      <c r="G10125" t="s">
        <v>117</v>
      </c>
      <c r="H10125" t="s">
        <v>118</v>
      </c>
      <c r="I10125" t="s">
        <v>53</v>
      </c>
      <c r="J10125" t="s">
        <v>70</v>
      </c>
      <c r="K10125" t="s">
        <v>79</v>
      </c>
      <c r="L10125" t="s">
        <v>80</v>
      </c>
      <c r="M10125">
        <v>98</v>
      </c>
      <c r="N10125">
        <f>AVERAGE(Data[Shipping Fee])</f>
        <v>11.49239332096475</v>
      </c>
      <c r="O10125">
        <v>3</v>
      </c>
      <c r="P10125">
        <v>10</v>
      </c>
      <c r="Q10125">
        <f>Data[[#This Row],[Unit Price]]*Data[[#This Row],[Order Quantity]]+Data[[#This Row],[Shipping Fee]]</f>
        <v>983</v>
      </c>
      <c r="R10125">
        <v>255</v>
      </c>
      <c r="S10125" t="s">
        <v>116</v>
      </c>
      <c r="T10125" t="s">
        <v>147</v>
      </c>
      <c r="U10125">
        <v>2</v>
      </c>
      <c r="V10125">
        <v>11</v>
      </c>
      <c r="W10125" t="s">
        <v>43</v>
      </c>
      <c r="X10125">
        <v>25</v>
      </c>
      <c r="Y10125" t="s">
        <v>46</v>
      </c>
      <c r="Z10125">
        <v>4</v>
      </c>
      <c r="AA10125" s="1">
        <v>43770</v>
      </c>
      <c r="AB10125" s="1">
        <v>43799</v>
      </c>
      <c r="AC10125">
        <v>2019</v>
      </c>
      <c r="AD10125" s="4" t="s">
        <v>1322</v>
      </c>
      <c r="AE10125" t="s">
        <v>1617</v>
      </c>
    </row>
    <row r="10126" spans="1:31" x14ac:dyDescent="0.35">
      <c r="A10126" s="1">
        <v>43775</v>
      </c>
      <c r="B10126">
        <v>5108686</v>
      </c>
      <c r="C10126" s="1">
        <v>43788</v>
      </c>
      <c r="D10126">
        <v>230508641</v>
      </c>
      <c r="E10126">
        <v>40</v>
      </c>
      <c r="F10126" t="s">
        <v>25</v>
      </c>
      <c r="G10126" t="s">
        <v>117</v>
      </c>
      <c r="H10126" t="s">
        <v>118</v>
      </c>
      <c r="I10126" t="s">
        <v>28</v>
      </c>
      <c r="J10126" t="s">
        <v>70</v>
      </c>
      <c r="K10126" t="s">
        <v>79</v>
      </c>
      <c r="L10126" t="s">
        <v>80</v>
      </c>
      <c r="M10126">
        <v>97</v>
      </c>
      <c r="N10126">
        <f>AVERAGE(Data[Shipping Fee])</f>
        <v>11.49239332096475</v>
      </c>
      <c r="O10126">
        <v>7</v>
      </c>
      <c r="P10126">
        <v>4</v>
      </c>
      <c r="Q10126">
        <f>Data[[#This Row],[Unit Price]]*Data[[#This Row],[Order Quantity]]+Data[[#This Row],[Shipping Fee]]</f>
        <v>395</v>
      </c>
      <c r="R10126">
        <v>220</v>
      </c>
      <c r="S10126" t="s">
        <v>116</v>
      </c>
      <c r="T10126" t="s">
        <v>149</v>
      </c>
      <c r="U10126">
        <v>1</v>
      </c>
      <c r="V10126">
        <v>11</v>
      </c>
      <c r="W10126" t="s">
        <v>43</v>
      </c>
      <c r="X10126">
        <v>6</v>
      </c>
      <c r="Y10126" t="s">
        <v>37</v>
      </c>
      <c r="Z10126">
        <v>4</v>
      </c>
      <c r="AA10126" s="1">
        <v>43770</v>
      </c>
      <c r="AB10126" s="1">
        <v>43799</v>
      </c>
      <c r="AC10126">
        <v>2019</v>
      </c>
      <c r="AD10126" s="4" t="s">
        <v>207</v>
      </c>
      <c r="AE10126" t="s">
        <v>1616</v>
      </c>
    </row>
    <row r="10127" spans="1:31" x14ac:dyDescent="0.35">
      <c r="A10127" s="1">
        <v>43775</v>
      </c>
      <c r="B10127">
        <v>5108672</v>
      </c>
      <c r="C10127" s="1">
        <v>43777</v>
      </c>
      <c r="D10127">
        <v>230478167</v>
      </c>
      <c r="E10127">
        <v>32</v>
      </c>
      <c r="F10127" t="s">
        <v>34</v>
      </c>
      <c r="G10127" t="s">
        <v>117</v>
      </c>
      <c r="H10127" t="s">
        <v>118</v>
      </c>
      <c r="I10127" t="s">
        <v>52</v>
      </c>
      <c r="J10127" t="s">
        <v>70</v>
      </c>
      <c r="K10127" t="s">
        <v>79</v>
      </c>
      <c r="L10127" t="s">
        <v>80</v>
      </c>
      <c r="M10127">
        <v>134</v>
      </c>
      <c r="N10127">
        <f>AVERAGE(Data[Shipping Fee])</f>
        <v>11.49239332096475</v>
      </c>
      <c r="O10127">
        <v>12</v>
      </c>
      <c r="P10127">
        <v>8</v>
      </c>
      <c r="Q10127">
        <f>Data[[#This Row],[Unit Price]]*Data[[#This Row],[Order Quantity]]+Data[[#This Row],[Shipping Fee]]</f>
        <v>1084</v>
      </c>
      <c r="R10127">
        <v>192</v>
      </c>
      <c r="S10127" t="s">
        <v>116</v>
      </c>
      <c r="T10127" t="s">
        <v>146</v>
      </c>
      <c r="U10127">
        <v>3</v>
      </c>
      <c r="V10127">
        <v>11</v>
      </c>
      <c r="W10127" t="s">
        <v>43</v>
      </c>
      <c r="X10127">
        <v>6</v>
      </c>
      <c r="Y10127" t="s">
        <v>37</v>
      </c>
      <c r="Z10127">
        <v>4</v>
      </c>
      <c r="AA10127" s="1">
        <v>43770</v>
      </c>
      <c r="AB10127" s="1">
        <v>43799</v>
      </c>
      <c r="AC10127">
        <v>2019</v>
      </c>
      <c r="AD10127" s="4" t="s">
        <v>1409</v>
      </c>
      <c r="AE10127" t="s">
        <v>1614</v>
      </c>
    </row>
    <row r="10128" spans="1:31" x14ac:dyDescent="0.35">
      <c r="A10128" s="1">
        <v>43757</v>
      </c>
      <c r="B10128">
        <v>5107800</v>
      </c>
      <c r="C10128" s="1">
        <v>43770</v>
      </c>
      <c r="D10128">
        <v>230470718</v>
      </c>
      <c r="E10128">
        <v>39</v>
      </c>
      <c r="F10128" t="s">
        <v>25</v>
      </c>
      <c r="G10128" t="s">
        <v>117</v>
      </c>
      <c r="H10128" t="s">
        <v>118</v>
      </c>
      <c r="I10128" t="s">
        <v>28</v>
      </c>
      <c r="J10128" t="s">
        <v>70</v>
      </c>
      <c r="K10128" t="s">
        <v>79</v>
      </c>
      <c r="L10128" t="s">
        <v>80</v>
      </c>
      <c r="M10128">
        <v>101</v>
      </c>
      <c r="N10128">
        <f>AVERAGE(Data[Shipping Fee])</f>
        <v>11.49239332096475</v>
      </c>
      <c r="O10128">
        <v>19</v>
      </c>
      <c r="P10128">
        <v>4</v>
      </c>
      <c r="Q10128">
        <f>Data[[#This Row],[Unit Price]]*Data[[#This Row],[Order Quantity]]+Data[[#This Row],[Shipping Fee]]</f>
        <v>423</v>
      </c>
      <c r="R10128">
        <v>224</v>
      </c>
      <c r="S10128" t="s">
        <v>116</v>
      </c>
      <c r="T10128" t="s">
        <v>148</v>
      </c>
      <c r="U10128">
        <v>3</v>
      </c>
      <c r="V10128">
        <v>10</v>
      </c>
      <c r="W10128" t="s">
        <v>44</v>
      </c>
      <c r="X10128">
        <v>19</v>
      </c>
      <c r="Y10128" t="s">
        <v>33</v>
      </c>
      <c r="Z10128">
        <v>4</v>
      </c>
      <c r="AA10128" s="1">
        <v>43739</v>
      </c>
      <c r="AB10128" s="1">
        <v>43769</v>
      </c>
      <c r="AC10128">
        <v>2019</v>
      </c>
      <c r="AD10128" s="4" t="s">
        <v>788</v>
      </c>
      <c r="AE10128" t="s">
        <v>1614</v>
      </c>
    </row>
    <row r="10129" spans="1:31" x14ac:dyDescent="0.35">
      <c r="A10129" s="1">
        <v>43740</v>
      </c>
      <c r="B10129">
        <v>5106975</v>
      </c>
      <c r="C10129" s="1">
        <v>43742</v>
      </c>
      <c r="D10129">
        <v>230480071</v>
      </c>
      <c r="E10129">
        <v>38</v>
      </c>
      <c r="F10129" t="s">
        <v>34</v>
      </c>
      <c r="G10129" t="s">
        <v>117</v>
      </c>
      <c r="H10129" t="s">
        <v>118</v>
      </c>
      <c r="I10129" t="s">
        <v>52</v>
      </c>
      <c r="J10129" t="s">
        <v>70</v>
      </c>
      <c r="K10129" t="s">
        <v>79</v>
      </c>
      <c r="L10129" t="s">
        <v>80</v>
      </c>
      <c r="M10129">
        <v>89</v>
      </c>
      <c r="N10129">
        <f>AVERAGE(Data[Shipping Fee])</f>
        <v>11.49239332096475</v>
      </c>
      <c r="O10129">
        <v>4</v>
      </c>
      <c r="P10129">
        <v>8</v>
      </c>
      <c r="Q10129">
        <f>Data[[#This Row],[Unit Price]]*Data[[#This Row],[Order Quantity]]+Data[[#This Row],[Shipping Fee]]</f>
        <v>716</v>
      </c>
      <c r="R10129">
        <v>281</v>
      </c>
      <c r="S10129" t="s">
        <v>116</v>
      </c>
      <c r="T10129" t="s">
        <v>149</v>
      </c>
      <c r="U10129">
        <v>1</v>
      </c>
      <c r="V10129">
        <v>10</v>
      </c>
      <c r="W10129" t="s">
        <v>44</v>
      </c>
      <c r="X10129">
        <v>2</v>
      </c>
      <c r="Y10129" t="s">
        <v>37</v>
      </c>
      <c r="Z10129">
        <v>4</v>
      </c>
      <c r="AA10129" s="1">
        <v>43739</v>
      </c>
      <c r="AB10129" s="1">
        <v>43769</v>
      </c>
      <c r="AC10129">
        <v>2019</v>
      </c>
      <c r="AD10129" s="4" t="s">
        <v>736</v>
      </c>
      <c r="AE10129" t="s">
        <v>1614</v>
      </c>
    </row>
    <row r="10130" spans="1:31" x14ac:dyDescent="0.35">
      <c r="A10130" s="1">
        <v>43709</v>
      </c>
      <c r="B10130">
        <v>5105449</v>
      </c>
      <c r="C10130" s="1">
        <v>43714</v>
      </c>
      <c r="D10130">
        <v>230513180</v>
      </c>
      <c r="E10130">
        <v>25</v>
      </c>
      <c r="F10130" t="s">
        <v>34</v>
      </c>
      <c r="G10130" t="s">
        <v>117</v>
      </c>
      <c r="H10130" t="s">
        <v>118</v>
      </c>
      <c r="I10130" t="s">
        <v>52</v>
      </c>
      <c r="J10130" t="s">
        <v>70</v>
      </c>
      <c r="K10130" t="s">
        <v>79</v>
      </c>
      <c r="L10130" t="s">
        <v>80</v>
      </c>
      <c r="M10130">
        <v>129</v>
      </c>
      <c r="N10130">
        <f>AVERAGE(Data[Shipping Fee])</f>
        <v>11.49239332096475</v>
      </c>
      <c r="O10130">
        <v>4</v>
      </c>
      <c r="P10130">
        <v>7</v>
      </c>
      <c r="Q10130">
        <f>Data[[#This Row],[Unit Price]]*Data[[#This Row],[Order Quantity]]+Data[[#This Row],[Shipping Fee]]</f>
        <v>907</v>
      </c>
      <c r="R10130">
        <v>173</v>
      </c>
      <c r="S10130" t="s">
        <v>116</v>
      </c>
      <c r="T10130" t="s">
        <v>145</v>
      </c>
      <c r="U10130">
        <v>3</v>
      </c>
      <c r="V10130">
        <v>9</v>
      </c>
      <c r="W10130" t="s">
        <v>45</v>
      </c>
      <c r="X10130">
        <v>1</v>
      </c>
      <c r="Y10130" t="s">
        <v>35</v>
      </c>
      <c r="Z10130">
        <v>3</v>
      </c>
      <c r="AA10130" s="1">
        <v>43709</v>
      </c>
      <c r="AB10130" s="1">
        <v>43738</v>
      </c>
      <c r="AC10130">
        <v>2019</v>
      </c>
      <c r="AD10130" s="4" t="s">
        <v>969</v>
      </c>
      <c r="AE10130" t="s">
        <v>1617</v>
      </c>
    </row>
    <row r="10131" spans="1:31" x14ac:dyDescent="0.35">
      <c r="A10131" s="1">
        <v>43675</v>
      </c>
      <c r="B10131">
        <v>5103830</v>
      </c>
      <c r="C10131" s="1">
        <v>43680</v>
      </c>
      <c r="D10131">
        <v>230548422</v>
      </c>
      <c r="E10131">
        <v>19</v>
      </c>
      <c r="F10131" t="s">
        <v>34</v>
      </c>
      <c r="G10131" t="s">
        <v>117</v>
      </c>
      <c r="H10131" t="s">
        <v>118</v>
      </c>
      <c r="I10131" t="s">
        <v>28</v>
      </c>
      <c r="J10131" t="s">
        <v>70</v>
      </c>
      <c r="K10131" t="s">
        <v>79</v>
      </c>
      <c r="L10131" t="s">
        <v>80</v>
      </c>
      <c r="M10131">
        <v>96</v>
      </c>
      <c r="N10131">
        <f>AVERAGE(Data[Shipping Fee])</f>
        <v>11.49239332096475</v>
      </c>
      <c r="O10131">
        <v>7</v>
      </c>
      <c r="P10131">
        <v>5</v>
      </c>
      <c r="Q10131">
        <f>Data[[#This Row],[Unit Price]]*Data[[#This Row],[Order Quantity]]+Data[[#This Row],[Shipping Fee]]</f>
        <v>487</v>
      </c>
      <c r="R10131">
        <v>255</v>
      </c>
      <c r="S10131" t="s">
        <v>116</v>
      </c>
      <c r="T10131" t="s">
        <v>149</v>
      </c>
      <c r="U10131">
        <v>3</v>
      </c>
      <c r="V10131">
        <v>7</v>
      </c>
      <c r="W10131" t="s">
        <v>49</v>
      </c>
      <c r="X10131">
        <v>29</v>
      </c>
      <c r="Y10131" t="s">
        <v>46</v>
      </c>
      <c r="Z10131">
        <v>3</v>
      </c>
      <c r="AA10131" s="1">
        <v>43647</v>
      </c>
      <c r="AB10131" s="1">
        <v>43677</v>
      </c>
      <c r="AC10131">
        <v>2019</v>
      </c>
      <c r="AD10131" s="4" t="s">
        <v>523</v>
      </c>
      <c r="AE10131" t="s">
        <v>1615</v>
      </c>
    </row>
    <row r="10132" spans="1:31" x14ac:dyDescent="0.35">
      <c r="A10132" s="1">
        <v>43668</v>
      </c>
      <c r="B10132">
        <v>5103497</v>
      </c>
      <c r="C10132" s="1">
        <v>43680</v>
      </c>
      <c r="D10132">
        <v>230523947</v>
      </c>
      <c r="E10132">
        <v>33</v>
      </c>
      <c r="F10132" t="s">
        <v>25</v>
      </c>
      <c r="G10132" t="s">
        <v>117</v>
      </c>
      <c r="H10132" t="s">
        <v>118</v>
      </c>
      <c r="I10132" t="s">
        <v>28</v>
      </c>
      <c r="J10132" t="s">
        <v>70</v>
      </c>
      <c r="K10132" t="s">
        <v>79</v>
      </c>
      <c r="L10132" t="s">
        <v>80</v>
      </c>
      <c r="M10132">
        <v>135</v>
      </c>
      <c r="N10132">
        <f>AVERAGE(Data[Shipping Fee])</f>
        <v>11.49239332096475</v>
      </c>
      <c r="O10132">
        <v>17</v>
      </c>
      <c r="P10132">
        <v>8</v>
      </c>
      <c r="Q10132">
        <f>Data[[#This Row],[Unit Price]]*Data[[#This Row],[Order Quantity]]+Data[[#This Row],[Shipping Fee]]</f>
        <v>1097</v>
      </c>
      <c r="R10132">
        <v>293</v>
      </c>
      <c r="S10132" t="s">
        <v>116</v>
      </c>
      <c r="T10132" t="s">
        <v>145</v>
      </c>
      <c r="U10132">
        <v>2</v>
      </c>
      <c r="V10132">
        <v>7</v>
      </c>
      <c r="W10132" t="s">
        <v>49</v>
      </c>
      <c r="X10132">
        <v>22</v>
      </c>
      <c r="Y10132" t="s">
        <v>46</v>
      </c>
      <c r="Z10132">
        <v>3</v>
      </c>
      <c r="AA10132" s="1">
        <v>43647</v>
      </c>
      <c r="AB10132" s="1">
        <v>43677</v>
      </c>
      <c r="AC10132">
        <v>2019</v>
      </c>
      <c r="AD10132" s="4" t="s">
        <v>729</v>
      </c>
      <c r="AE10132" t="s">
        <v>1614</v>
      </c>
    </row>
    <row r="10133" spans="1:31" x14ac:dyDescent="0.35">
      <c r="A10133" s="1">
        <v>43651</v>
      </c>
      <c r="B10133">
        <v>5102651</v>
      </c>
      <c r="C10133" s="1">
        <v>43665</v>
      </c>
      <c r="D10133">
        <v>230547208</v>
      </c>
      <c r="E10133">
        <v>38</v>
      </c>
      <c r="F10133" t="s">
        <v>25</v>
      </c>
      <c r="G10133" t="s">
        <v>117</v>
      </c>
      <c r="H10133" t="s">
        <v>118</v>
      </c>
      <c r="I10133" t="s">
        <v>53</v>
      </c>
      <c r="J10133" t="s">
        <v>70</v>
      </c>
      <c r="K10133" t="s">
        <v>79</v>
      </c>
      <c r="L10133" t="s">
        <v>80</v>
      </c>
      <c r="M10133">
        <v>52</v>
      </c>
      <c r="N10133">
        <f>AVERAGE(Data[Shipping Fee])</f>
        <v>11.49239332096475</v>
      </c>
      <c r="O10133">
        <v>18</v>
      </c>
      <c r="P10133">
        <v>8</v>
      </c>
      <c r="Q10133">
        <f>Data[[#This Row],[Unit Price]]*Data[[#This Row],[Order Quantity]]+Data[[#This Row],[Shipping Fee]]</f>
        <v>434</v>
      </c>
      <c r="R10133">
        <v>166</v>
      </c>
      <c r="S10133" t="s">
        <v>116</v>
      </c>
      <c r="T10133" t="s">
        <v>147</v>
      </c>
      <c r="U10133">
        <v>3</v>
      </c>
      <c r="V10133">
        <v>7</v>
      </c>
      <c r="W10133" t="s">
        <v>49</v>
      </c>
      <c r="X10133">
        <v>5</v>
      </c>
      <c r="Y10133" t="s">
        <v>47</v>
      </c>
      <c r="Z10133">
        <v>3</v>
      </c>
      <c r="AA10133" s="1">
        <v>43647</v>
      </c>
      <c r="AB10133" s="1">
        <v>43677</v>
      </c>
      <c r="AC10133">
        <v>2019</v>
      </c>
      <c r="AD10133" s="4" t="s">
        <v>820</v>
      </c>
      <c r="AE10133" t="s">
        <v>1614</v>
      </c>
    </row>
    <row r="10134" spans="1:31" x14ac:dyDescent="0.35">
      <c r="A10134" s="1">
        <v>43642</v>
      </c>
      <c r="B10134">
        <v>5102176</v>
      </c>
      <c r="C10134" s="1">
        <v>43652</v>
      </c>
      <c r="D10134">
        <v>230518190</v>
      </c>
      <c r="E10134">
        <v>33</v>
      </c>
      <c r="F10134" t="s">
        <v>25</v>
      </c>
      <c r="G10134" t="s">
        <v>117</v>
      </c>
      <c r="H10134" t="s">
        <v>118</v>
      </c>
      <c r="I10134" t="s">
        <v>53</v>
      </c>
      <c r="J10134" t="s">
        <v>70</v>
      </c>
      <c r="K10134" t="s">
        <v>79</v>
      </c>
      <c r="L10134" t="s">
        <v>80</v>
      </c>
      <c r="M10134">
        <v>109</v>
      </c>
      <c r="N10134">
        <f>AVERAGE(Data[Shipping Fee])</f>
        <v>11.49239332096475</v>
      </c>
      <c r="O10134">
        <v>3</v>
      </c>
      <c r="P10134">
        <v>3</v>
      </c>
      <c r="Q10134">
        <f>Data[[#This Row],[Unit Price]]*Data[[#This Row],[Order Quantity]]+Data[[#This Row],[Shipping Fee]]</f>
        <v>330</v>
      </c>
      <c r="R10134">
        <v>224</v>
      </c>
      <c r="S10134" t="s">
        <v>116</v>
      </c>
      <c r="T10134" t="s">
        <v>145</v>
      </c>
      <c r="U10134">
        <v>2</v>
      </c>
      <c r="V10134">
        <v>6</v>
      </c>
      <c r="W10134" t="s">
        <v>51</v>
      </c>
      <c r="X10134">
        <v>26</v>
      </c>
      <c r="Y10134" t="s">
        <v>37</v>
      </c>
      <c r="Z10134">
        <v>2</v>
      </c>
      <c r="AA10134" s="1">
        <v>43617</v>
      </c>
      <c r="AB10134" s="1">
        <v>43646</v>
      </c>
      <c r="AC10134">
        <v>2019</v>
      </c>
      <c r="AD10134" s="4" t="s">
        <v>482</v>
      </c>
      <c r="AE10134" t="s">
        <v>1614</v>
      </c>
    </row>
    <row r="10135" spans="1:31" x14ac:dyDescent="0.35">
      <c r="A10135" s="1">
        <v>43624</v>
      </c>
      <c r="B10135">
        <v>5101308</v>
      </c>
      <c r="C10135" s="1">
        <v>43641</v>
      </c>
      <c r="D10135">
        <v>230521678</v>
      </c>
      <c r="E10135">
        <v>30</v>
      </c>
      <c r="F10135" t="s">
        <v>25</v>
      </c>
      <c r="G10135" t="s">
        <v>117</v>
      </c>
      <c r="H10135" t="s">
        <v>118</v>
      </c>
      <c r="I10135" t="s">
        <v>53</v>
      </c>
      <c r="J10135" t="s">
        <v>70</v>
      </c>
      <c r="K10135" t="s">
        <v>79</v>
      </c>
      <c r="L10135" t="s">
        <v>80</v>
      </c>
      <c r="M10135">
        <v>137</v>
      </c>
      <c r="N10135">
        <f>AVERAGE(Data[Shipping Fee])</f>
        <v>11.49239332096475</v>
      </c>
      <c r="O10135">
        <v>17</v>
      </c>
      <c r="P10135">
        <v>10</v>
      </c>
      <c r="Q10135">
        <f>Data[[#This Row],[Unit Price]]*Data[[#This Row],[Order Quantity]]+Data[[#This Row],[Shipping Fee]]</f>
        <v>1387</v>
      </c>
      <c r="R10135">
        <v>280</v>
      </c>
      <c r="S10135" t="s">
        <v>116</v>
      </c>
      <c r="T10135" t="s">
        <v>145</v>
      </c>
      <c r="U10135">
        <v>1</v>
      </c>
      <c r="V10135">
        <v>6</v>
      </c>
      <c r="W10135" t="s">
        <v>51</v>
      </c>
      <c r="X10135">
        <v>8</v>
      </c>
      <c r="Y10135" t="s">
        <v>33</v>
      </c>
      <c r="Z10135">
        <v>2</v>
      </c>
      <c r="AA10135" s="1">
        <v>43617</v>
      </c>
      <c r="AB10135" s="1">
        <v>43646</v>
      </c>
      <c r="AC10135">
        <v>2019</v>
      </c>
      <c r="AD10135" s="4" t="s">
        <v>1522</v>
      </c>
      <c r="AE10135" t="s">
        <v>1614</v>
      </c>
    </row>
    <row r="10136" spans="1:31" x14ac:dyDescent="0.35">
      <c r="A10136" s="1">
        <v>43610</v>
      </c>
      <c r="B10136">
        <v>5100640</v>
      </c>
      <c r="C10136" s="1">
        <v>43622</v>
      </c>
      <c r="D10136">
        <v>230510730</v>
      </c>
      <c r="E10136">
        <v>30</v>
      </c>
      <c r="F10136" t="s">
        <v>34</v>
      </c>
      <c r="G10136" t="s">
        <v>117</v>
      </c>
      <c r="H10136" t="s">
        <v>118</v>
      </c>
      <c r="I10136" t="s">
        <v>53</v>
      </c>
      <c r="J10136" t="s">
        <v>70</v>
      </c>
      <c r="K10136" t="s">
        <v>79</v>
      </c>
      <c r="L10136" t="s">
        <v>80</v>
      </c>
      <c r="M10136">
        <v>134</v>
      </c>
      <c r="N10136">
        <f>AVERAGE(Data[Shipping Fee])</f>
        <v>11.49239332096475</v>
      </c>
      <c r="O10136">
        <v>14</v>
      </c>
      <c r="P10136">
        <v>10</v>
      </c>
      <c r="Q10136">
        <f>Data[[#This Row],[Unit Price]]*Data[[#This Row],[Order Quantity]]+Data[[#This Row],[Shipping Fee]]</f>
        <v>1354</v>
      </c>
      <c r="R10136">
        <v>249</v>
      </c>
      <c r="S10136" t="s">
        <v>116</v>
      </c>
      <c r="T10136" t="s">
        <v>145</v>
      </c>
      <c r="U10136">
        <v>2</v>
      </c>
      <c r="V10136">
        <v>5</v>
      </c>
      <c r="W10136" t="s">
        <v>32</v>
      </c>
      <c r="X10136">
        <v>25</v>
      </c>
      <c r="Y10136" t="s">
        <v>33</v>
      </c>
      <c r="Z10136">
        <v>2</v>
      </c>
      <c r="AA10136" s="1">
        <v>43586</v>
      </c>
      <c r="AB10136" s="1">
        <v>43616</v>
      </c>
      <c r="AC10136">
        <v>2019</v>
      </c>
      <c r="AD10136" s="4" t="s">
        <v>1145</v>
      </c>
      <c r="AE10136" t="s">
        <v>1614</v>
      </c>
    </row>
    <row r="10137" spans="1:31" x14ac:dyDescent="0.35">
      <c r="A10137" s="1">
        <v>43560</v>
      </c>
      <c r="B10137">
        <v>5098232</v>
      </c>
      <c r="C10137" s="1">
        <v>43574</v>
      </c>
      <c r="D10137">
        <v>230539980</v>
      </c>
      <c r="E10137">
        <v>23</v>
      </c>
      <c r="F10137" t="s">
        <v>25</v>
      </c>
      <c r="G10137" t="s">
        <v>117</v>
      </c>
      <c r="H10137" t="s">
        <v>118</v>
      </c>
      <c r="I10137" t="s">
        <v>28</v>
      </c>
      <c r="J10137" t="s">
        <v>70</v>
      </c>
      <c r="K10137" t="s">
        <v>79</v>
      </c>
      <c r="L10137" t="s">
        <v>80</v>
      </c>
      <c r="M10137">
        <v>123</v>
      </c>
      <c r="N10137">
        <f>AVERAGE(Data[Shipping Fee])</f>
        <v>11.49239332096475</v>
      </c>
      <c r="O10137">
        <v>6</v>
      </c>
      <c r="P10137">
        <v>2</v>
      </c>
      <c r="Q10137">
        <f>Data[[#This Row],[Unit Price]]*Data[[#This Row],[Order Quantity]]+Data[[#This Row],[Shipping Fee]]</f>
        <v>252</v>
      </c>
      <c r="R10137">
        <v>294</v>
      </c>
      <c r="S10137" t="s">
        <v>116</v>
      </c>
      <c r="T10137" t="s">
        <v>149</v>
      </c>
      <c r="U10137">
        <v>3</v>
      </c>
      <c r="V10137">
        <v>4</v>
      </c>
      <c r="W10137" t="s">
        <v>36</v>
      </c>
      <c r="X10137">
        <v>5</v>
      </c>
      <c r="Y10137" t="s">
        <v>47</v>
      </c>
      <c r="Z10137">
        <v>2</v>
      </c>
      <c r="AA10137" s="1">
        <v>43556</v>
      </c>
      <c r="AB10137" s="1">
        <v>43585</v>
      </c>
      <c r="AC10137">
        <v>2019</v>
      </c>
      <c r="AD10137" s="4" t="s">
        <v>1003</v>
      </c>
      <c r="AE10137" t="s">
        <v>1617</v>
      </c>
    </row>
    <row r="10138" spans="1:31" x14ac:dyDescent="0.35">
      <c r="A10138" s="1">
        <v>43497</v>
      </c>
      <c r="B10138">
        <v>5095313</v>
      </c>
      <c r="C10138" s="1">
        <v>43501</v>
      </c>
      <c r="D10138">
        <v>230472869</v>
      </c>
      <c r="E10138">
        <v>29</v>
      </c>
      <c r="F10138" t="s">
        <v>34</v>
      </c>
      <c r="G10138" t="s">
        <v>117</v>
      </c>
      <c r="H10138" t="s">
        <v>118</v>
      </c>
      <c r="I10138" t="s">
        <v>52</v>
      </c>
      <c r="J10138" t="s">
        <v>70</v>
      </c>
      <c r="K10138" t="s">
        <v>79</v>
      </c>
      <c r="L10138" t="s">
        <v>80</v>
      </c>
      <c r="M10138">
        <v>130</v>
      </c>
      <c r="N10138">
        <f>AVERAGE(Data[Shipping Fee])</f>
        <v>11.49239332096475</v>
      </c>
      <c r="O10138">
        <v>8</v>
      </c>
      <c r="P10138">
        <v>1</v>
      </c>
      <c r="Q10138">
        <f>Data[[#This Row],[Unit Price]]*Data[[#This Row],[Order Quantity]]+Data[[#This Row],[Shipping Fee]]</f>
        <v>138</v>
      </c>
      <c r="R10138">
        <v>218</v>
      </c>
      <c r="S10138" t="s">
        <v>116</v>
      </c>
      <c r="T10138" t="s">
        <v>146</v>
      </c>
      <c r="U10138">
        <v>3</v>
      </c>
      <c r="V10138">
        <v>2</v>
      </c>
      <c r="W10138" t="s">
        <v>40</v>
      </c>
      <c r="X10138">
        <v>1</v>
      </c>
      <c r="Y10138" t="s">
        <v>47</v>
      </c>
      <c r="Z10138">
        <v>1</v>
      </c>
      <c r="AA10138" s="1">
        <v>43497</v>
      </c>
      <c r="AB10138" s="1">
        <v>43524</v>
      </c>
      <c r="AC10138">
        <v>2019</v>
      </c>
      <c r="AD10138" s="4" t="s">
        <v>578</v>
      </c>
      <c r="AE10138" t="s">
        <v>1617</v>
      </c>
    </row>
    <row r="10139" spans="1:31" x14ac:dyDescent="0.35">
      <c r="A10139" s="1">
        <v>43475</v>
      </c>
      <c r="B10139">
        <v>5094221</v>
      </c>
      <c r="C10139" s="1">
        <v>43491</v>
      </c>
      <c r="D10139">
        <v>230462384</v>
      </c>
      <c r="E10139">
        <v>26</v>
      </c>
      <c r="F10139" t="s">
        <v>25</v>
      </c>
      <c r="G10139" t="s">
        <v>117</v>
      </c>
      <c r="H10139" t="s">
        <v>118</v>
      </c>
      <c r="I10139" t="s">
        <v>53</v>
      </c>
      <c r="J10139" t="s">
        <v>70</v>
      </c>
      <c r="K10139" t="s">
        <v>79</v>
      </c>
      <c r="L10139" t="s">
        <v>80</v>
      </c>
      <c r="M10139">
        <v>82</v>
      </c>
      <c r="N10139">
        <f>AVERAGE(Data[Shipping Fee])</f>
        <v>11.49239332096475</v>
      </c>
      <c r="O10139">
        <v>20</v>
      </c>
      <c r="P10139">
        <v>1</v>
      </c>
      <c r="Q10139">
        <f>Data[[#This Row],[Unit Price]]*Data[[#This Row],[Order Quantity]]+Data[[#This Row],[Shipping Fee]]</f>
        <v>102</v>
      </c>
      <c r="R10139">
        <v>189</v>
      </c>
      <c r="S10139" t="s">
        <v>116</v>
      </c>
      <c r="T10139" t="s">
        <v>149</v>
      </c>
      <c r="U10139">
        <v>2</v>
      </c>
      <c r="V10139">
        <v>1</v>
      </c>
      <c r="W10139" t="s">
        <v>41</v>
      </c>
      <c r="X10139">
        <v>10</v>
      </c>
      <c r="Y10139" t="s">
        <v>50</v>
      </c>
      <c r="Z10139">
        <v>1</v>
      </c>
      <c r="AA10139" s="1">
        <v>43466</v>
      </c>
      <c r="AB10139" s="1">
        <v>43496</v>
      </c>
      <c r="AC10139">
        <v>2019</v>
      </c>
      <c r="AD10139" s="4" t="s">
        <v>705</v>
      </c>
      <c r="AE10139" t="s">
        <v>1617</v>
      </c>
    </row>
    <row r="10140" spans="1:31" x14ac:dyDescent="0.35">
      <c r="A10140" s="1">
        <v>43465</v>
      </c>
      <c r="B10140">
        <v>5093728</v>
      </c>
      <c r="C10140" s="1">
        <v>43479</v>
      </c>
      <c r="D10140">
        <v>230501918</v>
      </c>
      <c r="E10140">
        <v>29</v>
      </c>
      <c r="F10140" t="s">
        <v>34</v>
      </c>
      <c r="G10140" t="s">
        <v>117</v>
      </c>
      <c r="H10140" t="s">
        <v>118</v>
      </c>
      <c r="I10140" t="s">
        <v>53</v>
      </c>
      <c r="J10140" t="s">
        <v>70</v>
      </c>
      <c r="K10140" t="s">
        <v>79</v>
      </c>
      <c r="L10140" t="s">
        <v>80</v>
      </c>
      <c r="M10140">
        <v>124</v>
      </c>
      <c r="N10140">
        <f>AVERAGE(Data[Shipping Fee])</f>
        <v>11.49239332096475</v>
      </c>
      <c r="O10140">
        <v>19</v>
      </c>
      <c r="P10140">
        <v>10</v>
      </c>
      <c r="Q10140">
        <f>Data[[#This Row],[Unit Price]]*Data[[#This Row],[Order Quantity]]+Data[[#This Row],[Shipping Fee]]</f>
        <v>1259</v>
      </c>
      <c r="R10140">
        <v>240</v>
      </c>
      <c r="S10140" t="s">
        <v>116</v>
      </c>
      <c r="T10140" t="s">
        <v>147</v>
      </c>
      <c r="U10140">
        <v>1</v>
      </c>
      <c r="V10140">
        <v>12</v>
      </c>
      <c r="W10140" t="s">
        <v>42</v>
      </c>
      <c r="X10140">
        <v>31</v>
      </c>
      <c r="Y10140" t="s">
        <v>46</v>
      </c>
      <c r="Z10140">
        <v>4</v>
      </c>
      <c r="AA10140" s="1">
        <v>43435</v>
      </c>
      <c r="AB10140" s="1">
        <v>43465</v>
      </c>
      <c r="AC10140">
        <v>2018</v>
      </c>
      <c r="AD10140" s="4" t="s">
        <v>1397</v>
      </c>
      <c r="AE10140" t="s">
        <v>1617</v>
      </c>
    </row>
    <row r="10141" spans="1:31" x14ac:dyDescent="0.35">
      <c r="A10141" s="1">
        <v>43462</v>
      </c>
      <c r="B10141">
        <v>5093577</v>
      </c>
      <c r="C10141" s="1">
        <v>43466</v>
      </c>
      <c r="D10141">
        <v>230541038</v>
      </c>
      <c r="E10141">
        <v>19</v>
      </c>
      <c r="F10141" t="s">
        <v>25</v>
      </c>
      <c r="G10141" t="s">
        <v>117</v>
      </c>
      <c r="H10141" t="s">
        <v>118</v>
      </c>
      <c r="I10141" t="s">
        <v>52</v>
      </c>
      <c r="J10141" t="s">
        <v>70</v>
      </c>
      <c r="K10141" t="s">
        <v>79</v>
      </c>
      <c r="L10141" t="s">
        <v>80</v>
      </c>
      <c r="M10141">
        <v>138</v>
      </c>
      <c r="N10141">
        <f>AVERAGE(Data[Shipping Fee])</f>
        <v>11.49239332096475</v>
      </c>
      <c r="O10141">
        <v>16</v>
      </c>
      <c r="P10141">
        <v>8</v>
      </c>
      <c r="Q10141">
        <f>Data[[#This Row],[Unit Price]]*Data[[#This Row],[Order Quantity]]+Data[[#This Row],[Shipping Fee]]</f>
        <v>1120</v>
      </c>
      <c r="R10141">
        <v>210</v>
      </c>
      <c r="S10141" t="s">
        <v>116</v>
      </c>
      <c r="T10141" t="s">
        <v>149</v>
      </c>
      <c r="U10141">
        <v>3</v>
      </c>
      <c r="V10141">
        <v>12</v>
      </c>
      <c r="W10141" t="s">
        <v>42</v>
      </c>
      <c r="X10141">
        <v>28</v>
      </c>
      <c r="Y10141" t="s">
        <v>47</v>
      </c>
      <c r="Z10141">
        <v>4</v>
      </c>
      <c r="AA10141" s="1">
        <v>43435</v>
      </c>
      <c r="AB10141" s="1">
        <v>43465</v>
      </c>
      <c r="AC10141">
        <v>2018</v>
      </c>
      <c r="AD10141" s="4" t="s">
        <v>1472</v>
      </c>
      <c r="AE10141" t="s">
        <v>1615</v>
      </c>
    </row>
    <row r="10142" spans="1:31" x14ac:dyDescent="0.35">
      <c r="A10142" s="1">
        <v>43446</v>
      </c>
      <c r="B10142">
        <v>5092799</v>
      </c>
      <c r="C10142" s="1">
        <v>43459</v>
      </c>
      <c r="D10142">
        <v>230543567</v>
      </c>
      <c r="E10142">
        <v>36</v>
      </c>
      <c r="F10142" t="s">
        <v>34</v>
      </c>
      <c r="G10142" t="s">
        <v>117</v>
      </c>
      <c r="H10142" t="s">
        <v>118</v>
      </c>
      <c r="I10142" t="s">
        <v>53</v>
      </c>
      <c r="J10142" t="s">
        <v>70</v>
      </c>
      <c r="K10142" t="s">
        <v>79</v>
      </c>
      <c r="L10142" t="s">
        <v>80</v>
      </c>
      <c r="M10142">
        <v>69</v>
      </c>
      <c r="N10142">
        <f>AVERAGE(Data[Shipping Fee])</f>
        <v>11.49239332096475</v>
      </c>
      <c r="O10142">
        <v>8</v>
      </c>
      <c r="P10142">
        <v>10</v>
      </c>
      <c r="Q10142">
        <f>Data[[#This Row],[Unit Price]]*Data[[#This Row],[Order Quantity]]+Data[[#This Row],[Shipping Fee]]</f>
        <v>698</v>
      </c>
      <c r="R10142">
        <v>211</v>
      </c>
      <c r="S10142" t="s">
        <v>116</v>
      </c>
      <c r="T10142" t="s">
        <v>146</v>
      </c>
      <c r="U10142">
        <v>3</v>
      </c>
      <c r="V10142">
        <v>12</v>
      </c>
      <c r="W10142" t="s">
        <v>42</v>
      </c>
      <c r="X10142">
        <v>12</v>
      </c>
      <c r="Y10142" t="s">
        <v>37</v>
      </c>
      <c r="Z10142">
        <v>4</v>
      </c>
      <c r="AA10142" s="1">
        <v>43435</v>
      </c>
      <c r="AB10142" s="1">
        <v>43465</v>
      </c>
      <c r="AC10142">
        <v>2018</v>
      </c>
      <c r="AD10142" s="4" t="s">
        <v>1039</v>
      </c>
      <c r="AE10142" t="s">
        <v>1614</v>
      </c>
    </row>
    <row r="10143" spans="1:31" x14ac:dyDescent="0.35">
      <c r="A10143" s="1">
        <v>43431</v>
      </c>
      <c r="B10143">
        <v>5092085</v>
      </c>
      <c r="C10143" s="1">
        <v>43436</v>
      </c>
      <c r="D10143">
        <v>230519695</v>
      </c>
      <c r="E10143">
        <v>30</v>
      </c>
      <c r="F10143" t="s">
        <v>34</v>
      </c>
      <c r="G10143" t="s">
        <v>117</v>
      </c>
      <c r="H10143" t="s">
        <v>118</v>
      </c>
      <c r="I10143" t="s">
        <v>52</v>
      </c>
      <c r="J10143" t="s">
        <v>70</v>
      </c>
      <c r="K10143" t="s">
        <v>79</v>
      </c>
      <c r="L10143" t="s">
        <v>80</v>
      </c>
      <c r="M10143">
        <v>91</v>
      </c>
      <c r="N10143">
        <f>AVERAGE(Data[Shipping Fee])</f>
        <v>11.49239332096475</v>
      </c>
      <c r="O10143">
        <v>7</v>
      </c>
      <c r="P10143">
        <v>5</v>
      </c>
      <c r="Q10143">
        <f>Data[[#This Row],[Unit Price]]*Data[[#This Row],[Order Quantity]]+Data[[#This Row],[Shipping Fee]]</f>
        <v>462</v>
      </c>
      <c r="R10143">
        <v>192</v>
      </c>
      <c r="S10143" t="s">
        <v>116</v>
      </c>
      <c r="T10143" t="s">
        <v>145</v>
      </c>
      <c r="U10143">
        <v>2</v>
      </c>
      <c r="V10143">
        <v>11</v>
      </c>
      <c r="W10143" t="s">
        <v>43</v>
      </c>
      <c r="X10143">
        <v>27</v>
      </c>
      <c r="Y10143" t="s">
        <v>39</v>
      </c>
      <c r="Z10143">
        <v>4</v>
      </c>
      <c r="AA10143" s="1">
        <v>43405</v>
      </c>
      <c r="AB10143" s="1">
        <v>43434</v>
      </c>
      <c r="AC10143">
        <v>2018</v>
      </c>
      <c r="AD10143" s="4" t="s">
        <v>483</v>
      </c>
      <c r="AE10143" t="s">
        <v>1614</v>
      </c>
    </row>
    <row r="10144" spans="1:31" x14ac:dyDescent="0.35">
      <c r="A10144" s="1">
        <v>43417</v>
      </c>
      <c r="B10144">
        <v>5091428</v>
      </c>
      <c r="C10144" s="1">
        <v>43436</v>
      </c>
      <c r="D10144">
        <v>230527736</v>
      </c>
      <c r="E10144">
        <v>50</v>
      </c>
      <c r="F10144" t="s">
        <v>34</v>
      </c>
      <c r="G10144" t="s">
        <v>117</v>
      </c>
      <c r="H10144" t="s">
        <v>118</v>
      </c>
      <c r="I10144" t="s">
        <v>53</v>
      </c>
      <c r="J10144" t="s">
        <v>70</v>
      </c>
      <c r="K10144" t="s">
        <v>79</v>
      </c>
      <c r="L10144" t="s">
        <v>80</v>
      </c>
      <c r="M10144">
        <v>105</v>
      </c>
      <c r="N10144">
        <f>AVERAGE(Data[Shipping Fee])</f>
        <v>11.49239332096475</v>
      </c>
      <c r="O10144">
        <v>13</v>
      </c>
      <c r="P10144">
        <v>8</v>
      </c>
      <c r="Q10144">
        <f>Data[[#This Row],[Unit Price]]*Data[[#This Row],[Order Quantity]]+Data[[#This Row],[Shipping Fee]]</f>
        <v>853</v>
      </c>
      <c r="R10144">
        <v>245</v>
      </c>
      <c r="S10144" t="s">
        <v>116</v>
      </c>
      <c r="T10144" t="s">
        <v>145</v>
      </c>
      <c r="U10144">
        <v>3</v>
      </c>
      <c r="V10144">
        <v>11</v>
      </c>
      <c r="W10144" t="s">
        <v>43</v>
      </c>
      <c r="X10144">
        <v>13</v>
      </c>
      <c r="Y10144" t="s">
        <v>39</v>
      </c>
      <c r="Z10144">
        <v>4</v>
      </c>
      <c r="AA10144" s="1">
        <v>43405</v>
      </c>
      <c r="AB10144" s="1">
        <v>43434</v>
      </c>
      <c r="AC10144">
        <v>2018</v>
      </c>
      <c r="AD10144" s="4" t="s">
        <v>955</v>
      </c>
      <c r="AE10144" t="s">
        <v>1616</v>
      </c>
    </row>
    <row r="10145" spans="1:31" x14ac:dyDescent="0.35">
      <c r="A10145" s="1">
        <v>43399</v>
      </c>
      <c r="B10145">
        <v>5090560</v>
      </c>
      <c r="C10145" s="1">
        <v>43418</v>
      </c>
      <c r="D10145">
        <v>230550351</v>
      </c>
      <c r="E10145">
        <v>42</v>
      </c>
      <c r="F10145" t="s">
        <v>25</v>
      </c>
      <c r="G10145" t="s">
        <v>117</v>
      </c>
      <c r="H10145" t="s">
        <v>118</v>
      </c>
      <c r="I10145" t="s">
        <v>53</v>
      </c>
      <c r="J10145" t="s">
        <v>70</v>
      </c>
      <c r="K10145" t="s">
        <v>79</v>
      </c>
      <c r="L10145" t="s">
        <v>80</v>
      </c>
      <c r="M10145">
        <v>140</v>
      </c>
      <c r="N10145">
        <f>AVERAGE(Data[Shipping Fee])</f>
        <v>11.49239332096475</v>
      </c>
      <c r="O10145">
        <v>6</v>
      </c>
      <c r="P10145">
        <v>1</v>
      </c>
      <c r="Q10145">
        <f>Data[[#This Row],[Unit Price]]*Data[[#This Row],[Order Quantity]]+Data[[#This Row],[Shipping Fee]]</f>
        <v>146</v>
      </c>
      <c r="R10145">
        <v>218</v>
      </c>
      <c r="S10145" t="s">
        <v>116</v>
      </c>
      <c r="T10145" t="s">
        <v>149</v>
      </c>
      <c r="U10145">
        <v>2</v>
      </c>
      <c r="V10145">
        <v>10</v>
      </c>
      <c r="W10145" t="s">
        <v>44</v>
      </c>
      <c r="X10145">
        <v>26</v>
      </c>
      <c r="Y10145" t="s">
        <v>47</v>
      </c>
      <c r="Z10145">
        <v>4</v>
      </c>
      <c r="AA10145" s="1">
        <v>43374</v>
      </c>
      <c r="AB10145" s="1">
        <v>43404</v>
      </c>
      <c r="AC10145">
        <v>2018</v>
      </c>
      <c r="AD10145" s="4" t="s">
        <v>415</v>
      </c>
      <c r="AE10145" t="s">
        <v>1616</v>
      </c>
    </row>
    <row r="10146" spans="1:31" x14ac:dyDescent="0.35">
      <c r="A10146" s="1">
        <v>43390</v>
      </c>
      <c r="B10146">
        <v>5090113</v>
      </c>
      <c r="C10146" s="1">
        <v>43401</v>
      </c>
      <c r="D10146">
        <v>230536208</v>
      </c>
      <c r="E10146">
        <v>46</v>
      </c>
      <c r="F10146" t="s">
        <v>25</v>
      </c>
      <c r="G10146" t="s">
        <v>117</v>
      </c>
      <c r="H10146" t="s">
        <v>118</v>
      </c>
      <c r="I10146" t="s">
        <v>53</v>
      </c>
      <c r="J10146" t="s">
        <v>70</v>
      </c>
      <c r="K10146" t="s">
        <v>79</v>
      </c>
      <c r="L10146" t="s">
        <v>80</v>
      </c>
      <c r="M10146">
        <v>90</v>
      </c>
      <c r="N10146">
        <f>AVERAGE(Data[Shipping Fee])</f>
        <v>11.49239332096475</v>
      </c>
      <c r="O10146">
        <v>12</v>
      </c>
      <c r="P10146">
        <v>3</v>
      </c>
      <c r="Q10146">
        <f>Data[[#This Row],[Unit Price]]*Data[[#This Row],[Order Quantity]]+Data[[#This Row],[Shipping Fee]]</f>
        <v>282</v>
      </c>
      <c r="R10146">
        <v>223</v>
      </c>
      <c r="S10146" t="s">
        <v>116</v>
      </c>
      <c r="T10146" t="s">
        <v>149</v>
      </c>
      <c r="U10146">
        <v>2</v>
      </c>
      <c r="V10146">
        <v>10</v>
      </c>
      <c r="W10146" t="s">
        <v>44</v>
      </c>
      <c r="X10146">
        <v>17</v>
      </c>
      <c r="Y10146" t="s">
        <v>37</v>
      </c>
      <c r="Z10146">
        <v>4</v>
      </c>
      <c r="AA10146" s="1">
        <v>43374</v>
      </c>
      <c r="AB10146" s="1">
        <v>43404</v>
      </c>
      <c r="AC10146">
        <v>2018</v>
      </c>
      <c r="AD10146" s="4" t="s">
        <v>529</v>
      </c>
      <c r="AE10146" t="s">
        <v>1616</v>
      </c>
    </row>
    <row r="10147" spans="1:31" x14ac:dyDescent="0.35">
      <c r="A10147" s="1">
        <v>43301</v>
      </c>
      <c r="B10147">
        <v>5085881</v>
      </c>
      <c r="C10147" s="1">
        <v>43319</v>
      </c>
      <c r="D10147">
        <v>230471304</v>
      </c>
      <c r="E10147">
        <v>34</v>
      </c>
      <c r="F10147" t="s">
        <v>34</v>
      </c>
      <c r="G10147" t="s">
        <v>117</v>
      </c>
      <c r="H10147" t="s">
        <v>118</v>
      </c>
      <c r="I10147" t="s">
        <v>53</v>
      </c>
      <c r="J10147" t="s">
        <v>70</v>
      </c>
      <c r="K10147" t="s">
        <v>79</v>
      </c>
      <c r="L10147" t="s">
        <v>80</v>
      </c>
      <c r="M10147">
        <v>100</v>
      </c>
      <c r="N10147">
        <f>AVERAGE(Data[Shipping Fee])</f>
        <v>11.49239332096475</v>
      </c>
      <c r="O10147">
        <v>16</v>
      </c>
      <c r="P10147">
        <v>1</v>
      </c>
      <c r="Q10147">
        <f>Data[[#This Row],[Unit Price]]*Data[[#This Row],[Order Quantity]]+Data[[#This Row],[Shipping Fee]]</f>
        <v>116</v>
      </c>
      <c r="R10147">
        <v>184</v>
      </c>
      <c r="S10147" t="s">
        <v>116</v>
      </c>
      <c r="T10147" t="s">
        <v>149</v>
      </c>
      <c r="U10147">
        <v>2</v>
      </c>
      <c r="V10147">
        <v>7</v>
      </c>
      <c r="W10147" t="s">
        <v>49</v>
      </c>
      <c r="X10147">
        <v>20</v>
      </c>
      <c r="Y10147" t="s">
        <v>47</v>
      </c>
      <c r="Z10147">
        <v>3</v>
      </c>
      <c r="AA10147" s="1">
        <v>43282</v>
      </c>
      <c r="AB10147" s="1">
        <v>43312</v>
      </c>
      <c r="AC10147">
        <v>2018</v>
      </c>
      <c r="AD10147" s="4" t="s">
        <v>258</v>
      </c>
      <c r="AE10147" t="s">
        <v>1614</v>
      </c>
    </row>
    <row r="10148" spans="1:31" x14ac:dyDescent="0.35">
      <c r="A10148" s="1">
        <v>43296</v>
      </c>
      <c r="B10148">
        <v>5085661</v>
      </c>
      <c r="C10148" s="1">
        <v>43306</v>
      </c>
      <c r="D10148">
        <v>230542517</v>
      </c>
      <c r="E10148">
        <v>38</v>
      </c>
      <c r="F10148" t="s">
        <v>34</v>
      </c>
      <c r="G10148" t="s">
        <v>117</v>
      </c>
      <c r="H10148" t="s">
        <v>118</v>
      </c>
      <c r="I10148" t="s">
        <v>28</v>
      </c>
      <c r="J10148" t="s">
        <v>70</v>
      </c>
      <c r="K10148" t="s">
        <v>79</v>
      </c>
      <c r="L10148" t="s">
        <v>80</v>
      </c>
      <c r="M10148">
        <v>136</v>
      </c>
      <c r="N10148">
        <f>AVERAGE(Data[Shipping Fee])</f>
        <v>11.49239332096475</v>
      </c>
      <c r="O10148">
        <v>3</v>
      </c>
      <c r="P10148">
        <v>10</v>
      </c>
      <c r="Q10148">
        <f>Data[[#This Row],[Unit Price]]*Data[[#This Row],[Order Quantity]]+Data[[#This Row],[Shipping Fee]]</f>
        <v>1363</v>
      </c>
      <c r="R10148">
        <v>183</v>
      </c>
      <c r="S10148" t="s">
        <v>116</v>
      </c>
      <c r="T10148" t="s">
        <v>146</v>
      </c>
      <c r="U10148">
        <v>1</v>
      </c>
      <c r="V10148">
        <v>7</v>
      </c>
      <c r="W10148" t="s">
        <v>49</v>
      </c>
      <c r="X10148">
        <v>15</v>
      </c>
      <c r="Y10148" t="s">
        <v>35</v>
      </c>
      <c r="Z10148">
        <v>3</v>
      </c>
      <c r="AA10148" s="1">
        <v>43282</v>
      </c>
      <c r="AB10148" s="1">
        <v>43312</v>
      </c>
      <c r="AC10148">
        <v>2018</v>
      </c>
      <c r="AD10148" s="4" t="s">
        <v>644</v>
      </c>
      <c r="AE10148" t="s">
        <v>1614</v>
      </c>
    </row>
    <row r="10149" spans="1:31" x14ac:dyDescent="0.35">
      <c r="A10149" s="1">
        <v>43292</v>
      </c>
      <c r="B10149">
        <v>5085476</v>
      </c>
      <c r="C10149" s="1">
        <v>43296</v>
      </c>
      <c r="D10149">
        <v>230515158</v>
      </c>
      <c r="E10149">
        <v>32</v>
      </c>
      <c r="F10149" t="s">
        <v>25</v>
      </c>
      <c r="G10149" t="s">
        <v>117</v>
      </c>
      <c r="H10149" t="s">
        <v>118</v>
      </c>
      <c r="I10149" t="s">
        <v>52</v>
      </c>
      <c r="J10149" t="s">
        <v>70</v>
      </c>
      <c r="K10149" t="s">
        <v>79</v>
      </c>
      <c r="L10149" t="s">
        <v>80</v>
      </c>
      <c r="M10149">
        <v>118</v>
      </c>
      <c r="N10149">
        <f>AVERAGE(Data[Shipping Fee])</f>
        <v>11.49239332096475</v>
      </c>
      <c r="O10149">
        <v>13</v>
      </c>
      <c r="P10149">
        <v>8</v>
      </c>
      <c r="Q10149">
        <f>Data[[#This Row],[Unit Price]]*Data[[#This Row],[Order Quantity]]+Data[[#This Row],[Shipping Fee]]</f>
        <v>957</v>
      </c>
      <c r="R10149">
        <v>256</v>
      </c>
      <c r="S10149" t="s">
        <v>116</v>
      </c>
      <c r="T10149" t="s">
        <v>146</v>
      </c>
      <c r="U10149">
        <v>2</v>
      </c>
      <c r="V10149">
        <v>7</v>
      </c>
      <c r="W10149" t="s">
        <v>49</v>
      </c>
      <c r="X10149">
        <v>11</v>
      </c>
      <c r="Y10149" t="s">
        <v>37</v>
      </c>
      <c r="Z10149">
        <v>3</v>
      </c>
      <c r="AA10149" s="1">
        <v>43282</v>
      </c>
      <c r="AB10149" s="1">
        <v>43312</v>
      </c>
      <c r="AC10149">
        <v>2018</v>
      </c>
      <c r="AD10149" s="4" t="s">
        <v>1021</v>
      </c>
      <c r="AE10149" t="s">
        <v>1614</v>
      </c>
    </row>
    <row r="10150" spans="1:31" x14ac:dyDescent="0.35">
      <c r="A10150" s="1">
        <v>43273</v>
      </c>
      <c r="B10150">
        <v>5084574</v>
      </c>
      <c r="C10150" s="1">
        <v>43290</v>
      </c>
      <c r="D10150">
        <v>230498971</v>
      </c>
      <c r="E10150">
        <v>44</v>
      </c>
      <c r="F10150" t="s">
        <v>25</v>
      </c>
      <c r="G10150" t="s">
        <v>117</v>
      </c>
      <c r="H10150" t="s">
        <v>118</v>
      </c>
      <c r="I10150" t="s">
        <v>53</v>
      </c>
      <c r="J10150" t="s">
        <v>70</v>
      </c>
      <c r="K10150" t="s">
        <v>79</v>
      </c>
      <c r="L10150" t="s">
        <v>80</v>
      </c>
      <c r="M10150">
        <v>121</v>
      </c>
      <c r="N10150">
        <f>AVERAGE(Data[Shipping Fee])</f>
        <v>11.49239332096475</v>
      </c>
      <c r="O10150">
        <v>16</v>
      </c>
      <c r="P10150">
        <v>1</v>
      </c>
      <c r="Q10150">
        <f>Data[[#This Row],[Unit Price]]*Data[[#This Row],[Order Quantity]]+Data[[#This Row],[Shipping Fee]]</f>
        <v>137</v>
      </c>
      <c r="R10150">
        <v>176</v>
      </c>
      <c r="S10150" t="s">
        <v>116</v>
      </c>
      <c r="T10150" t="s">
        <v>148</v>
      </c>
      <c r="U10150">
        <v>3</v>
      </c>
      <c r="V10150">
        <v>6</v>
      </c>
      <c r="W10150" t="s">
        <v>51</v>
      </c>
      <c r="X10150">
        <v>22</v>
      </c>
      <c r="Y10150" t="s">
        <v>47</v>
      </c>
      <c r="Z10150">
        <v>2</v>
      </c>
      <c r="AA10150" s="1">
        <v>43252</v>
      </c>
      <c r="AB10150" s="1">
        <v>43281</v>
      </c>
      <c r="AC10150">
        <v>2018</v>
      </c>
      <c r="AD10150" s="4" t="s">
        <v>660</v>
      </c>
      <c r="AE10150" t="s">
        <v>1616</v>
      </c>
    </row>
    <row r="10151" spans="1:31" x14ac:dyDescent="0.35">
      <c r="A10151" s="1">
        <v>43268</v>
      </c>
      <c r="B10151">
        <v>5084307</v>
      </c>
      <c r="C10151" s="1">
        <v>43273</v>
      </c>
      <c r="D10151">
        <v>230529432</v>
      </c>
      <c r="E10151">
        <v>44</v>
      </c>
      <c r="F10151" t="s">
        <v>34</v>
      </c>
      <c r="G10151" t="s">
        <v>117</v>
      </c>
      <c r="H10151" t="s">
        <v>118</v>
      </c>
      <c r="I10151" t="s">
        <v>52</v>
      </c>
      <c r="J10151" t="s">
        <v>70</v>
      </c>
      <c r="K10151" t="s">
        <v>79</v>
      </c>
      <c r="L10151" t="s">
        <v>80</v>
      </c>
      <c r="M10151">
        <v>99</v>
      </c>
      <c r="N10151">
        <f>AVERAGE(Data[Shipping Fee])</f>
        <v>11.49239332096475</v>
      </c>
      <c r="O10151">
        <v>17</v>
      </c>
      <c r="P10151">
        <v>1</v>
      </c>
      <c r="Q10151">
        <f>Data[[#This Row],[Unit Price]]*Data[[#This Row],[Order Quantity]]+Data[[#This Row],[Shipping Fee]]</f>
        <v>116</v>
      </c>
      <c r="R10151">
        <v>160</v>
      </c>
      <c r="S10151" t="s">
        <v>116</v>
      </c>
      <c r="T10151" t="s">
        <v>149</v>
      </c>
      <c r="U10151">
        <v>2</v>
      </c>
      <c r="V10151">
        <v>6</v>
      </c>
      <c r="W10151" t="s">
        <v>51</v>
      </c>
      <c r="X10151">
        <v>17</v>
      </c>
      <c r="Y10151" t="s">
        <v>35</v>
      </c>
      <c r="Z10151">
        <v>2</v>
      </c>
      <c r="AA10151" s="1">
        <v>43252</v>
      </c>
      <c r="AB10151" s="1">
        <v>43281</v>
      </c>
      <c r="AC10151">
        <v>2018</v>
      </c>
      <c r="AD10151" s="4" t="s">
        <v>258</v>
      </c>
      <c r="AE10151" t="s">
        <v>1616</v>
      </c>
    </row>
    <row r="10152" spans="1:31" x14ac:dyDescent="0.35">
      <c r="A10152" s="1">
        <v>43235</v>
      </c>
      <c r="B10152">
        <v>5082725</v>
      </c>
      <c r="C10152" s="1">
        <v>43237</v>
      </c>
      <c r="D10152">
        <v>230518774</v>
      </c>
      <c r="E10152">
        <v>47</v>
      </c>
      <c r="F10152" t="s">
        <v>25</v>
      </c>
      <c r="G10152" t="s">
        <v>117</v>
      </c>
      <c r="H10152" t="s">
        <v>118</v>
      </c>
      <c r="I10152" t="s">
        <v>52</v>
      </c>
      <c r="J10152" t="s">
        <v>70</v>
      </c>
      <c r="K10152" t="s">
        <v>79</v>
      </c>
      <c r="L10152" t="s">
        <v>80</v>
      </c>
      <c r="M10152">
        <v>142</v>
      </c>
      <c r="N10152">
        <f>AVERAGE(Data[Shipping Fee])</f>
        <v>11.49239332096475</v>
      </c>
      <c r="O10152">
        <v>13</v>
      </c>
      <c r="P10152">
        <v>6</v>
      </c>
      <c r="Q10152">
        <f>Data[[#This Row],[Unit Price]]*Data[[#This Row],[Order Quantity]]+Data[[#This Row],[Shipping Fee]]</f>
        <v>865</v>
      </c>
      <c r="R10152">
        <v>204</v>
      </c>
      <c r="S10152" t="s">
        <v>116</v>
      </c>
      <c r="T10152" t="s">
        <v>147</v>
      </c>
      <c r="U10152">
        <v>1</v>
      </c>
      <c r="V10152">
        <v>5</v>
      </c>
      <c r="W10152" t="s">
        <v>32</v>
      </c>
      <c r="X10152">
        <v>15</v>
      </c>
      <c r="Y10152" t="s">
        <v>39</v>
      </c>
      <c r="Z10152">
        <v>2</v>
      </c>
      <c r="AA10152" s="1">
        <v>43221</v>
      </c>
      <c r="AB10152" s="1">
        <v>43251</v>
      </c>
      <c r="AC10152">
        <v>2018</v>
      </c>
      <c r="AD10152" s="4" t="s">
        <v>1168</v>
      </c>
      <c r="AE10152" t="s">
        <v>1616</v>
      </c>
    </row>
    <row r="10153" spans="1:31" x14ac:dyDescent="0.35">
      <c r="A10153" s="1">
        <v>43206</v>
      </c>
      <c r="B10153">
        <v>5081336</v>
      </c>
      <c r="C10153" s="1">
        <v>43212</v>
      </c>
      <c r="D10153">
        <v>230472744</v>
      </c>
      <c r="E10153">
        <v>30</v>
      </c>
      <c r="F10153" t="s">
        <v>34</v>
      </c>
      <c r="G10153" t="s">
        <v>117</v>
      </c>
      <c r="H10153" t="s">
        <v>118</v>
      </c>
      <c r="I10153" t="s">
        <v>28</v>
      </c>
      <c r="J10153" t="s">
        <v>70</v>
      </c>
      <c r="K10153" t="s">
        <v>79</v>
      </c>
      <c r="L10153" t="s">
        <v>80</v>
      </c>
      <c r="M10153">
        <v>121</v>
      </c>
      <c r="N10153">
        <f>AVERAGE(Data[Shipping Fee])</f>
        <v>11.49239332096475</v>
      </c>
      <c r="O10153">
        <v>13</v>
      </c>
      <c r="P10153">
        <v>9</v>
      </c>
      <c r="Q10153">
        <f>Data[[#This Row],[Unit Price]]*Data[[#This Row],[Order Quantity]]+Data[[#This Row],[Shipping Fee]]</f>
        <v>1102</v>
      </c>
      <c r="R10153">
        <v>204</v>
      </c>
      <c r="S10153" t="s">
        <v>116</v>
      </c>
      <c r="T10153" t="s">
        <v>149</v>
      </c>
      <c r="U10153">
        <v>1</v>
      </c>
      <c r="V10153">
        <v>4</v>
      </c>
      <c r="W10153" t="s">
        <v>36</v>
      </c>
      <c r="X10153">
        <v>16</v>
      </c>
      <c r="Y10153" t="s">
        <v>46</v>
      </c>
      <c r="Z10153">
        <v>2</v>
      </c>
      <c r="AA10153" s="1">
        <v>43191</v>
      </c>
      <c r="AB10153" s="1">
        <v>43220</v>
      </c>
      <c r="AC10153">
        <v>2018</v>
      </c>
      <c r="AD10153" s="4" t="s">
        <v>1151</v>
      </c>
      <c r="AE10153" t="s">
        <v>1614</v>
      </c>
    </row>
    <row r="10154" spans="1:31" x14ac:dyDescent="0.35">
      <c r="A10154" s="1">
        <v>43109</v>
      </c>
      <c r="B10154">
        <v>5076814</v>
      </c>
      <c r="C10154" s="1">
        <v>43125</v>
      </c>
      <c r="D10154">
        <v>230542595</v>
      </c>
      <c r="E10154">
        <v>39</v>
      </c>
      <c r="F10154" t="s">
        <v>34</v>
      </c>
      <c r="G10154" t="s">
        <v>117</v>
      </c>
      <c r="H10154" t="s">
        <v>118</v>
      </c>
      <c r="I10154" t="s">
        <v>53</v>
      </c>
      <c r="J10154" t="s">
        <v>70</v>
      </c>
      <c r="K10154" t="s">
        <v>79</v>
      </c>
      <c r="L10154" t="s">
        <v>80</v>
      </c>
      <c r="M10154">
        <v>131</v>
      </c>
      <c r="N10154">
        <f>AVERAGE(Data[Shipping Fee])</f>
        <v>11.49239332096475</v>
      </c>
      <c r="O10154">
        <v>20</v>
      </c>
      <c r="P10154">
        <v>5</v>
      </c>
      <c r="Q10154">
        <f>Data[[#This Row],[Unit Price]]*Data[[#This Row],[Order Quantity]]+Data[[#This Row],[Shipping Fee]]</f>
        <v>675</v>
      </c>
      <c r="R10154">
        <v>268</v>
      </c>
      <c r="S10154" t="s">
        <v>116</v>
      </c>
      <c r="T10154" t="s">
        <v>149</v>
      </c>
      <c r="U10154">
        <v>1</v>
      </c>
      <c r="V10154">
        <v>1</v>
      </c>
      <c r="W10154" t="s">
        <v>41</v>
      </c>
      <c r="X10154">
        <v>9</v>
      </c>
      <c r="Y10154" t="s">
        <v>39</v>
      </c>
      <c r="Z10154">
        <v>1</v>
      </c>
      <c r="AA10154" s="1">
        <v>43101</v>
      </c>
      <c r="AB10154" s="1">
        <v>43131</v>
      </c>
      <c r="AC10154">
        <v>2018</v>
      </c>
      <c r="AD10154" s="4" t="s">
        <v>603</v>
      </c>
      <c r="AE10154" t="s">
        <v>1614</v>
      </c>
    </row>
    <row r="10155" spans="1:31" x14ac:dyDescent="0.35">
      <c r="A10155" s="1">
        <v>43094</v>
      </c>
      <c r="B10155">
        <v>5076043</v>
      </c>
      <c r="C10155" s="1">
        <v>43108</v>
      </c>
      <c r="D10155">
        <v>230549892</v>
      </c>
      <c r="E10155">
        <v>29</v>
      </c>
      <c r="F10155" t="s">
        <v>25</v>
      </c>
      <c r="G10155" t="s">
        <v>117</v>
      </c>
      <c r="H10155" t="s">
        <v>118</v>
      </c>
      <c r="I10155" t="s">
        <v>53</v>
      </c>
      <c r="J10155" t="s">
        <v>70</v>
      </c>
      <c r="K10155" t="s">
        <v>79</v>
      </c>
      <c r="L10155" t="s">
        <v>80</v>
      </c>
      <c r="M10155">
        <v>114</v>
      </c>
      <c r="N10155">
        <f>AVERAGE(Data[Shipping Fee])</f>
        <v>11.49239332096475</v>
      </c>
      <c r="O10155">
        <v>14</v>
      </c>
      <c r="P10155">
        <v>3</v>
      </c>
      <c r="Q10155">
        <f>Data[[#This Row],[Unit Price]]*Data[[#This Row],[Order Quantity]]+Data[[#This Row],[Shipping Fee]]</f>
        <v>356</v>
      </c>
      <c r="R10155">
        <v>178</v>
      </c>
      <c r="S10155" t="s">
        <v>116</v>
      </c>
      <c r="T10155" t="s">
        <v>147</v>
      </c>
      <c r="U10155">
        <v>2</v>
      </c>
      <c r="V10155">
        <v>12</v>
      </c>
      <c r="W10155" t="s">
        <v>42</v>
      </c>
      <c r="X10155">
        <v>25</v>
      </c>
      <c r="Y10155" t="s">
        <v>46</v>
      </c>
      <c r="Z10155">
        <v>4</v>
      </c>
      <c r="AA10155" s="1">
        <v>43070</v>
      </c>
      <c r="AB10155" s="1">
        <v>43100</v>
      </c>
      <c r="AC10155">
        <v>2017</v>
      </c>
      <c r="AD10155" s="4" t="s">
        <v>619</v>
      </c>
      <c r="AE10155" t="s">
        <v>1617</v>
      </c>
    </row>
    <row r="10156" spans="1:31" x14ac:dyDescent="0.35">
      <c r="A10156" s="1">
        <v>43081</v>
      </c>
      <c r="B10156">
        <v>5075377</v>
      </c>
      <c r="C10156" s="1">
        <v>43087</v>
      </c>
      <c r="D10156">
        <v>230467351</v>
      </c>
      <c r="E10156">
        <v>21</v>
      </c>
      <c r="F10156" t="s">
        <v>25</v>
      </c>
      <c r="G10156" t="s">
        <v>117</v>
      </c>
      <c r="H10156" t="s">
        <v>118</v>
      </c>
      <c r="I10156" t="s">
        <v>28</v>
      </c>
      <c r="J10156" t="s">
        <v>70</v>
      </c>
      <c r="K10156" t="s">
        <v>79</v>
      </c>
      <c r="L10156" t="s">
        <v>80</v>
      </c>
      <c r="M10156">
        <v>58</v>
      </c>
      <c r="N10156">
        <f>AVERAGE(Data[Shipping Fee])</f>
        <v>11.49239332096475</v>
      </c>
      <c r="O10156">
        <v>16</v>
      </c>
      <c r="P10156">
        <v>2</v>
      </c>
      <c r="Q10156">
        <f>Data[[#This Row],[Unit Price]]*Data[[#This Row],[Order Quantity]]+Data[[#This Row],[Shipping Fee]]</f>
        <v>132</v>
      </c>
      <c r="R10156">
        <v>241</v>
      </c>
      <c r="S10156" t="s">
        <v>116</v>
      </c>
      <c r="T10156" t="s">
        <v>147</v>
      </c>
      <c r="U10156">
        <v>3</v>
      </c>
      <c r="V10156">
        <v>12</v>
      </c>
      <c r="W10156" t="s">
        <v>42</v>
      </c>
      <c r="X10156">
        <v>12</v>
      </c>
      <c r="Y10156" t="s">
        <v>39</v>
      </c>
      <c r="Z10156">
        <v>4</v>
      </c>
      <c r="AA10156" s="1">
        <v>43070</v>
      </c>
      <c r="AB10156" s="1">
        <v>43100</v>
      </c>
      <c r="AC10156">
        <v>2017</v>
      </c>
      <c r="AD10156" s="4" t="s">
        <v>841</v>
      </c>
      <c r="AE10156" t="s">
        <v>1617</v>
      </c>
    </row>
    <row r="10157" spans="1:31" x14ac:dyDescent="0.35">
      <c r="A10157" s="1">
        <v>43078</v>
      </c>
      <c r="B10157">
        <v>5075253</v>
      </c>
      <c r="C10157" s="1">
        <v>43083</v>
      </c>
      <c r="D10157">
        <v>230535145</v>
      </c>
      <c r="E10157">
        <v>30</v>
      </c>
      <c r="F10157" t="s">
        <v>25</v>
      </c>
      <c r="G10157" t="s">
        <v>117</v>
      </c>
      <c r="H10157" t="s">
        <v>118</v>
      </c>
      <c r="I10157" t="s">
        <v>52</v>
      </c>
      <c r="J10157" t="s">
        <v>70</v>
      </c>
      <c r="K10157" t="s">
        <v>79</v>
      </c>
      <c r="L10157" t="s">
        <v>80</v>
      </c>
      <c r="M10157">
        <v>69</v>
      </c>
      <c r="N10157">
        <f>AVERAGE(Data[Shipping Fee])</f>
        <v>11.49239332096475</v>
      </c>
      <c r="O10157">
        <v>7</v>
      </c>
      <c r="P10157">
        <v>7</v>
      </c>
      <c r="Q10157">
        <f>Data[[#This Row],[Unit Price]]*Data[[#This Row],[Order Quantity]]+Data[[#This Row],[Shipping Fee]]</f>
        <v>490</v>
      </c>
      <c r="R10157">
        <v>182</v>
      </c>
      <c r="S10157" t="s">
        <v>116</v>
      </c>
      <c r="T10157" t="s">
        <v>145</v>
      </c>
      <c r="U10157">
        <v>2</v>
      </c>
      <c r="V10157">
        <v>12</v>
      </c>
      <c r="W10157" t="s">
        <v>42</v>
      </c>
      <c r="X10157">
        <v>9</v>
      </c>
      <c r="Y10157" t="s">
        <v>33</v>
      </c>
      <c r="Z10157">
        <v>4</v>
      </c>
      <c r="AA10157" s="1">
        <v>43070</v>
      </c>
      <c r="AB10157" s="1">
        <v>43100</v>
      </c>
      <c r="AC10157">
        <v>2017</v>
      </c>
      <c r="AD10157" s="4" t="s">
        <v>713</v>
      </c>
      <c r="AE10157" t="s">
        <v>1614</v>
      </c>
    </row>
    <row r="10158" spans="1:31" x14ac:dyDescent="0.35">
      <c r="A10158" s="1">
        <v>43059</v>
      </c>
      <c r="B10158">
        <v>5074358</v>
      </c>
      <c r="C10158" s="1">
        <v>43062</v>
      </c>
      <c r="D10158">
        <v>230543539</v>
      </c>
      <c r="E10158">
        <v>36</v>
      </c>
      <c r="F10158" t="s">
        <v>34</v>
      </c>
      <c r="G10158" t="s">
        <v>117</v>
      </c>
      <c r="H10158" t="s">
        <v>118</v>
      </c>
      <c r="I10158" t="s">
        <v>52</v>
      </c>
      <c r="J10158" t="s">
        <v>70</v>
      </c>
      <c r="K10158" t="s">
        <v>79</v>
      </c>
      <c r="L10158" t="s">
        <v>80</v>
      </c>
      <c r="M10158">
        <v>146</v>
      </c>
      <c r="N10158">
        <f>AVERAGE(Data[Shipping Fee])</f>
        <v>11.49239332096475</v>
      </c>
      <c r="O10158">
        <v>19</v>
      </c>
      <c r="P10158">
        <v>6</v>
      </c>
      <c r="Q10158">
        <f>Data[[#This Row],[Unit Price]]*Data[[#This Row],[Order Quantity]]+Data[[#This Row],[Shipping Fee]]</f>
        <v>895</v>
      </c>
      <c r="R10158">
        <v>296</v>
      </c>
      <c r="S10158" t="s">
        <v>116</v>
      </c>
      <c r="T10158" t="s">
        <v>145</v>
      </c>
      <c r="U10158">
        <v>3</v>
      </c>
      <c r="V10158">
        <v>11</v>
      </c>
      <c r="W10158" t="s">
        <v>43</v>
      </c>
      <c r="X10158">
        <v>20</v>
      </c>
      <c r="Y10158" t="s">
        <v>46</v>
      </c>
      <c r="Z10158">
        <v>4</v>
      </c>
      <c r="AA10158" s="1">
        <v>43040</v>
      </c>
      <c r="AB10158" s="1">
        <v>43069</v>
      </c>
      <c r="AC10158">
        <v>2017</v>
      </c>
      <c r="AD10158" s="4" t="s">
        <v>478</v>
      </c>
      <c r="AE10158" t="s">
        <v>1614</v>
      </c>
    </row>
    <row r="10159" spans="1:31" x14ac:dyDescent="0.35">
      <c r="A10159" s="1">
        <v>43049</v>
      </c>
      <c r="B10159">
        <v>5073871</v>
      </c>
      <c r="C10159" s="1">
        <v>43068</v>
      </c>
      <c r="D10159">
        <v>230533751</v>
      </c>
      <c r="E10159">
        <v>33</v>
      </c>
      <c r="F10159" t="s">
        <v>34</v>
      </c>
      <c r="G10159" t="s">
        <v>117</v>
      </c>
      <c r="H10159" t="s">
        <v>118</v>
      </c>
      <c r="I10159" t="s">
        <v>53</v>
      </c>
      <c r="J10159" t="s">
        <v>70</v>
      </c>
      <c r="K10159" t="s">
        <v>79</v>
      </c>
      <c r="L10159" t="s">
        <v>80</v>
      </c>
      <c r="M10159">
        <v>80</v>
      </c>
      <c r="N10159">
        <f>AVERAGE(Data[Shipping Fee])</f>
        <v>11.49239332096475</v>
      </c>
      <c r="O10159">
        <v>11</v>
      </c>
      <c r="P10159">
        <v>3</v>
      </c>
      <c r="Q10159">
        <f>Data[[#This Row],[Unit Price]]*Data[[#This Row],[Order Quantity]]+Data[[#This Row],[Shipping Fee]]</f>
        <v>251</v>
      </c>
      <c r="R10159">
        <v>295</v>
      </c>
      <c r="S10159" t="s">
        <v>116</v>
      </c>
      <c r="T10159" t="s">
        <v>146</v>
      </c>
      <c r="U10159">
        <v>2</v>
      </c>
      <c r="V10159">
        <v>11</v>
      </c>
      <c r="W10159" t="s">
        <v>43</v>
      </c>
      <c r="X10159">
        <v>10</v>
      </c>
      <c r="Y10159" t="s">
        <v>47</v>
      </c>
      <c r="Z10159">
        <v>4</v>
      </c>
      <c r="AA10159" s="1">
        <v>43040</v>
      </c>
      <c r="AB10159" s="1">
        <v>43069</v>
      </c>
      <c r="AC10159">
        <v>2017</v>
      </c>
      <c r="AD10159" s="4" t="s">
        <v>355</v>
      </c>
      <c r="AE10159" t="s">
        <v>1614</v>
      </c>
    </row>
    <row r="10160" spans="1:31" x14ac:dyDescent="0.35">
      <c r="A10160" s="1">
        <v>43049</v>
      </c>
      <c r="B10160">
        <v>5073860</v>
      </c>
      <c r="C10160" s="1">
        <v>43067</v>
      </c>
      <c r="D10160">
        <v>230478267</v>
      </c>
      <c r="E10160">
        <v>29</v>
      </c>
      <c r="F10160" t="s">
        <v>25</v>
      </c>
      <c r="G10160" t="s">
        <v>117</v>
      </c>
      <c r="H10160" t="s">
        <v>118</v>
      </c>
      <c r="I10160" t="s">
        <v>53</v>
      </c>
      <c r="J10160" t="s">
        <v>70</v>
      </c>
      <c r="K10160" t="s">
        <v>79</v>
      </c>
      <c r="L10160" t="s">
        <v>80</v>
      </c>
      <c r="M10160">
        <v>119</v>
      </c>
      <c r="N10160">
        <f>AVERAGE(Data[Shipping Fee])</f>
        <v>11.49239332096475</v>
      </c>
      <c r="O10160">
        <v>20</v>
      </c>
      <c r="P10160">
        <v>10</v>
      </c>
      <c r="Q10160">
        <f>Data[[#This Row],[Unit Price]]*Data[[#This Row],[Order Quantity]]+Data[[#This Row],[Shipping Fee]]</f>
        <v>1210</v>
      </c>
      <c r="R10160">
        <v>190</v>
      </c>
      <c r="S10160" t="s">
        <v>116</v>
      </c>
      <c r="T10160" t="s">
        <v>149</v>
      </c>
      <c r="U10160">
        <v>3</v>
      </c>
      <c r="V10160">
        <v>11</v>
      </c>
      <c r="W10160" t="s">
        <v>43</v>
      </c>
      <c r="X10160">
        <v>10</v>
      </c>
      <c r="Y10160" t="s">
        <v>47</v>
      </c>
      <c r="Z10160">
        <v>4</v>
      </c>
      <c r="AA10160" s="1">
        <v>43040</v>
      </c>
      <c r="AB10160" s="1">
        <v>43069</v>
      </c>
      <c r="AC10160">
        <v>2017</v>
      </c>
      <c r="AD10160" s="4" t="s">
        <v>335</v>
      </c>
      <c r="AE10160" t="s">
        <v>1617</v>
      </c>
    </row>
    <row r="10161" spans="1:31" x14ac:dyDescent="0.35">
      <c r="A10161" s="1">
        <v>43048</v>
      </c>
      <c r="B10161">
        <v>5073822</v>
      </c>
      <c r="C10161" s="1">
        <v>43053</v>
      </c>
      <c r="D10161">
        <v>230487171</v>
      </c>
      <c r="E10161">
        <v>45</v>
      </c>
      <c r="F10161" t="s">
        <v>34</v>
      </c>
      <c r="G10161" t="s">
        <v>117</v>
      </c>
      <c r="H10161" t="s">
        <v>118</v>
      </c>
      <c r="I10161" t="s">
        <v>52</v>
      </c>
      <c r="J10161" t="s">
        <v>70</v>
      </c>
      <c r="K10161" t="s">
        <v>79</v>
      </c>
      <c r="L10161" t="s">
        <v>80</v>
      </c>
      <c r="M10161">
        <v>59</v>
      </c>
      <c r="N10161">
        <f>AVERAGE(Data[Shipping Fee])</f>
        <v>11.49239332096475</v>
      </c>
      <c r="O10161">
        <v>14</v>
      </c>
      <c r="P10161">
        <v>1</v>
      </c>
      <c r="Q10161">
        <f>Data[[#This Row],[Unit Price]]*Data[[#This Row],[Order Quantity]]+Data[[#This Row],[Shipping Fee]]</f>
        <v>73</v>
      </c>
      <c r="R10161">
        <v>258</v>
      </c>
      <c r="S10161" t="s">
        <v>116</v>
      </c>
      <c r="T10161" t="s">
        <v>145</v>
      </c>
      <c r="U10161">
        <v>2</v>
      </c>
      <c r="V10161">
        <v>11</v>
      </c>
      <c r="W10161" t="s">
        <v>43</v>
      </c>
      <c r="X10161">
        <v>9</v>
      </c>
      <c r="Y10161" t="s">
        <v>50</v>
      </c>
      <c r="Z10161">
        <v>4</v>
      </c>
      <c r="AA10161" s="1">
        <v>43040</v>
      </c>
      <c r="AB10161" s="1">
        <v>43069</v>
      </c>
      <c r="AC10161">
        <v>2017</v>
      </c>
      <c r="AD10161" s="4" t="s">
        <v>262</v>
      </c>
      <c r="AE10161" t="s">
        <v>1616</v>
      </c>
    </row>
    <row r="10162" spans="1:31" x14ac:dyDescent="0.35">
      <c r="A10162" s="1">
        <v>43037</v>
      </c>
      <c r="B10162">
        <v>5073300</v>
      </c>
      <c r="C10162" s="1">
        <v>43047</v>
      </c>
      <c r="D10162">
        <v>230524513</v>
      </c>
      <c r="E10162">
        <v>32</v>
      </c>
      <c r="F10162" t="s">
        <v>25</v>
      </c>
      <c r="G10162" t="s">
        <v>117</v>
      </c>
      <c r="H10162" t="s">
        <v>118</v>
      </c>
      <c r="I10162" t="s">
        <v>53</v>
      </c>
      <c r="J10162" t="s">
        <v>70</v>
      </c>
      <c r="K10162" t="s">
        <v>79</v>
      </c>
      <c r="L10162" t="s">
        <v>80</v>
      </c>
      <c r="M10162">
        <v>72</v>
      </c>
      <c r="N10162">
        <f>AVERAGE(Data[Shipping Fee])</f>
        <v>11.49239332096475</v>
      </c>
      <c r="O10162">
        <v>12</v>
      </c>
      <c r="P10162">
        <v>6</v>
      </c>
      <c r="Q10162">
        <f>Data[[#This Row],[Unit Price]]*Data[[#This Row],[Order Quantity]]+Data[[#This Row],[Shipping Fee]]</f>
        <v>444</v>
      </c>
      <c r="R10162">
        <v>166</v>
      </c>
      <c r="S10162" t="s">
        <v>116</v>
      </c>
      <c r="T10162" t="s">
        <v>146</v>
      </c>
      <c r="U10162">
        <v>1</v>
      </c>
      <c r="V10162">
        <v>10</v>
      </c>
      <c r="W10162" t="s">
        <v>44</v>
      </c>
      <c r="X10162">
        <v>29</v>
      </c>
      <c r="Y10162" t="s">
        <v>35</v>
      </c>
      <c r="Z10162">
        <v>4</v>
      </c>
      <c r="AA10162" s="1">
        <v>43009</v>
      </c>
      <c r="AB10162" s="1">
        <v>43039</v>
      </c>
      <c r="AC10162">
        <v>2017</v>
      </c>
      <c r="AD10162" s="4" t="s">
        <v>397</v>
      </c>
      <c r="AE10162" t="s">
        <v>1614</v>
      </c>
    </row>
    <row r="10163" spans="1:31" x14ac:dyDescent="0.35">
      <c r="A10163" s="1">
        <v>43037</v>
      </c>
      <c r="B10163">
        <v>5073313</v>
      </c>
      <c r="C10163" s="1">
        <v>43039</v>
      </c>
      <c r="D10163">
        <v>230492951</v>
      </c>
      <c r="E10163">
        <v>40</v>
      </c>
      <c r="F10163" t="s">
        <v>25</v>
      </c>
      <c r="G10163" t="s">
        <v>117</v>
      </c>
      <c r="H10163" t="s">
        <v>118</v>
      </c>
      <c r="I10163" t="s">
        <v>52</v>
      </c>
      <c r="J10163" t="s">
        <v>70</v>
      </c>
      <c r="K10163" t="s">
        <v>79</v>
      </c>
      <c r="L10163" t="s">
        <v>80</v>
      </c>
      <c r="M10163">
        <v>84</v>
      </c>
      <c r="N10163">
        <f>AVERAGE(Data[Shipping Fee])</f>
        <v>11.49239332096475</v>
      </c>
      <c r="O10163">
        <v>17</v>
      </c>
      <c r="P10163">
        <v>8</v>
      </c>
      <c r="Q10163">
        <f>Data[[#This Row],[Unit Price]]*Data[[#This Row],[Order Quantity]]+Data[[#This Row],[Shipping Fee]]</f>
        <v>689</v>
      </c>
      <c r="R10163">
        <v>197</v>
      </c>
      <c r="S10163" t="s">
        <v>116</v>
      </c>
      <c r="T10163" t="s">
        <v>146</v>
      </c>
      <c r="U10163">
        <v>1</v>
      </c>
      <c r="V10163">
        <v>10</v>
      </c>
      <c r="W10163" t="s">
        <v>44</v>
      </c>
      <c r="X10163">
        <v>29</v>
      </c>
      <c r="Y10163" t="s">
        <v>35</v>
      </c>
      <c r="Z10163">
        <v>4</v>
      </c>
      <c r="AA10163" s="1">
        <v>43009</v>
      </c>
      <c r="AB10163" s="1">
        <v>43039</v>
      </c>
      <c r="AC10163">
        <v>2017</v>
      </c>
      <c r="AD10163" s="4" t="s">
        <v>403</v>
      </c>
      <c r="AE10163" t="s">
        <v>1616</v>
      </c>
    </row>
    <row r="10164" spans="1:31" x14ac:dyDescent="0.35">
      <c r="A10164" s="1">
        <v>43029</v>
      </c>
      <c r="B10164">
        <v>5072897</v>
      </c>
      <c r="C10164" s="1">
        <v>43044</v>
      </c>
      <c r="D10164">
        <v>230517407</v>
      </c>
      <c r="E10164">
        <v>33</v>
      </c>
      <c r="F10164" t="s">
        <v>25</v>
      </c>
      <c r="G10164" t="s">
        <v>117</v>
      </c>
      <c r="H10164" t="s">
        <v>118</v>
      </c>
      <c r="I10164" t="s">
        <v>53</v>
      </c>
      <c r="J10164" t="s">
        <v>70</v>
      </c>
      <c r="K10164" t="s">
        <v>79</v>
      </c>
      <c r="L10164" t="s">
        <v>80</v>
      </c>
      <c r="M10164">
        <v>90</v>
      </c>
      <c r="N10164">
        <f>AVERAGE(Data[Shipping Fee])</f>
        <v>11.49239332096475</v>
      </c>
      <c r="O10164">
        <v>17</v>
      </c>
      <c r="P10164">
        <v>8</v>
      </c>
      <c r="Q10164">
        <f>Data[[#This Row],[Unit Price]]*Data[[#This Row],[Order Quantity]]+Data[[#This Row],[Shipping Fee]]</f>
        <v>737</v>
      </c>
      <c r="R10164">
        <v>233</v>
      </c>
      <c r="S10164" t="s">
        <v>116</v>
      </c>
      <c r="T10164" t="s">
        <v>147</v>
      </c>
      <c r="U10164">
        <v>2</v>
      </c>
      <c r="V10164">
        <v>10</v>
      </c>
      <c r="W10164" t="s">
        <v>44</v>
      </c>
      <c r="X10164">
        <v>21</v>
      </c>
      <c r="Y10164" t="s">
        <v>33</v>
      </c>
      <c r="Z10164">
        <v>4</v>
      </c>
      <c r="AA10164" s="1">
        <v>43009</v>
      </c>
      <c r="AB10164" s="1">
        <v>43039</v>
      </c>
      <c r="AC10164">
        <v>2017</v>
      </c>
      <c r="AD10164" s="4" t="s">
        <v>432</v>
      </c>
      <c r="AE10164" t="s">
        <v>1614</v>
      </c>
    </row>
    <row r="10165" spans="1:31" x14ac:dyDescent="0.35">
      <c r="A10165" s="1">
        <v>43024</v>
      </c>
      <c r="B10165">
        <v>5072624</v>
      </c>
      <c r="C10165" s="1">
        <v>43029</v>
      </c>
      <c r="D10165">
        <v>230525119</v>
      </c>
      <c r="E10165">
        <v>26</v>
      </c>
      <c r="F10165" t="s">
        <v>34</v>
      </c>
      <c r="G10165" t="s">
        <v>117</v>
      </c>
      <c r="H10165" t="s">
        <v>118</v>
      </c>
      <c r="I10165" t="s">
        <v>28</v>
      </c>
      <c r="J10165" t="s">
        <v>70</v>
      </c>
      <c r="K10165" t="s">
        <v>79</v>
      </c>
      <c r="L10165" t="s">
        <v>80</v>
      </c>
      <c r="M10165">
        <v>150</v>
      </c>
      <c r="N10165">
        <f>AVERAGE(Data[Shipping Fee])</f>
        <v>11.49239332096475</v>
      </c>
      <c r="O10165">
        <v>18</v>
      </c>
      <c r="P10165">
        <v>5</v>
      </c>
      <c r="Q10165">
        <f>Data[[#This Row],[Unit Price]]*Data[[#This Row],[Order Quantity]]+Data[[#This Row],[Shipping Fee]]</f>
        <v>768</v>
      </c>
      <c r="R10165">
        <v>164</v>
      </c>
      <c r="S10165" t="s">
        <v>116</v>
      </c>
      <c r="T10165" t="s">
        <v>148</v>
      </c>
      <c r="U10165">
        <v>1</v>
      </c>
      <c r="V10165">
        <v>10</v>
      </c>
      <c r="W10165" t="s">
        <v>44</v>
      </c>
      <c r="X10165">
        <v>16</v>
      </c>
      <c r="Y10165" t="s">
        <v>46</v>
      </c>
      <c r="Z10165">
        <v>4</v>
      </c>
      <c r="AA10165" s="1">
        <v>43009</v>
      </c>
      <c r="AB10165" s="1">
        <v>43039</v>
      </c>
      <c r="AC10165">
        <v>2017</v>
      </c>
      <c r="AD10165" s="4" t="s">
        <v>1458</v>
      </c>
      <c r="AE10165" t="s">
        <v>1617</v>
      </c>
    </row>
    <row r="10166" spans="1:31" x14ac:dyDescent="0.35">
      <c r="A10166" s="1">
        <v>42966</v>
      </c>
      <c r="B10166">
        <v>5069862</v>
      </c>
      <c r="C10166" s="1">
        <v>42978</v>
      </c>
      <c r="D10166">
        <v>230510910</v>
      </c>
      <c r="E10166">
        <v>28</v>
      </c>
      <c r="F10166" t="s">
        <v>25</v>
      </c>
      <c r="G10166" t="s">
        <v>117</v>
      </c>
      <c r="H10166" t="s">
        <v>118</v>
      </c>
      <c r="I10166" t="s">
        <v>53</v>
      </c>
      <c r="J10166" t="s">
        <v>70</v>
      </c>
      <c r="K10166" t="s">
        <v>79</v>
      </c>
      <c r="L10166" t="s">
        <v>80</v>
      </c>
      <c r="M10166">
        <v>82</v>
      </c>
      <c r="N10166">
        <f>AVERAGE(Data[Shipping Fee])</f>
        <v>11.49239332096475</v>
      </c>
      <c r="O10166">
        <v>19</v>
      </c>
      <c r="P10166">
        <v>4</v>
      </c>
      <c r="Q10166">
        <f>Data[[#This Row],[Unit Price]]*Data[[#This Row],[Order Quantity]]+Data[[#This Row],[Shipping Fee]]</f>
        <v>347</v>
      </c>
      <c r="R10166">
        <v>181</v>
      </c>
      <c r="S10166" t="s">
        <v>116</v>
      </c>
      <c r="T10166" t="s">
        <v>146</v>
      </c>
      <c r="U10166">
        <v>1</v>
      </c>
      <c r="V10166">
        <v>8</v>
      </c>
      <c r="W10166" t="s">
        <v>48</v>
      </c>
      <c r="X10166">
        <v>19</v>
      </c>
      <c r="Y10166" t="s">
        <v>33</v>
      </c>
      <c r="Z10166">
        <v>3</v>
      </c>
      <c r="AA10166" s="1">
        <v>42948</v>
      </c>
      <c r="AB10166" s="1">
        <v>42978</v>
      </c>
      <c r="AC10166">
        <v>2017</v>
      </c>
      <c r="AD10166" s="4" t="s">
        <v>515</v>
      </c>
      <c r="AE10166" t="s">
        <v>1617</v>
      </c>
    </row>
    <row r="10167" spans="1:31" x14ac:dyDescent="0.35">
      <c r="A10167" s="1">
        <v>42957</v>
      </c>
      <c r="B10167">
        <v>5069423</v>
      </c>
      <c r="C10167" s="1">
        <v>42970</v>
      </c>
      <c r="D10167">
        <v>230533020</v>
      </c>
      <c r="E10167">
        <v>26</v>
      </c>
      <c r="F10167" t="s">
        <v>25</v>
      </c>
      <c r="G10167" t="s">
        <v>117</v>
      </c>
      <c r="H10167" t="s">
        <v>118</v>
      </c>
      <c r="I10167" t="s">
        <v>53</v>
      </c>
      <c r="J10167" t="s">
        <v>70</v>
      </c>
      <c r="K10167" t="s">
        <v>79</v>
      </c>
      <c r="L10167" t="s">
        <v>80</v>
      </c>
      <c r="M10167">
        <v>113</v>
      </c>
      <c r="N10167">
        <f>AVERAGE(Data[Shipping Fee])</f>
        <v>11.49239332096475</v>
      </c>
      <c r="O10167">
        <v>8</v>
      </c>
      <c r="P10167">
        <v>4</v>
      </c>
      <c r="Q10167">
        <f>Data[[#This Row],[Unit Price]]*Data[[#This Row],[Order Quantity]]+Data[[#This Row],[Shipping Fee]]</f>
        <v>460</v>
      </c>
      <c r="R10167">
        <v>263</v>
      </c>
      <c r="S10167" t="s">
        <v>116</v>
      </c>
      <c r="T10167" t="s">
        <v>146</v>
      </c>
      <c r="U10167">
        <v>1</v>
      </c>
      <c r="V10167">
        <v>8</v>
      </c>
      <c r="W10167" t="s">
        <v>48</v>
      </c>
      <c r="X10167">
        <v>10</v>
      </c>
      <c r="Y10167" t="s">
        <v>50</v>
      </c>
      <c r="Z10167">
        <v>3</v>
      </c>
      <c r="AA10167" s="1">
        <v>42948</v>
      </c>
      <c r="AB10167" s="1">
        <v>42978</v>
      </c>
      <c r="AC10167">
        <v>2017</v>
      </c>
      <c r="AD10167" s="4" t="s">
        <v>871</v>
      </c>
      <c r="AE10167" t="s">
        <v>1617</v>
      </c>
    </row>
    <row r="10168" spans="1:31" x14ac:dyDescent="0.35">
      <c r="A10168" s="1">
        <v>42924</v>
      </c>
      <c r="B10168">
        <v>5067813</v>
      </c>
      <c r="C10168" s="1">
        <v>42931</v>
      </c>
      <c r="D10168">
        <v>230470843</v>
      </c>
      <c r="E10168">
        <v>19</v>
      </c>
      <c r="F10168" t="s">
        <v>34</v>
      </c>
      <c r="G10168" t="s">
        <v>117</v>
      </c>
      <c r="H10168" t="s">
        <v>118</v>
      </c>
      <c r="I10168" t="s">
        <v>28</v>
      </c>
      <c r="J10168" t="s">
        <v>70</v>
      </c>
      <c r="K10168" t="s">
        <v>79</v>
      </c>
      <c r="L10168" t="s">
        <v>80</v>
      </c>
      <c r="M10168">
        <v>73</v>
      </c>
      <c r="N10168">
        <f>AVERAGE(Data[Shipping Fee])</f>
        <v>11.49239332096475</v>
      </c>
      <c r="O10168">
        <v>6</v>
      </c>
      <c r="P10168">
        <v>6</v>
      </c>
      <c r="Q10168">
        <f>Data[[#This Row],[Unit Price]]*Data[[#This Row],[Order Quantity]]+Data[[#This Row],[Shipping Fee]]</f>
        <v>444</v>
      </c>
      <c r="R10168">
        <v>210</v>
      </c>
      <c r="S10168" t="s">
        <v>116</v>
      </c>
      <c r="T10168" t="s">
        <v>145</v>
      </c>
      <c r="U10168">
        <v>1</v>
      </c>
      <c r="V10168">
        <v>7</v>
      </c>
      <c r="W10168" t="s">
        <v>49</v>
      </c>
      <c r="X10168">
        <v>8</v>
      </c>
      <c r="Y10168" t="s">
        <v>33</v>
      </c>
      <c r="Z10168">
        <v>3</v>
      </c>
      <c r="AA10168" s="1">
        <v>42917</v>
      </c>
      <c r="AB10168" s="1">
        <v>42947</v>
      </c>
      <c r="AC10168">
        <v>2017</v>
      </c>
      <c r="AD10168" s="4" t="s">
        <v>397</v>
      </c>
      <c r="AE10168" t="s">
        <v>1615</v>
      </c>
    </row>
    <row r="10169" spans="1:31" x14ac:dyDescent="0.35">
      <c r="A10169" s="1">
        <v>42905</v>
      </c>
      <c r="B10169">
        <v>5066922</v>
      </c>
      <c r="C10169" s="1">
        <v>42910</v>
      </c>
      <c r="D10169">
        <v>230544542</v>
      </c>
      <c r="E10169">
        <v>44</v>
      </c>
      <c r="F10169" t="s">
        <v>25</v>
      </c>
      <c r="G10169" t="s">
        <v>117</v>
      </c>
      <c r="H10169" t="s">
        <v>118</v>
      </c>
      <c r="I10169" t="s">
        <v>52</v>
      </c>
      <c r="J10169" t="s">
        <v>70</v>
      </c>
      <c r="K10169" t="s">
        <v>79</v>
      </c>
      <c r="L10169" t="s">
        <v>80</v>
      </c>
      <c r="M10169">
        <v>101</v>
      </c>
      <c r="N10169">
        <f>AVERAGE(Data[Shipping Fee])</f>
        <v>11.49239332096475</v>
      </c>
      <c r="O10169">
        <v>17</v>
      </c>
      <c r="P10169">
        <v>8</v>
      </c>
      <c r="Q10169">
        <f>Data[[#This Row],[Unit Price]]*Data[[#This Row],[Order Quantity]]+Data[[#This Row],[Shipping Fee]]</f>
        <v>825</v>
      </c>
      <c r="R10169">
        <v>243</v>
      </c>
      <c r="S10169" t="s">
        <v>116</v>
      </c>
      <c r="T10169" t="s">
        <v>145</v>
      </c>
      <c r="U10169">
        <v>1</v>
      </c>
      <c r="V10169">
        <v>6</v>
      </c>
      <c r="W10169" t="s">
        <v>51</v>
      </c>
      <c r="X10169">
        <v>19</v>
      </c>
      <c r="Y10169" t="s">
        <v>46</v>
      </c>
      <c r="Z10169">
        <v>2</v>
      </c>
      <c r="AA10169" s="1">
        <v>42887</v>
      </c>
      <c r="AB10169" s="1">
        <v>42916</v>
      </c>
      <c r="AC10169">
        <v>2017</v>
      </c>
      <c r="AD10169" s="4" t="s">
        <v>986</v>
      </c>
      <c r="AE10169" t="s">
        <v>1616</v>
      </c>
    </row>
    <row r="10170" spans="1:31" x14ac:dyDescent="0.35">
      <c r="A10170" s="1">
        <v>42887</v>
      </c>
      <c r="B10170">
        <v>5066058</v>
      </c>
      <c r="C10170" s="1">
        <v>42889</v>
      </c>
      <c r="D10170">
        <v>230508551</v>
      </c>
      <c r="E10170">
        <v>38</v>
      </c>
      <c r="F10170" t="s">
        <v>25</v>
      </c>
      <c r="G10170" t="s">
        <v>117</v>
      </c>
      <c r="H10170" t="s">
        <v>118</v>
      </c>
      <c r="I10170" t="s">
        <v>52</v>
      </c>
      <c r="J10170" t="s">
        <v>70</v>
      </c>
      <c r="K10170" t="s">
        <v>79</v>
      </c>
      <c r="L10170" t="s">
        <v>80</v>
      </c>
      <c r="M10170">
        <v>79</v>
      </c>
      <c r="N10170">
        <f>AVERAGE(Data[Shipping Fee])</f>
        <v>11.49239332096475</v>
      </c>
      <c r="O10170">
        <v>19</v>
      </c>
      <c r="P10170">
        <v>3</v>
      </c>
      <c r="Q10170">
        <f>Data[[#This Row],[Unit Price]]*Data[[#This Row],[Order Quantity]]+Data[[#This Row],[Shipping Fee]]</f>
        <v>256</v>
      </c>
      <c r="R10170">
        <v>173</v>
      </c>
      <c r="S10170" t="s">
        <v>116</v>
      </c>
      <c r="T10170" t="s">
        <v>149</v>
      </c>
      <c r="U10170">
        <v>2</v>
      </c>
      <c r="V10170">
        <v>6</v>
      </c>
      <c r="W10170" t="s">
        <v>51</v>
      </c>
      <c r="X10170">
        <v>1</v>
      </c>
      <c r="Y10170" t="s">
        <v>50</v>
      </c>
      <c r="Z10170">
        <v>2</v>
      </c>
      <c r="AA10170" s="1">
        <v>42887</v>
      </c>
      <c r="AB10170" s="1">
        <v>42916</v>
      </c>
      <c r="AC10170">
        <v>2017</v>
      </c>
      <c r="AD10170" s="4" t="s">
        <v>208</v>
      </c>
      <c r="AE10170" t="s">
        <v>1614</v>
      </c>
    </row>
    <row r="10171" spans="1:31" x14ac:dyDescent="0.35">
      <c r="A10171" s="1">
        <v>42763</v>
      </c>
      <c r="B10171">
        <v>5060095</v>
      </c>
      <c r="C10171" s="1">
        <v>42765</v>
      </c>
      <c r="D10171">
        <v>230480118</v>
      </c>
      <c r="E10171">
        <v>38</v>
      </c>
      <c r="F10171" t="s">
        <v>25</v>
      </c>
      <c r="G10171" t="s">
        <v>117</v>
      </c>
      <c r="H10171" t="s">
        <v>118</v>
      </c>
      <c r="I10171" t="s">
        <v>52</v>
      </c>
      <c r="J10171" t="s">
        <v>70</v>
      </c>
      <c r="K10171" t="s">
        <v>79</v>
      </c>
      <c r="L10171" t="s">
        <v>80</v>
      </c>
      <c r="M10171">
        <v>96</v>
      </c>
      <c r="N10171">
        <f>AVERAGE(Data[Shipping Fee])</f>
        <v>11.49239332096475</v>
      </c>
      <c r="O10171">
        <v>6</v>
      </c>
      <c r="P10171">
        <v>7</v>
      </c>
      <c r="Q10171">
        <f>Data[[#This Row],[Unit Price]]*Data[[#This Row],[Order Quantity]]+Data[[#This Row],[Shipping Fee]]</f>
        <v>678</v>
      </c>
      <c r="R10171">
        <v>194</v>
      </c>
      <c r="S10171" t="s">
        <v>116</v>
      </c>
      <c r="T10171" t="s">
        <v>146</v>
      </c>
      <c r="U10171">
        <v>3</v>
      </c>
      <c r="V10171">
        <v>1</v>
      </c>
      <c r="W10171" t="s">
        <v>41</v>
      </c>
      <c r="X10171">
        <v>28</v>
      </c>
      <c r="Y10171" t="s">
        <v>33</v>
      </c>
      <c r="Z10171">
        <v>1</v>
      </c>
      <c r="AA10171" s="1">
        <v>42736</v>
      </c>
      <c r="AB10171" s="1">
        <v>42766</v>
      </c>
      <c r="AC10171">
        <v>2017</v>
      </c>
      <c r="AD10171" s="4" t="s">
        <v>1243</v>
      </c>
      <c r="AE10171" t="s">
        <v>1614</v>
      </c>
    </row>
    <row r="10172" spans="1:31" x14ac:dyDescent="0.35">
      <c r="A10172" s="1">
        <v>42731</v>
      </c>
      <c r="B10172">
        <v>5058497</v>
      </c>
      <c r="C10172" s="1">
        <v>42736</v>
      </c>
      <c r="D10172">
        <v>230498540</v>
      </c>
      <c r="E10172">
        <v>29</v>
      </c>
      <c r="F10172" t="s">
        <v>34</v>
      </c>
      <c r="G10172" t="s">
        <v>117</v>
      </c>
      <c r="H10172" t="s">
        <v>118</v>
      </c>
      <c r="I10172" t="s">
        <v>28</v>
      </c>
      <c r="J10172" t="s">
        <v>70</v>
      </c>
      <c r="K10172" t="s">
        <v>79</v>
      </c>
      <c r="L10172" t="s">
        <v>80</v>
      </c>
      <c r="M10172">
        <v>110</v>
      </c>
      <c r="N10172">
        <f>AVERAGE(Data[Shipping Fee])</f>
        <v>11.49239332096475</v>
      </c>
      <c r="O10172">
        <v>12</v>
      </c>
      <c r="P10172">
        <v>4</v>
      </c>
      <c r="Q10172">
        <f>Data[[#This Row],[Unit Price]]*Data[[#This Row],[Order Quantity]]+Data[[#This Row],[Shipping Fee]]</f>
        <v>452</v>
      </c>
      <c r="R10172">
        <v>162</v>
      </c>
      <c r="S10172" t="s">
        <v>116</v>
      </c>
      <c r="T10172" t="s">
        <v>147</v>
      </c>
      <c r="U10172">
        <v>3</v>
      </c>
      <c r="V10172">
        <v>12</v>
      </c>
      <c r="W10172" t="s">
        <v>42</v>
      </c>
      <c r="X10172">
        <v>27</v>
      </c>
      <c r="Y10172" t="s">
        <v>39</v>
      </c>
      <c r="Z10172">
        <v>4</v>
      </c>
      <c r="AA10172" s="1">
        <v>42705</v>
      </c>
      <c r="AB10172" s="1">
        <v>42735</v>
      </c>
      <c r="AC10172">
        <v>2016</v>
      </c>
      <c r="AD10172" s="4" t="s">
        <v>297</v>
      </c>
      <c r="AE10172" t="s">
        <v>1617</v>
      </c>
    </row>
    <row r="10173" spans="1:31" x14ac:dyDescent="0.35">
      <c r="A10173" s="1">
        <v>42709</v>
      </c>
      <c r="B10173">
        <v>5057416</v>
      </c>
      <c r="C10173" s="1">
        <v>42719</v>
      </c>
      <c r="D10173">
        <v>230515634</v>
      </c>
      <c r="E10173">
        <v>22</v>
      </c>
      <c r="F10173" t="s">
        <v>34</v>
      </c>
      <c r="G10173" t="s">
        <v>117</v>
      </c>
      <c r="H10173" t="s">
        <v>118</v>
      </c>
      <c r="I10173" t="s">
        <v>53</v>
      </c>
      <c r="J10173" t="s">
        <v>70</v>
      </c>
      <c r="K10173" t="s">
        <v>79</v>
      </c>
      <c r="L10173" t="s">
        <v>80</v>
      </c>
      <c r="M10173">
        <v>92</v>
      </c>
      <c r="N10173">
        <f>AVERAGE(Data[Shipping Fee])</f>
        <v>11.49239332096475</v>
      </c>
      <c r="O10173">
        <v>19</v>
      </c>
      <c r="P10173">
        <v>8</v>
      </c>
      <c r="Q10173">
        <f>Data[[#This Row],[Unit Price]]*Data[[#This Row],[Order Quantity]]+Data[[#This Row],[Shipping Fee]]</f>
        <v>755</v>
      </c>
      <c r="R10173">
        <v>296</v>
      </c>
      <c r="S10173" t="s">
        <v>116</v>
      </c>
      <c r="T10173" t="s">
        <v>148</v>
      </c>
      <c r="U10173">
        <v>3</v>
      </c>
      <c r="V10173">
        <v>12</v>
      </c>
      <c r="W10173" t="s">
        <v>42</v>
      </c>
      <c r="X10173">
        <v>5</v>
      </c>
      <c r="Y10173" t="s">
        <v>46</v>
      </c>
      <c r="Z10173">
        <v>4</v>
      </c>
      <c r="AA10173" s="1">
        <v>42705</v>
      </c>
      <c r="AB10173" s="1">
        <v>42735</v>
      </c>
      <c r="AC10173">
        <v>2016</v>
      </c>
      <c r="AD10173" s="4" t="s">
        <v>686</v>
      </c>
      <c r="AE10173" t="s">
        <v>1617</v>
      </c>
    </row>
    <row r="10174" spans="1:31" x14ac:dyDescent="0.35">
      <c r="A10174" s="1">
        <v>42708</v>
      </c>
      <c r="B10174">
        <v>5057397</v>
      </c>
      <c r="C10174" s="1">
        <v>42712</v>
      </c>
      <c r="D10174">
        <v>230529164</v>
      </c>
      <c r="E10174">
        <v>44</v>
      </c>
      <c r="F10174" t="s">
        <v>34</v>
      </c>
      <c r="G10174" t="s">
        <v>117</v>
      </c>
      <c r="H10174" t="s">
        <v>118</v>
      </c>
      <c r="I10174" t="s">
        <v>52</v>
      </c>
      <c r="J10174" t="s">
        <v>70</v>
      </c>
      <c r="K10174" t="s">
        <v>79</v>
      </c>
      <c r="L10174" t="s">
        <v>80</v>
      </c>
      <c r="M10174">
        <v>54</v>
      </c>
      <c r="N10174">
        <f>AVERAGE(Data[Shipping Fee])</f>
        <v>11.49239332096475</v>
      </c>
      <c r="O10174">
        <v>4</v>
      </c>
      <c r="P10174">
        <v>5</v>
      </c>
      <c r="Q10174">
        <f>Data[[#This Row],[Unit Price]]*Data[[#This Row],[Order Quantity]]+Data[[#This Row],[Shipping Fee]]</f>
        <v>274</v>
      </c>
      <c r="R10174">
        <v>215</v>
      </c>
      <c r="S10174" t="s">
        <v>116</v>
      </c>
      <c r="T10174" t="s">
        <v>146</v>
      </c>
      <c r="U10174">
        <v>2</v>
      </c>
      <c r="V10174">
        <v>12</v>
      </c>
      <c r="W10174" t="s">
        <v>42</v>
      </c>
      <c r="X10174">
        <v>4</v>
      </c>
      <c r="Y10174" t="s">
        <v>35</v>
      </c>
      <c r="Z10174">
        <v>4</v>
      </c>
      <c r="AA10174" s="1">
        <v>42705</v>
      </c>
      <c r="AB10174" s="1">
        <v>42735</v>
      </c>
      <c r="AC10174">
        <v>2016</v>
      </c>
      <c r="AD10174" s="4" t="s">
        <v>1052</v>
      </c>
      <c r="AE10174" t="s">
        <v>1616</v>
      </c>
    </row>
    <row r="10175" spans="1:31" x14ac:dyDescent="0.35">
      <c r="A10175" s="1">
        <v>42708</v>
      </c>
      <c r="B10175">
        <v>5057392</v>
      </c>
      <c r="C10175" s="1">
        <v>42721</v>
      </c>
      <c r="D10175">
        <v>230512535</v>
      </c>
      <c r="E10175">
        <v>40</v>
      </c>
      <c r="F10175" t="s">
        <v>25</v>
      </c>
      <c r="G10175" t="s">
        <v>117</v>
      </c>
      <c r="H10175" t="s">
        <v>118</v>
      </c>
      <c r="I10175" t="s">
        <v>53</v>
      </c>
      <c r="J10175" t="s">
        <v>70</v>
      </c>
      <c r="K10175" t="s">
        <v>79</v>
      </c>
      <c r="L10175" t="s">
        <v>80</v>
      </c>
      <c r="M10175">
        <v>118</v>
      </c>
      <c r="N10175">
        <f>AVERAGE(Data[Shipping Fee])</f>
        <v>11.49239332096475</v>
      </c>
      <c r="O10175">
        <v>11</v>
      </c>
      <c r="P10175">
        <v>10</v>
      </c>
      <c r="Q10175">
        <f>Data[[#This Row],[Unit Price]]*Data[[#This Row],[Order Quantity]]+Data[[#This Row],[Shipping Fee]]</f>
        <v>1191</v>
      </c>
      <c r="R10175">
        <v>193</v>
      </c>
      <c r="S10175" t="s">
        <v>116</v>
      </c>
      <c r="T10175" t="s">
        <v>147</v>
      </c>
      <c r="U10175">
        <v>2</v>
      </c>
      <c r="V10175">
        <v>12</v>
      </c>
      <c r="W10175" t="s">
        <v>42</v>
      </c>
      <c r="X10175">
        <v>4</v>
      </c>
      <c r="Y10175" t="s">
        <v>35</v>
      </c>
      <c r="Z10175">
        <v>4</v>
      </c>
      <c r="AA10175" s="1">
        <v>42705</v>
      </c>
      <c r="AB10175" s="1">
        <v>42735</v>
      </c>
      <c r="AC10175">
        <v>2016</v>
      </c>
      <c r="AD10175" s="4" t="s">
        <v>770</v>
      </c>
      <c r="AE10175" t="s">
        <v>1616</v>
      </c>
    </row>
    <row r="10176" spans="1:31" x14ac:dyDescent="0.35">
      <c r="A10176" s="1">
        <v>42703</v>
      </c>
      <c r="B10176">
        <v>5057124</v>
      </c>
      <c r="C10176" s="1">
        <v>42718</v>
      </c>
      <c r="D10176">
        <v>230467327</v>
      </c>
      <c r="E10176">
        <v>21</v>
      </c>
      <c r="F10176" t="s">
        <v>25</v>
      </c>
      <c r="G10176" t="s">
        <v>117</v>
      </c>
      <c r="H10176" t="s">
        <v>118</v>
      </c>
      <c r="I10176" t="s">
        <v>53</v>
      </c>
      <c r="J10176" t="s">
        <v>70</v>
      </c>
      <c r="K10176" t="s">
        <v>79</v>
      </c>
      <c r="L10176" t="s">
        <v>80</v>
      </c>
      <c r="M10176">
        <v>64</v>
      </c>
      <c r="N10176">
        <f>AVERAGE(Data[Shipping Fee])</f>
        <v>11.49239332096475</v>
      </c>
      <c r="O10176">
        <v>5</v>
      </c>
      <c r="P10176">
        <v>6</v>
      </c>
      <c r="Q10176">
        <f>Data[[#This Row],[Unit Price]]*Data[[#This Row],[Order Quantity]]+Data[[#This Row],[Shipping Fee]]</f>
        <v>389</v>
      </c>
      <c r="R10176">
        <v>190</v>
      </c>
      <c r="S10176" t="s">
        <v>116</v>
      </c>
      <c r="T10176" t="s">
        <v>145</v>
      </c>
      <c r="U10176">
        <v>2</v>
      </c>
      <c r="V10176">
        <v>11</v>
      </c>
      <c r="W10176" t="s">
        <v>43</v>
      </c>
      <c r="X10176">
        <v>29</v>
      </c>
      <c r="Y10176" t="s">
        <v>39</v>
      </c>
      <c r="Z10176">
        <v>4</v>
      </c>
      <c r="AA10176" s="1">
        <v>42675</v>
      </c>
      <c r="AB10176" s="1">
        <v>42704</v>
      </c>
      <c r="AC10176">
        <v>2016</v>
      </c>
      <c r="AD10176" s="4" t="s">
        <v>647</v>
      </c>
      <c r="AE10176" t="s">
        <v>1617</v>
      </c>
    </row>
    <row r="10177" spans="1:31" x14ac:dyDescent="0.35">
      <c r="A10177" s="1">
        <v>42671</v>
      </c>
      <c r="B10177">
        <v>5055544</v>
      </c>
      <c r="C10177" s="1">
        <v>42683</v>
      </c>
      <c r="D10177">
        <v>230493506</v>
      </c>
      <c r="E10177">
        <v>28</v>
      </c>
      <c r="F10177" t="s">
        <v>25</v>
      </c>
      <c r="G10177" t="s">
        <v>117</v>
      </c>
      <c r="H10177" t="s">
        <v>118</v>
      </c>
      <c r="I10177" t="s">
        <v>53</v>
      </c>
      <c r="J10177" t="s">
        <v>70</v>
      </c>
      <c r="K10177" t="s">
        <v>79</v>
      </c>
      <c r="L10177" t="s">
        <v>80</v>
      </c>
      <c r="M10177">
        <v>106</v>
      </c>
      <c r="N10177">
        <f>AVERAGE(Data[Shipping Fee])</f>
        <v>11.49239332096475</v>
      </c>
      <c r="O10177">
        <v>8</v>
      </c>
      <c r="P10177">
        <v>9</v>
      </c>
      <c r="Q10177">
        <f>Data[[#This Row],[Unit Price]]*Data[[#This Row],[Order Quantity]]+Data[[#This Row],[Shipping Fee]]</f>
        <v>962</v>
      </c>
      <c r="R10177">
        <v>199</v>
      </c>
      <c r="S10177" t="s">
        <v>116</v>
      </c>
      <c r="T10177" t="s">
        <v>148</v>
      </c>
      <c r="U10177">
        <v>2</v>
      </c>
      <c r="V10177">
        <v>10</v>
      </c>
      <c r="W10177" t="s">
        <v>44</v>
      </c>
      <c r="X10177">
        <v>28</v>
      </c>
      <c r="Y10177" t="s">
        <v>47</v>
      </c>
      <c r="Z10177">
        <v>4</v>
      </c>
      <c r="AA10177" s="1">
        <v>42644</v>
      </c>
      <c r="AB10177" s="1">
        <v>42674</v>
      </c>
      <c r="AC10177">
        <v>2016</v>
      </c>
      <c r="AD10177" s="4" t="s">
        <v>291</v>
      </c>
      <c r="AE10177" t="s">
        <v>1617</v>
      </c>
    </row>
    <row r="10178" spans="1:31" x14ac:dyDescent="0.35">
      <c r="A10178" s="1">
        <v>42659</v>
      </c>
      <c r="B10178">
        <v>5054981</v>
      </c>
      <c r="C10178" s="1">
        <v>42667</v>
      </c>
      <c r="D10178">
        <v>230480015</v>
      </c>
      <c r="E10178">
        <v>38</v>
      </c>
      <c r="F10178" t="s">
        <v>34</v>
      </c>
      <c r="G10178" t="s">
        <v>117</v>
      </c>
      <c r="H10178" t="s">
        <v>118</v>
      </c>
      <c r="I10178" t="s">
        <v>28</v>
      </c>
      <c r="J10178" t="s">
        <v>70</v>
      </c>
      <c r="K10178" t="s">
        <v>79</v>
      </c>
      <c r="L10178" t="s">
        <v>80</v>
      </c>
      <c r="M10178">
        <v>92</v>
      </c>
      <c r="N10178">
        <f>AVERAGE(Data[Shipping Fee])</f>
        <v>11.49239332096475</v>
      </c>
      <c r="O10178">
        <v>5</v>
      </c>
      <c r="P10178">
        <v>2</v>
      </c>
      <c r="Q10178">
        <f>Data[[#This Row],[Unit Price]]*Data[[#This Row],[Order Quantity]]+Data[[#This Row],[Shipping Fee]]</f>
        <v>189</v>
      </c>
      <c r="R10178">
        <v>238</v>
      </c>
      <c r="S10178" t="s">
        <v>116</v>
      </c>
      <c r="T10178" t="s">
        <v>146</v>
      </c>
      <c r="U10178">
        <v>2</v>
      </c>
      <c r="V10178">
        <v>10</v>
      </c>
      <c r="W10178" t="s">
        <v>44</v>
      </c>
      <c r="X10178">
        <v>16</v>
      </c>
      <c r="Y10178" t="s">
        <v>35</v>
      </c>
      <c r="Z10178">
        <v>4</v>
      </c>
      <c r="AA10178" s="1">
        <v>42644</v>
      </c>
      <c r="AB10178" s="1">
        <v>42674</v>
      </c>
      <c r="AC10178">
        <v>2016</v>
      </c>
      <c r="AD10178" s="4" t="s">
        <v>430</v>
      </c>
      <c r="AE10178" t="s">
        <v>1614</v>
      </c>
    </row>
    <row r="10179" spans="1:31" x14ac:dyDescent="0.35">
      <c r="A10179" s="1">
        <v>42646</v>
      </c>
      <c r="B10179">
        <v>5054349</v>
      </c>
      <c r="C10179" s="1">
        <v>42651</v>
      </c>
      <c r="D10179">
        <v>230528067</v>
      </c>
      <c r="E10179">
        <v>17</v>
      </c>
      <c r="F10179" t="s">
        <v>34</v>
      </c>
      <c r="G10179" t="s">
        <v>117</v>
      </c>
      <c r="H10179" t="s">
        <v>118</v>
      </c>
      <c r="I10179" t="s">
        <v>52</v>
      </c>
      <c r="J10179" t="s">
        <v>70</v>
      </c>
      <c r="K10179" t="s">
        <v>79</v>
      </c>
      <c r="L10179" t="s">
        <v>80</v>
      </c>
      <c r="M10179">
        <v>69</v>
      </c>
      <c r="N10179">
        <f>AVERAGE(Data[Shipping Fee])</f>
        <v>11.49239332096475</v>
      </c>
      <c r="O10179">
        <v>19</v>
      </c>
      <c r="P10179">
        <v>6</v>
      </c>
      <c r="Q10179">
        <f>Data[[#This Row],[Unit Price]]*Data[[#This Row],[Order Quantity]]+Data[[#This Row],[Shipping Fee]]</f>
        <v>433</v>
      </c>
      <c r="R10179">
        <v>294</v>
      </c>
      <c r="S10179" t="s">
        <v>116</v>
      </c>
      <c r="T10179" t="s">
        <v>148</v>
      </c>
      <c r="U10179">
        <v>2</v>
      </c>
      <c r="V10179">
        <v>10</v>
      </c>
      <c r="W10179" t="s">
        <v>44</v>
      </c>
      <c r="X10179">
        <v>3</v>
      </c>
      <c r="Y10179" t="s">
        <v>46</v>
      </c>
      <c r="Z10179">
        <v>4</v>
      </c>
      <c r="AA10179" s="1">
        <v>42644</v>
      </c>
      <c r="AB10179" s="1">
        <v>42674</v>
      </c>
      <c r="AC10179">
        <v>2016</v>
      </c>
      <c r="AD10179" s="4" t="s">
        <v>180</v>
      </c>
      <c r="AE10179" t="s">
        <v>1615</v>
      </c>
    </row>
    <row r="10180" spans="1:31" x14ac:dyDescent="0.35">
      <c r="A10180" s="1">
        <v>42638</v>
      </c>
      <c r="B10180">
        <v>5053955</v>
      </c>
      <c r="C10180" s="1">
        <v>42641</v>
      </c>
      <c r="D10180">
        <v>230487587</v>
      </c>
      <c r="E10180">
        <v>31</v>
      </c>
      <c r="F10180" t="s">
        <v>25</v>
      </c>
      <c r="G10180" t="s">
        <v>117</v>
      </c>
      <c r="H10180" t="s">
        <v>118</v>
      </c>
      <c r="I10180" t="s">
        <v>52</v>
      </c>
      <c r="J10180" t="s">
        <v>70</v>
      </c>
      <c r="K10180" t="s">
        <v>79</v>
      </c>
      <c r="L10180" t="s">
        <v>80</v>
      </c>
      <c r="M10180">
        <v>93</v>
      </c>
      <c r="N10180">
        <f>AVERAGE(Data[Shipping Fee])</f>
        <v>11.49239332096475</v>
      </c>
      <c r="O10180">
        <v>7</v>
      </c>
      <c r="P10180">
        <v>6</v>
      </c>
      <c r="Q10180">
        <f>Data[[#This Row],[Unit Price]]*Data[[#This Row],[Order Quantity]]+Data[[#This Row],[Shipping Fee]]</f>
        <v>565</v>
      </c>
      <c r="R10180">
        <v>297</v>
      </c>
      <c r="S10180" t="s">
        <v>116</v>
      </c>
      <c r="T10180" t="s">
        <v>145</v>
      </c>
      <c r="U10180">
        <v>2</v>
      </c>
      <c r="V10180">
        <v>9</v>
      </c>
      <c r="W10180" t="s">
        <v>45</v>
      </c>
      <c r="X10180">
        <v>25</v>
      </c>
      <c r="Y10180" t="s">
        <v>35</v>
      </c>
      <c r="Z10180">
        <v>3</v>
      </c>
      <c r="AA10180" s="1">
        <v>42614</v>
      </c>
      <c r="AB10180" s="1">
        <v>42643</v>
      </c>
      <c r="AC10180">
        <v>2016</v>
      </c>
      <c r="AD10180" s="4" t="s">
        <v>1177</v>
      </c>
      <c r="AE10180" t="s">
        <v>1614</v>
      </c>
    </row>
    <row r="10181" spans="1:31" x14ac:dyDescent="0.35">
      <c r="A10181" s="1">
        <v>42606</v>
      </c>
      <c r="B10181">
        <v>5052402</v>
      </c>
      <c r="C10181" s="1">
        <v>42625</v>
      </c>
      <c r="D10181">
        <v>230501080</v>
      </c>
      <c r="E10181">
        <v>35</v>
      </c>
      <c r="F10181" t="s">
        <v>34</v>
      </c>
      <c r="G10181" t="s">
        <v>117</v>
      </c>
      <c r="H10181" t="s">
        <v>118</v>
      </c>
      <c r="I10181" t="s">
        <v>53</v>
      </c>
      <c r="J10181" t="s">
        <v>70</v>
      </c>
      <c r="K10181" t="s">
        <v>79</v>
      </c>
      <c r="L10181" t="s">
        <v>80</v>
      </c>
      <c r="M10181">
        <v>52</v>
      </c>
      <c r="N10181">
        <f>AVERAGE(Data[Shipping Fee])</f>
        <v>11.49239332096475</v>
      </c>
      <c r="O10181">
        <v>12</v>
      </c>
      <c r="P10181">
        <v>9</v>
      </c>
      <c r="Q10181">
        <f>Data[[#This Row],[Unit Price]]*Data[[#This Row],[Order Quantity]]+Data[[#This Row],[Shipping Fee]]</f>
        <v>480</v>
      </c>
      <c r="R10181">
        <v>268</v>
      </c>
      <c r="S10181" t="s">
        <v>116</v>
      </c>
      <c r="T10181" t="s">
        <v>146</v>
      </c>
      <c r="U10181">
        <v>1</v>
      </c>
      <c r="V10181">
        <v>8</v>
      </c>
      <c r="W10181" t="s">
        <v>48</v>
      </c>
      <c r="X10181">
        <v>24</v>
      </c>
      <c r="Y10181" t="s">
        <v>37</v>
      </c>
      <c r="Z10181">
        <v>3</v>
      </c>
      <c r="AA10181" s="1">
        <v>42583</v>
      </c>
      <c r="AB10181" s="1">
        <v>42613</v>
      </c>
      <c r="AC10181">
        <v>2016</v>
      </c>
      <c r="AD10181" s="4" t="s">
        <v>557</v>
      </c>
      <c r="AE10181" t="s">
        <v>1614</v>
      </c>
    </row>
    <row r="10182" spans="1:31" x14ac:dyDescent="0.35">
      <c r="A10182" s="1">
        <v>42603</v>
      </c>
      <c r="B10182">
        <v>5052227</v>
      </c>
      <c r="C10182" s="1">
        <v>42615</v>
      </c>
      <c r="D10182">
        <v>230485136</v>
      </c>
      <c r="E10182">
        <v>19</v>
      </c>
      <c r="F10182" t="s">
        <v>34</v>
      </c>
      <c r="G10182" t="s">
        <v>117</v>
      </c>
      <c r="H10182" t="s">
        <v>118</v>
      </c>
      <c r="I10182" t="s">
        <v>53</v>
      </c>
      <c r="J10182" t="s">
        <v>70</v>
      </c>
      <c r="K10182" t="s">
        <v>79</v>
      </c>
      <c r="L10182" t="s">
        <v>80</v>
      </c>
      <c r="M10182">
        <v>99</v>
      </c>
      <c r="N10182">
        <f>AVERAGE(Data[Shipping Fee])</f>
        <v>11.49239332096475</v>
      </c>
      <c r="O10182">
        <v>10</v>
      </c>
      <c r="P10182">
        <v>10</v>
      </c>
      <c r="Q10182">
        <f>Data[[#This Row],[Unit Price]]*Data[[#This Row],[Order Quantity]]+Data[[#This Row],[Shipping Fee]]</f>
        <v>1000</v>
      </c>
      <c r="R10182">
        <v>287</v>
      </c>
      <c r="S10182" t="s">
        <v>116</v>
      </c>
      <c r="T10182" t="s">
        <v>145</v>
      </c>
      <c r="U10182">
        <v>1</v>
      </c>
      <c r="V10182">
        <v>8</v>
      </c>
      <c r="W10182" t="s">
        <v>48</v>
      </c>
      <c r="X10182">
        <v>21</v>
      </c>
      <c r="Y10182" t="s">
        <v>35</v>
      </c>
      <c r="Z10182">
        <v>3</v>
      </c>
      <c r="AA10182" s="1">
        <v>42583</v>
      </c>
      <c r="AB10182" s="1">
        <v>42613</v>
      </c>
      <c r="AC10182">
        <v>2016</v>
      </c>
      <c r="AD10182" s="4" t="s">
        <v>451</v>
      </c>
      <c r="AE10182" t="s">
        <v>1615</v>
      </c>
    </row>
    <row r="10183" spans="1:31" x14ac:dyDescent="0.35">
      <c r="A10183" s="1">
        <v>42599</v>
      </c>
      <c r="B10183">
        <v>5052071</v>
      </c>
      <c r="C10183" s="1">
        <v>42604</v>
      </c>
      <c r="D10183">
        <v>230511178</v>
      </c>
      <c r="E10183">
        <v>38</v>
      </c>
      <c r="F10183" t="s">
        <v>25</v>
      </c>
      <c r="G10183" t="s">
        <v>117</v>
      </c>
      <c r="H10183" t="s">
        <v>118</v>
      </c>
      <c r="I10183" t="s">
        <v>28</v>
      </c>
      <c r="J10183" t="s">
        <v>70</v>
      </c>
      <c r="K10183" t="s">
        <v>79</v>
      </c>
      <c r="L10183" t="s">
        <v>80</v>
      </c>
      <c r="M10183">
        <v>124</v>
      </c>
      <c r="N10183">
        <f>AVERAGE(Data[Shipping Fee])</f>
        <v>11.49239332096475</v>
      </c>
      <c r="O10183">
        <v>14</v>
      </c>
      <c r="P10183">
        <v>2</v>
      </c>
      <c r="Q10183">
        <f>Data[[#This Row],[Unit Price]]*Data[[#This Row],[Order Quantity]]+Data[[#This Row],[Shipping Fee]]</f>
        <v>262</v>
      </c>
      <c r="R10183">
        <v>188</v>
      </c>
      <c r="S10183" t="s">
        <v>116</v>
      </c>
      <c r="T10183" t="s">
        <v>145</v>
      </c>
      <c r="U10183">
        <v>2</v>
      </c>
      <c r="V10183">
        <v>8</v>
      </c>
      <c r="W10183" t="s">
        <v>48</v>
      </c>
      <c r="X10183">
        <v>17</v>
      </c>
      <c r="Y10183" t="s">
        <v>37</v>
      </c>
      <c r="Z10183">
        <v>3</v>
      </c>
      <c r="AA10183" s="1">
        <v>42583</v>
      </c>
      <c r="AB10183" s="1">
        <v>42613</v>
      </c>
      <c r="AC10183">
        <v>2016</v>
      </c>
      <c r="AD10183" s="4" t="s">
        <v>858</v>
      </c>
      <c r="AE10183" t="s">
        <v>1614</v>
      </c>
    </row>
    <row r="10184" spans="1:31" x14ac:dyDescent="0.35">
      <c r="A10184" s="1">
        <v>42553</v>
      </c>
      <c r="B10184">
        <v>5049889</v>
      </c>
      <c r="C10184" s="1">
        <v>42556</v>
      </c>
      <c r="D10184">
        <v>230508798</v>
      </c>
      <c r="E10184">
        <v>47</v>
      </c>
      <c r="F10184" t="s">
        <v>34</v>
      </c>
      <c r="G10184" t="s">
        <v>117</v>
      </c>
      <c r="H10184" t="s">
        <v>118</v>
      </c>
      <c r="I10184" t="s">
        <v>52</v>
      </c>
      <c r="J10184" t="s">
        <v>70</v>
      </c>
      <c r="K10184" t="s">
        <v>79</v>
      </c>
      <c r="L10184" t="s">
        <v>80</v>
      </c>
      <c r="M10184">
        <v>113</v>
      </c>
      <c r="N10184">
        <f>AVERAGE(Data[Shipping Fee])</f>
        <v>11.49239332096475</v>
      </c>
      <c r="O10184">
        <v>8</v>
      </c>
      <c r="P10184">
        <v>8</v>
      </c>
      <c r="Q10184">
        <f>Data[[#This Row],[Unit Price]]*Data[[#This Row],[Order Quantity]]+Data[[#This Row],[Shipping Fee]]</f>
        <v>912</v>
      </c>
      <c r="R10184">
        <v>277</v>
      </c>
      <c r="S10184" t="s">
        <v>116</v>
      </c>
      <c r="T10184" t="s">
        <v>147</v>
      </c>
      <c r="U10184">
        <v>2</v>
      </c>
      <c r="V10184">
        <v>7</v>
      </c>
      <c r="W10184" t="s">
        <v>49</v>
      </c>
      <c r="X10184">
        <v>2</v>
      </c>
      <c r="Y10184" t="s">
        <v>33</v>
      </c>
      <c r="Z10184">
        <v>3</v>
      </c>
      <c r="AA10184" s="1">
        <v>42552</v>
      </c>
      <c r="AB10184" s="1">
        <v>42582</v>
      </c>
      <c r="AC10184">
        <v>2016</v>
      </c>
      <c r="AD10184" s="4" t="s">
        <v>750</v>
      </c>
      <c r="AE10184" t="s">
        <v>1616</v>
      </c>
    </row>
    <row r="10185" spans="1:31" x14ac:dyDescent="0.35">
      <c r="A10185" s="1">
        <v>42545</v>
      </c>
      <c r="B10185">
        <v>5049480</v>
      </c>
      <c r="C10185" s="1">
        <v>42550</v>
      </c>
      <c r="D10185">
        <v>230474840</v>
      </c>
      <c r="E10185">
        <v>37</v>
      </c>
      <c r="F10185" t="s">
        <v>34</v>
      </c>
      <c r="G10185" t="s">
        <v>117</v>
      </c>
      <c r="H10185" t="s">
        <v>118</v>
      </c>
      <c r="I10185" t="s">
        <v>28</v>
      </c>
      <c r="J10185" t="s">
        <v>70</v>
      </c>
      <c r="K10185" t="s">
        <v>79</v>
      </c>
      <c r="L10185" t="s">
        <v>80</v>
      </c>
      <c r="M10185">
        <v>104</v>
      </c>
      <c r="N10185">
        <f>AVERAGE(Data[Shipping Fee])</f>
        <v>11.49239332096475</v>
      </c>
      <c r="O10185">
        <v>17</v>
      </c>
      <c r="P10185">
        <v>2</v>
      </c>
      <c r="Q10185">
        <f>Data[[#This Row],[Unit Price]]*Data[[#This Row],[Order Quantity]]+Data[[#This Row],[Shipping Fee]]</f>
        <v>225</v>
      </c>
      <c r="R10185">
        <v>278</v>
      </c>
      <c r="S10185" t="s">
        <v>116</v>
      </c>
      <c r="T10185" t="s">
        <v>147</v>
      </c>
      <c r="U10185">
        <v>1</v>
      </c>
      <c r="V10185">
        <v>6</v>
      </c>
      <c r="W10185" t="s">
        <v>51</v>
      </c>
      <c r="X10185">
        <v>24</v>
      </c>
      <c r="Y10185" t="s">
        <v>47</v>
      </c>
      <c r="Z10185">
        <v>2</v>
      </c>
      <c r="AA10185" s="1">
        <v>42522</v>
      </c>
      <c r="AB10185" s="1">
        <v>42551</v>
      </c>
      <c r="AC10185">
        <v>2016</v>
      </c>
      <c r="AD10185" s="4" t="s">
        <v>368</v>
      </c>
      <c r="AE10185" t="s">
        <v>1614</v>
      </c>
    </row>
    <row r="10186" spans="1:31" x14ac:dyDescent="0.35">
      <c r="A10186" s="1">
        <v>42533</v>
      </c>
      <c r="B10186">
        <v>5048919</v>
      </c>
      <c r="C10186" s="1">
        <v>42551</v>
      </c>
      <c r="D10186">
        <v>230478503</v>
      </c>
      <c r="E10186">
        <v>30</v>
      </c>
      <c r="F10186" t="s">
        <v>25</v>
      </c>
      <c r="G10186" t="s">
        <v>117</v>
      </c>
      <c r="H10186" t="s">
        <v>118</v>
      </c>
      <c r="I10186" t="s">
        <v>53</v>
      </c>
      <c r="J10186" t="s">
        <v>70</v>
      </c>
      <c r="K10186" t="s">
        <v>79</v>
      </c>
      <c r="L10186" t="s">
        <v>80</v>
      </c>
      <c r="M10186">
        <v>86</v>
      </c>
      <c r="N10186">
        <f>AVERAGE(Data[Shipping Fee])</f>
        <v>11.49239332096475</v>
      </c>
      <c r="O10186">
        <v>16</v>
      </c>
      <c r="P10186">
        <v>3</v>
      </c>
      <c r="Q10186">
        <f>Data[[#This Row],[Unit Price]]*Data[[#This Row],[Order Quantity]]+Data[[#This Row],[Shipping Fee]]</f>
        <v>274</v>
      </c>
      <c r="R10186">
        <v>236</v>
      </c>
      <c r="S10186" t="s">
        <v>116</v>
      </c>
      <c r="T10186" t="s">
        <v>148</v>
      </c>
      <c r="U10186">
        <v>3</v>
      </c>
      <c r="V10186">
        <v>6</v>
      </c>
      <c r="W10186" t="s">
        <v>51</v>
      </c>
      <c r="X10186">
        <v>12</v>
      </c>
      <c r="Y10186" t="s">
        <v>35</v>
      </c>
      <c r="Z10186">
        <v>2</v>
      </c>
      <c r="AA10186" s="1">
        <v>42522</v>
      </c>
      <c r="AB10186" s="1">
        <v>42551</v>
      </c>
      <c r="AC10186">
        <v>2016</v>
      </c>
      <c r="AD10186" s="4" t="s">
        <v>1052</v>
      </c>
      <c r="AE10186" t="s">
        <v>1614</v>
      </c>
    </row>
    <row r="10187" spans="1:31" x14ac:dyDescent="0.35">
      <c r="A10187" s="1">
        <v>42521</v>
      </c>
      <c r="B10187">
        <v>5048328</v>
      </c>
      <c r="C10187" s="1">
        <v>42528</v>
      </c>
      <c r="D10187">
        <v>230520989</v>
      </c>
      <c r="E10187">
        <v>48</v>
      </c>
      <c r="F10187" t="s">
        <v>25</v>
      </c>
      <c r="G10187" t="s">
        <v>117</v>
      </c>
      <c r="H10187" t="s">
        <v>118</v>
      </c>
      <c r="I10187" t="s">
        <v>28</v>
      </c>
      <c r="J10187" t="s">
        <v>70</v>
      </c>
      <c r="K10187" t="s">
        <v>79</v>
      </c>
      <c r="L10187" t="s">
        <v>80</v>
      </c>
      <c r="M10187">
        <v>56</v>
      </c>
      <c r="N10187">
        <f>AVERAGE(Data[Shipping Fee])</f>
        <v>11.49239332096475</v>
      </c>
      <c r="O10187">
        <v>5</v>
      </c>
      <c r="P10187">
        <v>2</v>
      </c>
      <c r="Q10187">
        <f>Data[[#This Row],[Unit Price]]*Data[[#This Row],[Order Quantity]]+Data[[#This Row],[Shipping Fee]]</f>
        <v>117</v>
      </c>
      <c r="R10187">
        <v>239</v>
      </c>
      <c r="S10187" t="s">
        <v>116</v>
      </c>
      <c r="T10187" t="s">
        <v>147</v>
      </c>
      <c r="U10187">
        <v>2</v>
      </c>
      <c r="V10187">
        <v>5</v>
      </c>
      <c r="W10187" t="s">
        <v>32</v>
      </c>
      <c r="X10187">
        <v>31</v>
      </c>
      <c r="Y10187" t="s">
        <v>39</v>
      </c>
      <c r="Z10187">
        <v>2</v>
      </c>
      <c r="AA10187" s="1">
        <v>42491</v>
      </c>
      <c r="AB10187" s="1">
        <v>42521</v>
      </c>
      <c r="AC10187">
        <v>2016</v>
      </c>
      <c r="AD10187" s="4" t="s">
        <v>350</v>
      </c>
      <c r="AE10187" t="s">
        <v>1616</v>
      </c>
    </row>
    <row r="10188" spans="1:31" x14ac:dyDescent="0.35">
      <c r="A10188" s="1">
        <v>42516</v>
      </c>
      <c r="B10188">
        <v>5048071</v>
      </c>
      <c r="C10188" s="1">
        <v>42520</v>
      </c>
      <c r="D10188">
        <v>230516203</v>
      </c>
      <c r="E10188">
        <v>55</v>
      </c>
      <c r="F10188" t="s">
        <v>34</v>
      </c>
      <c r="G10188" t="s">
        <v>117</v>
      </c>
      <c r="H10188" t="s">
        <v>118</v>
      </c>
      <c r="I10188" t="s">
        <v>52</v>
      </c>
      <c r="J10188" t="s">
        <v>70</v>
      </c>
      <c r="K10188" t="s">
        <v>79</v>
      </c>
      <c r="L10188" t="s">
        <v>80</v>
      </c>
      <c r="M10188">
        <v>57</v>
      </c>
      <c r="N10188">
        <f>AVERAGE(Data[Shipping Fee])</f>
        <v>11.49239332096475</v>
      </c>
      <c r="O10188">
        <v>13</v>
      </c>
      <c r="P10188">
        <v>3</v>
      </c>
      <c r="Q10188">
        <f>Data[[#This Row],[Unit Price]]*Data[[#This Row],[Order Quantity]]+Data[[#This Row],[Shipping Fee]]</f>
        <v>184</v>
      </c>
      <c r="R10188">
        <v>243</v>
      </c>
      <c r="S10188" t="s">
        <v>116</v>
      </c>
      <c r="T10188" t="s">
        <v>146</v>
      </c>
      <c r="U10188">
        <v>1</v>
      </c>
      <c r="V10188">
        <v>5</v>
      </c>
      <c r="W10188" t="s">
        <v>32</v>
      </c>
      <c r="X10188">
        <v>26</v>
      </c>
      <c r="Y10188" t="s">
        <v>50</v>
      </c>
      <c r="Z10188">
        <v>2</v>
      </c>
      <c r="AA10188" s="1">
        <v>42491</v>
      </c>
      <c r="AB10188" s="1">
        <v>42521</v>
      </c>
      <c r="AC10188">
        <v>2016</v>
      </c>
      <c r="AD10188" s="4" t="s">
        <v>1301</v>
      </c>
      <c r="AE10188" t="s">
        <v>1616</v>
      </c>
    </row>
    <row r="10189" spans="1:31" x14ac:dyDescent="0.35">
      <c r="A10189" s="1">
        <v>42475</v>
      </c>
      <c r="B10189">
        <v>5046144</v>
      </c>
      <c r="C10189" s="1">
        <v>42489</v>
      </c>
      <c r="D10189">
        <v>230487159</v>
      </c>
      <c r="E10189">
        <v>45</v>
      </c>
      <c r="F10189" t="s">
        <v>34</v>
      </c>
      <c r="G10189" t="s">
        <v>117</v>
      </c>
      <c r="H10189" t="s">
        <v>118</v>
      </c>
      <c r="I10189" t="s">
        <v>53</v>
      </c>
      <c r="J10189" t="s">
        <v>70</v>
      </c>
      <c r="K10189" t="s">
        <v>79</v>
      </c>
      <c r="L10189" t="s">
        <v>80</v>
      </c>
      <c r="M10189">
        <v>71</v>
      </c>
      <c r="N10189">
        <f>AVERAGE(Data[Shipping Fee])</f>
        <v>11.49239332096475</v>
      </c>
      <c r="O10189">
        <v>10</v>
      </c>
      <c r="P10189">
        <v>3</v>
      </c>
      <c r="Q10189">
        <f>Data[[#This Row],[Unit Price]]*Data[[#This Row],[Order Quantity]]+Data[[#This Row],[Shipping Fee]]</f>
        <v>223</v>
      </c>
      <c r="R10189">
        <v>221</v>
      </c>
      <c r="S10189" t="s">
        <v>116</v>
      </c>
      <c r="T10189" t="s">
        <v>148</v>
      </c>
      <c r="U10189">
        <v>2</v>
      </c>
      <c r="V10189">
        <v>4</v>
      </c>
      <c r="W10189" t="s">
        <v>36</v>
      </c>
      <c r="X10189">
        <v>15</v>
      </c>
      <c r="Y10189" t="s">
        <v>47</v>
      </c>
      <c r="Z10189">
        <v>2</v>
      </c>
      <c r="AA10189" s="1">
        <v>42461</v>
      </c>
      <c r="AB10189" s="1">
        <v>42490</v>
      </c>
      <c r="AC10189">
        <v>2016</v>
      </c>
      <c r="AD10189" s="4" t="s">
        <v>440</v>
      </c>
      <c r="AE10189" t="s">
        <v>1616</v>
      </c>
    </row>
    <row r="10190" spans="1:31" x14ac:dyDescent="0.35">
      <c r="A10190" s="1">
        <v>42467</v>
      </c>
      <c r="B10190">
        <v>5045737</v>
      </c>
      <c r="C10190" s="1">
        <v>42472</v>
      </c>
      <c r="D10190">
        <v>230519649</v>
      </c>
      <c r="E10190">
        <v>30</v>
      </c>
      <c r="F10190" t="s">
        <v>34</v>
      </c>
      <c r="G10190" t="s">
        <v>117</v>
      </c>
      <c r="H10190" t="s">
        <v>118</v>
      </c>
      <c r="I10190" t="s">
        <v>52</v>
      </c>
      <c r="J10190" t="s">
        <v>70</v>
      </c>
      <c r="K10190" t="s">
        <v>79</v>
      </c>
      <c r="L10190" t="s">
        <v>80</v>
      </c>
      <c r="M10190">
        <v>75</v>
      </c>
      <c r="N10190">
        <f>AVERAGE(Data[Shipping Fee])</f>
        <v>11.49239332096475</v>
      </c>
      <c r="O10190">
        <v>8</v>
      </c>
      <c r="P10190">
        <v>4</v>
      </c>
      <c r="Q10190">
        <f>Data[[#This Row],[Unit Price]]*Data[[#This Row],[Order Quantity]]+Data[[#This Row],[Shipping Fee]]</f>
        <v>308</v>
      </c>
      <c r="R10190">
        <v>279</v>
      </c>
      <c r="S10190" t="s">
        <v>116</v>
      </c>
      <c r="T10190" t="s">
        <v>147</v>
      </c>
      <c r="U10190">
        <v>3</v>
      </c>
      <c r="V10190">
        <v>4</v>
      </c>
      <c r="W10190" t="s">
        <v>36</v>
      </c>
      <c r="X10190">
        <v>7</v>
      </c>
      <c r="Y10190" t="s">
        <v>50</v>
      </c>
      <c r="Z10190">
        <v>2</v>
      </c>
      <c r="AA10190" s="1">
        <v>42461</v>
      </c>
      <c r="AB10190" s="1">
        <v>42490</v>
      </c>
      <c r="AC10190">
        <v>2016</v>
      </c>
      <c r="AD10190" s="4" t="s">
        <v>1033</v>
      </c>
      <c r="AE10190" t="s">
        <v>1614</v>
      </c>
    </row>
    <row r="10191" spans="1:31" x14ac:dyDescent="0.35">
      <c r="A10191" s="1">
        <v>42459</v>
      </c>
      <c r="B10191">
        <v>5045363</v>
      </c>
      <c r="C10191" s="1">
        <v>42471</v>
      </c>
      <c r="D10191">
        <v>230527356</v>
      </c>
      <c r="E10191">
        <v>41</v>
      </c>
      <c r="F10191" t="s">
        <v>34</v>
      </c>
      <c r="G10191" t="s">
        <v>117</v>
      </c>
      <c r="H10191" t="s">
        <v>118</v>
      </c>
      <c r="I10191" t="s">
        <v>28</v>
      </c>
      <c r="J10191" t="s">
        <v>70</v>
      </c>
      <c r="K10191" t="s">
        <v>79</v>
      </c>
      <c r="L10191" t="s">
        <v>80</v>
      </c>
      <c r="M10191">
        <v>105</v>
      </c>
      <c r="N10191">
        <f>AVERAGE(Data[Shipping Fee])</f>
        <v>11.49239332096475</v>
      </c>
      <c r="O10191">
        <v>16</v>
      </c>
      <c r="P10191">
        <v>8</v>
      </c>
      <c r="Q10191">
        <f>Data[[#This Row],[Unit Price]]*Data[[#This Row],[Order Quantity]]+Data[[#This Row],[Shipping Fee]]</f>
        <v>856</v>
      </c>
      <c r="R10191">
        <v>172</v>
      </c>
      <c r="S10191" t="s">
        <v>116</v>
      </c>
      <c r="T10191" t="s">
        <v>146</v>
      </c>
      <c r="U10191">
        <v>2</v>
      </c>
      <c r="V10191">
        <v>3</v>
      </c>
      <c r="W10191" t="s">
        <v>38</v>
      </c>
      <c r="X10191">
        <v>30</v>
      </c>
      <c r="Y10191" t="s">
        <v>37</v>
      </c>
      <c r="Z10191">
        <v>1</v>
      </c>
      <c r="AA10191" s="1">
        <v>42430</v>
      </c>
      <c r="AB10191" s="1">
        <v>42460</v>
      </c>
      <c r="AC10191">
        <v>2016</v>
      </c>
      <c r="AD10191" s="4" t="s">
        <v>827</v>
      </c>
      <c r="AE10191" t="s">
        <v>1616</v>
      </c>
    </row>
    <row r="10192" spans="1:31" x14ac:dyDescent="0.35">
      <c r="A10192" s="1">
        <v>42454</v>
      </c>
      <c r="B10192">
        <v>5045119</v>
      </c>
      <c r="C10192" s="1">
        <v>42459</v>
      </c>
      <c r="D10192">
        <v>230540816</v>
      </c>
      <c r="E10192">
        <v>48</v>
      </c>
      <c r="F10192" t="s">
        <v>34</v>
      </c>
      <c r="G10192" t="s">
        <v>117</v>
      </c>
      <c r="H10192" t="s">
        <v>118</v>
      </c>
      <c r="I10192" t="s">
        <v>52</v>
      </c>
      <c r="J10192" t="s">
        <v>70</v>
      </c>
      <c r="K10192" t="s">
        <v>79</v>
      </c>
      <c r="L10192" t="s">
        <v>80</v>
      </c>
      <c r="M10192">
        <v>86</v>
      </c>
      <c r="N10192">
        <f>AVERAGE(Data[Shipping Fee])</f>
        <v>11.49239332096475</v>
      </c>
      <c r="O10192">
        <v>11</v>
      </c>
      <c r="P10192">
        <v>1</v>
      </c>
      <c r="Q10192">
        <f>Data[[#This Row],[Unit Price]]*Data[[#This Row],[Order Quantity]]+Data[[#This Row],[Shipping Fee]]</f>
        <v>97</v>
      </c>
      <c r="R10192">
        <v>160</v>
      </c>
      <c r="S10192" t="s">
        <v>116</v>
      </c>
      <c r="T10192" t="s">
        <v>146</v>
      </c>
      <c r="U10192">
        <v>2</v>
      </c>
      <c r="V10192">
        <v>3</v>
      </c>
      <c r="W10192" t="s">
        <v>38</v>
      </c>
      <c r="X10192">
        <v>25</v>
      </c>
      <c r="Y10192" t="s">
        <v>47</v>
      </c>
      <c r="Z10192">
        <v>1</v>
      </c>
      <c r="AA10192" s="1">
        <v>42430</v>
      </c>
      <c r="AB10192" s="1">
        <v>42460</v>
      </c>
      <c r="AC10192">
        <v>2016</v>
      </c>
      <c r="AD10192" s="4" t="s">
        <v>752</v>
      </c>
      <c r="AE10192" t="s">
        <v>1616</v>
      </c>
    </row>
    <row r="10193" spans="1:31" x14ac:dyDescent="0.35">
      <c r="A10193" s="1">
        <v>42447</v>
      </c>
      <c r="B10193">
        <v>5044764</v>
      </c>
      <c r="C10193" s="1">
        <v>42451</v>
      </c>
      <c r="D10193">
        <v>230463184</v>
      </c>
      <c r="E10193">
        <v>31</v>
      </c>
      <c r="F10193" t="s">
        <v>25</v>
      </c>
      <c r="G10193" t="s">
        <v>117</v>
      </c>
      <c r="H10193" t="s">
        <v>118</v>
      </c>
      <c r="I10193" t="s">
        <v>52</v>
      </c>
      <c r="J10193" t="s">
        <v>70</v>
      </c>
      <c r="K10193" t="s">
        <v>79</v>
      </c>
      <c r="L10193" t="s">
        <v>80</v>
      </c>
      <c r="M10193">
        <v>113</v>
      </c>
      <c r="N10193">
        <f>AVERAGE(Data[Shipping Fee])</f>
        <v>11.49239332096475</v>
      </c>
      <c r="O10193">
        <v>18</v>
      </c>
      <c r="P10193">
        <v>10</v>
      </c>
      <c r="Q10193">
        <f>Data[[#This Row],[Unit Price]]*Data[[#This Row],[Order Quantity]]+Data[[#This Row],[Shipping Fee]]</f>
        <v>1148</v>
      </c>
      <c r="R10193">
        <v>298</v>
      </c>
      <c r="S10193" t="s">
        <v>116</v>
      </c>
      <c r="T10193" t="s">
        <v>148</v>
      </c>
      <c r="U10193">
        <v>2</v>
      </c>
      <c r="V10193">
        <v>3</v>
      </c>
      <c r="W10193" t="s">
        <v>38</v>
      </c>
      <c r="X10193">
        <v>18</v>
      </c>
      <c r="Y10193" t="s">
        <v>47</v>
      </c>
      <c r="Z10193">
        <v>1</v>
      </c>
      <c r="AA10193" s="1">
        <v>42430</v>
      </c>
      <c r="AB10193" s="1">
        <v>42460</v>
      </c>
      <c r="AC10193">
        <v>2016</v>
      </c>
      <c r="AD10193" s="4" t="s">
        <v>170</v>
      </c>
      <c r="AE10193" t="s">
        <v>1614</v>
      </c>
    </row>
    <row r="10194" spans="1:31" x14ac:dyDescent="0.35">
      <c r="A10194" s="1">
        <v>42430</v>
      </c>
      <c r="B10194">
        <v>5043953</v>
      </c>
      <c r="C10194" s="1">
        <v>42432</v>
      </c>
      <c r="D10194">
        <v>230510887</v>
      </c>
      <c r="E10194">
        <v>28</v>
      </c>
      <c r="F10194" t="s">
        <v>25</v>
      </c>
      <c r="G10194" t="s">
        <v>117</v>
      </c>
      <c r="H10194" t="s">
        <v>118</v>
      </c>
      <c r="I10194" t="s">
        <v>52</v>
      </c>
      <c r="J10194" t="s">
        <v>70</v>
      </c>
      <c r="K10194" t="s">
        <v>79</v>
      </c>
      <c r="L10194" t="s">
        <v>80</v>
      </c>
      <c r="M10194">
        <v>134</v>
      </c>
      <c r="N10194">
        <f>AVERAGE(Data[Shipping Fee])</f>
        <v>11.49239332096475</v>
      </c>
      <c r="O10194">
        <v>5</v>
      </c>
      <c r="P10194">
        <v>9</v>
      </c>
      <c r="Q10194">
        <f>Data[[#This Row],[Unit Price]]*Data[[#This Row],[Order Quantity]]+Data[[#This Row],[Shipping Fee]]</f>
        <v>1211</v>
      </c>
      <c r="R10194">
        <v>267</v>
      </c>
      <c r="S10194" t="s">
        <v>116</v>
      </c>
      <c r="T10194" t="s">
        <v>146</v>
      </c>
      <c r="U10194">
        <v>1</v>
      </c>
      <c r="V10194">
        <v>3</v>
      </c>
      <c r="W10194" t="s">
        <v>38</v>
      </c>
      <c r="X10194">
        <v>1</v>
      </c>
      <c r="Y10194" t="s">
        <v>39</v>
      </c>
      <c r="Z10194">
        <v>1</v>
      </c>
      <c r="AA10194" s="1">
        <v>42430</v>
      </c>
      <c r="AB10194" s="1">
        <v>42460</v>
      </c>
      <c r="AC10194">
        <v>2016</v>
      </c>
      <c r="AD10194" s="4" t="s">
        <v>605</v>
      </c>
      <c r="AE10194" t="s">
        <v>1617</v>
      </c>
    </row>
    <row r="10195" spans="1:31" x14ac:dyDescent="0.35">
      <c r="A10195" s="1">
        <v>42397</v>
      </c>
      <c r="B10195">
        <v>5042339</v>
      </c>
      <c r="C10195" s="1">
        <v>42412</v>
      </c>
      <c r="D10195">
        <v>230501831</v>
      </c>
      <c r="E10195">
        <v>29</v>
      </c>
      <c r="F10195" t="s">
        <v>34</v>
      </c>
      <c r="G10195" t="s">
        <v>117</v>
      </c>
      <c r="H10195" t="s">
        <v>118</v>
      </c>
      <c r="I10195" t="s">
        <v>28</v>
      </c>
      <c r="J10195" t="s">
        <v>70</v>
      </c>
      <c r="K10195" t="s">
        <v>79</v>
      </c>
      <c r="L10195" t="s">
        <v>80</v>
      </c>
      <c r="M10195">
        <v>135</v>
      </c>
      <c r="N10195">
        <f>AVERAGE(Data[Shipping Fee])</f>
        <v>11.49239332096475</v>
      </c>
      <c r="O10195">
        <v>6</v>
      </c>
      <c r="P10195">
        <v>8</v>
      </c>
      <c r="Q10195">
        <f>Data[[#This Row],[Unit Price]]*Data[[#This Row],[Order Quantity]]+Data[[#This Row],[Shipping Fee]]</f>
        <v>1086</v>
      </c>
      <c r="R10195">
        <v>256</v>
      </c>
      <c r="S10195" t="s">
        <v>116</v>
      </c>
      <c r="T10195" t="s">
        <v>149</v>
      </c>
      <c r="U10195">
        <v>1</v>
      </c>
      <c r="V10195">
        <v>1</v>
      </c>
      <c r="W10195" t="s">
        <v>41</v>
      </c>
      <c r="X10195">
        <v>28</v>
      </c>
      <c r="Y10195" t="s">
        <v>50</v>
      </c>
      <c r="Z10195">
        <v>1</v>
      </c>
      <c r="AA10195" s="1">
        <v>42370</v>
      </c>
      <c r="AB10195" s="1">
        <v>42400</v>
      </c>
      <c r="AC10195">
        <v>2016</v>
      </c>
      <c r="AD10195" s="4" t="s">
        <v>1128</v>
      </c>
      <c r="AE10195" t="s">
        <v>1617</v>
      </c>
    </row>
    <row r="10196" spans="1:31" x14ac:dyDescent="0.35">
      <c r="A10196" s="1">
        <v>42379</v>
      </c>
      <c r="B10196">
        <v>5041500</v>
      </c>
      <c r="C10196" s="1">
        <v>42382</v>
      </c>
      <c r="D10196">
        <v>230522464</v>
      </c>
      <c r="E10196">
        <v>42</v>
      </c>
      <c r="F10196" t="s">
        <v>34</v>
      </c>
      <c r="G10196" t="s">
        <v>117</v>
      </c>
      <c r="H10196" t="s">
        <v>118</v>
      </c>
      <c r="I10196" t="s">
        <v>52</v>
      </c>
      <c r="J10196" t="s">
        <v>70</v>
      </c>
      <c r="K10196" t="s">
        <v>79</v>
      </c>
      <c r="L10196" t="s">
        <v>80</v>
      </c>
      <c r="M10196">
        <v>70</v>
      </c>
      <c r="N10196">
        <f>AVERAGE(Data[Shipping Fee])</f>
        <v>11.49239332096475</v>
      </c>
      <c r="O10196">
        <v>13</v>
      </c>
      <c r="P10196">
        <v>10</v>
      </c>
      <c r="Q10196">
        <f>Data[[#This Row],[Unit Price]]*Data[[#This Row],[Order Quantity]]+Data[[#This Row],[Shipping Fee]]</f>
        <v>713</v>
      </c>
      <c r="R10196">
        <v>196</v>
      </c>
      <c r="S10196" t="s">
        <v>116</v>
      </c>
      <c r="T10196" t="s">
        <v>146</v>
      </c>
      <c r="U10196">
        <v>3</v>
      </c>
      <c r="V10196">
        <v>1</v>
      </c>
      <c r="W10196" t="s">
        <v>41</v>
      </c>
      <c r="X10196">
        <v>10</v>
      </c>
      <c r="Y10196" t="s">
        <v>35</v>
      </c>
      <c r="Z10196">
        <v>1</v>
      </c>
      <c r="AA10196" s="1">
        <v>42370</v>
      </c>
      <c r="AB10196" s="1">
        <v>42400</v>
      </c>
      <c r="AC10196">
        <v>2016</v>
      </c>
      <c r="AD10196" s="4" t="s">
        <v>580</v>
      </c>
      <c r="AE10196" t="s">
        <v>1616</v>
      </c>
    </row>
    <row r="10197" spans="1:31" x14ac:dyDescent="0.35">
      <c r="A10197" s="1">
        <v>42358</v>
      </c>
      <c r="B10197">
        <v>5040503</v>
      </c>
      <c r="C10197" s="1">
        <v>42369</v>
      </c>
      <c r="D10197">
        <v>230538220</v>
      </c>
      <c r="E10197">
        <v>36</v>
      </c>
      <c r="F10197" t="s">
        <v>25</v>
      </c>
      <c r="G10197" t="s">
        <v>117</v>
      </c>
      <c r="H10197" t="s">
        <v>118</v>
      </c>
      <c r="I10197" t="s">
        <v>53</v>
      </c>
      <c r="J10197" t="s">
        <v>70</v>
      </c>
      <c r="K10197" t="s">
        <v>79</v>
      </c>
      <c r="L10197" t="s">
        <v>80</v>
      </c>
      <c r="M10197">
        <v>140</v>
      </c>
      <c r="N10197">
        <f>AVERAGE(Data[Shipping Fee])</f>
        <v>11.49239332096475</v>
      </c>
      <c r="O10197">
        <v>17</v>
      </c>
      <c r="P10197">
        <v>8</v>
      </c>
      <c r="Q10197">
        <f>Data[[#This Row],[Unit Price]]*Data[[#This Row],[Order Quantity]]+Data[[#This Row],[Shipping Fee]]</f>
        <v>1137</v>
      </c>
      <c r="R10197">
        <v>244</v>
      </c>
      <c r="S10197" t="s">
        <v>116</v>
      </c>
      <c r="T10197" t="s">
        <v>148</v>
      </c>
      <c r="U10197">
        <v>3</v>
      </c>
      <c r="V10197">
        <v>12</v>
      </c>
      <c r="W10197" t="s">
        <v>42</v>
      </c>
      <c r="X10197">
        <v>20</v>
      </c>
      <c r="Y10197" t="s">
        <v>35</v>
      </c>
      <c r="Z10197">
        <v>4</v>
      </c>
      <c r="AA10197" s="1">
        <v>42339</v>
      </c>
      <c r="AB10197" s="1">
        <v>42369</v>
      </c>
      <c r="AC10197">
        <v>2015</v>
      </c>
      <c r="AD10197" s="4" t="s">
        <v>1514</v>
      </c>
      <c r="AE10197" t="s">
        <v>1614</v>
      </c>
    </row>
    <row r="10198" spans="1:31" x14ac:dyDescent="0.35">
      <c r="A10198" s="1">
        <v>42344</v>
      </c>
      <c r="B10198">
        <v>5039866</v>
      </c>
      <c r="C10198" s="1">
        <v>42361</v>
      </c>
      <c r="D10198">
        <v>230497339</v>
      </c>
      <c r="E10198">
        <v>49</v>
      </c>
      <c r="F10198" t="s">
        <v>25</v>
      </c>
      <c r="G10198" t="s">
        <v>117</v>
      </c>
      <c r="H10198" t="s">
        <v>118</v>
      </c>
      <c r="I10198" t="s">
        <v>53</v>
      </c>
      <c r="J10198" t="s">
        <v>70</v>
      </c>
      <c r="K10198" t="s">
        <v>79</v>
      </c>
      <c r="L10198" t="s">
        <v>80</v>
      </c>
      <c r="M10198">
        <v>138</v>
      </c>
      <c r="N10198">
        <f>AVERAGE(Data[Shipping Fee])</f>
        <v>11.49239332096475</v>
      </c>
      <c r="O10198">
        <v>19</v>
      </c>
      <c r="P10198">
        <v>9</v>
      </c>
      <c r="Q10198">
        <f>Data[[#This Row],[Unit Price]]*Data[[#This Row],[Order Quantity]]+Data[[#This Row],[Shipping Fee]]</f>
        <v>1261</v>
      </c>
      <c r="R10198">
        <v>262</v>
      </c>
      <c r="S10198" t="s">
        <v>116</v>
      </c>
      <c r="T10198" t="s">
        <v>145</v>
      </c>
      <c r="U10198">
        <v>3</v>
      </c>
      <c r="V10198">
        <v>12</v>
      </c>
      <c r="W10198" t="s">
        <v>42</v>
      </c>
      <c r="X10198">
        <v>6</v>
      </c>
      <c r="Y10198" t="s">
        <v>35</v>
      </c>
      <c r="Z10198">
        <v>4</v>
      </c>
      <c r="AA10198" s="1">
        <v>42339</v>
      </c>
      <c r="AB10198" s="1">
        <v>42369</v>
      </c>
      <c r="AC10198">
        <v>2015</v>
      </c>
      <c r="AD10198" s="4" t="s">
        <v>1526</v>
      </c>
      <c r="AE10198" t="s">
        <v>1616</v>
      </c>
    </row>
    <row r="10199" spans="1:31" x14ac:dyDescent="0.35">
      <c r="A10199" s="1">
        <v>42311</v>
      </c>
      <c r="B10199">
        <v>5038221</v>
      </c>
      <c r="C10199" s="1">
        <v>42322</v>
      </c>
      <c r="D10199">
        <v>230489835</v>
      </c>
      <c r="E10199">
        <v>25</v>
      </c>
      <c r="F10199" t="s">
        <v>34</v>
      </c>
      <c r="G10199" t="s">
        <v>117</v>
      </c>
      <c r="H10199" t="s">
        <v>118</v>
      </c>
      <c r="I10199" t="s">
        <v>28</v>
      </c>
      <c r="J10199" t="s">
        <v>70</v>
      </c>
      <c r="K10199" t="s">
        <v>79</v>
      </c>
      <c r="L10199" t="s">
        <v>80</v>
      </c>
      <c r="M10199">
        <v>80</v>
      </c>
      <c r="N10199">
        <f>AVERAGE(Data[Shipping Fee])</f>
        <v>11.49239332096475</v>
      </c>
      <c r="O10199">
        <v>16</v>
      </c>
      <c r="P10199">
        <v>4</v>
      </c>
      <c r="Q10199">
        <f>Data[[#This Row],[Unit Price]]*Data[[#This Row],[Order Quantity]]+Data[[#This Row],[Shipping Fee]]</f>
        <v>336</v>
      </c>
      <c r="R10199">
        <v>183</v>
      </c>
      <c r="S10199" t="s">
        <v>116</v>
      </c>
      <c r="T10199" t="s">
        <v>148</v>
      </c>
      <c r="U10199">
        <v>3</v>
      </c>
      <c r="V10199">
        <v>11</v>
      </c>
      <c r="W10199" t="s">
        <v>43</v>
      </c>
      <c r="X10199">
        <v>3</v>
      </c>
      <c r="Y10199" t="s">
        <v>39</v>
      </c>
      <c r="Z10199">
        <v>4</v>
      </c>
      <c r="AA10199" s="1">
        <v>42309</v>
      </c>
      <c r="AB10199" s="1">
        <v>42338</v>
      </c>
      <c r="AC10199">
        <v>2015</v>
      </c>
      <c r="AD10199" s="4" t="s">
        <v>1187</v>
      </c>
      <c r="AE10199" t="s">
        <v>1617</v>
      </c>
    </row>
    <row r="10200" spans="1:31" x14ac:dyDescent="0.35">
      <c r="A10200" s="1">
        <v>42297</v>
      </c>
      <c r="B10200">
        <v>5037544</v>
      </c>
      <c r="C10200" s="1">
        <v>42300</v>
      </c>
      <c r="D10200">
        <v>230510977</v>
      </c>
      <c r="E10200">
        <v>27</v>
      </c>
      <c r="F10200" t="s">
        <v>34</v>
      </c>
      <c r="G10200" t="s">
        <v>117</v>
      </c>
      <c r="H10200" t="s">
        <v>118</v>
      </c>
      <c r="I10200" t="s">
        <v>52</v>
      </c>
      <c r="J10200" t="s">
        <v>70</v>
      </c>
      <c r="K10200" t="s">
        <v>79</v>
      </c>
      <c r="L10200" t="s">
        <v>80</v>
      </c>
      <c r="M10200">
        <v>90</v>
      </c>
      <c r="N10200">
        <f>AVERAGE(Data[Shipping Fee])</f>
        <v>11.49239332096475</v>
      </c>
      <c r="O10200">
        <v>3</v>
      </c>
      <c r="P10200">
        <v>4</v>
      </c>
      <c r="Q10200">
        <f>Data[[#This Row],[Unit Price]]*Data[[#This Row],[Order Quantity]]+Data[[#This Row],[Shipping Fee]]</f>
        <v>363</v>
      </c>
      <c r="R10200">
        <v>214</v>
      </c>
      <c r="S10200" t="s">
        <v>116</v>
      </c>
      <c r="T10200" t="s">
        <v>149</v>
      </c>
      <c r="U10200">
        <v>1</v>
      </c>
      <c r="V10200">
        <v>10</v>
      </c>
      <c r="W10200" t="s">
        <v>44</v>
      </c>
      <c r="X10200">
        <v>20</v>
      </c>
      <c r="Y10200" t="s">
        <v>39</v>
      </c>
      <c r="Z10200">
        <v>4</v>
      </c>
      <c r="AA10200" s="1">
        <v>42278</v>
      </c>
      <c r="AB10200" s="1">
        <v>42308</v>
      </c>
      <c r="AC10200">
        <v>2015</v>
      </c>
      <c r="AD10200" s="4" t="s">
        <v>838</v>
      </c>
      <c r="AE10200" t="s">
        <v>1617</v>
      </c>
    </row>
    <row r="10201" spans="1:31" x14ac:dyDescent="0.35">
      <c r="A10201" s="1">
        <v>42257</v>
      </c>
      <c r="B10201">
        <v>5035692</v>
      </c>
      <c r="C10201" s="1">
        <v>42267</v>
      </c>
      <c r="D10201">
        <v>230540544</v>
      </c>
      <c r="E10201">
        <v>37</v>
      </c>
      <c r="F10201" t="s">
        <v>34</v>
      </c>
      <c r="G10201" t="s">
        <v>117</v>
      </c>
      <c r="H10201" t="s">
        <v>118</v>
      </c>
      <c r="I10201" t="s">
        <v>28</v>
      </c>
      <c r="J10201" t="s">
        <v>70</v>
      </c>
      <c r="K10201" t="s">
        <v>79</v>
      </c>
      <c r="L10201" t="s">
        <v>80</v>
      </c>
      <c r="M10201">
        <v>106</v>
      </c>
      <c r="N10201">
        <f>AVERAGE(Data[Shipping Fee])</f>
        <v>11.49239332096475</v>
      </c>
      <c r="O10201">
        <v>12</v>
      </c>
      <c r="P10201">
        <v>1</v>
      </c>
      <c r="Q10201">
        <f>Data[[#This Row],[Unit Price]]*Data[[#This Row],[Order Quantity]]+Data[[#This Row],[Shipping Fee]]</f>
        <v>118</v>
      </c>
      <c r="R10201">
        <v>216</v>
      </c>
      <c r="S10201" t="s">
        <v>116</v>
      </c>
      <c r="T10201" t="s">
        <v>149</v>
      </c>
      <c r="U10201">
        <v>1</v>
      </c>
      <c r="V10201">
        <v>9</v>
      </c>
      <c r="W10201" t="s">
        <v>45</v>
      </c>
      <c r="X10201">
        <v>10</v>
      </c>
      <c r="Y10201" t="s">
        <v>50</v>
      </c>
      <c r="Z10201">
        <v>3</v>
      </c>
      <c r="AA10201" s="1">
        <v>42248</v>
      </c>
      <c r="AB10201" s="1">
        <v>42277</v>
      </c>
      <c r="AC10201">
        <v>2015</v>
      </c>
      <c r="AD10201" s="4" t="s">
        <v>241</v>
      </c>
      <c r="AE10201" t="s">
        <v>1614</v>
      </c>
    </row>
    <row r="10202" spans="1:31" x14ac:dyDescent="0.35">
      <c r="A10202" s="1">
        <v>42250</v>
      </c>
      <c r="B10202">
        <v>5035338</v>
      </c>
      <c r="C10202" s="1">
        <v>42254</v>
      </c>
      <c r="D10202">
        <v>230467909</v>
      </c>
      <c r="E10202">
        <v>35</v>
      </c>
      <c r="F10202" t="s">
        <v>25</v>
      </c>
      <c r="G10202" t="s">
        <v>117</v>
      </c>
      <c r="H10202" t="s">
        <v>118</v>
      </c>
      <c r="I10202" t="s">
        <v>52</v>
      </c>
      <c r="J10202" t="s">
        <v>70</v>
      </c>
      <c r="K10202" t="s">
        <v>79</v>
      </c>
      <c r="L10202" t="s">
        <v>80</v>
      </c>
      <c r="M10202">
        <v>127</v>
      </c>
      <c r="N10202">
        <f>AVERAGE(Data[Shipping Fee])</f>
        <v>11.49239332096475</v>
      </c>
      <c r="O10202">
        <v>14</v>
      </c>
      <c r="P10202">
        <v>2</v>
      </c>
      <c r="Q10202">
        <f>Data[[#This Row],[Unit Price]]*Data[[#This Row],[Order Quantity]]+Data[[#This Row],[Shipping Fee]]</f>
        <v>268</v>
      </c>
      <c r="R10202">
        <v>155</v>
      </c>
      <c r="S10202" t="s">
        <v>116</v>
      </c>
      <c r="T10202" t="s">
        <v>146</v>
      </c>
      <c r="U10202">
        <v>3</v>
      </c>
      <c r="V10202">
        <v>9</v>
      </c>
      <c r="W10202" t="s">
        <v>45</v>
      </c>
      <c r="X10202">
        <v>3</v>
      </c>
      <c r="Y10202" t="s">
        <v>50</v>
      </c>
      <c r="Z10202">
        <v>3</v>
      </c>
      <c r="AA10202" s="1">
        <v>42248</v>
      </c>
      <c r="AB10202" s="1">
        <v>42277</v>
      </c>
      <c r="AC10202">
        <v>2015</v>
      </c>
      <c r="AD10202" s="4" t="s">
        <v>975</v>
      </c>
      <c r="AE10202" t="s">
        <v>1614</v>
      </c>
    </row>
    <row r="10203" spans="1:31" x14ac:dyDescent="0.35">
      <c r="A10203" s="1">
        <v>42249</v>
      </c>
      <c r="B10203">
        <v>5035291</v>
      </c>
      <c r="C10203" s="1">
        <v>42252</v>
      </c>
      <c r="D10203">
        <v>230531818</v>
      </c>
      <c r="E10203">
        <v>42</v>
      </c>
      <c r="F10203" t="s">
        <v>34</v>
      </c>
      <c r="G10203" t="s">
        <v>117</v>
      </c>
      <c r="H10203" t="s">
        <v>118</v>
      </c>
      <c r="I10203" t="s">
        <v>52</v>
      </c>
      <c r="J10203" t="s">
        <v>70</v>
      </c>
      <c r="K10203" t="s">
        <v>79</v>
      </c>
      <c r="L10203" t="s">
        <v>80</v>
      </c>
      <c r="M10203">
        <v>86</v>
      </c>
      <c r="N10203">
        <f>AVERAGE(Data[Shipping Fee])</f>
        <v>11.49239332096475</v>
      </c>
      <c r="O10203">
        <v>12</v>
      </c>
      <c r="P10203">
        <v>8</v>
      </c>
      <c r="Q10203">
        <f>Data[[#This Row],[Unit Price]]*Data[[#This Row],[Order Quantity]]+Data[[#This Row],[Shipping Fee]]</f>
        <v>700</v>
      </c>
      <c r="R10203">
        <v>177</v>
      </c>
      <c r="S10203" t="s">
        <v>116</v>
      </c>
      <c r="T10203" t="s">
        <v>149</v>
      </c>
      <c r="U10203">
        <v>2</v>
      </c>
      <c r="V10203">
        <v>9</v>
      </c>
      <c r="W10203" t="s">
        <v>45</v>
      </c>
      <c r="X10203">
        <v>2</v>
      </c>
      <c r="Y10203" t="s">
        <v>37</v>
      </c>
      <c r="Z10203">
        <v>3</v>
      </c>
      <c r="AA10203" s="1">
        <v>42248</v>
      </c>
      <c r="AB10203" s="1">
        <v>42277</v>
      </c>
      <c r="AC10203">
        <v>2015</v>
      </c>
      <c r="AD10203" s="4" t="s">
        <v>541</v>
      </c>
      <c r="AE10203" t="s">
        <v>1616</v>
      </c>
    </row>
    <row r="10204" spans="1:31" x14ac:dyDescent="0.35">
      <c r="A10204" s="1">
        <v>42226</v>
      </c>
      <c r="B10204">
        <v>5034152</v>
      </c>
      <c r="C10204" s="1">
        <v>42240</v>
      </c>
      <c r="D10204">
        <v>230529158</v>
      </c>
      <c r="E10204">
        <v>44</v>
      </c>
      <c r="F10204" t="s">
        <v>34</v>
      </c>
      <c r="G10204" t="s">
        <v>117</v>
      </c>
      <c r="H10204" t="s">
        <v>118</v>
      </c>
      <c r="I10204" t="s">
        <v>28</v>
      </c>
      <c r="J10204" t="s">
        <v>70</v>
      </c>
      <c r="K10204" t="s">
        <v>79</v>
      </c>
      <c r="L10204" t="s">
        <v>80</v>
      </c>
      <c r="M10204">
        <v>68</v>
      </c>
      <c r="N10204">
        <f>AVERAGE(Data[Shipping Fee])</f>
        <v>11.49239332096475</v>
      </c>
      <c r="O10204">
        <v>11</v>
      </c>
      <c r="P10204">
        <v>7</v>
      </c>
      <c r="Q10204">
        <f>Data[[#This Row],[Unit Price]]*Data[[#This Row],[Order Quantity]]+Data[[#This Row],[Shipping Fee]]</f>
        <v>487</v>
      </c>
      <c r="R10204">
        <v>255</v>
      </c>
      <c r="S10204" t="s">
        <v>116</v>
      </c>
      <c r="T10204" t="s">
        <v>145</v>
      </c>
      <c r="U10204">
        <v>1</v>
      </c>
      <c r="V10204">
        <v>8</v>
      </c>
      <c r="W10204" t="s">
        <v>48</v>
      </c>
      <c r="X10204">
        <v>10</v>
      </c>
      <c r="Y10204" t="s">
        <v>46</v>
      </c>
      <c r="Z10204">
        <v>3</v>
      </c>
      <c r="AA10204" s="1">
        <v>42217</v>
      </c>
      <c r="AB10204" s="1">
        <v>42247</v>
      </c>
      <c r="AC10204">
        <v>2015</v>
      </c>
      <c r="AD10204" s="4" t="s">
        <v>523</v>
      </c>
      <c r="AE10204" t="s">
        <v>1616</v>
      </c>
    </row>
    <row r="10205" spans="1:31" x14ac:dyDescent="0.35">
      <c r="A10205" s="1">
        <v>42211</v>
      </c>
      <c r="B10205">
        <v>5033400</v>
      </c>
      <c r="C10205" s="1">
        <v>42222</v>
      </c>
      <c r="D10205">
        <v>230491590</v>
      </c>
      <c r="E10205">
        <v>32</v>
      </c>
      <c r="F10205" t="s">
        <v>34</v>
      </c>
      <c r="G10205" t="s">
        <v>117</v>
      </c>
      <c r="H10205" t="s">
        <v>118</v>
      </c>
      <c r="I10205" t="s">
        <v>53</v>
      </c>
      <c r="J10205" t="s">
        <v>70</v>
      </c>
      <c r="K10205" t="s">
        <v>79</v>
      </c>
      <c r="L10205" t="s">
        <v>80</v>
      </c>
      <c r="M10205">
        <v>128</v>
      </c>
      <c r="N10205">
        <f>AVERAGE(Data[Shipping Fee])</f>
        <v>11.49239332096475</v>
      </c>
      <c r="O10205">
        <v>12</v>
      </c>
      <c r="P10205">
        <v>5</v>
      </c>
      <c r="Q10205">
        <f>Data[[#This Row],[Unit Price]]*Data[[#This Row],[Order Quantity]]+Data[[#This Row],[Shipping Fee]]</f>
        <v>652</v>
      </c>
      <c r="R10205">
        <v>297</v>
      </c>
      <c r="S10205" t="s">
        <v>116</v>
      </c>
      <c r="T10205" t="s">
        <v>146</v>
      </c>
      <c r="U10205">
        <v>2</v>
      </c>
      <c r="V10205">
        <v>7</v>
      </c>
      <c r="W10205" t="s">
        <v>49</v>
      </c>
      <c r="X10205">
        <v>26</v>
      </c>
      <c r="Y10205" t="s">
        <v>35</v>
      </c>
      <c r="Z10205">
        <v>3</v>
      </c>
      <c r="AA10205" s="1">
        <v>42186</v>
      </c>
      <c r="AB10205" s="1">
        <v>42216</v>
      </c>
      <c r="AC10205">
        <v>2015</v>
      </c>
      <c r="AD10205" s="4" t="s">
        <v>832</v>
      </c>
      <c r="AE10205" t="s">
        <v>1614</v>
      </c>
    </row>
    <row r="10206" spans="1:31" x14ac:dyDescent="0.35">
      <c r="A10206" s="1">
        <v>42179</v>
      </c>
      <c r="B10206">
        <v>5031837</v>
      </c>
      <c r="C10206" s="1">
        <v>42196</v>
      </c>
      <c r="D10206">
        <v>230532984</v>
      </c>
      <c r="E10206">
        <v>26</v>
      </c>
      <c r="F10206" t="s">
        <v>25</v>
      </c>
      <c r="G10206" t="s">
        <v>117</v>
      </c>
      <c r="H10206" t="s">
        <v>118</v>
      </c>
      <c r="I10206" t="s">
        <v>53</v>
      </c>
      <c r="J10206" t="s">
        <v>70</v>
      </c>
      <c r="K10206" t="s">
        <v>79</v>
      </c>
      <c r="L10206" t="s">
        <v>80</v>
      </c>
      <c r="M10206">
        <v>84</v>
      </c>
      <c r="N10206">
        <f>AVERAGE(Data[Shipping Fee])</f>
        <v>11.49239332096475</v>
      </c>
      <c r="O10206">
        <v>10</v>
      </c>
      <c r="P10206">
        <v>5</v>
      </c>
      <c r="Q10206">
        <f>Data[[#This Row],[Unit Price]]*Data[[#This Row],[Order Quantity]]+Data[[#This Row],[Shipping Fee]]</f>
        <v>430</v>
      </c>
      <c r="R10206">
        <v>261</v>
      </c>
      <c r="S10206" t="s">
        <v>116</v>
      </c>
      <c r="T10206" t="s">
        <v>146</v>
      </c>
      <c r="U10206">
        <v>3</v>
      </c>
      <c r="V10206">
        <v>6</v>
      </c>
      <c r="W10206" t="s">
        <v>51</v>
      </c>
      <c r="X10206">
        <v>24</v>
      </c>
      <c r="Y10206" t="s">
        <v>37</v>
      </c>
      <c r="Z10206">
        <v>2</v>
      </c>
      <c r="AA10206" s="1">
        <v>42156</v>
      </c>
      <c r="AB10206" s="1">
        <v>42185</v>
      </c>
      <c r="AC10206">
        <v>2015</v>
      </c>
      <c r="AD10206" s="4" t="s">
        <v>345</v>
      </c>
      <c r="AE10206" t="s">
        <v>1617</v>
      </c>
    </row>
    <row r="10207" spans="1:31" x14ac:dyDescent="0.35">
      <c r="A10207" s="1">
        <v>42177</v>
      </c>
      <c r="B10207">
        <v>5031754</v>
      </c>
      <c r="C10207" s="1">
        <v>42182</v>
      </c>
      <c r="D10207">
        <v>230552510</v>
      </c>
      <c r="E10207">
        <v>43</v>
      </c>
      <c r="F10207" t="s">
        <v>34</v>
      </c>
      <c r="G10207" t="s">
        <v>117</v>
      </c>
      <c r="H10207" t="s">
        <v>118</v>
      </c>
      <c r="I10207" t="s">
        <v>52</v>
      </c>
      <c r="J10207" t="s">
        <v>70</v>
      </c>
      <c r="K10207" t="s">
        <v>79</v>
      </c>
      <c r="L10207" t="s">
        <v>80</v>
      </c>
      <c r="M10207">
        <v>111</v>
      </c>
      <c r="N10207">
        <f>AVERAGE(Data[Shipping Fee])</f>
        <v>11.49239332096475</v>
      </c>
      <c r="O10207">
        <v>8</v>
      </c>
      <c r="P10207">
        <v>6</v>
      </c>
      <c r="Q10207">
        <f>Data[[#This Row],[Unit Price]]*Data[[#This Row],[Order Quantity]]+Data[[#This Row],[Shipping Fee]]</f>
        <v>674</v>
      </c>
      <c r="R10207">
        <v>265</v>
      </c>
      <c r="S10207" t="s">
        <v>116</v>
      </c>
      <c r="T10207" t="s">
        <v>148</v>
      </c>
      <c r="U10207">
        <v>2</v>
      </c>
      <c r="V10207">
        <v>6</v>
      </c>
      <c r="W10207" t="s">
        <v>51</v>
      </c>
      <c r="X10207">
        <v>22</v>
      </c>
      <c r="Y10207" t="s">
        <v>46</v>
      </c>
      <c r="Z10207">
        <v>2</v>
      </c>
      <c r="AA10207" s="1">
        <v>42156</v>
      </c>
      <c r="AB10207" s="1">
        <v>42185</v>
      </c>
      <c r="AC10207">
        <v>2015</v>
      </c>
      <c r="AD10207" s="4" t="s">
        <v>610</v>
      </c>
      <c r="AE10207" t="s">
        <v>1616</v>
      </c>
    </row>
    <row r="10208" spans="1:31" x14ac:dyDescent="0.35">
      <c r="A10208" s="1">
        <v>42159</v>
      </c>
      <c r="B10208">
        <v>5030844</v>
      </c>
      <c r="C10208" s="1">
        <v>42175</v>
      </c>
      <c r="D10208">
        <v>230502821</v>
      </c>
      <c r="E10208">
        <v>30</v>
      </c>
      <c r="F10208" t="s">
        <v>25</v>
      </c>
      <c r="G10208" t="s">
        <v>117</v>
      </c>
      <c r="H10208" t="s">
        <v>118</v>
      </c>
      <c r="I10208" t="s">
        <v>53</v>
      </c>
      <c r="J10208" t="s">
        <v>70</v>
      </c>
      <c r="K10208" t="s">
        <v>79</v>
      </c>
      <c r="L10208" t="s">
        <v>80</v>
      </c>
      <c r="M10208">
        <v>123</v>
      </c>
      <c r="N10208">
        <f>AVERAGE(Data[Shipping Fee])</f>
        <v>11.49239332096475</v>
      </c>
      <c r="O10208">
        <v>18</v>
      </c>
      <c r="P10208">
        <v>4</v>
      </c>
      <c r="Q10208">
        <f>Data[[#This Row],[Unit Price]]*Data[[#This Row],[Order Quantity]]+Data[[#This Row],[Shipping Fee]]</f>
        <v>510</v>
      </c>
      <c r="R10208">
        <v>160</v>
      </c>
      <c r="S10208" t="s">
        <v>116</v>
      </c>
      <c r="T10208" t="s">
        <v>148</v>
      </c>
      <c r="U10208">
        <v>3</v>
      </c>
      <c r="V10208">
        <v>6</v>
      </c>
      <c r="W10208" t="s">
        <v>51</v>
      </c>
      <c r="X10208">
        <v>4</v>
      </c>
      <c r="Y10208" t="s">
        <v>50</v>
      </c>
      <c r="Z10208">
        <v>2</v>
      </c>
      <c r="AA10208" s="1">
        <v>42156</v>
      </c>
      <c r="AB10208" s="1">
        <v>42185</v>
      </c>
      <c r="AC10208">
        <v>2015</v>
      </c>
      <c r="AD10208" s="4" t="s">
        <v>764</v>
      </c>
      <c r="AE10208" t="s">
        <v>1614</v>
      </c>
    </row>
    <row r="10209" spans="1:31" x14ac:dyDescent="0.35">
      <c r="A10209" s="1">
        <v>42148</v>
      </c>
      <c r="B10209">
        <v>5030316</v>
      </c>
      <c r="C10209" s="1">
        <v>42159</v>
      </c>
      <c r="D10209">
        <v>230489147</v>
      </c>
      <c r="E10209">
        <v>38</v>
      </c>
      <c r="F10209" t="s">
        <v>25</v>
      </c>
      <c r="G10209" t="s">
        <v>117</v>
      </c>
      <c r="H10209" t="s">
        <v>118</v>
      </c>
      <c r="I10209" t="s">
        <v>53</v>
      </c>
      <c r="J10209" t="s">
        <v>70</v>
      </c>
      <c r="K10209" t="s">
        <v>79</v>
      </c>
      <c r="L10209" t="s">
        <v>80</v>
      </c>
      <c r="M10209">
        <v>58</v>
      </c>
      <c r="N10209">
        <f>AVERAGE(Data[Shipping Fee])</f>
        <v>11.49239332096475</v>
      </c>
      <c r="O10209">
        <v>11</v>
      </c>
      <c r="P10209">
        <v>3</v>
      </c>
      <c r="Q10209">
        <f>Data[[#This Row],[Unit Price]]*Data[[#This Row],[Order Quantity]]+Data[[#This Row],[Shipping Fee]]</f>
        <v>185</v>
      </c>
      <c r="R10209">
        <v>263</v>
      </c>
      <c r="S10209" t="s">
        <v>116</v>
      </c>
      <c r="T10209" t="s">
        <v>148</v>
      </c>
      <c r="U10209">
        <v>3</v>
      </c>
      <c r="V10209">
        <v>5</v>
      </c>
      <c r="W10209" t="s">
        <v>32</v>
      </c>
      <c r="X10209">
        <v>24</v>
      </c>
      <c r="Y10209" t="s">
        <v>35</v>
      </c>
      <c r="Z10209">
        <v>2</v>
      </c>
      <c r="AA10209" s="1">
        <v>42125</v>
      </c>
      <c r="AB10209" s="1">
        <v>42155</v>
      </c>
      <c r="AC10209">
        <v>2015</v>
      </c>
      <c r="AD10209" s="4" t="s">
        <v>994</v>
      </c>
      <c r="AE10209" t="s">
        <v>1614</v>
      </c>
    </row>
    <row r="10210" spans="1:31" x14ac:dyDescent="0.35">
      <c r="A10210" s="1">
        <v>42147</v>
      </c>
      <c r="B10210">
        <v>5030245</v>
      </c>
      <c r="C10210" s="1">
        <v>42158</v>
      </c>
      <c r="D10210">
        <v>230464474</v>
      </c>
      <c r="E10210">
        <v>30</v>
      </c>
      <c r="F10210" t="s">
        <v>34</v>
      </c>
      <c r="G10210" t="s">
        <v>117</v>
      </c>
      <c r="H10210" t="s">
        <v>118</v>
      </c>
      <c r="I10210" t="s">
        <v>53</v>
      </c>
      <c r="J10210" t="s">
        <v>70</v>
      </c>
      <c r="K10210" t="s">
        <v>79</v>
      </c>
      <c r="L10210" t="s">
        <v>80</v>
      </c>
      <c r="M10210">
        <v>111</v>
      </c>
      <c r="N10210">
        <f>AVERAGE(Data[Shipping Fee])</f>
        <v>11.49239332096475</v>
      </c>
      <c r="O10210">
        <v>14</v>
      </c>
      <c r="P10210">
        <v>2</v>
      </c>
      <c r="Q10210">
        <f>Data[[#This Row],[Unit Price]]*Data[[#This Row],[Order Quantity]]+Data[[#This Row],[Shipping Fee]]</f>
        <v>236</v>
      </c>
      <c r="R10210">
        <v>229</v>
      </c>
      <c r="S10210" t="s">
        <v>116</v>
      </c>
      <c r="T10210" t="s">
        <v>145</v>
      </c>
      <c r="U10210">
        <v>2</v>
      </c>
      <c r="V10210">
        <v>5</v>
      </c>
      <c r="W10210" t="s">
        <v>32</v>
      </c>
      <c r="X10210">
        <v>23</v>
      </c>
      <c r="Y10210" t="s">
        <v>33</v>
      </c>
      <c r="Z10210">
        <v>2</v>
      </c>
      <c r="AA10210" s="1">
        <v>42125</v>
      </c>
      <c r="AB10210" s="1">
        <v>42155</v>
      </c>
      <c r="AC10210">
        <v>2015</v>
      </c>
      <c r="AD10210" s="4" t="s">
        <v>172</v>
      </c>
      <c r="AE10210" t="s">
        <v>1614</v>
      </c>
    </row>
    <row r="10211" spans="1:31" x14ac:dyDescent="0.35">
      <c r="A10211" s="1">
        <v>42140</v>
      </c>
      <c r="B10211">
        <v>5029887</v>
      </c>
      <c r="C10211" s="1">
        <v>42151</v>
      </c>
      <c r="D10211">
        <v>230537342</v>
      </c>
      <c r="E10211">
        <v>35</v>
      </c>
      <c r="F10211" t="s">
        <v>25</v>
      </c>
      <c r="G10211" t="s">
        <v>117</v>
      </c>
      <c r="H10211" t="s">
        <v>118</v>
      </c>
      <c r="I10211" t="s">
        <v>28</v>
      </c>
      <c r="J10211" t="s">
        <v>70</v>
      </c>
      <c r="K10211" t="s">
        <v>79</v>
      </c>
      <c r="L10211" t="s">
        <v>80</v>
      </c>
      <c r="M10211">
        <v>92</v>
      </c>
      <c r="N10211">
        <f>AVERAGE(Data[Shipping Fee])</f>
        <v>11.49239332096475</v>
      </c>
      <c r="O10211">
        <v>17</v>
      </c>
      <c r="P10211">
        <v>4</v>
      </c>
      <c r="Q10211">
        <f>Data[[#This Row],[Unit Price]]*Data[[#This Row],[Order Quantity]]+Data[[#This Row],[Shipping Fee]]</f>
        <v>385</v>
      </c>
      <c r="R10211">
        <v>237</v>
      </c>
      <c r="S10211" t="s">
        <v>116</v>
      </c>
      <c r="T10211" t="s">
        <v>148</v>
      </c>
      <c r="U10211">
        <v>3</v>
      </c>
      <c r="V10211">
        <v>5</v>
      </c>
      <c r="W10211" t="s">
        <v>32</v>
      </c>
      <c r="X10211">
        <v>16</v>
      </c>
      <c r="Y10211" t="s">
        <v>33</v>
      </c>
      <c r="Z10211">
        <v>2</v>
      </c>
      <c r="AA10211" s="1">
        <v>42125</v>
      </c>
      <c r="AB10211" s="1">
        <v>42155</v>
      </c>
      <c r="AC10211">
        <v>2015</v>
      </c>
      <c r="AD10211" s="4" t="s">
        <v>1138</v>
      </c>
      <c r="AE10211" t="s">
        <v>1614</v>
      </c>
    </row>
    <row r="10212" spans="1:31" x14ac:dyDescent="0.35">
      <c r="A10212" s="1">
        <v>42102</v>
      </c>
      <c r="B10212">
        <v>5028010</v>
      </c>
      <c r="C10212" s="1">
        <v>42118</v>
      </c>
      <c r="D10212">
        <v>230493026</v>
      </c>
      <c r="E10212">
        <v>23</v>
      </c>
      <c r="F10212" t="s">
        <v>25</v>
      </c>
      <c r="G10212" t="s">
        <v>117</v>
      </c>
      <c r="H10212" t="s">
        <v>118</v>
      </c>
      <c r="I10212" t="s">
        <v>53</v>
      </c>
      <c r="J10212" t="s">
        <v>70</v>
      </c>
      <c r="K10212" t="s">
        <v>79</v>
      </c>
      <c r="L10212" t="s">
        <v>80</v>
      </c>
      <c r="M10212">
        <v>106</v>
      </c>
      <c r="N10212">
        <f>AVERAGE(Data[Shipping Fee])</f>
        <v>11.49239332096475</v>
      </c>
      <c r="O10212">
        <v>3</v>
      </c>
      <c r="P10212">
        <v>1</v>
      </c>
      <c r="Q10212">
        <f>Data[[#This Row],[Unit Price]]*Data[[#This Row],[Order Quantity]]+Data[[#This Row],[Shipping Fee]]</f>
        <v>109</v>
      </c>
      <c r="R10212">
        <v>242</v>
      </c>
      <c r="S10212" t="s">
        <v>116</v>
      </c>
      <c r="T10212" t="s">
        <v>146</v>
      </c>
      <c r="U10212">
        <v>3</v>
      </c>
      <c r="V10212">
        <v>4</v>
      </c>
      <c r="W10212" t="s">
        <v>36</v>
      </c>
      <c r="X10212">
        <v>8</v>
      </c>
      <c r="Y10212" t="s">
        <v>37</v>
      </c>
      <c r="Z10212">
        <v>2</v>
      </c>
      <c r="AA10212" s="1">
        <v>42095</v>
      </c>
      <c r="AB10212" s="1">
        <v>42124</v>
      </c>
      <c r="AC10212">
        <v>2015</v>
      </c>
      <c r="AD10212" s="4" t="s">
        <v>724</v>
      </c>
      <c r="AE10212" t="s">
        <v>1617</v>
      </c>
    </row>
    <row r="10213" spans="1:31" x14ac:dyDescent="0.35">
      <c r="A10213" s="1">
        <v>42084</v>
      </c>
      <c r="B10213">
        <v>5027235</v>
      </c>
      <c r="C10213" s="1">
        <v>42088</v>
      </c>
      <c r="D10213">
        <v>230529353</v>
      </c>
      <c r="E10213">
        <v>44</v>
      </c>
      <c r="F10213" t="s">
        <v>34</v>
      </c>
      <c r="G10213" t="s">
        <v>117</v>
      </c>
      <c r="H10213" t="s">
        <v>118</v>
      </c>
      <c r="I10213" t="s">
        <v>52</v>
      </c>
      <c r="J10213" t="s">
        <v>70</v>
      </c>
      <c r="K10213" t="s">
        <v>79</v>
      </c>
      <c r="L10213" t="s">
        <v>80</v>
      </c>
      <c r="M10213">
        <v>138</v>
      </c>
      <c r="N10213">
        <f>AVERAGE(Data[Shipping Fee])</f>
        <v>11.49239332096475</v>
      </c>
      <c r="O10213">
        <v>7</v>
      </c>
      <c r="P10213">
        <v>10</v>
      </c>
      <c r="Q10213">
        <f>Data[[#This Row],[Unit Price]]*Data[[#This Row],[Order Quantity]]+Data[[#This Row],[Shipping Fee]]</f>
        <v>1387</v>
      </c>
      <c r="R10213">
        <v>172</v>
      </c>
      <c r="S10213" t="s">
        <v>116</v>
      </c>
      <c r="T10213" t="s">
        <v>145</v>
      </c>
      <c r="U10213">
        <v>2</v>
      </c>
      <c r="V10213">
        <v>3</v>
      </c>
      <c r="W10213" t="s">
        <v>38</v>
      </c>
      <c r="X10213">
        <v>21</v>
      </c>
      <c r="Y10213" t="s">
        <v>33</v>
      </c>
      <c r="Z10213">
        <v>1</v>
      </c>
      <c r="AA10213" s="1">
        <v>42064</v>
      </c>
      <c r="AB10213" s="1">
        <v>42094</v>
      </c>
      <c r="AC10213">
        <v>2015</v>
      </c>
      <c r="AD10213" s="4" t="s">
        <v>1522</v>
      </c>
      <c r="AE10213" t="s">
        <v>1616</v>
      </c>
    </row>
    <row r="10214" spans="1:31" x14ac:dyDescent="0.35">
      <c r="A10214" s="1">
        <v>42084</v>
      </c>
      <c r="B10214">
        <v>5027198</v>
      </c>
      <c r="C10214" s="1">
        <v>42088</v>
      </c>
      <c r="D10214">
        <v>230477715</v>
      </c>
      <c r="E10214">
        <v>17</v>
      </c>
      <c r="F10214" t="s">
        <v>34</v>
      </c>
      <c r="G10214" t="s">
        <v>117</v>
      </c>
      <c r="H10214" t="s">
        <v>118</v>
      </c>
      <c r="I10214" t="s">
        <v>52</v>
      </c>
      <c r="J10214" t="s">
        <v>70</v>
      </c>
      <c r="K10214" t="s">
        <v>79</v>
      </c>
      <c r="L10214" t="s">
        <v>80</v>
      </c>
      <c r="M10214">
        <v>63</v>
      </c>
      <c r="N10214">
        <f>AVERAGE(Data[Shipping Fee])</f>
        <v>11.49239332096475</v>
      </c>
      <c r="O10214">
        <v>14</v>
      </c>
      <c r="P10214">
        <v>8</v>
      </c>
      <c r="Q10214">
        <f>Data[[#This Row],[Unit Price]]*Data[[#This Row],[Order Quantity]]+Data[[#This Row],[Shipping Fee]]</f>
        <v>518</v>
      </c>
      <c r="R10214">
        <v>243</v>
      </c>
      <c r="S10214" t="s">
        <v>116</v>
      </c>
      <c r="T10214" t="s">
        <v>149</v>
      </c>
      <c r="U10214">
        <v>3</v>
      </c>
      <c r="V10214">
        <v>3</v>
      </c>
      <c r="W10214" t="s">
        <v>38</v>
      </c>
      <c r="X10214">
        <v>21</v>
      </c>
      <c r="Y10214" t="s">
        <v>33</v>
      </c>
      <c r="Z10214">
        <v>1</v>
      </c>
      <c r="AA10214" s="1">
        <v>42064</v>
      </c>
      <c r="AB10214" s="1">
        <v>42094</v>
      </c>
      <c r="AC10214">
        <v>2015</v>
      </c>
      <c r="AD10214" s="4" t="s">
        <v>950</v>
      </c>
      <c r="AE10214" t="s">
        <v>1615</v>
      </c>
    </row>
    <row r="10215" spans="1:31" x14ac:dyDescent="0.35">
      <c r="A10215" s="1">
        <v>42076</v>
      </c>
      <c r="B10215">
        <v>5026839</v>
      </c>
      <c r="C10215" s="1">
        <v>42090</v>
      </c>
      <c r="D10215">
        <v>230535203</v>
      </c>
      <c r="E10215">
        <v>31</v>
      </c>
      <c r="F10215" t="s">
        <v>34</v>
      </c>
      <c r="G10215" t="s">
        <v>117</v>
      </c>
      <c r="H10215" t="s">
        <v>118</v>
      </c>
      <c r="I10215" t="s">
        <v>28</v>
      </c>
      <c r="J10215" t="s">
        <v>70</v>
      </c>
      <c r="K10215" t="s">
        <v>79</v>
      </c>
      <c r="L10215" t="s">
        <v>80</v>
      </c>
      <c r="M10215">
        <v>58</v>
      </c>
      <c r="N10215">
        <f>AVERAGE(Data[Shipping Fee])</f>
        <v>11.49239332096475</v>
      </c>
      <c r="O10215">
        <v>7</v>
      </c>
      <c r="P10215">
        <v>10</v>
      </c>
      <c r="Q10215">
        <f>Data[[#This Row],[Unit Price]]*Data[[#This Row],[Order Quantity]]+Data[[#This Row],[Shipping Fee]]</f>
        <v>587</v>
      </c>
      <c r="R10215">
        <v>283</v>
      </c>
      <c r="S10215" t="s">
        <v>116</v>
      </c>
      <c r="T10215" t="s">
        <v>147</v>
      </c>
      <c r="U10215">
        <v>2</v>
      </c>
      <c r="V10215">
        <v>3</v>
      </c>
      <c r="W10215" t="s">
        <v>38</v>
      </c>
      <c r="X10215">
        <v>13</v>
      </c>
      <c r="Y10215" t="s">
        <v>47</v>
      </c>
      <c r="Z10215">
        <v>1</v>
      </c>
      <c r="AA10215" s="1">
        <v>42064</v>
      </c>
      <c r="AB10215" s="1">
        <v>42094</v>
      </c>
      <c r="AC10215">
        <v>2015</v>
      </c>
      <c r="AD10215" s="4" t="s">
        <v>1378</v>
      </c>
      <c r="AE10215" t="s">
        <v>1614</v>
      </c>
    </row>
    <row r="10216" spans="1:31" x14ac:dyDescent="0.35">
      <c r="A10216" s="1">
        <v>42065</v>
      </c>
      <c r="B10216">
        <v>5026348</v>
      </c>
      <c r="C10216" s="1">
        <v>42081</v>
      </c>
      <c r="D10216">
        <v>230475647</v>
      </c>
      <c r="E10216">
        <v>34</v>
      </c>
      <c r="F10216" t="s">
        <v>25</v>
      </c>
      <c r="G10216" t="s">
        <v>117</v>
      </c>
      <c r="H10216" t="s">
        <v>118</v>
      </c>
      <c r="I10216" t="s">
        <v>53</v>
      </c>
      <c r="J10216" t="s">
        <v>70</v>
      </c>
      <c r="K10216" t="s">
        <v>79</v>
      </c>
      <c r="L10216" t="s">
        <v>80</v>
      </c>
      <c r="M10216">
        <v>140</v>
      </c>
      <c r="N10216">
        <f>AVERAGE(Data[Shipping Fee])</f>
        <v>11.49239332096475</v>
      </c>
      <c r="O10216">
        <v>14</v>
      </c>
      <c r="P10216">
        <v>10</v>
      </c>
      <c r="Q10216">
        <f>Data[[#This Row],[Unit Price]]*Data[[#This Row],[Order Quantity]]+Data[[#This Row],[Shipping Fee]]</f>
        <v>1414</v>
      </c>
      <c r="R10216">
        <v>213</v>
      </c>
      <c r="S10216" t="s">
        <v>116</v>
      </c>
      <c r="T10216" t="s">
        <v>149</v>
      </c>
      <c r="U10216">
        <v>2</v>
      </c>
      <c r="V10216">
        <v>3</v>
      </c>
      <c r="W10216" t="s">
        <v>38</v>
      </c>
      <c r="X10216">
        <v>2</v>
      </c>
      <c r="Y10216" t="s">
        <v>46</v>
      </c>
      <c r="Z10216">
        <v>1</v>
      </c>
      <c r="AA10216" s="1">
        <v>42064</v>
      </c>
      <c r="AB10216" s="1">
        <v>42094</v>
      </c>
      <c r="AC10216">
        <v>2015</v>
      </c>
      <c r="AD10216" s="4" t="s">
        <v>1527</v>
      </c>
      <c r="AE10216" t="s">
        <v>1614</v>
      </c>
    </row>
    <row r="10217" spans="1:31" x14ac:dyDescent="0.35">
      <c r="A10217" s="1">
        <v>42056</v>
      </c>
      <c r="B10217">
        <v>5025899</v>
      </c>
      <c r="C10217" s="1">
        <v>42058</v>
      </c>
      <c r="D10217">
        <v>230541714</v>
      </c>
      <c r="E10217">
        <v>23</v>
      </c>
      <c r="F10217" t="s">
        <v>25</v>
      </c>
      <c r="G10217" t="s">
        <v>117</v>
      </c>
      <c r="H10217" t="s">
        <v>118</v>
      </c>
      <c r="I10217" t="s">
        <v>52</v>
      </c>
      <c r="J10217" t="s">
        <v>70</v>
      </c>
      <c r="K10217" t="s">
        <v>79</v>
      </c>
      <c r="L10217" t="s">
        <v>80</v>
      </c>
      <c r="M10217">
        <v>65</v>
      </c>
      <c r="N10217">
        <f>AVERAGE(Data[Shipping Fee])</f>
        <v>11.49239332096475</v>
      </c>
      <c r="O10217">
        <v>17</v>
      </c>
      <c r="P10217">
        <v>1</v>
      </c>
      <c r="Q10217">
        <f>Data[[#This Row],[Unit Price]]*Data[[#This Row],[Order Quantity]]+Data[[#This Row],[Shipping Fee]]</f>
        <v>82</v>
      </c>
      <c r="R10217">
        <v>188</v>
      </c>
      <c r="S10217" t="s">
        <v>116</v>
      </c>
      <c r="T10217" t="s">
        <v>147</v>
      </c>
      <c r="U10217">
        <v>3</v>
      </c>
      <c r="V10217">
        <v>2</v>
      </c>
      <c r="W10217" t="s">
        <v>40</v>
      </c>
      <c r="X10217">
        <v>21</v>
      </c>
      <c r="Y10217" t="s">
        <v>33</v>
      </c>
      <c r="Z10217">
        <v>1</v>
      </c>
      <c r="AA10217" s="1">
        <v>42036</v>
      </c>
      <c r="AB10217" s="1">
        <v>42063</v>
      </c>
      <c r="AC10217">
        <v>2015</v>
      </c>
      <c r="AD10217" s="4" t="s">
        <v>543</v>
      </c>
      <c r="AE10217" t="s">
        <v>1617</v>
      </c>
    </row>
    <row r="10218" spans="1:31" x14ac:dyDescent="0.35">
      <c r="A10218" s="1">
        <v>42046</v>
      </c>
      <c r="B10218">
        <v>5025428</v>
      </c>
      <c r="C10218" s="1">
        <v>42066</v>
      </c>
      <c r="D10218">
        <v>230472769</v>
      </c>
      <c r="E10218">
        <v>29</v>
      </c>
      <c r="F10218" t="s">
        <v>34</v>
      </c>
      <c r="G10218" t="s">
        <v>117</v>
      </c>
      <c r="H10218" t="s">
        <v>118</v>
      </c>
      <c r="I10218" t="s">
        <v>53</v>
      </c>
      <c r="J10218" t="s">
        <v>70</v>
      </c>
      <c r="K10218" t="s">
        <v>79</v>
      </c>
      <c r="L10218" t="s">
        <v>80</v>
      </c>
      <c r="M10218">
        <v>148</v>
      </c>
      <c r="N10218">
        <f>AVERAGE(Data[Shipping Fee])</f>
        <v>11.49239332096475</v>
      </c>
      <c r="O10218">
        <v>15</v>
      </c>
      <c r="P10218">
        <v>2</v>
      </c>
      <c r="Q10218">
        <f>Data[[#This Row],[Unit Price]]*Data[[#This Row],[Order Quantity]]+Data[[#This Row],[Shipping Fee]]</f>
        <v>311</v>
      </c>
      <c r="R10218">
        <v>175</v>
      </c>
      <c r="S10218" t="s">
        <v>116</v>
      </c>
      <c r="T10218" t="s">
        <v>145</v>
      </c>
      <c r="U10218">
        <v>2</v>
      </c>
      <c r="V10218">
        <v>2</v>
      </c>
      <c r="W10218" t="s">
        <v>40</v>
      </c>
      <c r="X10218">
        <v>11</v>
      </c>
      <c r="Y10218" t="s">
        <v>37</v>
      </c>
      <c r="Z10218">
        <v>1</v>
      </c>
      <c r="AA10218" s="1">
        <v>42036</v>
      </c>
      <c r="AB10218" s="1">
        <v>42063</v>
      </c>
      <c r="AC10218">
        <v>2015</v>
      </c>
      <c r="AD10218" s="4" t="s">
        <v>422</v>
      </c>
      <c r="AE10218" t="s">
        <v>1617</v>
      </c>
    </row>
    <row r="10219" spans="1:31" x14ac:dyDescent="0.35">
      <c r="A10219" s="1">
        <v>42033</v>
      </c>
      <c r="B10219">
        <v>5024787</v>
      </c>
      <c r="C10219" s="1">
        <v>42035</v>
      </c>
      <c r="D10219">
        <v>230526622</v>
      </c>
      <c r="E10219">
        <v>28</v>
      </c>
      <c r="F10219" t="s">
        <v>34</v>
      </c>
      <c r="G10219" t="s">
        <v>117</v>
      </c>
      <c r="H10219" t="s">
        <v>118</v>
      </c>
      <c r="I10219" t="s">
        <v>52</v>
      </c>
      <c r="J10219" t="s">
        <v>70</v>
      </c>
      <c r="K10219" t="s">
        <v>79</v>
      </c>
      <c r="L10219" t="s">
        <v>80</v>
      </c>
      <c r="M10219">
        <v>117</v>
      </c>
      <c r="N10219">
        <f>AVERAGE(Data[Shipping Fee])</f>
        <v>11.49239332096475</v>
      </c>
      <c r="O10219">
        <v>16</v>
      </c>
      <c r="P10219">
        <v>4</v>
      </c>
      <c r="Q10219">
        <f>Data[[#This Row],[Unit Price]]*Data[[#This Row],[Order Quantity]]+Data[[#This Row],[Shipping Fee]]</f>
        <v>484</v>
      </c>
      <c r="R10219">
        <v>281</v>
      </c>
      <c r="S10219" t="s">
        <v>116</v>
      </c>
      <c r="T10219" t="s">
        <v>149</v>
      </c>
      <c r="U10219">
        <v>1</v>
      </c>
      <c r="V10219">
        <v>1</v>
      </c>
      <c r="W10219" t="s">
        <v>41</v>
      </c>
      <c r="X10219">
        <v>29</v>
      </c>
      <c r="Y10219" t="s">
        <v>50</v>
      </c>
      <c r="Z10219">
        <v>1</v>
      </c>
      <c r="AA10219" s="1">
        <v>42005</v>
      </c>
      <c r="AB10219" s="1">
        <v>42035</v>
      </c>
      <c r="AC10219">
        <v>2015</v>
      </c>
      <c r="AD10219" s="4" t="s">
        <v>795</v>
      </c>
      <c r="AE10219" t="s">
        <v>1617</v>
      </c>
    </row>
    <row r="10220" spans="1:31" x14ac:dyDescent="0.35">
      <c r="A10220" s="1">
        <v>42022</v>
      </c>
      <c r="B10220">
        <v>5024265</v>
      </c>
      <c r="C10220" s="1">
        <v>42041</v>
      </c>
      <c r="D10220">
        <v>230493833</v>
      </c>
      <c r="E10220">
        <v>35</v>
      </c>
      <c r="F10220" t="s">
        <v>25</v>
      </c>
      <c r="G10220" t="s">
        <v>117</v>
      </c>
      <c r="H10220" t="s">
        <v>118</v>
      </c>
      <c r="I10220" t="s">
        <v>53</v>
      </c>
      <c r="J10220" t="s">
        <v>70</v>
      </c>
      <c r="K10220" t="s">
        <v>79</v>
      </c>
      <c r="L10220" t="s">
        <v>80</v>
      </c>
      <c r="M10220">
        <v>58</v>
      </c>
      <c r="N10220">
        <f>AVERAGE(Data[Shipping Fee])</f>
        <v>11.49239332096475</v>
      </c>
      <c r="O10220">
        <v>7</v>
      </c>
      <c r="P10220">
        <v>5</v>
      </c>
      <c r="Q10220">
        <f>Data[[#This Row],[Unit Price]]*Data[[#This Row],[Order Quantity]]+Data[[#This Row],[Shipping Fee]]</f>
        <v>297</v>
      </c>
      <c r="R10220">
        <v>153</v>
      </c>
      <c r="S10220" t="s">
        <v>116</v>
      </c>
      <c r="T10220" t="s">
        <v>145</v>
      </c>
      <c r="U10220">
        <v>2</v>
      </c>
      <c r="V10220">
        <v>1</v>
      </c>
      <c r="W10220" t="s">
        <v>41</v>
      </c>
      <c r="X10220">
        <v>18</v>
      </c>
      <c r="Y10220" t="s">
        <v>35</v>
      </c>
      <c r="Z10220">
        <v>1</v>
      </c>
      <c r="AA10220" s="1">
        <v>42005</v>
      </c>
      <c r="AB10220" s="1">
        <v>42035</v>
      </c>
      <c r="AC10220">
        <v>2015</v>
      </c>
      <c r="AD10220" s="4" t="s">
        <v>670</v>
      </c>
      <c r="AE10220" t="s">
        <v>1614</v>
      </c>
    </row>
    <row r="10221" spans="1:31" x14ac:dyDescent="0.35">
      <c r="A10221" s="1">
        <v>42015</v>
      </c>
      <c r="B10221">
        <v>5023944</v>
      </c>
      <c r="C10221" s="1">
        <v>42030</v>
      </c>
      <c r="D10221">
        <v>230502393</v>
      </c>
      <c r="E10221">
        <v>23</v>
      </c>
      <c r="F10221" t="s">
        <v>25</v>
      </c>
      <c r="G10221" t="s">
        <v>117</v>
      </c>
      <c r="H10221" t="s">
        <v>118</v>
      </c>
      <c r="I10221" t="s">
        <v>28</v>
      </c>
      <c r="J10221" t="s">
        <v>70</v>
      </c>
      <c r="K10221" t="s">
        <v>79</v>
      </c>
      <c r="L10221" t="s">
        <v>80</v>
      </c>
      <c r="M10221">
        <v>124</v>
      </c>
      <c r="N10221">
        <f>AVERAGE(Data[Shipping Fee])</f>
        <v>11.49239332096475</v>
      </c>
      <c r="O10221">
        <v>15</v>
      </c>
      <c r="P10221">
        <v>2</v>
      </c>
      <c r="Q10221">
        <f>Data[[#This Row],[Unit Price]]*Data[[#This Row],[Order Quantity]]+Data[[#This Row],[Shipping Fee]]</f>
        <v>263</v>
      </c>
      <c r="R10221">
        <v>195</v>
      </c>
      <c r="S10221" t="s">
        <v>116</v>
      </c>
      <c r="T10221" t="s">
        <v>148</v>
      </c>
      <c r="U10221">
        <v>3</v>
      </c>
      <c r="V10221">
        <v>1</v>
      </c>
      <c r="W10221" t="s">
        <v>41</v>
      </c>
      <c r="X10221">
        <v>11</v>
      </c>
      <c r="Y10221" t="s">
        <v>35</v>
      </c>
      <c r="Z10221">
        <v>1</v>
      </c>
      <c r="AA10221" s="1">
        <v>42005</v>
      </c>
      <c r="AB10221" s="1">
        <v>42035</v>
      </c>
      <c r="AC10221">
        <v>2015</v>
      </c>
      <c r="AD10221" s="4" t="s">
        <v>300</v>
      </c>
      <c r="AE10221" t="s">
        <v>1617</v>
      </c>
    </row>
    <row r="10222" spans="1:31" x14ac:dyDescent="0.35">
      <c r="A10222" s="1">
        <v>43980</v>
      </c>
      <c r="B10222">
        <v>5136341</v>
      </c>
      <c r="C10222" s="1">
        <v>43998</v>
      </c>
      <c r="D10222">
        <v>230548452</v>
      </c>
      <c r="E10222">
        <v>19</v>
      </c>
      <c r="F10222" t="s">
        <v>34</v>
      </c>
      <c r="G10222" t="s">
        <v>117</v>
      </c>
      <c r="H10222" t="s">
        <v>118</v>
      </c>
      <c r="I10222" t="s">
        <v>53</v>
      </c>
      <c r="J10222" t="s">
        <v>70</v>
      </c>
      <c r="K10222" t="s">
        <v>79</v>
      </c>
      <c r="L10222" t="s">
        <v>82</v>
      </c>
      <c r="M10222">
        <v>92</v>
      </c>
      <c r="N10222">
        <f>AVERAGE(Data[Shipping Fee])</f>
        <v>11.49239332096475</v>
      </c>
      <c r="O10222">
        <v>12</v>
      </c>
      <c r="P10222">
        <v>1</v>
      </c>
      <c r="Q10222">
        <f>Data[[#This Row],[Unit Price]]*Data[[#This Row],[Order Quantity]]+Data[[#This Row],[Shipping Fee]]</f>
        <v>104</v>
      </c>
      <c r="R10222">
        <v>264</v>
      </c>
      <c r="S10222" t="s">
        <v>116</v>
      </c>
      <c r="T10222" t="s">
        <v>148</v>
      </c>
      <c r="U10222">
        <v>3</v>
      </c>
      <c r="V10222">
        <v>5</v>
      </c>
      <c r="W10222" t="s">
        <v>32</v>
      </c>
      <c r="X10222">
        <v>29</v>
      </c>
      <c r="Y10222" t="s">
        <v>47</v>
      </c>
      <c r="Z10222">
        <v>2</v>
      </c>
      <c r="AA10222" s="1">
        <v>43952</v>
      </c>
      <c r="AB10222" s="1">
        <v>43982</v>
      </c>
      <c r="AC10222">
        <v>2020</v>
      </c>
      <c r="AD10222" s="4" t="s">
        <v>899</v>
      </c>
      <c r="AE10222" t="s">
        <v>1615</v>
      </c>
    </row>
    <row r="10223" spans="1:31" x14ac:dyDescent="0.35">
      <c r="A10223" s="1">
        <v>43920</v>
      </c>
      <c r="B10223">
        <v>5133407</v>
      </c>
      <c r="C10223" s="1">
        <v>43925</v>
      </c>
      <c r="D10223">
        <v>230464916</v>
      </c>
      <c r="E10223">
        <v>62</v>
      </c>
      <c r="F10223" t="s">
        <v>34</v>
      </c>
      <c r="G10223" t="s">
        <v>117</v>
      </c>
      <c r="H10223" t="s">
        <v>118</v>
      </c>
      <c r="I10223" t="s">
        <v>28</v>
      </c>
      <c r="J10223" t="s">
        <v>70</v>
      </c>
      <c r="K10223" t="s">
        <v>79</v>
      </c>
      <c r="L10223" t="s">
        <v>82</v>
      </c>
      <c r="M10223">
        <v>128</v>
      </c>
      <c r="N10223">
        <f>AVERAGE(Data[Shipping Fee])</f>
        <v>11.49239332096475</v>
      </c>
      <c r="O10223">
        <v>20</v>
      </c>
      <c r="P10223">
        <v>8</v>
      </c>
      <c r="Q10223">
        <f>Data[[#This Row],[Unit Price]]*Data[[#This Row],[Order Quantity]]+Data[[#This Row],[Shipping Fee]]</f>
        <v>1044</v>
      </c>
      <c r="R10223">
        <v>176</v>
      </c>
      <c r="S10223" t="s">
        <v>116</v>
      </c>
      <c r="T10223" t="s">
        <v>148</v>
      </c>
      <c r="U10223">
        <v>2</v>
      </c>
      <c r="V10223">
        <v>3</v>
      </c>
      <c r="W10223" t="s">
        <v>38</v>
      </c>
      <c r="X10223">
        <v>30</v>
      </c>
      <c r="Y10223" t="s">
        <v>46</v>
      </c>
      <c r="Z10223">
        <v>1</v>
      </c>
      <c r="AA10223" s="1">
        <v>43891</v>
      </c>
      <c r="AB10223" s="1">
        <v>43921</v>
      </c>
      <c r="AC10223">
        <v>2020</v>
      </c>
      <c r="AD10223" s="4" t="s">
        <v>1331</v>
      </c>
      <c r="AE10223" t="s">
        <v>1616</v>
      </c>
    </row>
    <row r="10224" spans="1:31" x14ac:dyDescent="0.35">
      <c r="A10224" s="1">
        <v>43892</v>
      </c>
      <c r="B10224">
        <v>5131982</v>
      </c>
      <c r="C10224" s="1">
        <v>43908</v>
      </c>
      <c r="D10224">
        <v>230521684</v>
      </c>
      <c r="E10224">
        <v>30</v>
      </c>
      <c r="F10224" t="s">
        <v>25</v>
      </c>
      <c r="G10224" t="s">
        <v>117</v>
      </c>
      <c r="H10224" t="s">
        <v>118</v>
      </c>
      <c r="I10224" t="s">
        <v>53</v>
      </c>
      <c r="J10224" t="s">
        <v>70</v>
      </c>
      <c r="K10224" t="s">
        <v>79</v>
      </c>
      <c r="L10224" t="s">
        <v>82</v>
      </c>
      <c r="M10224">
        <v>108</v>
      </c>
      <c r="N10224">
        <f>AVERAGE(Data[Shipping Fee])</f>
        <v>11.49239332096475</v>
      </c>
      <c r="O10224">
        <v>7</v>
      </c>
      <c r="P10224">
        <v>2</v>
      </c>
      <c r="Q10224">
        <f>Data[[#This Row],[Unit Price]]*Data[[#This Row],[Order Quantity]]+Data[[#This Row],[Shipping Fee]]</f>
        <v>223</v>
      </c>
      <c r="R10224">
        <v>235</v>
      </c>
      <c r="S10224" t="s">
        <v>116</v>
      </c>
      <c r="T10224" t="s">
        <v>149</v>
      </c>
      <c r="U10224">
        <v>3</v>
      </c>
      <c r="V10224">
        <v>3</v>
      </c>
      <c r="W10224" t="s">
        <v>38</v>
      </c>
      <c r="X10224">
        <v>2</v>
      </c>
      <c r="Y10224" t="s">
        <v>46</v>
      </c>
      <c r="Z10224">
        <v>1</v>
      </c>
      <c r="AA10224" s="1">
        <v>43891</v>
      </c>
      <c r="AB10224" s="1">
        <v>43921</v>
      </c>
      <c r="AC10224">
        <v>2020</v>
      </c>
      <c r="AD10224" s="4" t="s">
        <v>440</v>
      </c>
      <c r="AE10224" t="s">
        <v>1614</v>
      </c>
    </row>
    <row r="10225" spans="1:31" x14ac:dyDescent="0.35">
      <c r="A10225" s="1">
        <v>43860</v>
      </c>
      <c r="B10225">
        <v>5130519</v>
      </c>
      <c r="C10225" s="1">
        <v>43868</v>
      </c>
      <c r="D10225">
        <v>230467921</v>
      </c>
      <c r="E10225">
        <v>35</v>
      </c>
      <c r="F10225" t="s">
        <v>25</v>
      </c>
      <c r="G10225" t="s">
        <v>117</v>
      </c>
      <c r="H10225" t="s">
        <v>118</v>
      </c>
      <c r="I10225" t="s">
        <v>28</v>
      </c>
      <c r="J10225" t="s">
        <v>70</v>
      </c>
      <c r="K10225" t="s">
        <v>79</v>
      </c>
      <c r="L10225" t="s">
        <v>82</v>
      </c>
      <c r="M10225">
        <v>86</v>
      </c>
      <c r="N10225">
        <f>AVERAGE(Data[Shipping Fee])</f>
        <v>11.49239332096475</v>
      </c>
      <c r="O10225">
        <v>8</v>
      </c>
      <c r="P10225">
        <v>8</v>
      </c>
      <c r="Q10225">
        <f>Data[[#This Row],[Unit Price]]*Data[[#This Row],[Order Quantity]]+Data[[#This Row],[Shipping Fee]]</f>
        <v>696</v>
      </c>
      <c r="R10225">
        <v>253</v>
      </c>
      <c r="S10225" t="s">
        <v>116</v>
      </c>
      <c r="T10225" t="s">
        <v>147</v>
      </c>
      <c r="U10225">
        <v>2</v>
      </c>
      <c r="V10225">
        <v>1</v>
      </c>
      <c r="W10225" t="s">
        <v>41</v>
      </c>
      <c r="X10225">
        <v>30</v>
      </c>
      <c r="Y10225" t="s">
        <v>50</v>
      </c>
      <c r="Z10225">
        <v>1</v>
      </c>
      <c r="AA10225" s="1">
        <v>43831</v>
      </c>
      <c r="AB10225" s="1">
        <v>43861</v>
      </c>
      <c r="AC10225">
        <v>2020</v>
      </c>
      <c r="AD10225" s="4" t="s">
        <v>1377</v>
      </c>
      <c r="AE10225" t="s">
        <v>1614</v>
      </c>
    </row>
    <row r="10226" spans="1:31" x14ac:dyDescent="0.35">
      <c r="A10226" s="1">
        <v>43845</v>
      </c>
      <c r="B10226">
        <v>5129782</v>
      </c>
      <c r="C10226" s="1">
        <v>43865</v>
      </c>
      <c r="D10226">
        <v>230519054</v>
      </c>
      <c r="E10226">
        <v>51</v>
      </c>
      <c r="F10226" t="s">
        <v>34</v>
      </c>
      <c r="G10226" t="s">
        <v>117</v>
      </c>
      <c r="H10226" t="s">
        <v>118</v>
      </c>
      <c r="I10226" t="s">
        <v>53</v>
      </c>
      <c r="J10226" t="s">
        <v>70</v>
      </c>
      <c r="K10226" t="s">
        <v>79</v>
      </c>
      <c r="L10226" t="s">
        <v>82</v>
      </c>
      <c r="M10226">
        <v>69</v>
      </c>
      <c r="N10226">
        <f>AVERAGE(Data[Shipping Fee])</f>
        <v>11.49239332096475</v>
      </c>
      <c r="O10226">
        <v>7</v>
      </c>
      <c r="P10226">
        <v>9</v>
      </c>
      <c r="Q10226">
        <f>Data[[#This Row],[Unit Price]]*Data[[#This Row],[Order Quantity]]+Data[[#This Row],[Shipping Fee]]</f>
        <v>628</v>
      </c>
      <c r="R10226">
        <v>271</v>
      </c>
      <c r="S10226" t="s">
        <v>116</v>
      </c>
      <c r="T10226" t="s">
        <v>145</v>
      </c>
      <c r="U10226">
        <v>2</v>
      </c>
      <c r="V10226">
        <v>1</v>
      </c>
      <c r="W10226" t="s">
        <v>41</v>
      </c>
      <c r="X10226">
        <v>15</v>
      </c>
      <c r="Y10226" t="s">
        <v>37</v>
      </c>
      <c r="Z10226">
        <v>1</v>
      </c>
      <c r="AA10226" s="1">
        <v>43831</v>
      </c>
      <c r="AB10226" s="1">
        <v>43861</v>
      </c>
      <c r="AC10226">
        <v>2020</v>
      </c>
      <c r="AD10226" s="4" t="s">
        <v>1134</v>
      </c>
      <c r="AE10226" t="s">
        <v>1616</v>
      </c>
    </row>
    <row r="10227" spans="1:31" x14ac:dyDescent="0.35">
      <c r="A10227" s="1">
        <v>43841</v>
      </c>
      <c r="B10227">
        <v>5129565</v>
      </c>
      <c r="C10227" s="1">
        <v>43859</v>
      </c>
      <c r="D10227">
        <v>230522502</v>
      </c>
      <c r="E10227">
        <v>42</v>
      </c>
      <c r="F10227" t="s">
        <v>34</v>
      </c>
      <c r="G10227" t="s">
        <v>117</v>
      </c>
      <c r="H10227" t="s">
        <v>118</v>
      </c>
      <c r="I10227" t="s">
        <v>53</v>
      </c>
      <c r="J10227" t="s">
        <v>70</v>
      </c>
      <c r="K10227" t="s">
        <v>79</v>
      </c>
      <c r="L10227" t="s">
        <v>82</v>
      </c>
      <c r="M10227">
        <v>60</v>
      </c>
      <c r="N10227">
        <f>AVERAGE(Data[Shipping Fee])</f>
        <v>11.49239332096475</v>
      </c>
      <c r="O10227">
        <v>16</v>
      </c>
      <c r="P10227">
        <v>7</v>
      </c>
      <c r="Q10227">
        <f>Data[[#This Row],[Unit Price]]*Data[[#This Row],[Order Quantity]]+Data[[#This Row],[Shipping Fee]]</f>
        <v>436</v>
      </c>
      <c r="R10227">
        <v>220</v>
      </c>
      <c r="S10227" t="s">
        <v>116</v>
      </c>
      <c r="T10227" t="s">
        <v>149</v>
      </c>
      <c r="U10227">
        <v>2</v>
      </c>
      <c r="V10227">
        <v>1</v>
      </c>
      <c r="W10227" t="s">
        <v>41</v>
      </c>
      <c r="X10227">
        <v>11</v>
      </c>
      <c r="Y10227" t="s">
        <v>33</v>
      </c>
      <c r="Z10227">
        <v>1</v>
      </c>
      <c r="AA10227" s="1">
        <v>43831</v>
      </c>
      <c r="AB10227" s="1">
        <v>43861</v>
      </c>
      <c r="AC10227">
        <v>2020</v>
      </c>
      <c r="AD10227" s="4" t="s">
        <v>697</v>
      </c>
      <c r="AE10227" t="s">
        <v>1616</v>
      </c>
    </row>
    <row r="10228" spans="1:31" x14ac:dyDescent="0.35">
      <c r="A10228" s="1">
        <v>43837</v>
      </c>
      <c r="B10228">
        <v>5129353</v>
      </c>
      <c r="C10228" s="1">
        <v>43840</v>
      </c>
      <c r="D10228">
        <v>230511231</v>
      </c>
      <c r="E10228">
        <v>38</v>
      </c>
      <c r="F10228" t="s">
        <v>25</v>
      </c>
      <c r="G10228" t="s">
        <v>117</v>
      </c>
      <c r="H10228" t="s">
        <v>118</v>
      </c>
      <c r="I10228" t="s">
        <v>52</v>
      </c>
      <c r="J10228" t="s">
        <v>70</v>
      </c>
      <c r="K10228" t="s">
        <v>79</v>
      </c>
      <c r="L10228" t="s">
        <v>82</v>
      </c>
      <c r="M10228">
        <v>69</v>
      </c>
      <c r="N10228">
        <f>AVERAGE(Data[Shipping Fee])</f>
        <v>11.49239332096475</v>
      </c>
      <c r="O10228">
        <v>4</v>
      </c>
      <c r="P10228">
        <v>2</v>
      </c>
      <c r="Q10228">
        <f>Data[[#This Row],[Unit Price]]*Data[[#This Row],[Order Quantity]]+Data[[#This Row],[Shipping Fee]]</f>
        <v>142</v>
      </c>
      <c r="R10228">
        <v>262</v>
      </c>
      <c r="S10228" t="s">
        <v>116</v>
      </c>
      <c r="T10228" t="s">
        <v>145</v>
      </c>
      <c r="U10228">
        <v>2</v>
      </c>
      <c r="V10228">
        <v>1</v>
      </c>
      <c r="W10228" t="s">
        <v>41</v>
      </c>
      <c r="X10228">
        <v>7</v>
      </c>
      <c r="Y10228" t="s">
        <v>39</v>
      </c>
      <c r="Z10228">
        <v>1</v>
      </c>
      <c r="AA10228" s="1">
        <v>43831</v>
      </c>
      <c r="AB10228" s="1">
        <v>43861</v>
      </c>
      <c r="AC10228">
        <v>2020</v>
      </c>
      <c r="AD10228" s="4" t="s">
        <v>539</v>
      </c>
      <c r="AE10228" t="s">
        <v>1614</v>
      </c>
    </row>
    <row r="10229" spans="1:31" x14ac:dyDescent="0.35">
      <c r="A10229" s="1">
        <v>43835</v>
      </c>
      <c r="B10229">
        <v>5129259</v>
      </c>
      <c r="C10229" s="1">
        <v>43839</v>
      </c>
      <c r="D10229">
        <v>230489198</v>
      </c>
      <c r="E10229">
        <v>38</v>
      </c>
      <c r="F10229" t="s">
        <v>25</v>
      </c>
      <c r="G10229" t="s">
        <v>117</v>
      </c>
      <c r="H10229" t="s">
        <v>118</v>
      </c>
      <c r="I10229" t="s">
        <v>52</v>
      </c>
      <c r="J10229" t="s">
        <v>70</v>
      </c>
      <c r="K10229" t="s">
        <v>79</v>
      </c>
      <c r="L10229" t="s">
        <v>82</v>
      </c>
      <c r="M10229">
        <v>87</v>
      </c>
      <c r="N10229">
        <f>AVERAGE(Data[Shipping Fee])</f>
        <v>11.49239332096475</v>
      </c>
      <c r="O10229">
        <v>15</v>
      </c>
      <c r="P10229">
        <v>5</v>
      </c>
      <c r="Q10229">
        <f>Data[[#This Row],[Unit Price]]*Data[[#This Row],[Order Quantity]]+Data[[#This Row],[Shipping Fee]]</f>
        <v>450</v>
      </c>
      <c r="R10229">
        <v>196</v>
      </c>
      <c r="S10229" t="s">
        <v>116</v>
      </c>
      <c r="T10229" t="s">
        <v>149</v>
      </c>
      <c r="U10229">
        <v>2</v>
      </c>
      <c r="V10229">
        <v>1</v>
      </c>
      <c r="W10229" t="s">
        <v>41</v>
      </c>
      <c r="X10229">
        <v>5</v>
      </c>
      <c r="Y10229" t="s">
        <v>35</v>
      </c>
      <c r="Z10229">
        <v>1</v>
      </c>
      <c r="AA10229" s="1">
        <v>43831</v>
      </c>
      <c r="AB10229" s="1">
        <v>43861</v>
      </c>
      <c r="AC10229">
        <v>2020</v>
      </c>
      <c r="AD10229" s="4" t="s">
        <v>615</v>
      </c>
      <c r="AE10229" t="s">
        <v>1614</v>
      </c>
    </row>
    <row r="10230" spans="1:31" x14ac:dyDescent="0.35">
      <c r="A10230" s="1">
        <v>44196</v>
      </c>
      <c r="B10230">
        <v>5128974</v>
      </c>
      <c r="C10230" s="1">
        <v>44216</v>
      </c>
      <c r="D10230">
        <v>230516861</v>
      </c>
      <c r="E10230">
        <v>20</v>
      </c>
      <c r="F10230" t="s">
        <v>34</v>
      </c>
      <c r="G10230" t="s">
        <v>117</v>
      </c>
      <c r="H10230" t="s">
        <v>118</v>
      </c>
      <c r="I10230" t="s">
        <v>53</v>
      </c>
      <c r="J10230" t="s">
        <v>70</v>
      </c>
      <c r="K10230" t="s">
        <v>79</v>
      </c>
      <c r="L10230" t="s">
        <v>82</v>
      </c>
      <c r="M10230">
        <v>144</v>
      </c>
      <c r="N10230">
        <f>AVERAGE(Data[Shipping Fee])</f>
        <v>11.49239332096475</v>
      </c>
      <c r="O10230">
        <v>16</v>
      </c>
      <c r="P10230">
        <v>10</v>
      </c>
      <c r="Q10230">
        <f>Data[[#This Row],[Unit Price]]*Data[[#This Row],[Order Quantity]]+Data[[#This Row],[Shipping Fee]]</f>
        <v>1456</v>
      </c>
      <c r="R10230">
        <v>294</v>
      </c>
      <c r="S10230" t="s">
        <v>116</v>
      </c>
      <c r="T10230" t="s">
        <v>148</v>
      </c>
      <c r="U10230">
        <v>1</v>
      </c>
      <c r="V10230">
        <v>12</v>
      </c>
      <c r="W10230" t="s">
        <v>42</v>
      </c>
      <c r="X10230">
        <v>31</v>
      </c>
      <c r="Y10230" t="s">
        <v>50</v>
      </c>
      <c r="Z10230">
        <v>4</v>
      </c>
      <c r="AA10230" s="1">
        <v>44166</v>
      </c>
      <c r="AB10230" s="1">
        <v>44196</v>
      </c>
      <c r="AC10230">
        <v>2020</v>
      </c>
      <c r="AD10230" s="4" t="s">
        <v>1443</v>
      </c>
      <c r="AE10230" t="s">
        <v>1617</v>
      </c>
    </row>
    <row r="10231" spans="1:31" x14ac:dyDescent="0.35">
      <c r="A10231" s="1">
        <v>44134</v>
      </c>
      <c r="B10231">
        <v>5126029</v>
      </c>
      <c r="C10231" s="1">
        <v>44139</v>
      </c>
      <c r="D10231">
        <v>230536217</v>
      </c>
      <c r="E10231">
        <v>46</v>
      </c>
      <c r="F10231" t="s">
        <v>25</v>
      </c>
      <c r="G10231" t="s">
        <v>117</v>
      </c>
      <c r="H10231" t="s">
        <v>118</v>
      </c>
      <c r="I10231" t="s">
        <v>52</v>
      </c>
      <c r="J10231" t="s">
        <v>70</v>
      </c>
      <c r="K10231" t="s">
        <v>79</v>
      </c>
      <c r="L10231" t="s">
        <v>82</v>
      </c>
      <c r="M10231">
        <v>78</v>
      </c>
      <c r="N10231">
        <f>AVERAGE(Data[Shipping Fee])</f>
        <v>11.49239332096475</v>
      </c>
      <c r="O10231">
        <v>5</v>
      </c>
      <c r="P10231">
        <v>3</v>
      </c>
      <c r="Q10231">
        <f>Data[[#This Row],[Unit Price]]*Data[[#This Row],[Order Quantity]]+Data[[#This Row],[Shipping Fee]]</f>
        <v>239</v>
      </c>
      <c r="R10231">
        <v>249</v>
      </c>
      <c r="S10231" t="s">
        <v>116</v>
      </c>
      <c r="T10231" t="s">
        <v>149</v>
      </c>
      <c r="U10231">
        <v>1</v>
      </c>
      <c r="V10231">
        <v>10</v>
      </c>
      <c r="W10231" t="s">
        <v>44</v>
      </c>
      <c r="X10231">
        <v>30</v>
      </c>
      <c r="Y10231" t="s">
        <v>47</v>
      </c>
      <c r="Z10231">
        <v>4</v>
      </c>
      <c r="AA10231" s="1">
        <v>44105</v>
      </c>
      <c r="AB10231" s="1">
        <v>44135</v>
      </c>
      <c r="AC10231">
        <v>2020</v>
      </c>
      <c r="AD10231" s="4" t="s">
        <v>251</v>
      </c>
      <c r="AE10231" t="s">
        <v>1616</v>
      </c>
    </row>
    <row r="10232" spans="1:31" x14ac:dyDescent="0.35">
      <c r="A10232" s="1">
        <v>44131</v>
      </c>
      <c r="B10232">
        <v>5125885</v>
      </c>
      <c r="C10232" s="1">
        <v>44146</v>
      </c>
      <c r="D10232">
        <v>230537619</v>
      </c>
      <c r="E10232">
        <v>34</v>
      </c>
      <c r="F10232" t="s">
        <v>25</v>
      </c>
      <c r="G10232" t="s">
        <v>117</v>
      </c>
      <c r="H10232" t="s">
        <v>118</v>
      </c>
      <c r="I10232" t="s">
        <v>53</v>
      </c>
      <c r="J10232" t="s">
        <v>70</v>
      </c>
      <c r="K10232" t="s">
        <v>79</v>
      </c>
      <c r="L10232" t="s">
        <v>82</v>
      </c>
      <c r="M10232">
        <v>142</v>
      </c>
      <c r="N10232">
        <f>AVERAGE(Data[Shipping Fee])</f>
        <v>11.49239332096475</v>
      </c>
      <c r="O10232">
        <v>19</v>
      </c>
      <c r="P10232">
        <v>2</v>
      </c>
      <c r="Q10232">
        <f>Data[[#This Row],[Unit Price]]*Data[[#This Row],[Order Quantity]]+Data[[#This Row],[Shipping Fee]]</f>
        <v>303</v>
      </c>
      <c r="R10232">
        <v>244</v>
      </c>
      <c r="S10232" t="s">
        <v>116</v>
      </c>
      <c r="T10232" t="s">
        <v>145</v>
      </c>
      <c r="U10232">
        <v>2</v>
      </c>
      <c r="V10232">
        <v>10</v>
      </c>
      <c r="W10232" t="s">
        <v>44</v>
      </c>
      <c r="X10232">
        <v>27</v>
      </c>
      <c r="Y10232" t="s">
        <v>39</v>
      </c>
      <c r="Z10232">
        <v>4</v>
      </c>
      <c r="AA10232" s="1">
        <v>44105</v>
      </c>
      <c r="AB10232" s="1">
        <v>44135</v>
      </c>
      <c r="AC10232">
        <v>2020</v>
      </c>
      <c r="AD10232" s="4" t="s">
        <v>197</v>
      </c>
      <c r="AE10232" t="s">
        <v>1614</v>
      </c>
    </row>
    <row r="10233" spans="1:31" x14ac:dyDescent="0.35">
      <c r="A10233" s="1">
        <v>44099</v>
      </c>
      <c r="B10233">
        <v>5124290</v>
      </c>
      <c r="C10233" s="1">
        <v>44103</v>
      </c>
      <c r="D10233">
        <v>230472760</v>
      </c>
      <c r="E10233">
        <v>30</v>
      </c>
      <c r="F10233" t="s">
        <v>34</v>
      </c>
      <c r="G10233" t="s">
        <v>117</v>
      </c>
      <c r="H10233" t="s">
        <v>118</v>
      </c>
      <c r="I10233" t="s">
        <v>52</v>
      </c>
      <c r="J10233" t="s">
        <v>70</v>
      </c>
      <c r="K10233" t="s">
        <v>79</v>
      </c>
      <c r="L10233" t="s">
        <v>82</v>
      </c>
      <c r="M10233">
        <v>139</v>
      </c>
      <c r="N10233">
        <f>AVERAGE(Data[Shipping Fee])</f>
        <v>11.49239332096475</v>
      </c>
      <c r="O10233">
        <v>5</v>
      </c>
      <c r="P10233">
        <v>3</v>
      </c>
      <c r="Q10233">
        <f>Data[[#This Row],[Unit Price]]*Data[[#This Row],[Order Quantity]]+Data[[#This Row],[Shipping Fee]]</f>
        <v>422</v>
      </c>
      <c r="R10233">
        <v>290</v>
      </c>
      <c r="S10233" t="s">
        <v>116</v>
      </c>
      <c r="T10233" t="s">
        <v>147</v>
      </c>
      <c r="U10233">
        <v>3</v>
      </c>
      <c r="V10233">
        <v>9</v>
      </c>
      <c r="W10233" t="s">
        <v>45</v>
      </c>
      <c r="X10233">
        <v>25</v>
      </c>
      <c r="Y10233" t="s">
        <v>47</v>
      </c>
      <c r="Z10233">
        <v>3</v>
      </c>
      <c r="AA10233" s="1">
        <v>44075</v>
      </c>
      <c r="AB10233" s="1">
        <v>44104</v>
      </c>
      <c r="AC10233">
        <v>2020</v>
      </c>
      <c r="AD10233" s="4" t="s">
        <v>402</v>
      </c>
      <c r="AE10233" t="s">
        <v>1614</v>
      </c>
    </row>
    <row r="10234" spans="1:31" x14ac:dyDescent="0.35">
      <c r="A10234" s="1">
        <v>44087</v>
      </c>
      <c r="B10234">
        <v>5123676</v>
      </c>
      <c r="C10234" s="1">
        <v>44096</v>
      </c>
      <c r="D10234">
        <v>230519738</v>
      </c>
      <c r="E10234">
        <v>30</v>
      </c>
      <c r="F10234" t="s">
        <v>34</v>
      </c>
      <c r="G10234" t="s">
        <v>117</v>
      </c>
      <c r="H10234" t="s">
        <v>118</v>
      </c>
      <c r="I10234" t="s">
        <v>28</v>
      </c>
      <c r="J10234" t="s">
        <v>70</v>
      </c>
      <c r="K10234" t="s">
        <v>79</v>
      </c>
      <c r="L10234" t="s">
        <v>82</v>
      </c>
      <c r="M10234">
        <v>148</v>
      </c>
      <c r="N10234">
        <f>AVERAGE(Data[Shipping Fee])</f>
        <v>11.49239332096475</v>
      </c>
      <c r="O10234">
        <v>19</v>
      </c>
      <c r="P10234">
        <v>7</v>
      </c>
      <c r="Q10234">
        <f>Data[[#This Row],[Unit Price]]*Data[[#This Row],[Order Quantity]]+Data[[#This Row],[Shipping Fee]]</f>
        <v>1055</v>
      </c>
      <c r="R10234">
        <v>269</v>
      </c>
      <c r="S10234" t="s">
        <v>116</v>
      </c>
      <c r="T10234" t="s">
        <v>148</v>
      </c>
      <c r="U10234">
        <v>3</v>
      </c>
      <c r="V10234">
        <v>9</v>
      </c>
      <c r="W10234" t="s">
        <v>45</v>
      </c>
      <c r="X10234">
        <v>13</v>
      </c>
      <c r="Y10234" t="s">
        <v>35</v>
      </c>
      <c r="Z10234">
        <v>3</v>
      </c>
      <c r="AA10234" s="1">
        <v>44075</v>
      </c>
      <c r="AB10234" s="1">
        <v>44104</v>
      </c>
      <c r="AC10234">
        <v>2020</v>
      </c>
      <c r="AD10234" s="4" t="s">
        <v>576</v>
      </c>
      <c r="AE10234" t="s">
        <v>1614</v>
      </c>
    </row>
    <row r="10235" spans="1:31" x14ac:dyDescent="0.35">
      <c r="A10235" s="1">
        <v>44071</v>
      </c>
      <c r="B10235">
        <v>5122913</v>
      </c>
      <c r="C10235" s="1">
        <v>44075</v>
      </c>
      <c r="D10235">
        <v>230535401</v>
      </c>
      <c r="E10235">
        <v>31</v>
      </c>
      <c r="F10235" t="s">
        <v>34</v>
      </c>
      <c r="G10235" t="s">
        <v>117</v>
      </c>
      <c r="H10235" t="s">
        <v>118</v>
      </c>
      <c r="I10235" t="s">
        <v>52</v>
      </c>
      <c r="J10235" t="s">
        <v>70</v>
      </c>
      <c r="K10235" t="s">
        <v>79</v>
      </c>
      <c r="L10235" t="s">
        <v>82</v>
      </c>
      <c r="M10235">
        <v>117</v>
      </c>
      <c r="N10235">
        <f>AVERAGE(Data[Shipping Fee])</f>
        <v>11.49239332096475</v>
      </c>
      <c r="O10235">
        <v>18</v>
      </c>
      <c r="P10235">
        <v>8</v>
      </c>
      <c r="Q10235">
        <f>Data[[#This Row],[Unit Price]]*Data[[#This Row],[Order Quantity]]+Data[[#This Row],[Shipping Fee]]</f>
        <v>954</v>
      </c>
      <c r="R10235">
        <v>160</v>
      </c>
      <c r="S10235" t="s">
        <v>116</v>
      </c>
      <c r="T10235" t="s">
        <v>149</v>
      </c>
      <c r="U10235">
        <v>3</v>
      </c>
      <c r="V10235">
        <v>8</v>
      </c>
      <c r="W10235" t="s">
        <v>48</v>
      </c>
      <c r="X10235">
        <v>28</v>
      </c>
      <c r="Y10235" t="s">
        <v>47</v>
      </c>
      <c r="Z10235">
        <v>3</v>
      </c>
      <c r="AA10235" s="1">
        <v>44044</v>
      </c>
      <c r="AB10235" s="1">
        <v>44074</v>
      </c>
      <c r="AC10235">
        <v>2020</v>
      </c>
      <c r="AD10235" s="4" t="s">
        <v>424</v>
      </c>
      <c r="AE10235" t="s">
        <v>1614</v>
      </c>
    </row>
    <row r="10236" spans="1:31" x14ac:dyDescent="0.35">
      <c r="A10236" s="1">
        <v>44053</v>
      </c>
      <c r="B10236">
        <v>5122086</v>
      </c>
      <c r="C10236" s="1">
        <v>44070</v>
      </c>
      <c r="D10236">
        <v>230493037</v>
      </c>
      <c r="E10236">
        <v>23</v>
      </c>
      <c r="F10236" t="s">
        <v>25</v>
      </c>
      <c r="G10236" t="s">
        <v>117</v>
      </c>
      <c r="H10236" t="s">
        <v>118</v>
      </c>
      <c r="I10236" t="s">
        <v>53</v>
      </c>
      <c r="J10236" t="s">
        <v>70</v>
      </c>
      <c r="K10236" t="s">
        <v>79</v>
      </c>
      <c r="L10236" t="s">
        <v>82</v>
      </c>
      <c r="M10236">
        <v>96</v>
      </c>
      <c r="N10236">
        <f>AVERAGE(Data[Shipping Fee])</f>
        <v>11.49239332096475</v>
      </c>
      <c r="O10236">
        <v>17</v>
      </c>
      <c r="P10236">
        <v>6</v>
      </c>
      <c r="Q10236">
        <f>Data[[#This Row],[Unit Price]]*Data[[#This Row],[Order Quantity]]+Data[[#This Row],[Shipping Fee]]</f>
        <v>593</v>
      </c>
      <c r="R10236">
        <v>167</v>
      </c>
      <c r="S10236" t="s">
        <v>116</v>
      </c>
      <c r="T10236" t="s">
        <v>148</v>
      </c>
      <c r="U10236">
        <v>1</v>
      </c>
      <c r="V10236">
        <v>8</v>
      </c>
      <c r="W10236" t="s">
        <v>48</v>
      </c>
      <c r="X10236">
        <v>10</v>
      </c>
      <c r="Y10236" t="s">
        <v>46</v>
      </c>
      <c r="Z10236">
        <v>3</v>
      </c>
      <c r="AA10236" s="1">
        <v>44044</v>
      </c>
      <c r="AB10236" s="1">
        <v>44074</v>
      </c>
      <c r="AC10236">
        <v>2020</v>
      </c>
      <c r="AD10236" s="4" t="s">
        <v>184</v>
      </c>
      <c r="AE10236" t="s">
        <v>1617</v>
      </c>
    </row>
    <row r="10237" spans="1:31" x14ac:dyDescent="0.35">
      <c r="A10237" s="1">
        <v>44046</v>
      </c>
      <c r="B10237">
        <v>5121818</v>
      </c>
      <c r="C10237" s="1">
        <v>44059</v>
      </c>
      <c r="D10237">
        <v>230540238</v>
      </c>
      <c r="E10237">
        <v>52</v>
      </c>
      <c r="F10237" t="s">
        <v>25</v>
      </c>
      <c r="G10237" t="s">
        <v>117</v>
      </c>
      <c r="H10237" t="s">
        <v>118</v>
      </c>
      <c r="I10237" t="s">
        <v>28</v>
      </c>
      <c r="J10237" t="s">
        <v>70</v>
      </c>
      <c r="K10237" t="s">
        <v>79</v>
      </c>
      <c r="L10237" t="s">
        <v>82</v>
      </c>
      <c r="M10237">
        <v>75</v>
      </c>
      <c r="N10237">
        <f>AVERAGE(Data[Shipping Fee])</f>
        <v>11.49239332096475</v>
      </c>
      <c r="O10237">
        <v>9</v>
      </c>
      <c r="P10237">
        <v>7</v>
      </c>
      <c r="Q10237">
        <f>Data[[#This Row],[Unit Price]]*Data[[#This Row],[Order Quantity]]+Data[[#This Row],[Shipping Fee]]</f>
        <v>534</v>
      </c>
      <c r="R10237">
        <v>277</v>
      </c>
      <c r="S10237" t="s">
        <v>116</v>
      </c>
      <c r="T10237" t="s">
        <v>145</v>
      </c>
      <c r="U10237">
        <v>1</v>
      </c>
      <c r="V10237">
        <v>8</v>
      </c>
      <c r="W10237" t="s">
        <v>48</v>
      </c>
      <c r="X10237">
        <v>3</v>
      </c>
      <c r="Y10237" t="s">
        <v>46</v>
      </c>
      <c r="Z10237">
        <v>3</v>
      </c>
      <c r="AA10237" s="1">
        <v>44044</v>
      </c>
      <c r="AB10237" s="1">
        <v>44074</v>
      </c>
      <c r="AC10237">
        <v>2020</v>
      </c>
      <c r="AD10237" s="4" t="s">
        <v>292</v>
      </c>
      <c r="AE10237" t="s">
        <v>1616</v>
      </c>
    </row>
    <row r="10238" spans="1:31" x14ac:dyDescent="0.35">
      <c r="A10238" s="1">
        <v>43964</v>
      </c>
      <c r="B10238">
        <v>5117925</v>
      </c>
      <c r="C10238" s="1">
        <v>43971</v>
      </c>
      <c r="D10238">
        <v>230474101</v>
      </c>
      <c r="E10238">
        <v>25</v>
      </c>
      <c r="F10238" t="s">
        <v>34</v>
      </c>
      <c r="G10238" t="s">
        <v>117</v>
      </c>
      <c r="H10238" t="s">
        <v>118</v>
      </c>
      <c r="I10238" t="s">
        <v>28</v>
      </c>
      <c r="J10238" t="s">
        <v>70</v>
      </c>
      <c r="K10238" t="s">
        <v>79</v>
      </c>
      <c r="L10238" t="s">
        <v>82</v>
      </c>
      <c r="M10238">
        <v>107</v>
      </c>
      <c r="N10238">
        <f>AVERAGE(Data[Shipping Fee])</f>
        <v>11.49239332096475</v>
      </c>
      <c r="O10238">
        <v>9</v>
      </c>
      <c r="P10238">
        <v>2</v>
      </c>
      <c r="Q10238">
        <f>Data[[#This Row],[Unit Price]]*Data[[#This Row],[Order Quantity]]+Data[[#This Row],[Shipping Fee]]</f>
        <v>223</v>
      </c>
      <c r="R10238">
        <v>242</v>
      </c>
      <c r="S10238" t="s">
        <v>116</v>
      </c>
      <c r="T10238" t="s">
        <v>148</v>
      </c>
      <c r="U10238">
        <v>3</v>
      </c>
      <c r="V10238">
        <v>5</v>
      </c>
      <c r="W10238" t="s">
        <v>32</v>
      </c>
      <c r="X10238">
        <v>13</v>
      </c>
      <c r="Y10238" t="s">
        <v>37</v>
      </c>
      <c r="Z10238">
        <v>2</v>
      </c>
      <c r="AA10238" s="1">
        <v>43952</v>
      </c>
      <c r="AB10238" s="1">
        <v>43982</v>
      </c>
      <c r="AC10238">
        <v>2020</v>
      </c>
      <c r="AD10238" s="4" t="s">
        <v>440</v>
      </c>
      <c r="AE10238" t="s">
        <v>1617</v>
      </c>
    </row>
    <row r="10239" spans="1:31" x14ac:dyDescent="0.35">
      <c r="A10239" s="1">
        <v>43943</v>
      </c>
      <c r="B10239">
        <v>5116903</v>
      </c>
      <c r="C10239" s="1">
        <v>43949</v>
      </c>
      <c r="D10239">
        <v>230517234</v>
      </c>
      <c r="E10239">
        <v>36</v>
      </c>
      <c r="F10239" t="s">
        <v>34</v>
      </c>
      <c r="G10239" t="s">
        <v>117</v>
      </c>
      <c r="H10239" t="s">
        <v>118</v>
      </c>
      <c r="I10239" t="s">
        <v>28</v>
      </c>
      <c r="J10239" t="s">
        <v>70</v>
      </c>
      <c r="K10239" t="s">
        <v>79</v>
      </c>
      <c r="L10239" t="s">
        <v>82</v>
      </c>
      <c r="M10239">
        <v>129</v>
      </c>
      <c r="N10239">
        <f>AVERAGE(Data[Shipping Fee])</f>
        <v>11.49239332096475</v>
      </c>
      <c r="O10239">
        <v>12</v>
      </c>
      <c r="P10239">
        <v>6</v>
      </c>
      <c r="Q10239">
        <f>Data[[#This Row],[Unit Price]]*Data[[#This Row],[Order Quantity]]+Data[[#This Row],[Shipping Fee]]</f>
        <v>786</v>
      </c>
      <c r="R10239">
        <v>163</v>
      </c>
      <c r="S10239" t="s">
        <v>116</v>
      </c>
      <c r="T10239" t="s">
        <v>149</v>
      </c>
      <c r="U10239">
        <v>3</v>
      </c>
      <c r="V10239">
        <v>4</v>
      </c>
      <c r="W10239" t="s">
        <v>36</v>
      </c>
      <c r="X10239">
        <v>22</v>
      </c>
      <c r="Y10239" t="s">
        <v>37</v>
      </c>
      <c r="Z10239">
        <v>2</v>
      </c>
      <c r="AA10239" s="1">
        <v>43922</v>
      </c>
      <c r="AB10239" s="1">
        <v>43951</v>
      </c>
      <c r="AC10239">
        <v>2020</v>
      </c>
      <c r="AD10239" s="4" t="s">
        <v>1306</v>
      </c>
      <c r="AE10239" t="s">
        <v>1614</v>
      </c>
    </row>
    <row r="10240" spans="1:31" x14ac:dyDescent="0.35">
      <c r="A10240" s="1">
        <v>43917</v>
      </c>
      <c r="B10240">
        <v>5115558</v>
      </c>
      <c r="C10240" s="1">
        <v>43927</v>
      </c>
      <c r="D10240">
        <v>230477781</v>
      </c>
      <c r="E10240">
        <v>17</v>
      </c>
      <c r="F10240" t="s">
        <v>34</v>
      </c>
      <c r="G10240" t="s">
        <v>117</v>
      </c>
      <c r="H10240" t="s">
        <v>118</v>
      </c>
      <c r="I10240" t="s">
        <v>53</v>
      </c>
      <c r="J10240" t="s">
        <v>70</v>
      </c>
      <c r="K10240" t="s">
        <v>79</v>
      </c>
      <c r="L10240" t="s">
        <v>82</v>
      </c>
      <c r="M10240">
        <v>117</v>
      </c>
      <c r="N10240">
        <f>AVERAGE(Data[Shipping Fee])</f>
        <v>11.49239332096475</v>
      </c>
      <c r="O10240">
        <v>3</v>
      </c>
      <c r="P10240">
        <v>2</v>
      </c>
      <c r="Q10240">
        <f>Data[[#This Row],[Unit Price]]*Data[[#This Row],[Order Quantity]]+Data[[#This Row],[Shipping Fee]]</f>
        <v>237</v>
      </c>
      <c r="R10240">
        <v>159</v>
      </c>
      <c r="S10240" t="s">
        <v>116</v>
      </c>
      <c r="T10240" t="s">
        <v>147</v>
      </c>
      <c r="U10240">
        <v>2</v>
      </c>
      <c r="V10240">
        <v>3</v>
      </c>
      <c r="W10240" t="s">
        <v>38</v>
      </c>
      <c r="X10240">
        <v>27</v>
      </c>
      <c r="Y10240" t="s">
        <v>47</v>
      </c>
      <c r="Z10240">
        <v>1</v>
      </c>
      <c r="AA10240" s="1">
        <v>43891</v>
      </c>
      <c r="AB10240" s="1">
        <v>43921</v>
      </c>
      <c r="AC10240">
        <v>2020</v>
      </c>
      <c r="AD10240" s="4" t="s">
        <v>426</v>
      </c>
      <c r="AE10240" t="s">
        <v>1615</v>
      </c>
    </row>
    <row r="10241" spans="1:31" x14ac:dyDescent="0.35">
      <c r="A10241" s="1">
        <v>43908</v>
      </c>
      <c r="B10241">
        <v>5115129</v>
      </c>
      <c r="C10241" s="1">
        <v>43917</v>
      </c>
      <c r="D10241">
        <v>230501949</v>
      </c>
      <c r="E10241">
        <v>29</v>
      </c>
      <c r="F10241" t="s">
        <v>34</v>
      </c>
      <c r="G10241" t="s">
        <v>117</v>
      </c>
      <c r="H10241" t="s">
        <v>118</v>
      </c>
      <c r="I10241" t="s">
        <v>28</v>
      </c>
      <c r="J10241" t="s">
        <v>70</v>
      </c>
      <c r="K10241" t="s">
        <v>79</v>
      </c>
      <c r="L10241" t="s">
        <v>82</v>
      </c>
      <c r="M10241">
        <v>83</v>
      </c>
      <c r="N10241">
        <f>AVERAGE(Data[Shipping Fee])</f>
        <v>11.49239332096475</v>
      </c>
      <c r="O10241">
        <v>10</v>
      </c>
      <c r="P10241">
        <v>2</v>
      </c>
      <c r="Q10241">
        <f>Data[[#This Row],[Unit Price]]*Data[[#This Row],[Order Quantity]]+Data[[#This Row],[Shipping Fee]]</f>
        <v>176</v>
      </c>
      <c r="R10241">
        <v>238</v>
      </c>
      <c r="S10241" t="s">
        <v>116</v>
      </c>
      <c r="T10241" t="s">
        <v>145</v>
      </c>
      <c r="U10241">
        <v>1</v>
      </c>
      <c r="V10241">
        <v>3</v>
      </c>
      <c r="W10241" t="s">
        <v>38</v>
      </c>
      <c r="X10241">
        <v>18</v>
      </c>
      <c r="Y10241" t="s">
        <v>37</v>
      </c>
      <c r="Z10241">
        <v>1</v>
      </c>
      <c r="AA10241" s="1">
        <v>43891</v>
      </c>
      <c r="AB10241" s="1">
        <v>43921</v>
      </c>
      <c r="AC10241">
        <v>2020</v>
      </c>
      <c r="AD10241" s="4" t="s">
        <v>461</v>
      </c>
      <c r="AE10241" t="s">
        <v>1617</v>
      </c>
    </row>
    <row r="10242" spans="1:31" x14ac:dyDescent="0.35">
      <c r="A10242" s="1">
        <v>43858</v>
      </c>
      <c r="B10242">
        <v>5112642</v>
      </c>
      <c r="C10242" s="1">
        <v>43863</v>
      </c>
      <c r="D10242">
        <v>230471147</v>
      </c>
      <c r="E10242">
        <v>18</v>
      </c>
      <c r="F10242" t="s">
        <v>25</v>
      </c>
      <c r="G10242" t="s">
        <v>117</v>
      </c>
      <c r="H10242" t="s">
        <v>118</v>
      </c>
      <c r="I10242" t="s">
        <v>28</v>
      </c>
      <c r="J10242" t="s">
        <v>70</v>
      </c>
      <c r="K10242" t="s">
        <v>79</v>
      </c>
      <c r="L10242" t="s">
        <v>82</v>
      </c>
      <c r="M10242">
        <v>64</v>
      </c>
      <c r="N10242">
        <f>AVERAGE(Data[Shipping Fee])</f>
        <v>11.49239332096475</v>
      </c>
      <c r="O10242">
        <v>18</v>
      </c>
      <c r="P10242">
        <v>10</v>
      </c>
      <c r="Q10242">
        <f>Data[[#This Row],[Unit Price]]*Data[[#This Row],[Order Quantity]]+Data[[#This Row],[Shipping Fee]]</f>
        <v>658</v>
      </c>
      <c r="R10242">
        <v>290</v>
      </c>
      <c r="S10242" t="s">
        <v>116</v>
      </c>
      <c r="T10242" t="s">
        <v>149</v>
      </c>
      <c r="U10242">
        <v>1</v>
      </c>
      <c r="V10242">
        <v>1</v>
      </c>
      <c r="W10242" t="s">
        <v>41</v>
      </c>
      <c r="X10242">
        <v>28</v>
      </c>
      <c r="Y10242" t="s">
        <v>39</v>
      </c>
      <c r="Z10242">
        <v>1</v>
      </c>
      <c r="AA10242" s="1">
        <v>43831</v>
      </c>
      <c r="AB10242" s="1">
        <v>43861</v>
      </c>
      <c r="AC10242">
        <v>2020</v>
      </c>
      <c r="AD10242" s="4" t="s">
        <v>274</v>
      </c>
      <c r="AE10242" t="s">
        <v>1615</v>
      </c>
    </row>
    <row r="10243" spans="1:31" x14ac:dyDescent="0.35">
      <c r="A10243" s="1">
        <v>43841</v>
      </c>
      <c r="B10243">
        <v>5111823</v>
      </c>
      <c r="C10243" s="1">
        <v>43850</v>
      </c>
      <c r="D10243">
        <v>230535379</v>
      </c>
      <c r="E10243">
        <v>31</v>
      </c>
      <c r="F10243" t="s">
        <v>34</v>
      </c>
      <c r="G10243" t="s">
        <v>117</v>
      </c>
      <c r="H10243" t="s">
        <v>118</v>
      </c>
      <c r="I10243" t="s">
        <v>28</v>
      </c>
      <c r="J10243" t="s">
        <v>70</v>
      </c>
      <c r="K10243" t="s">
        <v>79</v>
      </c>
      <c r="L10243" t="s">
        <v>82</v>
      </c>
      <c r="M10243">
        <v>117</v>
      </c>
      <c r="N10243">
        <f>AVERAGE(Data[Shipping Fee])</f>
        <v>11.49239332096475</v>
      </c>
      <c r="O10243">
        <v>14</v>
      </c>
      <c r="P10243">
        <v>8</v>
      </c>
      <c r="Q10243">
        <f>Data[[#This Row],[Unit Price]]*Data[[#This Row],[Order Quantity]]+Data[[#This Row],[Shipping Fee]]</f>
        <v>950</v>
      </c>
      <c r="R10243">
        <v>170</v>
      </c>
      <c r="S10243" t="s">
        <v>116</v>
      </c>
      <c r="T10243" t="s">
        <v>146</v>
      </c>
      <c r="U10243">
        <v>1</v>
      </c>
      <c r="V10243">
        <v>1</v>
      </c>
      <c r="W10243" t="s">
        <v>41</v>
      </c>
      <c r="X10243">
        <v>11</v>
      </c>
      <c r="Y10243" t="s">
        <v>33</v>
      </c>
      <c r="Z10243">
        <v>1</v>
      </c>
      <c r="AA10243" s="1">
        <v>43831</v>
      </c>
      <c r="AB10243" s="1">
        <v>43861</v>
      </c>
      <c r="AC10243">
        <v>2020</v>
      </c>
      <c r="AD10243" s="4" t="s">
        <v>198</v>
      </c>
      <c r="AE10243" t="s">
        <v>1614</v>
      </c>
    </row>
    <row r="10244" spans="1:31" x14ac:dyDescent="0.35">
      <c r="A10244" s="1">
        <v>43824</v>
      </c>
      <c r="B10244">
        <v>5111003</v>
      </c>
      <c r="C10244" s="1">
        <v>43827</v>
      </c>
      <c r="D10244">
        <v>230464531</v>
      </c>
      <c r="E10244">
        <v>30</v>
      </c>
      <c r="F10244" t="s">
        <v>34</v>
      </c>
      <c r="G10244" t="s">
        <v>117</v>
      </c>
      <c r="H10244" t="s">
        <v>118</v>
      </c>
      <c r="I10244" t="s">
        <v>52</v>
      </c>
      <c r="J10244" t="s">
        <v>70</v>
      </c>
      <c r="K10244" t="s">
        <v>79</v>
      </c>
      <c r="L10244" t="s">
        <v>82</v>
      </c>
      <c r="M10244">
        <v>57</v>
      </c>
      <c r="N10244">
        <f>AVERAGE(Data[Shipping Fee])</f>
        <v>11.49239332096475</v>
      </c>
      <c r="O10244">
        <v>13</v>
      </c>
      <c r="P10244">
        <v>5</v>
      </c>
      <c r="Q10244">
        <f>Data[[#This Row],[Unit Price]]*Data[[#This Row],[Order Quantity]]+Data[[#This Row],[Shipping Fee]]</f>
        <v>298</v>
      </c>
      <c r="R10244">
        <v>268</v>
      </c>
      <c r="S10244" t="s">
        <v>116</v>
      </c>
      <c r="T10244" t="s">
        <v>146</v>
      </c>
      <c r="U10244">
        <v>2</v>
      </c>
      <c r="V10244">
        <v>12</v>
      </c>
      <c r="W10244" t="s">
        <v>42</v>
      </c>
      <c r="X10244">
        <v>25</v>
      </c>
      <c r="Y10244" t="s">
        <v>37</v>
      </c>
      <c r="Z10244">
        <v>4</v>
      </c>
      <c r="AA10244" s="1">
        <v>43800</v>
      </c>
      <c r="AB10244" s="1">
        <v>43830</v>
      </c>
      <c r="AC10244">
        <v>2019</v>
      </c>
      <c r="AD10244" s="4" t="s">
        <v>533</v>
      </c>
      <c r="AE10244" t="s">
        <v>1614</v>
      </c>
    </row>
    <row r="10245" spans="1:31" x14ac:dyDescent="0.35">
      <c r="A10245" s="1">
        <v>43750</v>
      </c>
      <c r="B10245">
        <v>5107472</v>
      </c>
      <c r="C10245" s="1">
        <v>43756</v>
      </c>
      <c r="D10245">
        <v>230463220</v>
      </c>
      <c r="E10245">
        <v>31</v>
      </c>
      <c r="F10245" t="s">
        <v>25</v>
      </c>
      <c r="G10245" t="s">
        <v>117</v>
      </c>
      <c r="H10245" t="s">
        <v>118</v>
      </c>
      <c r="I10245" t="s">
        <v>28</v>
      </c>
      <c r="J10245" t="s">
        <v>70</v>
      </c>
      <c r="K10245" t="s">
        <v>79</v>
      </c>
      <c r="L10245" t="s">
        <v>82</v>
      </c>
      <c r="M10245">
        <v>84</v>
      </c>
      <c r="N10245">
        <f>AVERAGE(Data[Shipping Fee])</f>
        <v>11.49239332096475</v>
      </c>
      <c r="O10245">
        <v>19</v>
      </c>
      <c r="P10245">
        <v>4</v>
      </c>
      <c r="Q10245">
        <f>Data[[#This Row],[Unit Price]]*Data[[#This Row],[Order Quantity]]+Data[[#This Row],[Shipping Fee]]</f>
        <v>355</v>
      </c>
      <c r="R10245">
        <v>292</v>
      </c>
      <c r="S10245" t="s">
        <v>116</v>
      </c>
      <c r="T10245" t="s">
        <v>147</v>
      </c>
      <c r="U10245">
        <v>2</v>
      </c>
      <c r="V10245">
        <v>10</v>
      </c>
      <c r="W10245" t="s">
        <v>44</v>
      </c>
      <c r="X10245">
        <v>12</v>
      </c>
      <c r="Y10245" t="s">
        <v>33</v>
      </c>
      <c r="Z10245">
        <v>4</v>
      </c>
      <c r="AA10245" s="1">
        <v>43739</v>
      </c>
      <c r="AB10245" s="1">
        <v>43769</v>
      </c>
      <c r="AC10245">
        <v>2019</v>
      </c>
      <c r="AD10245" s="4" t="s">
        <v>712</v>
      </c>
      <c r="AE10245" t="s">
        <v>1614</v>
      </c>
    </row>
    <row r="10246" spans="1:31" x14ac:dyDescent="0.35">
      <c r="A10246" s="1">
        <v>43716</v>
      </c>
      <c r="B10246">
        <v>5105799</v>
      </c>
      <c r="C10246" s="1">
        <v>43734</v>
      </c>
      <c r="D10246">
        <v>230548427</v>
      </c>
      <c r="E10246">
        <v>19</v>
      </c>
      <c r="F10246" t="s">
        <v>34</v>
      </c>
      <c r="G10246" t="s">
        <v>117</v>
      </c>
      <c r="H10246" t="s">
        <v>118</v>
      </c>
      <c r="I10246" t="s">
        <v>53</v>
      </c>
      <c r="J10246" t="s">
        <v>70</v>
      </c>
      <c r="K10246" t="s">
        <v>79</v>
      </c>
      <c r="L10246" t="s">
        <v>82</v>
      </c>
      <c r="M10246">
        <v>50</v>
      </c>
      <c r="N10246">
        <f>AVERAGE(Data[Shipping Fee])</f>
        <v>11.49239332096475</v>
      </c>
      <c r="O10246">
        <v>19</v>
      </c>
      <c r="P10246">
        <v>8</v>
      </c>
      <c r="Q10246">
        <f>Data[[#This Row],[Unit Price]]*Data[[#This Row],[Order Quantity]]+Data[[#This Row],[Shipping Fee]]</f>
        <v>419</v>
      </c>
      <c r="R10246">
        <v>200</v>
      </c>
      <c r="S10246" t="s">
        <v>116</v>
      </c>
      <c r="T10246" t="s">
        <v>147</v>
      </c>
      <c r="U10246">
        <v>2</v>
      </c>
      <c r="V10246">
        <v>9</v>
      </c>
      <c r="W10246" t="s">
        <v>45</v>
      </c>
      <c r="X10246">
        <v>8</v>
      </c>
      <c r="Y10246" t="s">
        <v>35</v>
      </c>
      <c r="Z10246">
        <v>3</v>
      </c>
      <c r="AA10246" s="1">
        <v>43709</v>
      </c>
      <c r="AB10246" s="1">
        <v>43738</v>
      </c>
      <c r="AC10246">
        <v>2019</v>
      </c>
      <c r="AD10246" s="4" t="s">
        <v>498</v>
      </c>
      <c r="AE10246" t="s">
        <v>1615</v>
      </c>
    </row>
    <row r="10247" spans="1:31" x14ac:dyDescent="0.35">
      <c r="A10247" s="1">
        <v>43695</v>
      </c>
      <c r="B10247">
        <v>5104804</v>
      </c>
      <c r="C10247" s="1">
        <v>43700</v>
      </c>
      <c r="D10247">
        <v>230504829</v>
      </c>
      <c r="E10247">
        <v>49</v>
      </c>
      <c r="F10247" t="s">
        <v>34</v>
      </c>
      <c r="G10247" t="s">
        <v>117</v>
      </c>
      <c r="H10247" t="s">
        <v>118</v>
      </c>
      <c r="I10247" t="s">
        <v>52</v>
      </c>
      <c r="J10247" t="s">
        <v>70</v>
      </c>
      <c r="K10247" t="s">
        <v>79</v>
      </c>
      <c r="L10247" t="s">
        <v>82</v>
      </c>
      <c r="M10247">
        <v>115</v>
      </c>
      <c r="N10247">
        <f>AVERAGE(Data[Shipping Fee])</f>
        <v>11.49239332096475</v>
      </c>
      <c r="O10247">
        <v>20</v>
      </c>
      <c r="P10247">
        <v>1</v>
      </c>
      <c r="Q10247">
        <f>Data[[#This Row],[Unit Price]]*Data[[#This Row],[Order Quantity]]+Data[[#This Row],[Shipping Fee]]</f>
        <v>135</v>
      </c>
      <c r="R10247">
        <v>179</v>
      </c>
      <c r="S10247" t="s">
        <v>116</v>
      </c>
      <c r="T10247" t="s">
        <v>147</v>
      </c>
      <c r="U10247">
        <v>2</v>
      </c>
      <c r="V10247">
        <v>8</v>
      </c>
      <c r="W10247" t="s">
        <v>48</v>
      </c>
      <c r="X10247">
        <v>18</v>
      </c>
      <c r="Y10247" t="s">
        <v>35</v>
      </c>
      <c r="Z10247">
        <v>3</v>
      </c>
      <c r="AA10247" s="1">
        <v>43678</v>
      </c>
      <c r="AB10247" s="1">
        <v>43708</v>
      </c>
      <c r="AC10247">
        <v>2019</v>
      </c>
      <c r="AD10247" s="4" t="s">
        <v>979</v>
      </c>
      <c r="AE10247" t="s">
        <v>1616</v>
      </c>
    </row>
    <row r="10248" spans="1:31" x14ac:dyDescent="0.35">
      <c r="A10248" s="1">
        <v>43613</v>
      </c>
      <c r="B10248">
        <v>5100815</v>
      </c>
      <c r="C10248" s="1">
        <v>43617</v>
      </c>
      <c r="D10248">
        <v>230531201</v>
      </c>
      <c r="E10248">
        <v>47</v>
      </c>
      <c r="F10248" t="s">
        <v>34</v>
      </c>
      <c r="G10248" t="s">
        <v>117</v>
      </c>
      <c r="H10248" t="s">
        <v>118</v>
      </c>
      <c r="I10248" t="s">
        <v>52</v>
      </c>
      <c r="J10248" t="s">
        <v>70</v>
      </c>
      <c r="K10248" t="s">
        <v>79</v>
      </c>
      <c r="L10248" t="s">
        <v>82</v>
      </c>
      <c r="M10248">
        <v>80</v>
      </c>
      <c r="N10248">
        <f>AVERAGE(Data[Shipping Fee])</f>
        <v>11.49239332096475</v>
      </c>
      <c r="O10248">
        <v>4</v>
      </c>
      <c r="P10248">
        <v>5</v>
      </c>
      <c r="Q10248">
        <f>Data[[#This Row],[Unit Price]]*Data[[#This Row],[Order Quantity]]+Data[[#This Row],[Shipping Fee]]</f>
        <v>404</v>
      </c>
      <c r="R10248">
        <v>266</v>
      </c>
      <c r="S10248" t="s">
        <v>116</v>
      </c>
      <c r="T10248" t="s">
        <v>145</v>
      </c>
      <c r="U10248">
        <v>1</v>
      </c>
      <c r="V10248">
        <v>5</v>
      </c>
      <c r="W10248" t="s">
        <v>32</v>
      </c>
      <c r="X10248">
        <v>28</v>
      </c>
      <c r="Y10248" t="s">
        <v>39</v>
      </c>
      <c r="Z10248">
        <v>2</v>
      </c>
      <c r="AA10248" s="1">
        <v>43586</v>
      </c>
      <c r="AB10248" s="1">
        <v>43616</v>
      </c>
      <c r="AC10248">
        <v>2019</v>
      </c>
      <c r="AD10248" s="4" t="s">
        <v>616</v>
      </c>
      <c r="AE10248" t="s">
        <v>1616</v>
      </c>
    </row>
    <row r="10249" spans="1:31" x14ac:dyDescent="0.35">
      <c r="A10249" s="1">
        <v>43586</v>
      </c>
      <c r="B10249">
        <v>5099429</v>
      </c>
      <c r="C10249" s="1">
        <v>43605</v>
      </c>
      <c r="D10249">
        <v>230487948</v>
      </c>
      <c r="E10249">
        <v>35</v>
      </c>
      <c r="F10249" t="s">
        <v>34</v>
      </c>
      <c r="G10249" t="s">
        <v>117</v>
      </c>
      <c r="H10249" t="s">
        <v>118</v>
      </c>
      <c r="I10249" t="s">
        <v>53</v>
      </c>
      <c r="J10249" t="s">
        <v>70</v>
      </c>
      <c r="K10249" t="s">
        <v>79</v>
      </c>
      <c r="L10249" t="s">
        <v>82</v>
      </c>
      <c r="M10249">
        <v>133</v>
      </c>
      <c r="N10249">
        <f>AVERAGE(Data[Shipping Fee])</f>
        <v>11.49239332096475</v>
      </c>
      <c r="O10249">
        <v>8</v>
      </c>
      <c r="P10249">
        <v>7</v>
      </c>
      <c r="Q10249">
        <f>Data[[#This Row],[Unit Price]]*Data[[#This Row],[Order Quantity]]+Data[[#This Row],[Shipping Fee]]</f>
        <v>939</v>
      </c>
      <c r="R10249">
        <v>162</v>
      </c>
      <c r="S10249" t="s">
        <v>116</v>
      </c>
      <c r="T10249" t="s">
        <v>147</v>
      </c>
      <c r="U10249">
        <v>2</v>
      </c>
      <c r="V10249">
        <v>5</v>
      </c>
      <c r="W10249" t="s">
        <v>32</v>
      </c>
      <c r="X10249">
        <v>1</v>
      </c>
      <c r="Y10249" t="s">
        <v>37</v>
      </c>
      <c r="Z10249">
        <v>2</v>
      </c>
      <c r="AA10249" s="1">
        <v>43586</v>
      </c>
      <c r="AB10249" s="1">
        <v>43616</v>
      </c>
      <c r="AC10249">
        <v>2019</v>
      </c>
      <c r="AD10249" s="4" t="s">
        <v>1050</v>
      </c>
      <c r="AE10249" t="s">
        <v>1614</v>
      </c>
    </row>
    <row r="10250" spans="1:31" x14ac:dyDescent="0.35">
      <c r="A10250" s="1">
        <v>43571</v>
      </c>
      <c r="B10250">
        <v>5098729</v>
      </c>
      <c r="C10250" s="1">
        <v>43590</v>
      </c>
      <c r="D10250">
        <v>230515681</v>
      </c>
      <c r="E10250">
        <v>22</v>
      </c>
      <c r="F10250" t="s">
        <v>34</v>
      </c>
      <c r="G10250" t="s">
        <v>117</v>
      </c>
      <c r="H10250" t="s">
        <v>118</v>
      </c>
      <c r="I10250" t="s">
        <v>53</v>
      </c>
      <c r="J10250" t="s">
        <v>70</v>
      </c>
      <c r="K10250" t="s">
        <v>79</v>
      </c>
      <c r="L10250" t="s">
        <v>82</v>
      </c>
      <c r="M10250">
        <v>53</v>
      </c>
      <c r="N10250">
        <f>AVERAGE(Data[Shipping Fee])</f>
        <v>11.49239332096475</v>
      </c>
      <c r="O10250">
        <v>7</v>
      </c>
      <c r="P10250">
        <v>10</v>
      </c>
      <c r="Q10250">
        <f>Data[[#This Row],[Unit Price]]*Data[[#This Row],[Order Quantity]]+Data[[#This Row],[Shipping Fee]]</f>
        <v>537</v>
      </c>
      <c r="R10250">
        <v>248</v>
      </c>
      <c r="S10250" t="s">
        <v>116</v>
      </c>
      <c r="T10250" t="s">
        <v>148</v>
      </c>
      <c r="U10250">
        <v>2</v>
      </c>
      <c r="V10250">
        <v>4</v>
      </c>
      <c r="W10250" t="s">
        <v>36</v>
      </c>
      <c r="X10250">
        <v>16</v>
      </c>
      <c r="Y10250" t="s">
        <v>39</v>
      </c>
      <c r="Z10250">
        <v>2</v>
      </c>
      <c r="AA10250" s="1">
        <v>43556</v>
      </c>
      <c r="AB10250" s="1">
        <v>43585</v>
      </c>
      <c r="AC10250">
        <v>2019</v>
      </c>
      <c r="AD10250" s="4" t="s">
        <v>577</v>
      </c>
      <c r="AE10250" t="s">
        <v>1617</v>
      </c>
    </row>
    <row r="10251" spans="1:31" x14ac:dyDescent="0.35">
      <c r="A10251" s="1">
        <v>43559</v>
      </c>
      <c r="B10251">
        <v>5098203</v>
      </c>
      <c r="C10251" s="1">
        <v>43570</v>
      </c>
      <c r="D10251">
        <v>230537563</v>
      </c>
      <c r="E10251">
        <v>34</v>
      </c>
      <c r="F10251" t="s">
        <v>25</v>
      </c>
      <c r="G10251" t="s">
        <v>117</v>
      </c>
      <c r="H10251" t="s">
        <v>118</v>
      </c>
      <c r="I10251" t="s">
        <v>53</v>
      </c>
      <c r="J10251" t="s">
        <v>70</v>
      </c>
      <c r="K10251" t="s">
        <v>79</v>
      </c>
      <c r="L10251" t="s">
        <v>82</v>
      </c>
      <c r="M10251">
        <v>129</v>
      </c>
      <c r="N10251">
        <f>AVERAGE(Data[Shipping Fee])</f>
        <v>11.49239332096475</v>
      </c>
      <c r="O10251">
        <v>10</v>
      </c>
      <c r="P10251">
        <v>3</v>
      </c>
      <c r="Q10251">
        <f>Data[[#This Row],[Unit Price]]*Data[[#This Row],[Order Quantity]]+Data[[#This Row],[Shipping Fee]]</f>
        <v>397</v>
      </c>
      <c r="R10251">
        <v>229</v>
      </c>
      <c r="S10251" t="s">
        <v>116</v>
      </c>
      <c r="T10251" t="s">
        <v>146</v>
      </c>
      <c r="U10251">
        <v>1</v>
      </c>
      <c r="V10251">
        <v>4</v>
      </c>
      <c r="W10251" t="s">
        <v>36</v>
      </c>
      <c r="X10251">
        <v>4</v>
      </c>
      <c r="Y10251" t="s">
        <v>50</v>
      </c>
      <c r="Z10251">
        <v>2</v>
      </c>
      <c r="AA10251" s="1">
        <v>43556</v>
      </c>
      <c r="AB10251" s="1">
        <v>43585</v>
      </c>
      <c r="AC10251">
        <v>2019</v>
      </c>
      <c r="AD10251" s="4" t="s">
        <v>203</v>
      </c>
      <c r="AE10251" t="s">
        <v>1614</v>
      </c>
    </row>
    <row r="10252" spans="1:31" x14ac:dyDescent="0.35">
      <c r="A10252" s="1">
        <v>43510</v>
      </c>
      <c r="B10252">
        <v>5095907</v>
      </c>
      <c r="C10252" s="1">
        <v>43521</v>
      </c>
      <c r="D10252">
        <v>230485244</v>
      </c>
      <c r="E10252">
        <v>43</v>
      </c>
      <c r="F10252" t="s">
        <v>25</v>
      </c>
      <c r="G10252" t="s">
        <v>117</v>
      </c>
      <c r="H10252" t="s">
        <v>118</v>
      </c>
      <c r="I10252" t="s">
        <v>28</v>
      </c>
      <c r="J10252" t="s">
        <v>70</v>
      </c>
      <c r="K10252" t="s">
        <v>79</v>
      </c>
      <c r="L10252" t="s">
        <v>82</v>
      </c>
      <c r="M10252">
        <v>86</v>
      </c>
      <c r="N10252">
        <f>AVERAGE(Data[Shipping Fee])</f>
        <v>11.49239332096475</v>
      </c>
      <c r="O10252">
        <v>3</v>
      </c>
      <c r="P10252">
        <v>8</v>
      </c>
      <c r="Q10252">
        <f>Data[[#This Row],[Unit Price]]*Data[[#This Row],[Order Quantity]]+Data[[#This Row],[Shipping Fee]]</f>
        <v>691</v>
      </c>
      <c r="R10252">
        <v>178</v>
      </c>
      <c r="S10252" t="s">
        <v>116</v>
      </c>
      <c r="T10252" t="s">
        <v>148</v>
      </c>
      <c r="U10252">
        <v>3</v>
      </c>
      <c r="V10252">
        <v>2</v>
      </c>
      <c r="W10252" t="s">
        <v>40</v>
      </c>
      <c r="X10252">
        <v>14</v>
      </c>
      <c r="Y10252" t="s">
        <v>50</v>
      </c>
      <c r="Z10252">
        <v>1</v>
      </c>
      <c r="AA10252" s="1">
        <v>43497</v>
      </c>
      <c r="AB10252" s="1">
        <v>43524</v>
      </c>
      <c r="AC10252">
        <v>2019</v>
      </c>
      <c r="AD10252" s="4" t="s">
        <v>783</v>
      </c>
      <c r="AE10252" t="s">
        <v>1616</v>
      </c>
    </row>
    <row r="10253" spans="1:31" x14ac:dyDescent="0.35">
      <c r="A10253" s="1">
        <v>43507</v>
      </c>
      <c r="B10253">
        <v>5095759</v>
      </c>
      <c r="C10253" s="1">
        <v>43527</v>
      </c>
      <c r="D10253">
        <v>230524526</v>
      </c>
      <c r="E10253">
        <v>32</v>
      </c>
      <c r="F10253" t="s">
        <v>25</v>
      </c>
      <c r="G10253" t="s">
        <v>117</v>
      </c>
      <c r="H10253" t="s">
        <v>118</v>
      </c>
      <c r="I10253" t="s">
        <v>53</v>
      </c>
      <c r="J10253" t="s">
        <v>70</v>
      </c>
      <c r="K10253" t="s">
        <v>79</v>
      </c>
      <c r="L10253" t="s">
        <v>82</v>
      </c>
      <c r="M10253">
        <v>69</v>
      </c>
      <c r="N10253">
        <f>AVERAGE(Data[Shipping Fee])</f>
        <v>11.49239332096475</v>
      </c>
      <c r="O10253">
        <v>11</v>
      </c>
      <c r="P10253">
        <v>5</v>
      </c>
      <c r="Q10253">
        <f>Data[[#This Row],[Unit Price]]*Data[[#This Row],[Order Quantity]]+Data[[#This Row],[Shipping Fee]]</f>
        <v>356</v>
      </c>
      <c r="R10253">
        <v>235</v>
      </c>
      <c r="S10253" t="s">
        <v>116</v>
      </c>
      <c r="T10253" t="s">
        <v>146</v>
      </c>
      <c r="U10253">
        <v>1</v>
      </c>
      <c r="V10253">
        <v>2</v>
      </c>
      <c r="W10253" t="s">
        <v>40</v>
      </c>
      <c r="X10253">
        <v>11</v>
      </c>
      <c r="Y10253" t="s">
        <v>46</v>
      </c>
      <c r="Z10253">
        <v>1</v>
      </c>
      <c r="AA10253" s="1">
        <v>43497</v>
      </c>
      <c r="AB10253" s="1">
        <v>43524</v>
      </c>
      <c r="AC10253">
        <v>2019</v>
      </c>
      <c r="AD10253" s="4" t="s">
        <v>619</v>
      </c>
      <c r="AE10253" t="s">
        <v>1614</v>
      </c>
    </row>
    <row r="10254" spans="1:31" x14ac:dyDescent="0.35">
      <c r="A10254" s="1">
        <v>43454</v>
      </c>
      <c r="B10254">
        <v>5093208</v>
      </c>
      <c r="C10254" s="1">
        <v>43461</v>
      </c>
      <c r="D10254">
        <v>230531985</v>
      </c>
      <c r="E10254">
        <v>44</v>
      </c>
      <c r="F10254" t="s">
        <v>34</v>
      </c>
      <c r="G10254" t="s">
        <v>117</v>
      </c>
      <c r="H10254" t="s">
        <v>118</v>
      </c>
      <c r="I10254" t="s">
        <v>28</v>
      </c>
      <c r="J10254" t="s">
        <v>70</v>
      </c>
      <c r="K10254" t="s">
        <v>79</v>
      </c>
      <c r="L10254" t="s">
        <v>82</v>
      </c>
      <c r="M10254">
        <v>71</v>
      </c>
      <c r="N10254">
        <f>AVERAGE(Data[Shipping Fee])</f>
        <v>11.49239332096475</v>
      </c>
      <c r="O10254">
        <v>8</v>
      </c>
      <c r="P10254">
        <v>9</v>
      </c>
      <c r="Q10254">
        <f>Data[[#This Row],[Unit Price]]*Data[[#This Row],[Order Quantity]]+Data[[#This Row],[Shipping Fee]]</f>
        <v>647</v>
      </c>
      <c r="R10254">
        <v>289</v>
      </c>
      <c r="S10254" t="s">
        <v>116</v>
      </c>
      <c r="T10254" t="s">
        <v>149</v>
      </c>
      <c r="U10254">
        <v>1</v>
      </c>
      <c r="V10254">
        <v>12</v>
      </c>
      <c r="W10254" t="s">
        <v>42</v>
      </c>
      <c r="X10254">
        <v>20</v>
      </c>
      <c r="Y10254" t="s">
        <v>50</v>
      </c>
      <c r="Z10254">
        <v>4</v>
      </c>
      <c r="AA10254" s="1">
        <v>43435</v>
      </c>
      <c r="AB10254" s="1">
        <v>43465</v>
      </c>
      <c r="AC10254">
        <v>2018</v>
      </c>
      <c r="AD10254" s="4" t="s">
        <v>914</v>
      </c>
      <c r="AE10254" t="s">
        <v>1616</v>
      </c>
    </row>
    <row r="10255" spans="1:31" x14ac:dyDescent="0.35">
      <c r="A10255" s="1">
        <v>43438</v>
      </c>
      <c r="B10255">
        <v>5092445</v>
      </c>
      <c r="C10255" s="1">
        <v>43440</v>
      </c>
      <c r="D10255">
        <v>230529179</v>
      </c>
      <c r="E10255">
        <v>44</v>
      </c>
      <c r="F10255" t="s">
        <v>34</v>
      </c>
      <c r="G10255" t="s">
        <v>117</v>
      </c>
      <c r="H10255" t="s">
        <v>118</v>
      </c>
      <c r="I10255" t="s">
        <v>52</v>
      </c>
      <c r="J10255" t="s">
        <v>70</v>
      </c>
      <c r="K10255" t="s">
        <v>79</v>
      </c>
      <c r="L10255" t="s">
        <v>82</v>
      </c>
      <c r="M10255">
        <v>135</v>
      </c>
      <c r="N10255">
        <f>AVERAGE(Data[Shipping Fee])</f>
        <v>11.49239332096475</v>
      </c>
      <c r="O10255">
        <v>3</v>
      </c>
      <c r="P10255">
        <v>5</v>
      </c>
      <c r="Q10255">
        <f>Data[[#This Row],[Unit Price]]*Data[[#This Row],[Order Quantity]]+Data[[#This Row],[Shipping Fee]]</f>
        <v>678</v>
      </c>
      <c r="R10255">
        <v>283</v>
      </c>
      <c r="S10255" t="s">
        <v>116</v>
      </c>
      <c r="T10255" t="s">
        <v>147</v>
      </c>
      <c r="U10255">
        <v>3</v>
      </c>
      <c r="V10255">
        <v>12</v>
      </c>
      <c r="W10255" t="s">
        <v>42</v>
      </c>
      <c r="X10255">
        <v>4</v>
      </c>
      <c r="Y10255" t="s">
        <v>39</v>
      </c>
      <c r="Z10255">
        <v>4</v>
      </c>
      <c r="AA10255" s="1">
        <v>43435</v>
      </c>
      <c r="AB10255" s="1">
        <v>43465</v>
      </c>
      <c r="AC10255">
        <v>2018</v>
      </c>
      <c r="AD10255" s="4" t="s">
        <v>1243</v>
      </c>
      <c r="AE10255" t="s">
        <v>1616</v>
      </c>
    </row>
    <row r="10256" spans="1:31" x14ac:dyDescent="0.35">
      <c r="A10256" s="1">
        <v>43425</v>
      </c>
      <c r="B10256">
        <v>5091796</v>
      </c>
      <c r="C10256" s="1">
        <v>43428</v>
      </c>
      <c r="D10256">
        <v>230463208</v>
      </c>
      <c r="E10256">
        <v>31</v>
      </c>
      <c r="F10256" t="s">
        <v>25</v>
      </c>
      <c r="G10256" t="s">
        <v>117</v>
      </c>
      <c r="H10256" t="s">
        <v>118</v>
      </c>
      <c r="I10256" t="s">
        <v>52</v>
      </c>
      <c r="J10256" t="s">
        <v>70</v>
      </c>
      <c r="K10256" t="s">
        <v>79</v>
      </c>
      <c r="L10256" t="s">
        <v>82</v>
      </c>
      <c r="M10256">
        <v>65</v>
      </c>
      <c r="N10256">
        <f>AVERAGE(Data[Shipping Fee])</f>
        <v>11.49239332096475</v>
      </c>
      <c r="O10256">
        <v>9</v>
      </c>
      <c r="P10256">
        <v>4</v>
      </c>
      <c r="Q10256">
        <f>Data[[#This Row],[Unit Price]]*Data[[#This Row],[Order Quantity]]+Data[[#This Row],[Shipping Fee]]</f>
        <v>269</v>
      </c>
      <c r="R10256">
        <v>291</v>
      </c>
      <c r="S10256" t="s">
        <v>116</v>
      </c>
      <c r="T10256" t="s">
        <v>147</v>
      </c>
      <c r="U10256">
        <v>1</v>
      </c>
      <c r="V10256">
        <v>11</v>
      </c>
      <c r="W10256" t="s">
        <v>43</v>
      </c>
      <c r="X10256">
        <v>21</v>
      </c>
      <c r="Y10256" t="s">
        <v>37</v>
      </c>
      <c r="Z10256">
        <v>4</v>
      </c>
      <c r="AA10256" s="1">
        <v>43405</v>
      </c>
      <c r="AB10256" s="1">
        <v>43434</v>
      </c>
      <c r="AC10256">
        <v>2018</v>
      </c>
      <c r="AD10256" s="4" t="s">
        <v>1064</v>
      </c>
      <c r="AE10256" t="s">
        <v>1614</v>
      </c>
    </row>
    <row r="10257" spans="1:31" x14ac:dyDescent="0.35">
      <c r="A10257" s="1">
        <v>43422</v>
      </c>
      <c r="B10257">
        <v>5091673</v>
      </c>
      <c r="C10257" s="1">
        <v>43424</v>
      </c>
      <c r="D10257">
        <v>230498914</v>
      </c>
      <c r="E10257">
        <v>45</v>
      </c>
      <c r="F10257" t="s">
        <v>34</v>
      </c>
      <c r="G10257" t="s">
        <v>117</v>
      </c>
      <c r="H10257" t="s">
        <v>118</v>
      </c>
      <c r="I10257" t="s">
        <v>52</v>
      </c>
      <c r="J10257" t="s">
        <v>70</v>
      </c>
      <c r="K10257" t="s">
        <v>79</v>
      </c>
      <c r="L10257" t="s">
        <v>82</v>
      </c>
      <c r="M10257">
        <v>66</v>
      </c>
      <c r="N10257">
        <f>AVERAGE(Data[Shipping Fee])</f>
        <v>11.49239332096475</v>
      </c>
      <c r="O10257">
        <v>5</v>
      </c>
      <c r="P10257">
        <v>2</v>
      </c>
      <c r="Q10257">
        <f>Data[[#This Row],[Unit Price]]*Data[[#This Row],[Order Quantity]]+Data[[#This Row],[Shipping Fee]]</f>
        <v>137</v>
      </c>
      <c r="R10257">
        <v>170</v>
      </c>
      <c r="S10257" t="s">
        <v>116</v>
      </c>
      <c r="T10257" t="s">
        <v>149</v>
      </c>
      <c r="U10257">
        <v>2</v>
      </c>
      <c r="V10257">
        <v>11</v>
      </c>
      <c r="W10257" t="s">
        <v>43</v>
      </c>
      <c r="X10257">
        <v>18</v>
      </c>
      <c r="Y10257" t="s">
        <v>35</v>
      </c>
      <c r="Z10257">
        <v>4</v>
      </c>
      <c r="AA10257" s="1">
        <v>43405</v>
      </c>
      <c r="AB10257" s="1">
        <v>43434</v>
      </c>
      <c r="AC10257">
        <v>2018</v>
      </c>
      <c r="AD10257" s="4" t="s">
        <v>660</v>
      </c>
      <c r="AE10257" t="s">
        <v>1616</v>
      </c>
    </row>
    <row r="10258" spans="1:31" x14ac:dyDescent="0.35">
      <c r="A10258" s="1">
        <v>43412</v>
      </c>
      <c r="B10258">
        <v>5091145</v>
      </c>
      <c r="C10258" s="1">
        <v>43416</v>
      </c>
      <c r="D10258">
        <v>230471443</v>
      </c>
      <c r="E10258">
        <v>31</v>
      </c>
      <c r="F10258" t="s">
        <v>25</v>
      </c>
      <c r="G10258" t="s">
        <v>117</v>
      </c>
      <c r="H10258" t="s">
        <v>118</v>
      </c>
      <c r="I10258" t="s">
        <v>52</v>
      </c>
      <c r="J10258" t="s">
        <v>70</v>
      </c>
      <c r="K10258" t="s">
        <v>79</v>
      </c>
      <c r="L10258" t="s">
        <v>82</v>
      </c>
      <c r="M10258">
        <v>109</v>
      </c>
      <c r="N10258">
        <f>AVERAGE(Data[Shipping Fee])</f>
        <v>11.49239332096475</v>
      </c>
      <c r="O10258">
        <v>10</v>
      </c>
      <c r="P10258">
        <v>8</v>
      </c>
      <c r="Q10258">
        <f>Data[[#This Row],[Unit Price]]*Data[[#This Row],[Order Quantity]]+Data[[#This Row],[Shipping Fee]]</f>
        <v>882</v>
      </c>
      <c r="R10258">
        <v>181</v>
      </c>
      <c r="S10258" t="s">
        <v>116</v>
      </c>
      <c r="T10258" t="s">
        <v>147</v>
      </c>
      <c r="U10258">
        <v>1</v>
      </c>
      <c r="V10258">
        <v>11</v>
      </c>
      <c r="W10258" t="s">
        <v>43</v>
      </c>
      <c r="X10258">
        <v>8</v>
      </c>
      <c r="Y10258" t="s">
        <v>50</v>
      </c>
      <c r="Z10258">
        <v>4</v>
      </c>
      <c r="AA10258" s="1">
        <v>43405</v>
      </c>
      <c r="AB10258" s="1">
        <v>43434</v>
      </c>
      <c r="AC10258">
        <v>2018</v>
      </c>
      <c r="AD10258" s="4" t="s">
        <v>977</v>
      </c>
      <c r="AE10258" t="s">
        <v>1614</v>
      </c>
    </row>
    <row r="10259" spans="1:31" x14ac:dyDescent="0.35">
      <c r="A10259" s="1">
        <v>43410</v>
      </c>
      <c r="B10259">
        <v>5091029</v>
      </c>
      <c r="C10259" s="1">
        <v>43423</v>
      </c>
      <c r="D10259">
        <v>230505730</v>
      </c>
      <c r="E10259">
        <v>18</v>
      </c>
      <c r="F10259" t="s">
        <v>34</v>
      </c>
      <c r="G10259" t="s">
        <v>117</v>
      </c>
      <c r="H10259" t="s">
        <v>118</v>
      </c>
      <c r="I10259" t="s">
        <v>53</v>
      </c>
      <c r="J10259" t="s">
        <v>70</v>
      </c>
      <c r="K10259" t="s">
        <v>79</v>
      </c>
      <c r="L10259" t="s">
        <v>82</v>
      </c>
      <c r="M10259">
        <v>68</v>
      </c>
      <c r="N10259">
        <f>AVERAGE(Data[Shipping Fee])</f>
        <v>11.49239332096475</v>
      </c>
      <c r="O10259">
        <v>13</v>
      </c>
      <c r="P10259">
        <v>10</v>
      </c>
      <c r="Q10259">
        <f>Data[[#This Row],[Unit Price]]*Data[[#This Row],[Order Quantity]]+Data[[#This Row],[Shipping Fee]]</f>
        <v>693</v>
      </c>
      <c r="R10259">
        <v>160</v>
      </c>
      <c r="S10259" t="s">
        <v>116</v>
      </c>
      <c r="T10259" t="s">
        <v>148</v>
      </c>
      <c r="U10259">
        <v>3</v>
      </c>
      <c r="V10259">
        <v>11</v>
      </c>
      <c r="W10259" t="s">
        <v>43</v>
      </c>
      <c r="X10259">
        <v>6</v>
      </c>
      <c r="Y10259" t="s">
        <v>39</v>
      </c>
      <c r="Z10259">
        <v>4</v>
      </c>
      <c r="AA10259" s="1">
        <v>43405</v>
      </c>
      <c r="AB10259" s="1">
        <v>43434</v>
      </c>
      <c r="AC10259">
        <v>2018</v>
      </c>
      <c r="AD10259" s="4" t="s">
        <v>1373</v>
      </c>
      <c r="AE10259" t="s">
        <v>1615</v>
      </c>
    </row>
    <row r="10260" spans="1:31" x14ac:dyDescent="0.35">
      <c r="A10260" s="1">
        <v>43375</v>
      </c>
      <c r="B10260">
        <v>5089442</v>
      </c>
      <c r="C10260" s="1">
        <v>43388</v>
      </c>
      <c r="D10260">
        <v>230501113</v>
      </c>
      <c r="E10260">
        <v>35</v>
      </c>
      <c r="F10260" t="s">
        <v>34</v>
      </c>
      <c r="G10260" t="s">
        <v>117</v>
      </c>
      <c r="H10260" t="s">
        <v>118</v>
      </c>
      <c r="I10260" t="s">
        <v>53</v>
      </c>
      <c r="J10260" t="s">
        <v>70</v>
      </c>
      <c r="K10260" t="s">
        <v>79</v>
      </c>
      <c r="L10260" t="s">
        <v>82</v>
      </c>
      <c r="M10260">
        <v>116</v>
      </c>
      <c r="N10260">
        <f>AVERAGE(Data[Shipping Fee])</f>
        <v>11.49239332096475</v>
      </c>
      <c r="O10260">
        <v>7</v>
      </c>
      <c r="P10260">
        <v>5</v>
      </c>
      <c r="Q10260">
        <f>Data[[#This Row],[Unit Price]]*Data[[#This Row],[Order Quantity]]+Data[[#This Row],[Shipping Fee]]</f>
        <v>587</v>
      </c>
      <c r="R10260">
        <v>181</v>
      </c>
      <c r="S10260" t="s">
        <v>116</v>
      </c>
      <c r="T10260" t="s">
        <v>148</v>
      </c>
      <c r="U10260">
        <v>1</v>
      </c>
      <c r="V10260">
        <v>10</v>
      </c>
      <c r="W10260" t="s">
        <v>44</v>
      </c>
      <c r="X10260">
        <v>2</v>
      </c>
      <c r="Y10260" t="s">
        <v>39</v>
      </c>
      <c r="Z10260">
        <v>4</v>
      </c>
      <c r="AA10260" s="1">
        <v>43374</v>
      </c>
      <c r="AB10260" s="1">
        <v>43404</v>
      </c>
      <c r="AC10260">
        <v>2018</v>
      </c>
      <c r="AD10260" s="4" t="s">
        <v>1378</v>
      </c>
      <c r="AE10260" t="s">
        <v>1614</v>
      </c>
    </row>
    <row r="10261" spans="1:31" x14ac:dyDescent="0.35">
      <c r="A10261" s="1">
        <v>43368</v>
      </c>
      <c r="B10261">
        <v>5089075</v>
      </c>
      <c r="C10261" s="1">
        <v>43377</v>
      </c>
      <c r="D10261">
        <v>230520318</v>
      </c>
      <c r="E10261">
        <v>29</v>
      </c>
      <c r="F10261" t="s">
        <v>25</v>
      </c>
      <c r="G10261" t="s">
        <v>117</v>
      </c>
      <c r="H10261" t="s">
        <v>118</v>
      </c>
      <c r="I10261" t="s">
        <v>28</v>
      </c>
      <c r="J10261" t="s">
        <v>70</v>
      </c>
      <c r="K10261" t="s">
        <v>79</v>
      </c>
      <c r="L10261" t="s">
        <v>82</v>
      </c>
      <c r="M10261">
        <v>129</v>
      </c>
      <c r="N10261">
        <f>AVERAGE(Data[Shipping Fee])</f>
        <v>11.49239332096475</v>
      </c>
      <c r="O10261">
        <v>5</v>
      </c>
      <c r="P10261">
        <v>2</v>
      </c>
      <c r="Q10261">
        <f>Data[[#This Row],[Unit Price]]*Data[[#This Row],[Order Quantity]]+Data[[#This Row],[Shipping Fee]]</f>
        <v>263</v>
      </c>
      <c r="R10261">
        <v>209</v>
      </c>
      <c r="S10261" t="s">
        <v>116</v>
      </c>
      <c r="T10261" t="s">
        <v>147</v>
      </c>
      <c r="U10261">
        <v>1</v>
      </c>
      <c r="V10261">
        <v>9</v>
      </c>
      <c r="W10261" t="s">
        <v>45</v>
      </c>
      <c r="X10261">
        <v>25</v>
      </c>
      <c r="Y10261" t="s">
        <v>39</v>
      </c>
      <c r="Z10261">
        <v>3</v>
      </c>
      <c r="AA10261" s="1">
        <v>43344</v>
      </c>
      <c r="AB10261" s="1">
        <v>43373</v>
      </c>
      <c r="AC10261">
        <v>2018</v>
      </c>
      <c r="AD10261" s="4" t="s">
        <v>300</v>
      </c>
      <c r="AE10261" t="s">
        <v>1617</v>
      </c>
    </row>
    <row r="10262" spans="1:31" x14ac:dyDescent="0.35">
      <c r="A10262" s="1">
        <v>43306</v>
      </c>
      <c r="B10262">
        <v>5086131</v>
      </c>
      <c r="C10262" s="1">
        <v>43320</v>
      </c>
      <c r="D10262">
        <v>230550338</v>
      </c>
      <c r="E10262">
        <v>42</v>
      </c>
      <c r="F10262" t="s">
        <v>25</v>
      </c>
      <c r="G10262" t="s">
        <v>117</v>
      </c>
      <c r="H10262" t="s">
        <v>118</v>
      </c>
      <c r="I10262" t="s">
        <v>28</v>
      </c>
      <c r="J10262" t="s">
        <v>70</v>
      </c>
      <c r="K10262" t="s">
        <v>79</v>
      </c>
      <c r="L10262" t="s">
        <v>82</v>
      </c>
      <c r="M10262">
        <v>105</v>
      </c>
      <c r="N10262">
        <f>AVERAGE(Data[Shipping Fee])</f>
        <v>11.49239332096475</v>
      </c>
      <c r="O10262">
        <v>20</v>
      </c>
      <c r="P10262">
        <v>5</v>
      </c>
      <c r="Q10262">
        <f>Data[[#This Row],[Unit Price]]*Data[[#This Row],[Order Quantity]]+Data[[#This Row],[Shipping Fee]]</f>
        <v>545</v>
      </c>
      <c r="R10262">
        <v>215</v>
      </c>
      <c r="S10262" t="s">
        <v>116</v>
      </c>
      <c r="T10262" t="s">
        <v>148</v>
      </c>
      <c r="U10262">
        <v>3</v>
      </c>
      <c r="V10262">
        <v>7</v>
      </c>
      <c r="W10262" t="s">
        <v>49</v>
      </c>
      <c r="X10262">
        <v>25</v>
      </c>
      <c r="Y10262" t="s">
        <v>37</v>
      </c>
      <c r="Z10262">
        <v>3</v>
      </c>
      <c r="AA10262" s="1">
        <v>43282</v>
      </c>
      <c r="AB10262" s="1">
        <v>43312</v>
      </c>
      <c r="AC10262">
        <v>2018</v>
      </c>
      <c r="AD10262" s="4" t="s">
        <v>641</v>
      </c>
      <c r="AE10262" t="s">
        <v>1616</v>
      </c>
    </row>
    <row r="10263" spans="1:31" x14ac:dyDescent="0.35">
      <c r="A10263" s="1">
        <v>43302</v>
      </c>
      <c r="B10263">
        <v>5085934</v>
      </c>
      <c r="C10263" s="1">
        <v>43307</v>
      </c>
      <c r="D10263">
        <v>230497583</v>
      </c>
      <c r="E10263">
        <v>35</v>
      </c>
      <c r="F10263" t="s">
        <v>34</v>
      </c>
      <c r="G10263" t="s">
        <v>117</v>
      </c>
      <c r="H10263" t="s">
        <v>118</v>
      </c>
      <c r="I10263" t="s">
        <v>28</v>
      </c>
      <c r="J10263" t="s">
        <v>70</v>
      </c>
      <c r="K10263" t="s">
        <v>79</v>
      </c>
      <c r="L10263" t="s">
        <v>82</v>
      </c>
      <c r="M10263">
        <v>134</v>
      </c>
      <c r="N10263">
        <f>AVERAGE(Data[Shipping Fee])</f>
        <v>11.49239332096475</v>
      </c>
      <c r="O10263">
        <v>5</v>
      </c>
      <c r="P10263">
        <v>3</v>
      </c>
      <c r="Q10263">
        <f>Data[[#This Row],[Unit Price]]*Data[[#This Row],[Order Quantity]]+Data[[#This Row],[Shipping Fee]]</f>
        <v>407</v>
      </c>
      <c r="R10263">
        <v>286</v>
      </c>
      <c r="S10263" t="s">
        <v>116</v>
      </c>
      <c r="T10263" t="s">
        <v>148</v>
      </c>
      <c r="U10263">
        <v>2</v>
      </c>
      <c r="V10263">
        <v>7</v>
      </c>
      <c r="W10263" t="s">
        <v>49</v>
      </c>
      <c r="X10263">
        <v>21</v>
      </c>
      <c r="Y10263" t="s">
        <v>33</v>
      </c>
      <c r="Z10263">
        <v>3</v>
      </c>
      <c r="AA10263" s="1">
        <v>43282</v>
      </c>
      <c r="AB10263" s="1">
        <v>43312</v>
      </c>
      <c r="AC10263">
        <v>2018</v>
      </c>
      <c r="AD10263" s="4" t="s">
        <v>219</v>
      </c>
      <c r="AE10263" t="s">
        <v>1614</v>
      </c>
    </row>
    <row r="10264" spans="1:31" x14ac:dyDescent="0.35">
      <c r="A10264" s="1">
        <v>43293</v>
      </c>
      <c r="B10264">
        <v>5085520</v>
      </c>
      <c r="C10264" s="1">
        <v>43305</v>
      </c>
      <c r="D10264">
        <v>230552921</v>
      </c>
      <c r="E10264">
        <v>33</v>
      </c>
      <c r="F10264" t="s">
        <v>25</v>
      </c>
      <c r="G10264" t="s">
        <v>117</v>
      </c>
      <c r="H10264" t="s">
        <v>118</v>
      </c>
      <c r="I10264" t="s">
        <v>28</v>
      </c>
      <c r="J10264" t="s">
        <v>70</v>
      </c>
      <c r="K10264" t="s">
        <v>79</v>
      </c>
      <c r="L10264" t="s">
        <v>82</v>
      </c>
      <c r="M10264">
        <v>99</v>
      </c>
      <c r="N10264">
        <f>AVERAGE(Data[Shipping Fee])</f>
        <v>11.49239332096475</v>
      </c>
      <c r="O10264">
        <v>3</v>
      </c>
      <c r="P10264">
        <v>10</v>
      </c>
      <c r="Q10264">
        <f>Data[[#This Row],[Unit Price]]*Data[[#This Row],[Order Quantity]]+Data[[#This Row],[Shipping Fee]]</f>
        <v>993</v>
      </c>
      <c r="R10264">
        <v>204</v>
      </c>
      <c r="S10264" t="s">
        <v>116</v>
      </c>
      <c r="T10264" t="s">
        <v>149</v>
      </c>
      <c r="U10264">
        <v>1</v>
      </c>
      <c r="V10264">
        <v>7</v>
      </c>
      <c r="W10264" t="s">
        <v>49</v>
      </c>
      <c r="X10264">
        <v>12</v>
      </c>
      <c r="Y10264" t="s">
        <v>50</v>
      </c>
      <c r="Z10264">
        <v>3</v>
      </c>
      <c r="AA10264" s="1">
        <v>43282</v>
      </c>
      <c r="AB10264" s="1">
        <v>43312</v>
      </c>
      <c r="AC10264">
        <v>2018</v>
      </c>
      <c r="AD10264" s="4" t="s">
        <v>264</v>
      </c>
      <c r="AE10264" t="s">
        <v>1614</v>
      </c>
    </row>
    <row r="10265" spans="1:31" x14ac:dyDescent="0.35">
      <c r="A10265" s="1">
        <v>43221</v>
      </c>
      <c r="B10265">
        <v>5082055</v>
      </c>
      <c r="C10265" s="1">
        <v>43232</v>
      </c>
      <c r="D10265">
        <v>230516296</v>
      </c>
      <c r="E10265">
        <v>32</v>
      </c>
      <c r="F10265" t="s">
        <v>25</v>
      </c>
      <c r="G10265" t="s">
        <v>117</v>
      </c>
      <c r="H10265" t="s">
        <v>118</v>
      </c>
      <c r="I10265" t="s">
        <v>28</v>
      </c>
      <c r="J10265" t="s">
        <v>70</v>
      </c>
      <c r="K10265" t="s">
        <v>79</v>
      </c>
      <c r="L10265" t="s">
        <v>82</v>
      </c>
      <c r="M10265">
        <v>103</v>
      </c>
      <c r="N10265">
        <f>AVERAGE(Data[Shipping Fee])</f>
        <v>11.49239332096475</v>
      </c>
      <c r="O10265">
        <v>5</v>
      </c>
      <c r="P10265">
        <v>4</v>
      </c>
      <c r="Q10265">
        <f>Data[[#This Row],[Unit Price]]*Data[[#This Row],[Order Quantity]]+Data[[#This Row],[Shipping Fee]]</f>
        <v>417</v>
      </c>
      <c r="R10265">
        <v>178</v>
      </c>
      <c r="S10265" t="s">
        <v>116</v>
      </c>
      <c r="T10265" t="s">
        <v>146</v>
      </c>
      <c r="U10265">
        <v>3</v>
      </c>
      <c r="V10265">
        <v>5</v>
      </c>
      <c r="W10265" t="s">
        <v>32</v>
      </c>
      <c r="X10265">
        <v>1</v>
      </c>
      <c r="Y10265" t="s">
        <v>39</v>
      </c>
      <c r="Z10265">
        <v>2</v>
      </c>
      <c r="AA10265" s="1">
        <v>43221</v>
      </c>
      <c r="AB10265" s="1">
        <v>43251</v>
      </c>
      <c r="AC10265">
        <v>2018</v>
      </c>
      <c r="AD10265" s="4" t="s">
        <v>1076</v>
      </c>
      <c r="AE10265" t="s">
        <v>1614</v>
      </c>
    </row>
    <row r="10266" spans="1:31" x14ac:dyDescent="0.35">
      <c r="A10266" s="1">
        <v>43097</v>
      </c>
      <c r="B10266">
        <v>5076239</v>
      </c>
      <c r="C10266" s="1">
        <v>43102</v>
      </c>
      <c r="D10266">
        <v>230550315</v>
      </c>
      <c r="E10266">
        <v>42</v>
      </c>
      <c r="F10266" t="s">
        <v>25</v>
      </c>
      <c r="G10266" t="s">
        <v>117</v>
      </c>
      <c r="H10266" t="s">
        <v>118</v>
      </c>
      <c r="I10266" t="s">
        <v>52</v>
      </c>
      <c r="J10266" t="s">
        <v>70</v>
      </c>
      <c r="K10266" t="s">
        <v>79</v>
      </c>
      <c r="L10266" t="s">
        <v>82</v>
      </c>
      <c r="M10266">
        <v>67</v>
      </c>
      <c r="N10266">
        <f>AVERAGE(Data[Shipping Fee])</f>
        <v>11.49239332096475</v>
      </c>
      <c r="O10266">
        <v>18</v>
      </c>
      <c r="P10266">
        <v>6</v>
      </c>
      <c r="Q10266">
        <f>Data[[#This Row],[Unit Price]]*Data[[#This Row],[Order Quantity]]+Data[[#This Row],[Shipping Fee]]</f>
        <v>420</v>
      </c>
      <c r="R10266">
        <v>248</v>
      </c>
      <c r="S10266" t="s">
        <v>116</v>
      </c>
      <c r="T10266" t="s">
        <v>149</v>
      </c>
      <c r="U10266">
        <v>2</v>
      </c>
      <c r="V10266">
        <v>12</v>
      </c>
      <c r="W10266" t="s">
        <v>42</v>
      </c>
      <c r="X10266">
        <v>28</v>
      </c>
      <c r="Y10266" t="s">
        <v>50</v>
      </c>
      <c r="Z10266">
        <v>4</v>
      </c>
      <c r="AA10266" s="1">
        <v>43070</v>
      </c>
      <c r="AB10266" s="1">
        <v>43100</v>
      </c>
      <c r="AC10266">
        <v>2017</v>
      </c>
      <c r="AD10266" s="4" t="s">
        <v>653</v>
      </c>
      <c r="AE10266" t="s">
        <v>1616</v>
      </c>
    </row>
    <row r="10267" spans="1:31" x14ac:dyDescent="0.35">
      <c r="A10267" s="1">
        <v>43077</v>
      </c>
      <c r="B10267">
        <v>5075228</v>
      </c>
      <c r="C10267" s="1">
        <v>43082</v>
      </c>
      <c r="D10267">
        <v>230472622</v>
      </c>
      <c r="E10267">
        <v>44</v>
      </c>
      <c r="F10267" t="s">
        <v>34</v>
      </c>
      <c r="G10267" t="s">
        <v>117</v>
      </c>
      <c r="H10267" t="s">
        <v>118</v>
      </c>
      <c r="I10267" t="s">
        <v>52</v>
      </c>
      <c r="J10267" t="s">
        <v>70</v>
      </c>
      <c r="K10267" t="s">
        <v>79</v>
      </c>
      <c r="L10267" t="s">
        <v>82</v>
      </c>
      <c r="M10267">
        <v>68</v>
      </c>
      <c r="N10267">
        <f>AVERAGE(Data[Shipping Fee])</f>
        <v>11.49239332096475</v>
      </c>
      <c r="O10267">
        <v>10</v>
      </c>
      <c r="P10267">
        <v>6</v>
      </c>
      <c r="Q10267">
        <f>Data[[#This Row],[Unit Price]]*Data[[#This Row],[Order Quantity]]+Data[[#This Row],[Shipping Fee]]</f>
        <v>418</v>
      </c>
      <c r="R10267">
        <v>265</v>
      </c>
      <c r="S10267" t="s">
        <v>116</v>
      </c>
      <c r="T10267" t="s">
        <v>148</v>
      </c>
      <c r="U10267">
        <v>3</v>
      </c>
      <c r="V10267">
        <v>12</v>
      </c>
      <c r="W10267" t="s">
        <v>42</v>
      </c>
      <c r="X10267">
        <v>8</v>
      </c>
      <c r="Y10267" t="s">
        <v>47</v>
      </c>
      <c r="Z10267">
        <v>4</v>
      </c>
      <c r="AA10267" s="1">
        <v>43070</v>
      </c>
      <c r="AB10267" s="1">
        <v>43100</v>
      </c>
      <c r="AC10267">
        <v>2017</v>
      </c>
      <c r="AD10267" s="4" t="s">
        <v>887</v>
      </c>
      <c r="AE10267" t="s">
        <v>1616</v>
      </c>
    </row>
    <row r="10268" spans="1:31" x14ac:dyDescent="0.35">
      <c r="A10268" s="1">
        <v>43076</v>
      </c>
      <c r="B10268">
        <v>5075190</v>
      </c>
      <c r="C10268" s="1">
        <v>43079</v>
      </c>
      <c r="D10268">
        <v>230540836</v>
      </c>
      <c r="E10268">
        <v>48</v>
      </c>
      <c r="F10268" t="s">
        <v>34</v>
      </c>
      <c r="G10268" t="s">
        <v>117</v>
      </c>
      <c r="H10268" t="s">
        <v>118</v>
      </c>
      <c r="I10268" t="s">
        <v>52</v>
      </c>
      <c r="J10268" t="s">
        <v>70</v>
      </c>
      <c r="K10268" t="s">
        <v>79</v>
      </c>
      <c r="L10268" t="s">
        <v>82</v>
      </c>
      <c r="M10268">
        <v>121</v>
      </c>
      <c r="N10268">
        <f>AVERAGE(Data[Shipping Fee])</f>
        <v>11.49239332096475</v>
      </c>
      <c r="O10268">
        <v>16</v>
      </c>
      <c r="P10268">
        <v>8</v>
      </c>
      <c r="Q10268">
        <f>Data[[#This Row],[Unit Price]]*Data[[#This Row],[Order Quantity]]+Data[[#This Row],[Shipping Fee]]</f>
        <v>984</v>
      </c>
      <c r="R10268">
        <v>235</v>
      </c>
      <c r="S10268" t="s">
        <v>116</v>
      </c>
      <c r="T10268" t="s">
        <v>149</v>
      </c>
      <c r="U10268">
        <v>2</v>
      </c>
      <c r="V10268">
        <v>12</v>
      </c>
      <c r="W10268" t="s">
        <v>42</v>
      </c>
      <c r="X10268">
        <v>7</v>
      </c>
      <c r="Y10268" t="s">
        <v>50</v>
      </c>
      <c r="Z10268">
        <v>4</v>
      </c>
      <c r="AA10268" s="1">
        <v>43070</v>
      </c>
      <c r="AB10268" s="1">
        <v>43100</v>
      </c>
      <c r="AC10268">
        <v>2017</v>
      </c>
      <c r="AD10268" s="4" t="s">
        <v>747</v>
      </c>
      <c r="AE10268" t="s">
        <v>1616</v>
      </c>
    </row>
    <row r="10269" spans="1:31" x14ac:dyDescent="0.35">
      <c r="A10269" s="1">
        <v>43039</v>
      </c>
      <c r="B10269">
        <v>5073402</v>
      </c>
      <c r="C10269" s="1">
        <v>43047</v>
      </c>
      <c r="D10269">
        <v>230547160</v>
      </c>
      <c r="E10269">
        <v>38</v>
      </c>
      <c r="F10269" t="s">
        <v>25</v>
      </c>
      <c r="G10269" t="s">
        <v>117</v>
      </c>
      <c r="H10269" t="s">
        <v>118</v>
      </c>
      <c r="I10269" t="s">
        <v>28</v>
      </c>
      <c r="J10269" t="s">
        <v>70</v>
      </c>
      <c r="K10269" t="s">
        <v>79</v>
      </c>
      <c r="L10269" t="s">
        <v>82</v>
      </c>
      <c r="M10269">
        <v>113</v>
      </c>
      <c r="N10269">
        <f>AVERAGE(Data[Shipping Fee])</f>
        <v>11.49239332096475</v>
      </c>
      <c r="O10269">
        <v>18</v>
      </c>
      <c r="P10269">
        <v>1</v>
      </c>
      <c r="Q10269">
        <f>Data[[#This Row],[Unit Price]]*Data[[#This Row],[Order Quantity]]+Data[[#This Row],[Shipping Fee]]</f>
        <v>131</v>
      </c>
      <c r="R10269">
        <v>217</v>
      </c>
      <c r="S10269" t="s">
        <v>116</v>
      </c>
      <c r="T10269" t="s">
        <v>145</v>
      </c>
      <c r="U10269">
        <v>2</v>
      </c>
      <c r="V10269">
        <v>10</v>
      </c>
      <c r="W10269" t="s">
        <v>44</v>
      </c>
      <c r="X10269">
        <v>31</v>
      </c>
      <c r="Y10269" t="s">
        <v>39</v>
      </c>
      <c r="Z10269">
        <v>4</v>
      </c>
      <c r="AA10269" s="1">
        <v>43009</v>
      </c>
      <c r="AB10269" s="1">
        <v>43039</v>
      </c>
      <c r="AC10269">
        <v>2017</v>
      </c>
      <c r="AD10269" s="4" t="s">
        <v>540</v>
      </c>
      <c r="AE10269" t="s">
        <v>1614</v>
      </c>
    </row>
    <row r="10270" spans="1:31" x14ac:dyDescent="0.35">
      <c r="A10270" s="1">
        <v>43020</v>
      </c>
      <c r="B10270">
        <v>5072448</v>
      </c>
      <c r="C10270" s="1">
        <v>43035</v>
      </c>
      <c r="D10270">
        <v>230499357</v>
      </c>
      <c r="E10270">
        <v>47</v>
      </c>
      <c r="F10270" t="s">
        <v>34</v>
      </c>
      <c r="G10270" t="s">
        <v>117</v>
      </c>
      <c r="H10270" t="s">
        <v>118</v>
      </c>
      <c r="I10270" t="s">
        <v>53</v>
      </c>
      <c r="J10270" t="s">
        <v>70</v>
      </c>
      <c r="K10270" t="s">
        <v>79</v>
      </c>
      <c r="L10270" t="s">
        <v>82</v>
      </c>
      <c r="M10270">
        <v>59</v>
      </c>
      <c r="N10270">
        <f>AVERAGE(Data[Shipping Fee])</f>
        <v>11.49239332096475</v>
      </c>
      <c r="O10270">
        <v>7</v>
      </c>
      <c r="P10270">
        <v>1</v>
      </c>
      <c r="Q10270">
        <f>Data[[#This Row],[Unit Price]]*Data[[#This Row],[Order Quantity]]+Data[[#This Row],[Shipping Fee]]</f>
        <v>66</v>
      </c>
      <c r="R10270">
        <v>223</v>
      </c>
      <c r="S10270" t="s">
        <v>116</v>
      </c>
      <c r="T10270" t="s">
        <v>145</v>
      </c>
      <c r="U10270">
        <v>1</v>
      </c>
      <c r="V10270">
        <v>10</v>
      </c>
      <c r="W10270" t="s">
        <v>44</v>
      </c>
      <c r="X10270">
        <v>12</v>
      </c>
      <c r="Y10270" t="s">
        <v>50</v>
      </c>
      <c r="Z10270">
        <v>4</v>
      </c>
      <c r="AA10270" s="1">
        <v>43009</v>
      </c>
      <c r="AB10270" s="1">
        <v>43039</v>
      </c>
      <c r="AC10270">
        <v>2017</v>
      </c>
      <c r="AD10270" s="4" t="s">
        <v>1337</v>
      </c>
      <c r="AE10270" t="s">
        <v>1616</v>
      </c>
    </row>
    <row r="10271" spans="1:31" x14ac:dyDescent="0.35">
      <c r="A10271" s="1">
        <v>43015</v>
      </c>
      <c r="B10271">
        <v>5072191</v>
      </c>
      <c r="C10271" s="1">
        <v>43020</v>
      </c>
      <c r="D10271">
        <v>230492950</v>
      </c>
      <c r="E10271">
        <v>40</v>
      </c>
      <c r="F10271" t="s">
        <v>25</v>
      </c>
      <c r="G10271" t="s">
        <v>117</v>
      </c>
      <c r="H10271" t="s">
        <v>118</v>
      </c>
      <c r="I10271" t="s">
        <v>52</v>
      </c>
      <c r="J10271" t="s">
        <v>70</v>
      </c>
      <c r="K10271" t="s">
        <v>79</v>
      </c>
      <c r="L10271" t="s">
        <v>82</v>
      </c>
      <c r="M10271">
        <v>142</v>
      </c>
      <c r="N10271">
        <f>AVERAGE(Data[Shipping Fee])</f>
        <v>11.49239332096475</v>
      </c>
      <c r="O10271">
        <v>10</v>
      </c>
      <c r="P10271">
        <v>4</v>
      </c>
      <c r="Q10271">
        <f>Data[[#This Row],[Unit Price]]*Data[[#This Row],[Order Quantity]]+Data[[#This Row],[Shipping Fee]]</f>
        <v>578</v>
      </c>
      <c r="R10271">
        <v>180</v>
      </c>
      <c r="S10271" t="s">
        <v>116</v>
      </c>
      <c r="T10271" t="s">
        <v>149</v>
      </c>
      <c r="U10271">
        <v>3</v>
      </c>
      <c r="V10271">
        <v>10</v>
      </c>
      <c r="W10271" t="s">
        <v>44</v>
      </c>
      <c r="X10271">
        <v>7</v>
      </c>
      <c r="Y10271" t="s">
        <v>33</v>
      </c>
      <c r="Z10271">
        <v>4</v>
      </c>
      <c r="AA10271" s="1">
        <v>43009</v>
      </c>
      <c r="AB10271" s="1">
        <v>43039</v>
      </c>
      <c r="AC10271">
        <v>2017</v>
      </c>
      <c r="AD10271" s="4" t="s">
        <v>609</v>
      </c>
      <c r="AE10271" t="s">
        <v>1616</v>
      </c>
    </row>
    <row r="10272" spans="1:31" x14ac:dyDescent="0.35">
      <c r="A10272" s="1">
        <v>43002</v>
      </c>
      <c r="B10272">
        <v>5071613</v>
      </c>
      <c r="C10272" s="1">
        <v>43008</v>
      </c>
      <c r="D10272">
        <v>230570865</v>
      </c>
      <c r="E10272">
        <v>51</v>
      </c>
      <c r="F10272" t="s">
        <v>34</v>
      </c>
      <c r="G10272" t="s">
        <v>117</v>
      </c>
      <c r="H10272" t="s">
        <v>118</v>
      </c>
      <c r="I10272" t="s">
        <v>28</v>
      </c>
      <c r="J10272" t="s">
        <v>70</v>
      </c>
      <c r="K10272" t="s">
        <v>79</v>
      </c>
      <c r="L10272" t="s">
        <v>82</v>
      </c>
      <c r="M10272">
        <v>130</v>
      </c>
      <c r="N10272">
        <f>AVERAGE(Data[Shipping Fee])</f>
        <v>11.49239332096475</v>
      </c>
      <c r="O10272">
        <v>9</v>
      </c>
      <c r="P10272">
        <v>9</v>
      </c>
      <c r="Q10272">
        <f>Data[[#This Row],[Unit Price]]*Data[[#This Row],[Order Quantity]]+Data[[#This Row],[Shipping Fee]]</f>
        <v>1179</v>
      </c>
      <c r="R10272">
        <v>234</v>
      </c>
      <c r="S10272" t="s">
        <v>116</v>
      </c>
      <c r="T10272" t="s">
        <v>148</v>
      </c>
      <c r="U10272">
        <v>2</v>
      </c>
      <c r="V10272">
        <v>9</v>
      </c>
      <c r="W10272" t="s">
        <v>45</v>
      </c>
      <c r="X10272">
        <v>24</v>
      </c>
      <c r="Y10272" t="s">
        <v>35</v>
      </c>
      <c r="Z10272">
        <v>3</v>
      </c>
      <c r="AA10272" s="1">
        <v>42979</v>
      </c>
      <c r="AB10272" s="1">
        <v>43008</v>
      </c>
      <c r="AC10272">
        <v>2017</v>
      </c>
      <c r="AD10272" s="4" t="s">
        <v>453</v>
      </c>
      <c r="AE10272" t="s">
        <v>1616</v>
      </c>
    </row>
    <row r="10273" spans="1:31" x14ac:dyDescent="0.35">
      <c r="A10273" s="1">
        <v>42986</v>
      </c>
      <c r="B10273">
        <v>5070827</v>
      </c>
      <c r="C10273" s="1">
        <v>42988</v>
      </c>
      <c r="D10273">
        <v>230495685</v>
      </c>
      <c r="E10273">
        <v>25</v>
      </c>
      <c r="F10273" t="s">
        <v>25</v>
      </c>
      <c r="G10273" t="s">
        <v>117</v>
      </c>
      <c r="H10273" t="s">
        <v>118</v>
      </c>
      <c r="I10273" t="s">
        <v>52</v>
      </c>
      <c r="J10273" t="s">
        <v>70</v>
      </c>
      <c r="K10273" t="s">
        <v>79</v>
      </c>
      <c r="L10273" t="s">
        <v>82</v>
      </c>
      <c r="M10273">
        <v>114</v>
      </c>
      <c r="N10273">
        <f>AVERAGE(Data[Shipping Fee])</f>
        <v>11.49239332096475</v>
      </c>
      <c r="O10273">
        <v>3</v>
      </c>
      <c r="P10273">
        <v>9</v>
      </c>
      <c r="Q10273">
        <f>Data[[#This Row],[Unit Price]]*Data[[#This Row],[Order Quantity]]+Data[[#This Row],[Shipping Fee]]</f>
        <v>1029</v>
      </c>
      <c r="R10273">
        <v>163</v>
      </c>
      <c r="S10273" t="s">
        <v>116</v>
      </c>
      <c r="T10273" t="s">
        <v>149</v>
      </c>
      <c r="U10273">
        <v>1</v>
      </c>
      <c r="V10273">
        <v>9</v>
      </c>
      <c r="W10273" t="s">
        <v>45</v>
      </c>
      <c r="X10273">
        <v>8</v>
      </c>
      <c r="Y10273" t="s">
        <v>47</v>
      </c>
      <c r="Z10273">
        <v>3</v>
      </c>
      <c r="AA10273" s="1">
        <v>42979</v>
      </c>
      <c r="AB10273" s="1">
        <v>43008</v>
      </c>
      <c r="AC10273">
        <v>2017</v>
      </c>
      <c r="AD10273" s="4" t="s">
        <v>962</v>
      </c>
      <c r="AE10273" t="s">
        <v>1617</v>
      </c>
    </row>
    <row r="10274" spans="1:31" x14ac:dyDescent="0.35">
      <c r="A10274" s="1">
        <v>42960</v>
      </c>
      <c r="B10274">
        <v>5069587</v>
      </c>
      <c r="C10274" s="1">
        <v>42968</v>
      </c>
      <c r="D10274">
        <v>230530707</v>
      </c>
      <c r="E10274">
        <v>29</v>
      </c>
      <c r="F10274" t="s">
        <v>34</v>
      </c>
      <c r="G10274" t="s">
        <v>117</v>
      </c>
      <c r="H10274" t="s">
        <v>118</v>
      </c>
      <c r="I10274" t="s">
        <v>28</v>
      </c>
      <c r="J10274" t="s">
        <v>70</v>
      </c>
      <c r="K10274" t="s">
        <v>79</v>
      </c>
      <c r="L10274" t="s">
        <v>82</v>
      </c>
      <c r="M10274">
        <v>135</v>
      </c>
      <c r="N10274">
        <f>AVERAGE(Data[Shipping Fee])</f>
        <v>11.49239332096475</v>
      </c>
      <c r="O10274">
        <v>14</v>
      </c>
      <c r="P10274">
        <v>9</v>
      </c>
      <c r="Q10274">
        <f>Data[[#This Row],[Unit Price]]*Data[[#This Row],[Order Quantity]]+Data[[#This Row],[Shipping Fee]]</f>
        <v>1229</v>
      </c>
      <c r="R10274">
        <v>260</v>
      </c>
      <c r="S10274" t="s">
        <v>116</v>
      </c>
      <c r="T10274" t="s">
        <v>147</v>
      </c>
      <c r="U10274">
        <v>2</v>
      </c>
      <c r="V10274">
        <v>8</v>
      </c>
      <c r="W10274" t="s">
        <v>48</v>
      </c>
      <c r="X10274">
        <v>13</v>
      </c>
      <c r="Y10274" t="s">
        <v>35</v>
      </c>
      <c r="Z10274">
        <v>3</v>
      </c>
      <c r="AA10274" s="1">
        <v>42948</v>
      </c>
      <c r="AB10274" s="1">
        <v>42978</v>
      </c>
      <c r="AC10274">
        <v>2017</v>
      </c>
      <c r="AD10274" s="4" t="s">
        <v>1208</v>
      </c>
      <c r="AE10274" t="s">
        <v>1617</v>
      </c>
    </row>
    <row r="10275" spans="1:31" x14ac:dyDescent="0.35">
      <c r="A10275" s="1">
        <v>42946</v>
      </c>
      <c r="B10275">
        <v>5068940</v>
      </c>
      <c r="C10275" s="1">
        <v>42949</v>
      </c>
      <c r="D10275">
        <v>230471344</v>
      </c>
      <c r="E10275">
        <v>68</v>
      </c>
      <c r="F10275" t="s">
        <v>34</v>
      </c>
      <c r="G10275" t="s">
        <v>117</v>
      </c>
      <c r="H10275" t="s">
        <v>118</v>
      </c>
      <c r="I10275" t="s">
        <v>52</v>
      </c>
      <c r="J10275" t="s">
        <v>70</v>
      </c>
      <c r="K10275" t="s">
        <v>79</v>
      </c>
      <c r="L10275" t="s">
        <v>82</v>
      </c>
      <c r="M10275">
        <v>77</v>
      </c>
      <c r="N10275">
        <f>AVERAGE(Data[Shipping Fee])</f>
        <v>11.49239332096475</v>
      </c>
      <c r="O10275">
        <v>11</v>
      </c>
      <c r="P10275">
        <v>5</v>
      </c>
      <c r="Q10275">
        <f>Data[[#This Row],[Unit Price]]*Data[[#This Row],[Order Quantity]]+Data[[#This Row],[Shipping Fee]]</f>
        <v>396</v>
      </c>
      <c r="R10275">
        <v>258</v>
      </c>
      <c r="S10275" t="s">
        <v>116</v>
      </c>
      <c r="T10275" t="s">
        <v>146</v>
      </c>
      <c r="U10275">
        <v>1</v>
      </c>
      <c r="V10275">
        <v>7</v>
      </c>
      <c r="W10275" t="s">
        <v>49</v>
      </c>
      <c r="X10275">
        <v>30</v>
      </c>
      <c r="Y10275" t="s">
        <v>35</v>
      </c>
      <c r="Z10275">
        <v>3</v>
      </c>
      <c r="AA10275" s="1">
        <v>42917</v>
      </c>
      <c r="AB10275" s="1">
        <v>42947</v>
      </c>
      <c r="AC10275">
        <v>2017</v>
      </c>
      <c r="AD10275" s="4" t="s">
        <v>385</v>
      </c>
      <c r="AE10275" t="s">
        <v>1616</v>
      </c>
    </row>
    <row r="10276" spans="1:31" x14ac:dyDescent="0.35">
      <c r="A10276" s="1">
        <v>42942</v>
      </c>
      <c r="B10276">
        <v>5068700</v>
      </c>
      <c r="C10276" s="1">
        <v>42944</v>
      </c>
      <c r="D10276">
        <v>230512305</v>
      </c>
      <c r="E10276">
        <v>18</v>
      </c>
      <c r="F10276" t="s">
        <v>34</v>
      </c>
      <c r="G10276" t="s">
        <v>117</v>
      </c>
      <c r="H10276" t="s">
        <v>118</v>
      </c>
      <c r="I10276" t="s">
        <v>52</v>
      </c>
      <c r="J10276" t="s">
        <v>70</v>
      </c>
      <c r="K10276" t="s">
        <v>79</v>
      </c>
      <c r="L10276" t="s">
        <v>82</v>
      </c>
      <c r="M10276">
        <v>61</v>
      </c>
      <c r="N10276">
        <f>AVERAGE(Data[Shipping Fee])</f>
        <v>11.49239332096475</v>
      </c>
      <c r="O10276">
        <v>14</v>
      </c>
      <c r="P10276">
        <v>4</v>
      </c>
      <c r="Q10276">
        <f>Data[[#This Row],[Unit Price]]*Data[[#This Row],[Order Quantity]]+Data[[#This Row],[Shipping Fee]]</f>
        <v>258</v>
      </c>
      <c r="R10276">
        <v>201</v>
      </c>
      <c r="S10276" t="s">
        <v>116</v>
      </c>
      <c r="T10276" t="s">
        <v>148</v>
      </c>
      <c r="U10276">
        <v>1</v>
      </c>
      <c r="V10276">
        <v>7</v>
      </c>
      <c r="W10276" t="s">
        <v>49</v>
      </c>
      <c r="X10276">
        <v>26</v>
      </c>
      <c r="Y10276" t="s">
        <v>37</v>
      </c>
      <c r="Z10276">
        <v>3</v>
      </c>
      <c r="AA10276" s="1">
        <v>42917</v>
      </c>
      <c r="AB10276" s="1">
        <v>42947</v>
      </c>
      <c r="AC10276">
        <v>2017</v>
      </c>
      <c r="AD10276" s="4" t="s">
        <v>407</v>
      </c>
      <c r="AE10276" t="s">
        <v>1615</v>
      </c>
    </row>
    <row r="10277" spans="1:31" x14ac:dyDescent="0.35">
      <c r="A10277" s="1">
        <v>42924</v>
      </c>
      <c r="B10277">
        <v>5067843</v>
      </c>
      <c r="C10277" s="1">
        <v>42938</v>
      </c>
      <c r="D10277">
        <v>230464675</v>
      </c>
      <c r="E10277">
        <v>40</v>
      </c>
      <c r="F10277" t="s">
        <v>25</v>
      </c>
      <c r="G10277" t="s">
        <v>117</v>
      </c>
      <c r="H10277" t="s">
        <v>118</v>
      </c>
      <c r="I10277" t="s">
        <v>53</v>
      </c>
      <c r="J10277" t="s">
        <v>70</v>
      </c>
      <c r="K10277" t="s">
        <v>79</v>
      </c>
      <c r="L10277" t="s">
        <v>82</v>
      </c>
      <c r="M10277">
        <v>83</v>
      </c>
      <c r="N10277">
        <f>AVERAGE(Data[Shipping Fee])</f>
        <v>11.49239332096475</v>
      </c>
      <c r="O10277">
        <v>13</v>
      </c>
      <c r="P10277">
        <v>2</v>
      </c>
      <c r="Q10277">
        <f>Data[[#This Row],[Unit Price]]*Data[[#This Row],[Order Quantity]]+Data[[#This Row],[Shipping Fee]]</f>
        <v>179</v>
      </c>
      <c r="R10277">
        <v>182</v>
      </c>
      <c r="S10277" t="s">
        <v>116</v>
      </c>
      <c r="T10277" t="s">
        <v>147</v>
      </c>
      <c r="U10277">
        <v>1</v>
      </c>
      <c r="V10277">
        <v>7</v>
      </c>
      <c r="W10277" t="s">
        <v>49</v>
      </c>
      <c r="X10277">
        <v>8</v>
      </c>
      <c r="Y10277" t="s">
        <v>33</v>
      </c>
      <c r="Z10277">
        <v>3</v>
      </c>
      <c r="AA10277" s="1">
        <v>42917</v>
      </c>
      <c r="AB10277" s="1">
        <v>42947</v>
      </c>
      <c r="AC10277">
        <v>2017</v>
      </c>
      <c r="AD10277" s="4" t="s">
        <v>980</v>
      </c>
      <c r="AE10277" t="s">
        <v>1616</v>
      </c>
    </row>
    <row r="10278" spans="1:31" x14ac:dyDescent="0.35">
      <c r="A10278" s="1">
        <v>42866</v>
      </c>
      <c r="B10278">
        <v>5065074</v>
      </c>
      <c r="C10278" s="1">
        <v>42870</v>
      </c>
      <c r="D10278">
        <v>230534374</v>
      </c>
      <c r="E10278">
        <v>52</v>
      </c>
      <c r="F10278" t="s">
        <v>34</v>
      </c>
      <c r="G10278" t="s">
        <v>117</v>
      </c>
      <c r="H10278" t="s">
        <v>118</v>
      </c>
      <c r="I10278" t="s">
        <v>52</v>
      </c>
      <c r="J10278" t="s">
        <v>70</v>
      </c>
      <c r="K10278" t="s">
        <v>79</v>
      </c>
      <c r="L10278" t="s">
        <v>82</v>
      </c>
      <c r="M10278">
        <v>77</v>
      </c>
      <c r="N10278">
        <f>AVERAGE(Data[Shipping Fee])</f>
        <v>11.49239332096475</v>
      </c>
      <c r="O10278">
        <v>12</v>
      </c>
      <c r="P10278">
        <v>3</v>
      </c>
      <c r="Q10278">
        <f>Data[[#This Row],[Unit Price]]*Data[[#This Row],[Order Quantity]]+Data[[#This Row],[Shipping Fee]]</f>
        <v>243</v>
      </c>
      <c r="R10278">
        <v>268</v>
      </c>
      <c r="S10278" t="s">
        <v>116</v>
      </c>
      <c r="T10278" t="s">
        <v>149</v>
      </c>
      <c r="U10278">
        <v>1</v>
      </c>
      <c r="V10278">
        <v>5</v>
      </c>
      <c r="W10278" t="s">
        <v>32</v>
      </c>
      <c r="X10278">
        <v>11</v>
      </c>
      <c r="Y10278" t="s">
        <v>50</v>
      </c>
      <c r="Z10278">
        <v>2</v>
      </c>
      <c r="AA10278" s="1">
        <v>42856</v>
      </c>
      <c r="AB10278" s="1">
        <v>42886</v>
      </c>
      <c r="AC10278">
        <v>2017</v>
      </c>
      <c r="AD10278" s="4" t="s">
        <v>333</v>
      </c>
      <c r="AE10278" t="s">
        <v>1616</v>
      </c>
    </row>
    <row r="10279" spans="1:31" x14ac:dyDescent="0.35">
      <c r="A10279" s="1">
        <v>42829</v>
      </c>
      <c r="B10279">
        <v>5063292</v>
      </c>
      <c r="C10279" s="1">
        <v>42832</v>
      </c>
      <c r="D10279">
        <v>230522475</v>
      </c>
      <c r="E10279">
        <v>42</v>
      </c>
      <c r="F10279" t="s">
        <v>34</v>
      </c>
      <c r="G10279" t="s">
        <v>117</v>
      </c>
      <c r="H10279" t="s">
        <v>118</v>
      </c>
      <c r="I10279" t="s">
        <v>52</v>
      </c>
      <c r="J10279" t="s">
        <v>70</v>
      </c>
      <c r="K10279" t="s">
        <v>79</v>
      </c>
      <c r="L10279" t="s">
        <v>82</v>
      </c>
      <c r="M10279">
        <v>143</v>
      </c>
      <c r="N10279">
        <f>AVERAGE(Data[Shipping Fee])</f>
        <v>11.49239332096475</v>
      </c>
      <c r="O10279">
        <v>3</v>
      </c>
      <c r="P10279">
        <v>10</v>
      </c>
      <c r="Q10279">
        <f>Data[[#This Row],[Unit Price]]*Data[[#This Row],[Order Quantity]]+Data[[#This Row],[Shipping Fee]]</f>
        <v>1433</v>
      </c>
      <c r="R10279">
        <v>264</v>
      </c>
      <c r="S10279" t="s">
        <v>116</v>
      </c>
      <c r="T10279" t="s">
        <v>149</v>
      </c>
      <c r="U10279">
        <v>1</v>
      </c>
      <c r="V10279">
        <v>4</v>
      </c>
      <c r="W10279" t="s">
        <v>36</v>
      </c>
      <c r="X10279">
        <v>4</v>
      </c>
      <c r="Y10279" t="s">
        <v>39</v>
      </c>
      <c r="Z10279">
        <v>2</v>
      </c>
      <c r="AA10279" s="1">
        <v>42826</v>
      </c>
      <c r="AB10279" s="1">
        <v>42855</v>
      </c>
      <c r="AC10279">
        <v>2017</v>
      </c>
      <c r="AD10279" s="4" t="s">
        <v>1528</v>
      </c>
      <c r="AE10279" t="s">
        <v>1616</v>
      </c>
    </row>
    <row r="10280" spans="1:31" x14ac:dyDescent="0.35">
      <c r="A10280" s="1">
        <v>42811</v>
      </c>
      <c r="B10280">
        <v>5062392</v>
      </c>
      <c r="C10280" s="1">
        <v>42817</v>
      </c>
      <c r="D10280">
        <v>230488747</v>
      </c>
      <c r="E10280">
        <v>32</v>
      </c>
      <c r="F10280" t="s">
        <v>34</v>
      </c>
      <c r="G10280" t="s">
        <v>117</v>
      </c>
      <c r="H10280" t="s">
        <v>118</v>
      </c>
      <c r="I10280" t="s">
        <v>28</v>
      </c>
      <c r="J10280" t="s">
        <v>70</v>
      </c>
      <c r="K10280" t="s">
        <v>79</v>
      </c>
      <c r="L10280" t="s">
        <v>82</v>
      </c>
      <c r="M10280">
        <v>77</v>
      </c>
      <c r="N10280">
        <f>AVERAGE(Data[Shipping Fee])</f>
        <v>11.49239332096475</v>
      </c>
      <c r="O10280">
        <v>15</v>
      </c>
      <c r="P10280">
        <v>1</v>
      </c>
      <c r="Q10280">
        <f>Data[[#This Row],[Unit Price]]*Data[[#This Row],[Order Quantity]]+Data[[#This Row],[Shipping Fee]]</f>
        <v>92</v>
      </c>
      <c r="R10280">
        <v>246</v>
      </c>
      <c r="S10280" t="s">
        <v>116</v>
      </c>
      <c r="T10280" t="s">
        <v>146</v>
      </c>
      <c r="U10280">
        <v>1</v>
      </c>
      <c r="V10280">
        <v>3</v>
      </c>
      <c r="W10280" t="s">
        <v>38</v>
      </c>
      <c r="X10280">
        <v>17</v>
      </c>
      <c r="Y10280" t="s">
        <v>47</v>
      </c>
      <c r="Z10280">
        <v>1</v>
      </c>
      <c r="AA10280" s="1">
        <v>42795</v>
      </c>
      <c r="AB10280" s="1">
        <v>42825</v>
      </c>
      <c r="AC10280">
        <v>2017</v>
      </c>
      <c r="AD10280" s="4" t="s">
        <v>512</v>
      </c>
      <c r="AE10280" t="s">
        <v>1614</v>
      </c>
    </row>
    <row r="10281" spans="1:31" x14ac:dyDescent="0.35">
      <c r="A10281" s="1">
        <v>42808</v>
      </c>
      <c r="B10281">
        <v>5062236</v>
      </c>
      <c r="C10281" s="1">
        <v>42819</v>
      </c>
      <c r="D10281">
        <v>230476915</v>
      </c>
      <c r="E10281">
        <v>17</v>
      </c>
      <c r="F10281" t="s">
        <v>34</v>
      </c>
      <c r="G10281" t="s">
        <v>117</v>
      </c>
      <c r="H10281" t="s">
        <v>118</v>
      </c>
      <c r="I10281" t="s">
        <v>28</v>
      </c>
      <c r="J10281" t="s">
        <v>70</v>
      </c>
      <c r="K10281" t="s">
        <v>79</v>
      </c>
      <c r="L10281" t="s">
        <v>82</v>
      </c>
      <c r="M10281">
        <v>148</v>
      </c>
      <c r="N10281">
        <f>AVERAGE(Data[Shipping Fee])</f>
        <v>11.49239332096475</v>
      </c>
      <c r="O10281">
        <v>9</v>
      </c>
      <c r="P10281">
        <v>10</v>
      </c>
      <c r="Q10281">
        <f>Data[[#This Row],[Unit Price]]*Data[[#This Row],[Order Quantity]]+Data[[#This Row],[Shipping Fee]]</f>
        <v>1489</v>
      </c>
      <c r="R10281">
        <v>266</v>
      </c>
      <c r="S10281" t="s">
        <v>116</v>
      </c>
      <c r="T10281" t="s">
        <v>148</v>
      </c>
      <c r="U10281">
        <v>1</v>
      </c>
      <c r="V10281">
        <v>3</v>
      </c>
      <c r="W10281" t="s">
        <v>38</v>
      </c>
      <c r="X10281">
        <v>14</v>
      </c>
      <c r="Y10281" t="s">
        <v>39</v>
      </c>
      <c r="Z10281">
        <v>1</v>
      </c>
      <c r="AA10281" s="1">
        <v>42795</v>
      </c>
      <c r="AB10281" s="1">
        <v>42825</v>
      </c>
      <c r="AC10281">
        <v>2017</v>
      </c>
      <c r="AD10281" s="4" t="s">
        <v>1063</v>
      </c>
      <c r="AE10281" t="s">
        <v>1615</v>
      </c>
    </row>
    <row r="10282" spans="1:31" x14ac:dyDescent="0.35">
      <c r="A10282" s="1">
        <v>42796</v>
      </c>
      <c r="B10282">
        <v>5061685</v>
      </c>
      <c r="C10282" s="1">
        <v>42801</v>
      </c>
      <c r="D10282">
        <v>230489313</v>
      </c>
      <c r="E10282">
        <v>20</v>
      </c>
      <c r="F10282" t="s">
        <v>34</v>
      </c>
      <c r="G10282" t="s">
        <v>117</v>
      </c>
      <c r="H10282" t="s">
        <v>118</v>
      </c>
      <c r="I10282" t="s">
        <v>52</v>
      </c>
      <c r="J10282" t="s">
        <v>70</v>
      </c>
      <c r="K10282" t="s">
        <v>79</v>
      </c>
      <c r="L10282" t="s">
        <v>82</v>
      </c>
      <c r="M10282">
        <v>144</v>
      </c>
      <c r="N10282">
        <f>AVERAGE(Data[Shipping Fee])</f>
        <v>11.49239332096475</v>
      </c>
      <c r="O10282">
        <v>16</v>
      </c>
      <c r="P10282">
        <v>5</v>
      </c>
      <c r="Q10282">
        <f>Data[[#This Row],[Unit Price]]*Data[[#This Row],[Order Quantity]]+Data[[#This Row],[Shipping Fee]]</f>
        <v>736</v>
      </c>
      <c r="R10282">
        <v>166</v>
      </c>
      <c r="S10282" t="s">
        <v>116</v>
      </c>
      <c r="T10282" t="s">
        <v>146</v>
      </c>
      <c r="U10282">
        <v>1</v>
      </c>
      <c r="V10282">
        <v>3</v>
      </c>
      <c r="W10282" t="s">
        <v>38</v>
      </c>
      <c r="X10282">
        <v>2</v>
      </c>
      <c r="Y10282" t="s">
        <v>50</v>
      </c>
      <c r="Z10282">
        <v>1</v>
      </c>
      <c r="AA10282" s="1">
        <v>42795</v>
      </c>
      <c r="AB10282" s="1">
        <v>42825</v>
      </c>
      <c r="AC10282">
        <v>2017</v>
      </c>
      <c r="AD10282" s="4" t="s">
        <v>1352</v>
      </c>
      <c r="AE10282" t="s">
        <v>1617</v>
      </c>
    </row>
    <row r="10283" spans="1:31" x14ac:dyDescent="0.35">
      <c r="A10283" s="1">
        <v>42754</v>
      </c>
      <c r="B10283">
        <v>5059646</v>
      </c>
      <c r="C10283" s="1">
        <v>42756</v>
      </c>
      <c r="D10283">
        <v>230552247</v>
      </c>
      <c r="E10283">
        <v>40</v>
      </c>
      <c r="F10283" t="s">
        <v>34</v>
      </c>
      <c r="G10283" t="s">
        <v>117</v>
      </c>
      <c r="H10283" t="s">
        <v>118</v>
      </c>
      <c r="I10283" t="s">
        <v>52</v>
      </c>
      <c r="J10283" t="s">
        <v>70</v>
      </c>
      <c r="K10283" t="s">
        <v>79</v>
      </c>
      <c r="L10283" t="s">
        <v>82</v>
      </c>
      <c r="M10283">
        <v>90</v>
      </c>
      <c r="N10283">
        <f>AVERAGE(Data[Shipping Fee])</f>
        <v>11.49239332096475</v>
      </c>
      <c r="O10283">
        <v>7</v>
      </c>
      <c r="P10283">
        <v>5</v>
      </c>
      <c r="Q10283">
        <f>Data[[#This Row],[Unit Price]]*Data[[#This Row],[Order Quantity]]+Data[[#This Row],[Shipping Fee]]</f>
        <v>457</v>
      </c>
      <c r="R10283">
        <v>152</v>
      </c>
      <c r="S10283" t="s">
        <v>116</v>
      </c>
      <c r="T10283" t="s">
        <v>146</v>
      </c>
      <c r="U10283">
        <v>1</v>
      </c>
      <c r="V10283">
        <v>1</v>
      </c>
      <c r="W10283" t="s">
        <v>41</v>
      </c>
      <c r="X10283">
        <v>19</v>
      </c>
      <c r="Y10283" t="s">
        <v>50</v>
      </c>
      <c r="Z10283">
        <v>1</v>
      </c>
      <c r="AA10283" s="1">
        <v>42736</v>
      </c>
      <c r="AB10283" s="1">
        <v>42766</v>
      </c>
      <c r="AC10283">
        <v>2017</v>
      </c>
      <c r="AD10283" s="4" t="s">
        <v>720</v>
      </c>
      <c r="AE10283" t="s">
        <v>1616</v>
      </c>
    </row>
    <row r="10284" spans="1:31" x14ac:dyDescent="0.35">
      <c r="A10284" s="1">
        <v>42751</v>
      </c>
      <c r="B10284">
        <v>5059481</v>
      </c>
      <c r="C10284" s="1">
        <v>42756</v>
      </c>
      <c r="D10284">
        <v>230513130</v>
      </c>
      <c r="E10284">
        <v>25</v>
      </c>
      <c r="F10284" t="s">
        <v>34</v>
      </c>
      <c r="G10284" t="s">
        <v>117</v>
      </c>
      <c r="H10284" t="s">
        <v>118</v>
      </c>
      <c r="I10284" t="s">
        <v>52</v>
      </c>
      <c r="J10284" t="s">
        <v>70</v>
      </c>
      <c r="K10284" t="s">
        <v>79</v>
      </c>
      <c r="L10284" t="s">
        <v>82</v>
      </c>
      <c r="M10284">
        <v>83</v>
      </c>
      <c r="N10284">
        <f>AVERAGE(Data[Shipping Fee])</f>
        <v>11.49239332096475</v>
      </c>
      <c r="O10284">
        <v>14</v>
      </c>
      <c r="P10284">
        <v>4</v>
      </c>
      <c r="Q10284">
        <f>Data[[#This Row],[Unit Price]]*Data[[#This Row],[Order Quantity]]+Data[[#This Row],[Shipping Fee]]</f>
        <v>346</v>
      </c>
      <c r="R10284">
        <v>300</v>
      </c>
      <c r="S10284" t="s">
        <v>116</v>
      </c>
      <c r="T10284" t="s">
        <v>145</v>
      </c>
      <c r="U10284">
        <v>3</v>
      </c>
      <c r="V10284">
        <v>1</v>
      </c>
      <c r="W10284" t="s">
        <v>41</v>
      </c>
      <c r="X10284">
        <v>16</v>
      </c>
      <c r="Y10284" t="s">
        <v>46</v>
      </c>
      <c r="Z10284">
        <v>1</v>
      </c>
      <c r="AA10284" s="1">
        <v>42736</v>
      </c>
      <c r="AB10284" s="1">
        <v>42766</v>
      </c>
      <c r="AC10284">
        <v>2017</v>
      </c>
      <c r="AD10284" s="4" t="s">
        <v>1135</v>
      </c>
      <c r="AE10284" t="s">
        <v>1617</v>
      </c>
    </row>
    <row r="10285" spans="1:31" x14ac:dyDescent="0.35">
      <c r="A10285" s="1">
        <v>42744</v>
      </c>
      <c r="B10285">
        <v>5059174</v>
      </c>
      <c r="C10285" s="1">
        <v>42759</v>
      </c>
      <c r="D10285">
        <v>230547466</v>
      </c>
      <c r="E10285">
        <v>55</v>
      </c>
      <c r="F10285" t="s">
        <v>34</v>
      </c>
      <c r="G10285" t="s">
        <v>117</v>
      </c>
      <c r="H10285" t="s">
        <v>118</v>
      </c>
      <c r="I10285" t="s">
        <v>28</v>
      </c>
      <c r="J10285" t="s">
        <v>70</v>
      </c>
      <c r="K10285" t="s">
        <v>79</v>
      </c>
      <c r="L10285" t="s">
        <v>82</v>
      </c>
      <c r="M10285">
        <v>140</v>
      </c>
      <c r="N10285">
        <f>AVERAGE(Data[Shipping Fee])</f>
        <v>11.49239332096475</v>
      </c>
      <c r="O10285">
        <v>15</v>
      </c>
      <c r="P10285">
        <v>3</v>
      </c>
      <c r="Q10285">
        <f>Data[[#This Row],[Unit Price]]*Data[[#This Row],[Order Quantity]]+Data[[#This Row],[Shipping Fee]]</f>
        <v>435</v>
      </c>
      <c r="R10285">
        <v>246</v>
      </c>
      <c r="S10285" t="s">
        <v>116</v>
      </c>
      <c r="T10285" t="s">
        <v>147</v>
      </c>
      <c r="U10285">
        <v>2</v>
      </c>
      <c r="V10285">
        <v>1</v>
      </c>
      <c r="W10285" t="s">
        <v>41</v>
      </c>
      <c r="X10285">
        <v>9</v>
      </c>
      <c r="Y10285" t="s">
        <v>46</v>
      </c>
      <c r="Z10285">
        <v>1</v>
      </c>
      <c r="AA10285" s="1">
        <v>42736</v>
      </c>
      <c r="AB10285" s="1">
        <v>42766</v>
      </c>
      <c r="AC10285">
        <v>2017</v>
      </c>
      <c r="AD10285" s="4" t="s">
        <v>692</v>
      </c>
      <c r="AE10285" t="s">
        <v>1616</v>
      </c>
    </row>
    <row r="10286" spans="1:31" x14ac:dyDescent="0.35">
      <c r="A10286" s="1">
        <v>42743</v>
      </c>
      <c r="B10286">
        <v>5059095</v>
      </c>
      <c r="C10286" s="1">
        <v>42757</v>
      </c>
      <c r="D10286">
        <v>230469356</v>
      </c>
      <c r="E10286">
        <v>28</v>
      </c>
      <c r="F10286" t="s">
        <v>25</v>
      </c>
      <c r="G10286" t="s">
        <v>117</v>
      </c>
      <c r="H10286" t="s">
        <v>118</v>
      </c>
      <c r="I10286" t="s">
        <v>53</v>
      </c>
      <c r="J10286" t="s">
        <v>70</v>
      </c>
      <c r="K10286" t="s">
        <v>79</v>
      </c>
      <c r="L10286" t="s">
        <v>82</v>
      </c>
      <c r="M10286">
        <v>127</v>
      </c>
      <c r="N10286">
        <f>AVERAGE(Data[Shipping Fee])</f>
        <v>11.49239332096475</v>
      </c>
      <c r="O10286">
        <v>17</v>
      </c>
      <c r="P10286">
        <v>1</v>
      </c>
      <c r="Q10286">
        <f>Data[[#This Row],[Unit Price]]*Data[[#This Row],[Order Quantity]]+Data[[#This Row],[Shipping Fee]]</f>
        <v>144</v>
      </c>
      <c r="R10286">
        <v>256</v>
      </c>
      <c r="S10286" t="s">
        <v>116</v>
      </c>
      <c r="T10286" t="s">
        <v>147</v>
      </c>
      <c r="U10286">
        <v>3</v>
      </c>
      <c r="V10286">
        <v>1</v>
      </c>
      <c r="W10286" t="s">
        <v>41</v>
      </c>
      <c r="X10286">
        <v>8</v>
      </c>
      <c r="Y10286" t="s">
        <v>35</v>
      </c>
      <c r="Z10286">
        <v>1</v>
      </c>
      <c r="AA10286" s="1">
        <v>42736</v>
      </c>
      <c r="AB10286" s="1">
        <v>42766</v>
      </c>
      <c r="AC10286">
        <v>2017</v>
      </c>
      <c r="AD10286" s="4" t="s">
        <v>1022</v>
      </c>
      <c r="AE10286" t="s">
        <v>1617</v>
      </c>
    </row>
    <row r="10287" spans="1:31" x14ac:dyDescent="0.35">
      <c r="A10287" s="1">
        <v>42742</v>
      </c>
      <c r="B10287">
        <v>5059075</v>
      </c>
      <c r="C10287" s="1">
        <v>42747</v>
      </c>
      <c r="D10287">
        <v>230504796</v>
      </c>
      <c r="E10287">
        <v>49</v>
      </c>
      <c r="F10287" t="s">
        <v>34</v>
      </c>
      <c r="G10287" t="s">
        <v>117</v>
      </c>
      <c r="H10287" t="s">
        <v>118</v>
      </c>
      <c r="I10287" t="s">
        <v>28</v>
      </c>
      <c r="J10287" t="s">
        <v>70</v>
      </c>
      <c r="K10287" t="s">
        <v>79</v>
      </c>
      <c r="L10287" t="s">
        <v>82</v>
      </c>
      <c r="M10287">
        <v>61</v>
      </c>
      <c r="N10287">
        <f>AVERAGE(Data[Shipping Fee])</f>
        <v>11.49239332096475</v>
      </c>
      <c r="O10287">
        <v>17</v>
      </c>
      <c r="P10287">
        <v>9</v>
      </c>
      <c r="Q10287">
        <f>Data[[#This Row],[Unit Price]]*Data[[#This Row],[Order Quantity]]+Data[[#This Row],[Shipping Fee]]</f>
        <v>566</v>
      </c>
      <c r="R10287">
        <v>281</v>
      </c>
      <c r="S10287" t="s">
        <v>116</v>
      </c>
      <c r="T10287" t="s">
        <v>146</v>
      </c>
      <c r="U10287">
        <v>1</v>
      </c>
      <c r="V10287">
        <v>1</v>
      </c>
      <c r="W10287" t="s">
        <v>41</v>
      </c>
      <c r="X10287">
        <v>7</v>
      </c>
      <c r="Y10287" t="s">
        <v>33</v>
      </c>
      <c r="Z10287">
        <v>1</v>
      </c>
      <c r="AA10287" s="1">
        <v>42736</v>
      </c>
      <c r="AB10287" s="1">
        <v>42766</v>
      </c>
      <c r="AC10287">
        <v>2017</v>
      </c>
      <c r="AD10287" s="4" t="s">
        <v>532</v>
      </c>
      <c r="AE10287" t="s">
        <v>1616</v>
      </c>
    </row>
    <row r="10288" spans="1:31" x14ac:dyDescent="0.35">
      <c r="A10288" s="1">
        <v>42654</v>
      </c>
      <c r="B10288">
        <v>5054730</v>
      </c>
      <c r="C10288" s="1">
        <v>42674</v>
      </c>
      <c r="D10288">
        <v>230522734</v>
      </c>
      <c r="E10288">
        <v>33</v>
      </c>
      <c r="F10288" t="s">
        <v>34</v>
      </c>
      <c r="G10288" t="s">
        <v>117</v>
      </c>
      <c r="H10288" t="s">
        <v>118</v>
      </c>
      <c r="I10288" t="s">
        <v>53</v>
      </c>
      <c r="J10288" t="s">
        <v>70</v>
      </c>
      <c r="K10288" t="s">
        <v>79</v>
      </c>
      <c r="L10288" t="s">
        <v>82</v>
      </c>
      <c r="M10288">
        <v>59</v>
      </c>
      <c r="N10288">
        <f>AVERAGE(Data[Shipping Fee])</f>
        <v>11.49239332096475</v>
      </c>
      <c r="O10288">
        <v>13</v>
      </c>
      <c r="P10288">
        <v>7</v>
      </c>
      <c r="Q10288">
        <f>Data[[#This Row],[Unit Price]]*Data[[#This Row],[Order Quantity]]+Data[[#This Row],[Shipping Fee]]</f>
        <v>426</v>
      </c>
      <c r="R10288">
        <v>247</v>
      </c>
      <c r="S10288" t="s">
        <v>116</v>
      </c>
      <c r="T10288" t="s">
        <v>147</v>
      </c>
      <c r="U10288">
        <v>2</v>
      </c>
      <c r="V10288">
        <v>10</v>
      </c>
      <c r="W10288" t="s">
        <v>44</v>
      </c>
      <c r="X10288">
        <v>11</v>
      </c>
      <c r="Y10288" t="s">
        <v>39</v>
      </c>
      <c r="Z10288">
        <v>4</v>
      </c>
      <c r="AA10288" s="1">
        <v>42644</v>
      </c>
      <c r="AB10288" s="1">
        <v>42674</v>
      </c>
      <c r="AC10288">
        <v>2016</v>
      </c>
      <c r="AD10288" s="4" t="s">
        <v>816</v>
      </c>
      <c r="AE10288" t="s">
        <v>1614</v>
      </c>
    </row>
    <row r="10289" spans="1:31" x14ac:dyDescent="0.35">
      <c r="A10289" s="1">
        <v>42631</v>
      </c>
      <c r="B10289">
        <v>5053626</v>
      </c>
      <c r="C10289" s="1">
        <v>42641</v>
      </c>
      <c r="D10289">
        <v>230510896</v>
      </c>
      <c r="E10289">
        <v>28</v>
      </c>
      <c r="F10289" t="s">
        <v>25</v>
      </c>
      <c r="G10289" t="s">
        <v>117</v>
      </c>
      <c r="H10289" t="s">
        <v>118</v>
      </c>
      <c r="I10289" t="s">
        <v>28</v>
      </c>
      <c r="J10289" t="s">
        <v>70</v>
      </c>
      <c r="K10289" t="s">
        <v>79</v>
      </c>
      <c r="L10289" t="s">
        <v>82</v>
      </c>
      <c r="M10289">
        <v>149</v>
      </c>
      <c r="N10289">
        <f>AVERAGE(Data[Shipping Fee])</f>
        <v>11.49239332096475</v>
      </c>
      <c r="O10289">
        <v>7</v>
      </c>
      <c r="P10289">
        <v>5</v>
      </c>
      <c r="Q10289">
        <f>Data[[#This Row],[Unit Price]]*Data[[#This Row],[Order Quantity]]+Data[[#This Row],[Shipping Fee]]</f>
        <v>752</v>
      </c>
      <c r="R10289">
        <v>207</v>
      </c>
      <c r="S10289" t="s">
        <v>116</v>
      </c>
      <c r="T10289" t="s">
        <v>147</v>
      </c>
      <c r="U10289">
        <v>1</v>
      </c>
      <c r="V10289">
        <v>9</v>
      </c>
      <c r="W10289" t="s">
        <v>45</v>
      </c>
      <c r="X10289">
        <v>18</v>
      </c>
      <c r="Y10289" t="s">
        <v>35</v>
      </c>
      <c r="Z10289">
        <v>3</v>
      </c>
      <c r="AA10289" s="1">
        <v>42614</v>
      </c>
      <c r="AB10289" s="1">
        <v>42643</v>
      </c>
      <c r="AC10289">
        <v>2016</v>
      </c>
      <c r="AD10289" s="4" t="s">
        <v>534</v>
      </c>
      <c r="AE10289" t="s">
        <v>1617</v>
      </c>
    </row>
    <row r="10290" spans="1:31" x14ac:dyDescent="0.35">
      <c r="A10290" s="1">
        <v>42609</v>
      </c>
      <c r="B10290">
        <v>5052521</v>
      </c>
      <c r="C10290" s="1">
        <v>42620</v>
      </c>
      <c r="D10290">
        <v>230467326</v>
      </c>
      <c r="E10290">
        <v>21</v>
      </c>
      <c r="F10290" t="s">
        <v>25</v>
      </c>
      <c r="G10290" t="s">
        <v>117</v>
      </c>
      <c r="H10290" t="s">
        <v>118</v>
      </c>
      <c r="I10290" t="s">
        <v>28</v>
      </c>
      <c r="J10290" t="s">
        <v>70</v>
      </c>
      <c r="K10290" t="s">
        <v>79</v>
      </c>
      <c r="L10290" t="s">
        <v>82</v>
      </c>
      <c r="M10290">
        <v>76</v>
      </c>
      <c r="N10290">
        <f>AVERAGE(Data[Shipping Fee])</f>
        <v>11.49239332096475</v>
      </c>
      <c r="O10290">
        <v>10</v>
      </c>
      <c r="P10290">
        <v>6</v>
      </c>
      <c r="Q10290">
        <f>Data[[#This Row],[Unit Price]]*Data[[#This Row],[Order Quantity]]+Data[[#This Row],[Shipping Fee]]</f>
        <v>466</v>
      </c>
      <c r="R10290">
        <v>260</v>
      </c>
      <c r="S10290" t="s">
        <v>116</v>
      </c>
      <c r="T10290" t="s">
        <v>149</v>
      </c>
      <c r="U10290">
        <v>3</v>
      </c>
      <c r="V10290">
        <v>8</v>
      </c>
      <c r="W10290" t="s">
        <v>48</v>
      </c>
      <c r="X10290">
        <v>27</v>
      </c>
      <c r="Y10290" t="s">
        <v>33</v>
      </c>
      <c r="Z10290">
        <v>3</v>
      </c>
      <c r="AA10290" s="1">
        <v>42583</v>
      </c>
      <c r="AB10290" s="1">
        <v>42613</v>
      </c>
      <c r="AC10290">
        <v>2016</v>
      </c>
      <c r="AD10290" s="4" t="s">
        <v>436</v>
      </c>
      <c r="AE10290" t="s">
        <v>1617</v>
      </c>
    </row>
    <row r="10291" spans="1:31" x14ac:dyDescent="0.35">
      <c r="A10291" s="1">
        <v>42583</v>
      </c>
      <c r="B10291">
        <v>5051321</v>
      </c>
      <c r="C10291" s="1">
        <v>42600</v>
      </c>
      <c r="D10291">
        <v>230489155</v>
      </c>
      <c r="E10291">
        <v>38</v>
      </c>
      <c r="F10291" t="s">
        <v>25</v>
      </c>
      <c r="G10291" t="s">
        <v>117</v>
      </c>
      <c r="H10291" t="s">
        <v>118</v>
      </c>
      <c r="I10291" t="s">
        <v>53</v>
      </c>
      <c r="J10291" t="s">
        <v>70</v>
      </c>
      <c r="K10291" t="s">
        <v>79</v>
      </c>
      <c r="L10291" t="s">
        <v>82</v>
      </c>
      <c r="M10291">
        <v>94</v>
      </c>
      <c r="N10291">
        <f>AVERAGE(Data[Shipping Fee])</f>
        <v>11.49239332096475</v>
      </c>
      <c r="O10291">
        <v>4</v>
      </c>
      <c r="P10291">
        <v>1</v>
      </c>
      <c r="Q10291">
        <f>Data[[#This Row],[Unit Price]]*Data[[#This Row],[Order Quantity]]+Data[[#This Row],[Shipping Fee]]</f>
        <v>98</v>
      </c>
      <c r="R10291">
        <v>222</v>
      </c>
      <c r="S10291" t="s">
        <v>116</v>
      </c>
      <c r="T10291" t="s">
        <v>146</v>
      </c>
      <c r="U10291">
        <v>3</v>
      </c>
      <c r="V10291">
        <v>8</v>
      </c>
      <c r="W10291" t="s">
        <v>48</v>
      </c>
      <c r="X10291">
        <v>1</v>
      </c>
      <c r="Y10291" t="s">
        <v>46</v>
      </c>
      <c r="Z10291">
        <v>3</v>
      </c>
      <c r="AA10291" s="1">
        <v>42583</v>
      </c>
      <c r="AB10291" s="1">
        <v>42613</v>
      </c>
      <c r="AC10291">
        <v>2016</v>
      </c>
      <c r="AD10291" s="4" t="s">
        <v>911</v>
      </c>
      <c r="AE10291" t="s">
        <v>1614</v>
      </c>
    </row>
    <row r="10292" spans="1:31" x14ac:dyDescent="0.35">
      <c r="A10292" s="1">
        <v>42580</v>
      </c>
      <c r="B10292">
        <v>5051158</v>
      </c>
      <c r="C10292" s="1">
        <v>42593</v>
      </c>
      <c r="D10292">
        <v>230541746</v>
      </c>
      <c r="E10292">
        <v>23</v>
      </c>
      <c r="F10292" t="s">
        <v>25</v>
      </c>
      <c r="G10292" t="s">
        <v>117</v>
      </c>
      <c r="H10292" t="s">
        <v>118</v>
      </c>
      <c r="I10292" t="s">
        <v>28</v>
      </c>
      <c r="J10292" t="s">
        <v>70</v>
      </c>
      <c r="K10292" t="s">
        <v>79</v>
      </c>
      <c r="L10292" t="s">
        <v>82</v>
      </c>
      <c r="M10292">
        <v>102</v>
      </c>
      <c r="N10292">
        <f>AVERAGE(Data[Shipping Fee])</f>
        <v>11.49239332096475</v>
      </c>
      <c r="O10292">
        <v>16</v>
      </c>
      <c r="P10292">
        <v>4</v>
      </c>
      <c r="Q10292">
        <f>Data[[#This Row],[Unit Price]]*Data[[#This Row],[Order Quantity]]+Data[[#This Row],[Shipping Fee]]</f>
        <v>424</v>
      </c>
      <c r="R10292">
        <v>161</v>
      </c>
      <c r="S10292" t="s">
        <v>116</v>
      </c>
      <c r="T10292" t="s">
        <v>145</v>
      </c>
      <c r="U10292">
        <v>1</v>
      </c>
      <c r="V10292">
        <v>7</v>
      </c>
      <c r="W10292" t="s">
        <v>49</v>
      </c>
      <c r="X10292">
        <v>29</v>
      </c>
      <c r="Y10292" t="s">
        <v>47</v>
      </c>
      <c r="Z10292">
        <v>3</v>
      </c>
      <c r="AA10292" s="1">
        <v>42552</v>
      </c>
      <c r="AB10292" s="1">
        <v>42582</v>
      </c>
      <c r="AC10292">
        <v>2016</v>
      </c>
      <c r="AD10292" s="4" t="s">
        <v>1266</v>
      </c>
      <c r="AE10292" t="s">
        <v>1617</v>
      </c>
    </row>
    <row r="10293" spans="1:31" x14ac:dyDescent="0.35">
      <c r="A10293" s="1">
        <v>42565</v>
      </c>
      <c r="B10293">
        <v>5050427</v>
      </c>
      <c r="C10293" s="1">
        <v>42584</v>
      </c>
      <c r="D10293">
        <v>230520567</v>
      </c>
      <c r="E10293">
        <v>37</v>
      </c>
      <c r="F10293" t="s">
        <v>25</v>
      </c>
      <c r="G10293" t="s">
        <v>117</v>
      </c>
      <c r="H10293" t="s">
        <v>118</v>
      </c>
      <c r="I10293" t="s">
        <v>53</v>
      </c>
      <c r="J10293" t="s">
        <v>70</v>
      </c>
      <c r="K10293" t="s">
        <v>79</v>
      </c>
      <c r="L10293" t="s">
        <v>82</v>
      </c>
      <c r="M10293">
        <v>83</v>
      </c>
      <c r="N10293">
        <f>AVERAGE(Data[Shipping Fee])</f>
        <v>11.49239332096475</v>
      </c>
      <c r="O10293">
        <v>8</v>
      </c>
      <c r="P10293">
        <v>7</v>
      </c>
      <c r="Q10293">
        <f>Data[[#This Row],[Unit Price]]*Data[[#This Row],[Order Quantity]]+Data[[#This Row],[Shipping Fee]]</f>
        <v>589</v>
      </c>
      <c r="R10293">
        <v>251</v>
      </c>
      <c r="S10293" t="s">
        <v>116</v>
      </c>
      <c r="T10293" t="s">
        <v>145</v>
      </c>
      <c r="U10293">
        <v>2</v>
      </c>
      <c r="V10293">
        <v>7</v>
      </c>
      <c r="W10293" t="s">
        <v>49</v>
      </c>
      <c r="X10293">
        <v>14</v>
      </c>
      <c r="Y10293" t="s">
        <v>50</v>
      </c>
      <c r="Z10293">
        <v>3</v>
      </c>
      <c r="AA10293" s="1">
        <v>42552</v>
      </c>
      <c r="AB10293" s="1">
        <v>42582</v>
      </c>
      <c r="AC10293">
        <v>2016</v>
      </c>
      <c r="AD10293" s="4" t="s">
        <v>778</v>
      </c>
      <c r="AE10293" t="s">
        <v>1614</v>
      </c>
    </row>
    <row r="10294" spans="1:31" x14ac:dyDescent="0.35">
      <c r="A10294" s="1">
        <v>42554</v>
      </c>
      <c r="B10294">
        <v>5049907</v>
      </c>
      <c r="C10294" s="1">
        <v>42565</v>
      </c>
      <c r="D10294">
        <v>230551112</v>
      </c>
      <c r="E10294">
        <v>27</v>
      </c>
      <c r="F10294" t="s">
        <v>34</v>
      </c>
      <c r="G10294" t="s">
        <v>117</v>
      </c>
      <c r="H10294" t="s">
        <v>118</v>
      </c>
      <c r="I10294" t="s">
        <v>53</v>
      </c>
      <c r="J10294" t="s">
        <v>70</v>
      </c>
      <c r="K10294" t="s">
        <v>79</v>
      </c>
      <c r="L10294" t="s">
        <v>82</v>
      </c>
      <c r="M10294">
        <v>54</v>
      </c>
      <c r="N10294">
        <f>AVERAGE(Data[Shipping Fee])</f>
        <v>11.49239332096475</v>
      </c>
      <c r="O10294">
        <v>3</v>
      </c>
      <c r="P10294">
        <v>8</v>
      </c>
      <c r="Q10294">
        <f>Data[[#This Row],[Unit Price]]*Data[[#This Row],[Order Quantity]]+Data[[#This Row],[Shipping Fee]]</f>
        <v>435</v>
      </c>
      <c r="R10294">
        <v>245</v>
      </c>
      <c r="S10294" t="s">
        <v>116</v>
      </c>
      <c r="T10294" t="s">
        <v>146</v>
      </c>
      <c r="U10294">
        <v>2</v>
      </c>
      <c r="V10294">
        <v>7</v>
      </c>
      <c r="W10294" t="s">
        <v>49</v>
      </c>
      <c r="X10294">
        <v>3</v>
      </c>
      <c r="Y10294" t="s">
        <v>35</v>
      </c>
      <c r="Z10294">
        <v>3</v>
      </c>
      <c r="AA10294" s="1">
        <v>42552</v>
      </c>
      <c r="AB10294" s="1">
        <v>42582</v>
      </c>
      <c r="AC10294">
        <v>2016</v>
      </c>
      <c r="AD10294" s="4" t="s">
        <v>692</v>
      </c>
      <c r="AE10294" t="s">
        <v>1617</v>
      </c>
    </row>
    <row r="10295" spans="1:31" x14ac:dyDescent="0.35">
      <c r="A10295" s="1">
        <v>42552</v>
      </c>
      <c r="B10295">
        <v>5049825</v>
      </c>
      <c r="C10295" s="1">
        <v>42567</v>
      </c>
      <c r="D10295">
        <v>230547120</v>
      </c>
      <c r="E10295">
        <v>38</v>
      </c>
      <c r="F10295" t="s">
        <v>25</v>
      </c>
      <c r="G10295" t="s">
        <v>117</v>
      </c>
      <c r="H10295" t="s">
        <v>118</v>
      </c>
      <c r="I10295" t="s">
        <v>53</v>
      </c>
      <c r="J10295" t="s">
        <v>70</v>
      </c>
      <c r="K10295" t="s">
        <v>79</v>
      </c>
      <c r="L10295" t="s">
        <v>82</v>
      </c>
      <c r="M10295">
        <v>123</v>
      </c>
      <c r="N10295">
        <f>AVERAGE(Data[Shipping Fee])</f>
        <v>11.49239332096475</v>
      </c>
      <c r="O10295">
        <v>11</v>
      </c>
      <c r="P10295">
        <v>1</v>
      </c>
      <c r="Q10295">
        <f>Data[[#This Row],[Unit Price]]*Data[[#This Row],[Order Quantity]]+Data[[#This Row],[Shipping Fee]]</f>
        <v>134</v>
      </c>
      <c r="R10295">
        <v>212</v>
      </c>
      <c r="S10295" t="s">
        <v>116</v>
      </c>
      <c r="T10295" t="s">
        <v>149</v>
      </c>
      <c r="U10295">
        <v>1</v>
      </c>
      <c r="V10295">
        <v>7</v>
      </c>
      <c r="W10295" t="s">
        <v>49</v>
      </c>
      <c r="X10295">
        <v>1</v>
      </c>
      <c r="Y10295" t="s">
        <v>47</v>
      </c>
      <c r="Z10295">
        <v>3</v>
      </c>
      <c r="AA10295" s="1">
        <v>42552</v>
      </c>
      <c r="AB10295" s="1">
        <v>42582</v>
      </c>
      <c r="AC10295">
        <v>2016</v>
      </c>
      <c r="AD10295" s="4" t="s">
        <v>925</v>
      </c>
      <c r="AE10295" t="s">
        <v>1614</v>
      </c>
    </row>
    <row r="10296" spans="1:31" x14ac:dyDescent="0.35">
      <c r="A10296" s="1">
        <v>42529</v>
      </c>
      <c r="B10296">
        <v>5048732</v>
      </c>
      <c r="C10296" s="1">
        <v>42532</v>
      </c>
      <c r="D10296">
        <v>230531617</v>
      </c>
      <c r="E10296">
        <v>32</v>
      </c>
      <c r="F10296" t="s">
        <v>25</v>
      </c>
      <c r="G10296" t="s">
        <v>117</v>
      </c>
      <c r="H10296" t="s">
        <v>118</v>
      </c>
      <c r="I10296" t="s">
        <v>52</v>
      </c>
      <c r="J10296" t="s">
        <v>70</v>
      </c>
      <c r="K10296" t="s">
        <v>79</v>
      </c>
      <c r="L10296" t="s">
        <v>82</v>
      </c>
      <c r="M10296">
        <v>57</v>
      </c>
      <c r="N10296">
        <f>AVERAGE(Data[Shipping Fee])</f>
        <v>11.49239332096475</v>
      </c>
      <c r="O10296">
        <v>20</v>
      </c>
      <c r="P10296">
        <v>10</v>
      </c>
      <c r="Q10296">
        <f>Data[[#This Row],[Unit Price]]*Data[[#This Row],[Order Quantity]]+Data[[#This Row],[Shipping Fee]]</f>
        <v>590</v>
      </c>
      <c r="R10296">
        <v>153</v>
      </c>
      <c r="S10296" t="s">
        <v>116</v>
      </c>
      <c r="T10296" t="s">
        <v>146</v>
      </c>
      <c r="U10296">
        <v>3</v>
      </c>
      <c r="V10296">
        <v>6</v>
      </c>
      <c r="W10296" t="s">
        <v>51</v>
      </c>
      <c r="X10296">
        <v>8</v>
      </c>
      <c r="Y10296" t="s">
        <v>37</v>
      </c>
      <c r="Z10296">
        <v>2</v>
      </c>
      <c r="AA10296" s="1">
        <v>42522</v>
      </c>
      <c r="AB10296" s="1">
        <v>42551</v>
      </c>
      <c r="AC10296">
        <v>2016</v>
      </c>
      <c r="AD10296" s="4" t="s">
        <v>754</v>
      </c>
      <c r="AE10296" t="s">
        <v>1614</v>
      </c>
    </row>
    <row r="10297" spans="1:31" x14ac:dyDescent="0.35">
      <c r="A10297" s="1">
        <v>42529</v>
      </c>
      <c r="B10297">
        <v>5048747</v>
      </c>
      <c r="C10297" s="1">
        <v>42548</v>
      </c>
      <c r="D10297">
        <v>230500167</v>
      </c>
      <c r="E10297">
        <v>45</v>
      </c>
      <c r="F10297" t="s">
        <v>25</v>
      </c>
      <c r="G10297" t="s">
        <v>117</v>
      </c>
      <c r="H10297" t="s">
        <v>118</v>
      </c>
      <c r="I10297" t="s">
        <v>53</v>
      </c>
      <c r="J10297" t="s">
        <v>70</v>
      </c>
      <c r="K10297" t="s">
        <v>79</v>
      </c>
      <c r="L10297" t="s">
        <v>82</v>
      </c>
      <c r="M10297">
        <v>107</v>
      </c>
      <c r="N10297">
        <f>AVERAGE(Data[Shipping Fee])</f>
        <v>11.49239332096475</v>
      </c>
      <c r="O10297">
        <v>12</v>
      </c>
      <c r="P10297">
        <v>3</v>
      </c>
      <c r="Q10297">
        <f>Data[[#This Row],[Unit Price]]*Data[[#This Row],[Order Quantity]]+Data[[#This Row],[Shipping Fee]]</f>
        <v>333</v>
      </c>
      <c r="R10297">
        <v>227</v>
      </c>
      <c r="S10297" t="s">
        <v>116</v>
      </c>
      <c r="T10297" t="s">
        <v>147</v>
      </c>
      <c r="U10297">
        <v>2</v>
      </c>
      <c r="V10297">
        <v>6</v>
      </c>
      <c r="W10297" t="s">
        <v>51</v>
      </c>
      <c r="X10297">
        <v>8</v>
      </c>
      <c r="Y10297" t="s">
        <v>37</v>
      </c>
      <c r="Z10297">
        <v>2</v>
      </c>
      <c r="AA10297" s="1">
        <v>42522</v>
      </c>
      <c r="AB10297" s="1">
        <v>42551</v>
      </c>
      <c r="AC10297">
        <v>2016</v>
      </c>
      <c r="AD10297" s="4" t="s">
        <v>178</v>
      </c>
      <c r="AE10297" t="s">
        <v>1616</v>
      </c>
    </row>
    <row r="10298" spans="1:31" x14ac:dyDescent="0.35">
      <c r="A10298" s="1">
        <v>42519</v>
      </c>
      <c r="B10298">
        <v>5048218</v>
      </c>
      <c r="C10298" s="1">
        <v>42522</v>
      </c>
      <c r="D10298">
        <v>230498956</v>
      </c>
      <c r="E10298">
        <v>44</v>
      </c>
      <c r="F10298" t="s">
        <v>25</v>
      </c>
      <c r="G10298" t="s">
        <v>117</v>
      </c>
      <c r="H10298" t="s">
        <v>118</v>
      </c>
      <c r="I10298" t="s">
        <v>52</v>
      </c>
      <c r="J10298" t="s">
        <v>70</v>
      </c>
      <c r="K10298" t="s">
        <v>79</v>
      </c>
      <c r="L10298" t="s">
        <v>82</v>
      </c>
      <c r="M10298">
        <v>92</v>
      </c>
      <c r="N10298">
        <f>AVERAGE(Data[Shipping Fee])</f>
        <v>11.49239332096475</v>
      </c>
      <c r="O10298">
        <v>16</v>
      </c>
      <c r="P10298">
        <v>9</v>
      </c>
      <c r="Q10298">
        <f>Data[[#This Row],[Unit Price]]*Data[[#This Row],[Order Quantity]]+Data[[#This Row],[Shipping Fee]]</f>
        <v>844</v>
      </c>
      <c r="R10298">
        <v>203</v>
      </c>
      <c r="S10298" t="s">
        <v>116</v>
      </c>
      <c r="T10298" t="s">
        <v>145</v>
      </c>
      <c r="U10298">
        <v>1</v>
      </c>
      <c r="V10298">
        <v>5</v>
      </c>
      <c r="W10298" t="s">
        <v>32</v>
      </c>
      <c r="X10298">
        <v>29</v>
      </c>
      <c r="Y10298" t="s">
        <v>35</v>
      </c>
      <c r="Z10298">
        <v>2</v>
      </c>
      <c r="AA10298" s="1">
        <v>42491</v>
      </c>
      <c r="AB10298" s="1">
        <v>42521</v>
      </c>
      <c r="AC10298">
        <v>2016</v>
      </c>
      <c r="AD10298" s="4" t="s">
        <v>474</v>
      </c>
      <c r="AE10298" t="s">
        <v>1616</v>
      </c>
    </row>
    <row r="10299" spans="1:31" x14ac:dyDescent="0.35">
      <c r="A10299" s="1">
        <v>42511</v>
      </c>
      <c r="B10299">
        <v>5047796</v>
      </c>
      <c r="C10299" s="1">
        <v>42520</v>
      </c>
      <c r="D10299">
        <v>230532360</v>
      </c>
      <c r="E10299">
        <v>17</v>
      </c>
      <c r="F10299" t="s">
        <v>25</v>
      </c>
      <c r="G10299" t="s">
        <v>117</v>
      </c>
      <c r="H10299" t="s">
        <v>118</v>
      </c>
      <c r="I10299" t="s">
        <v>28</v>
      </c>
      <c r="J10299" t="s">
        <v>70</v>
      </c>
      <c r="K10299" t="s">
        <v>79</v>
      </c>
      <c r="L10299" t="s">
        <v>82</v>
      </c>
      <c r="M10299">
        <v>69</v>
      </c>
      <c r="N10299">
        <f>AVERAGE(Data[Shipping Fee])</f>
        <v>11.49239332096475</v>
      </c>
      <c r="O10299">
        <v>8</v>
      </c>
      <c r="P10299">
        <v>1</v>
      </c>
      <c r="Q10299">
        <f>Data[[#This Row],[Unit Price]]*Data[[#This Row],[Order Quantity]]+Data[[#This Row],[Shipping Fee]]</f>
        <v>77</v>
      </c>
      <c r="R10299">
        <v>212</v>
      </c>
      <c r="S10299" t="s">
        <v>116</v>
      </c>
      <c r="T10299" t="s">
        <v>146</v>
      </c>
      <c r="U10299">
        <v>1</v>
      </c>
      <c r="V10299">
        <v>5</v>
      </c>
      <c r="W10299" t="s">
        <v>32</v>
      </c>
      <c r="X10299">
        <v>21</v>
      </c>
      <c r="Y10299" t="s">
        <v>33</v>
      </c>
      <c r="Z10299">
        <v>2</v>
      </c>
      <c r="AA10299" s="1">
        <v>42491</v>
      </c>
      <c r="AB10299" s="1">
        <v>42521</v>
      </c>
      <c r="AC10299">
        <v>2016</v>
      </c>
      <c r="AD10299" s="4" t="s">
        <v>1277</v>
      </c>
      <c r="AE10299" t="s">
        <v>1615</v>
      </c>
    </row>
    <row r="10300" spans="1:31" x14ac:dyDescent="0.35">
      <c r="A10300" s="1">
        <v>42456</v>
      </c>
      <c r="B10300">
        <v>5045216</v>
      </c>
      <c r="C10300" s="1">
        <v>42466</v>
      </c>
      <c r="D10300">
        <v>230524207</v>
      </c>
      <c r="E10300">
        <v>56</v>
      </c>
      <c r="F10300" t="s">
        <v>34</v>
      </c>
      <c r="G10300" t="s">
        <v>117</v>
      </c>
      <c r="H10300" t="s">
        <v>118</v>
      </c>
      <c r="I10300" t="s">
        <v>28</v>
      </c>
      <c r="J10300" t="s">
        <v>70</v>
      </c>
      <c r="K10300" t="s">
        <v>79</v>
      </c>
      <c r="L10300" t="s">
        <v>82</v>
      </c>
      <c r="M10300">
        <v>134</v>
      </c>
      <c r="N10300">
        <f>AVERAGE(Data[Shipping Fee])</f>
        <v>11.49239332096475</v>
      </c>
      <c r="O10300">
        <v>12</v>
      </c>
      <c r="P10300">
        <v>7</v>
      </c>
      <c r="Q10300">
        <f>Data[[#This Row],[Unit Price]]*Data[[#This Row],[Order Quantity]]+Data[[#This Row],[Shipping Fee]]</f>
        <v>950</v>
      </c>
      <c r="R10300">
        <v>242</v>
      </c>
      <c r="S10300" t="s">
        <v>116</v>
      </c>
      <c r="T10300" t="s">
        <v>145</v>
      </c>
      <c r="U10300">
        <v>2</v>
      </c>
      <c r="V10300">
        <v>3</v>
      </c>
      <c r="W10300" t="s">
        <v>38</v>
      </c>
      <c r="X10300">
        <v>27</v>
      </c>
      <c r="Y10300" t="s">
        <v>35</v>
      </c>
      <c r="Z10300">
        <v>1</v>
      </c>
      <c r="AA10300" s="1">
        <v>42430</v>
      </c>
      <c r="AB10300" s="1">
        <v>42460</v>
      </c>
      <c r="AC10300">
        <v>2016</v>
      </c>
      <c r="AD10300" s="4" t="s">
        <v>198</v>
      </c>
      <c r="AE10300" t="s">
        <v>1616</v>
      </c>
    </row>
    <row r="10301" spans="1:31" x14ac:dyDescent="0.35">
      <c r="A10301" s="1">
        <v>42421</v>
      </c>
      <c r="B10301">
        <v>5043571</v>
      </c>
      <c r="C10301" s="1">
        <v>42426</v>
      </c>
      <c r="D10301">
        <v>230526841</v>
      </c>
      <c r="E10301">
        <v>59</v>
      </c>
      <c r="F10301" t="s">
        <v>25</v>
      </c>
      <c r="G10301" t="s">
        <v>117</v>
      </c>
      <c r="H10301" t="s">
        <v>118</v>
      </c>
      <c r="I10301" t="s">
        <v>28</v>
      </c>
      <c r="J10301" t="s">
        <v>70</v>
      </c>
      <c r="K10301" t="s">
        <v>79</v>
      </c>
      <c r="L10301" t="s">
        <v>82</v>
      </c>
      <c r="M10301">
        <v>116</v>
      </c>
      <c r="N10301">
        <f>AVERAGE(Data[Shipping Fee])</f>
        <v>11.49239332096475</v>
      </c>
      <c r="O10301">
        <v>17</v>
      </c>
      <c r="P10301">
        <v>9</v>
      </c>
      <c r="Q10301">
        <f>Data[[#This Row],[Unit Price]]*Data[[#This Row],[Order Quantity]]+Data[[#This Row],[Shipping Fee]]</f>
        <v>1061</v>
      </c>
      <c r="R10301">
        <v>269</v>
      </c>
      <c r="S10301" t="s">
        <v>116</v>
      </c>
      <c r="T10301" t="s">
        <v>149</v>
      </c>
      <c r="U10301">
        <v>2</v>
      </c>
      <c r="V10301">
        <v>2</v>
      </c>
      <c r="W10301" t="s">
        <v>40</v>
      </c>
      <c r="X10301">
        <v>21</v>
      </c>
      <c r="Y10301" t="s">
        <v>35</v>
      </c>
      <c r="Z10301">
        <v>1</v>
      </c>
      <c r="AA10301" s="1">
        <v>42401</v>
      </c>
      <c r="AB10301" s="1">
        <v>42429</v>
      </c>
      <c r="AC10301">
        <v>2016</v>
      </c>
      <c r="AD10301" s="4" t="s">
        <v>1035</v>
      </c>
      <c r="AE10301" t="s">
        <v>1616</v>
      </c>
    </row>
    <row r="10302" spans="1:31" x14ac:dyDescent="0.35">
      <c r="A10302" s="1">
        <v>42410</v>
      </c>
      <c r="B10302">
        <v>5042990</v>
      </c>
      <c r="C10302" s="1">
        <v>42420</v>
      </c>
      <c r="D10302">
        <v>230551111</v>
      </c>
      <c r="E10302">
        <v>27</v>
      </c>
      <c r="F10302" t="s">
        <v>34</v>
      </c>
      <c r="G10302" t="s">
        <v>117</v>
      </c>
      <c r="H10302" t="s">
        <v>118</v>
      </c>
      <c r="I10302" t="s">
        <v>28</v>
      </c>
      <c r="J10302" t="s">
        <v>70</v>
      </c>
      <c r="K10302" t="s">
        <v>79</v>
      </c>
      <c r="L10302" t="s">
        <v>82</v>
      </c>
      <c r="M10302">
        <v>84</v>
      </c>
      <c r="N10302">
        <f>AVERAGE(Data[Shipping Fee])</f>
        <v>11.49239332096475</v>
      </c>
      <c r="O10302">
        <v>13</v>
      </c>
      <c r="P10302">
        <v>2</v>
      </c>
      <c r="Q10302">
        <f>Data[[#This Row],[Unit Price]]*Data[[#This Row],[Order Quantity]]+Data[[#This Row],[Shipping Fee]]</f>
        <v>181</v>
      </c>
      <c r="R10302">
        <v>232</v>
      </c>
      <c r="S10302" t="s">
        <v>116</v>
      </c>
      <c r="T10302" t="s">
        <v>147</v>
      </c>
      <c r="U10302">
        <v>1</v>
      </c>
      <c r="V10302">
        <v>2</v>
      </c>
      <c r="W10302" t="s">
        <v>40</v>
      </c>
      <c r="X10302">
        <v>10</v>
      </c>
      <c r="Y10302" t="s">
        <v>37</v>
      </c>
      <c r="Z10302">
        <v>1</v>
      </c>
      <c r="AA10302" s="1">
        <v>42401</v>
      </c>
      <c r="AB10302" s="1">
        <v>42429</v>
      </c>
      <c r="AC10302">
        <v>2016</v>
      </c>
      <c r="AD10302" s="4" t="s">
        <v>623</v>
      </c>
      <c r="AE10302" t="s">
        <v>1617</v>
      </c>
    </row>
    <row r="10303" spans="1:31" x14ac:dyDescent="0.35">
      <c r="A10303" s="1">
        <v>42408</v>
      </c>
      <c r="B10303">
        <v>5042896</v>
      </c>
      <c r="C10303" s="1">
        <v>42410</v>
      </c>
      <c r="D10303">
        <v>230541740</v>
      </c>
      <c r="E10303">
        <v>23</v>
      </c>
      <c r="F10303" t="s">
        <v>25</v>
      </c>
      <c r="G10303" t="s">
        <v>117</v>
      </c>
      <c r="H10303" t="s">
        <v>118</v>
      </c>
      <c r="I10303" t="s">
        <v>52</v>
      </c>
      <c r="J10303" t="s">
        <v>70</v>
      </c>
      <c r="K10303" t="s">
        <v>79</v>
      </c>
      <c r="L10303" t="s">
        <v>82</v>
      </c>
      <c r="M10303">
        <v>81</v>
      </c>
      <c r="N10303">
        <f>AVERAGE(Data[Shipping Fee])</f>
        <v>11.49239332096475</v>
      </c>
      <c r="O10303">
        <v>8</v>
      </c>
      <c r="P10303">
        <v>7</v>
      </c>
      <c r="Q10303">
        <f>Data[[#This Row],[Unit Price]]*Data[[#This Row],[Order Quantity]]+Data[[#This Row],[Shipping Fee]]</f>
        <v>575</v>
      </c>
      <c r="R10303">
        <v>151</v>
      </c>
      <c r="S10303" t="s">
        <v>116</v>
      </c>
      <c r="T10303" t="s">
        <v>149</v>
      </c>
      <c r="U10303">
        <v>2</v>
      </c>
      <c r="V10303">
        <v>2</v>
      </c>
      <c r="W10303" t="s">
        <v>40</v>
      </c>
      <c r="X10303">
        <v>8</v>
      </c>
      <c r="Y10303" t="s">
        <v>46</v>
      </c>
      <c r="Z10303">
        <v>1</v>
      </c>
      <c r="AA10303" s="1">
        <v>42401</v>
      </c>
      <c r="AB10303" s="1">
        <v>42429</v>
      </c>
      <c r="AC10303">
        <v>2016</v>
      </c>
      <c r="AD10303" s="4" t="s">
        <v>194</v>
      </c>
      <c r="AE10303" t="s">
        <v>1617</v>
      </c>
    </row>
    <row r="10304" spans="1:31" x14ac:dyDescent="0.35">
      <c r="A10304" s="1">
        <v>42395</v>
      </c>
      <c r="B10304">
        <v>5042249</v>
      </c>
      <c r="C10304" s="1">
        <v>42408</v>
      </c>
      <c r="D10304">
        <v>230472803</v>
      </c>
      <c r="E10304">
        <v>29</v>
      </c>
      <c r="F10304" t="s">
        <v>34</v>
      </c>
      <c r="G10304" t="s">
        <v>117</v>
      </c>
      <c r="H10304" t="s">
        <v>118</v>
      </c>
      <c r="I10304" t="s">
        <v>28</v>
      </c>
      <c r="J10304" t="s">
        <v>70</v>
      </c>
      <c r="K10304" t="s">
        <v>79</v>
      </c>
      <c r="L10304" t="s">
        <v>82</v>
      </c>
      <c r="M10304">
        <v>69</v>
      </c>
      <c r="N10304">
        <f>AVERAGE(Data[Shipping Fee])</f>
        <v>11.49239332096475</v>
      </c>
      <c r="O10304">
        <v>8</v>
      </c>
      <c r="P10304">
        <v>10</v>
      </c>
      <c r="Q10304">
        <f>Data[[#This Row],[Unit Price]]*Data[[#This Row],[Order Quantity]]+Data[[#This Row],[Shipping Fee]]</f>
        <v>698</v>
      </c>
      <c r="R10304">
        <v>253</v>
      </c>
      <c r="S10304" t="s">
        <v>116</v>
      </c>
      <c r="T10304" t="s">
        <v>145</v>
      </c>
      <c r="U10304">
        <v>3</v>
      </c>
      <c r="V10304">
        <v>1</v>
      </c>
      <c r="W10304" t="s">
        <v>41</v>
      </c>
      <c r="X10304">
        <v>26</v>
      </c>
      <c r="Y10304" t="s">
        <v>39</v>
      </c>
      <c r="Z10304">
        <v>1</v>
      </c>
      <c r="AA10304" s="1">
        <v>42370</v>
      </c>
      <c r="AB10304" s="1">
        <v>42400</v>
      </c>
      <c r="AC10304">
        <v>2016</v>
      </c>
      <c r="AD10304" s="4" t="s">
        <v>1039</v>
      </c>
      <c r="AE10304" t="s">
        <v>1617</v>
      </c>
    </row>
    <row r="10305" spans="1:31" x14ac:dyDescent="0.35">
      <c r="A10305" s="1">
        <v>42388</v>
      </c>
      <c r="B10305">
        <v>5041927</v>
      </c>
      <c r="C10305" s="1">
        <v>42398</v>
      </c>
      <c r="D10305">
        <v>230471393</v>
      </c>
      <c r="E10305">
        <v>31</v>
      </c>
      <c r="F10305" t="s">
        <v>25</v>
      </c>
      <c r="G10305" t="s">
        <v>117</v>
      </c>
      <c r="H10305" t="s">
        <v>118</v>
      </c>
      <c r="I10305" t="s">
        <v>53</v>
      </c>
      <c r="J10305" t="s">
        <v>70</v>
      </c>
      <c r="K10305" t="s">
        <v>79</v>
      </c>
      <c r="L10305" t="s">
        <v>82</v>
      </c>
      <c r="M10305">
        <v>139</v>
      </c>
      <c r="N10305">
        <f>AVERAGE(Data[Shipping Fee])</f>
        <v>11.49239332096475</v>
      </c>
      <c r="O10305">
        <v>15</v>
      </c>
      <c r="P10305">
        <v>6</v>
      </c>
      <c r="Q10305">
        <f>Data[[#This Row],[Unit Price]]*Data[[#This Row],[Order Quantity]]+Data[[#This Row],[Shipping Fee]]</f>
        <v>849</v>
      </c>
      <c r="R10305">
        <v>210</v>
      </c>
      <c r="S10305" t="s">
        <v>116</v>
      </c>
      <c r="T10305" t="s">
        <v>148</v>
      </c>
      <c r="U10305">
        <v>2</v>
      </c>
      <c r="V10305">
        <v>1</v>
      </c>
      <c r="W10305" t="s">
        <v>41</v>
      </c>
      <c r="X10305">
        <v>19</v>
      </c>
      <c r="Y10305" t="s">
        <v>39</v>
      </c>
      <c r="Z10305">
        <v>1</v>
      </c>
      <c r="AA10305" s="1">
        <v>42370</v>
      </c>
      <c r="AB10305" s="1">
        <v>42400</v>
      </c>
      <c r="AC10305">
        <v>2016</v>
      </c>
      <c r="AD10305" s="4" t="s">
        <v>1054</v>
      </c>
      <c r="AE10305" t="s">
        <v>1614</v>
      </c>
    </row>
    <row r="10306" spans="1:31" x14ac:dyDescent="0.35">
      <c r="A10306" s="1">
        <v>42384</v>
      </c>
      <c r="B10306">
        <v>5041733</v>
      </c>
      <c r="C10306" s="1">
        <v>42392</v>
      </c>
      <c r="D10306">
        <v>230527816</v>
      </c>
      <c r="E10306">
        <v>38</v>
      </c>
      <c r="F10306" t="s">
        <v>25</v>
      </c>
      <c r="G10306" t="s">
        <v>117</v>
      </c>
      <c r="H10306" t="s">
        <v>118</v>
      </c>
      <c r="I10306" t="s">
        <v>28</v>
      </c>
      <c r="J10306" t="s">
        <v>70</v>
      </c>
      <c r="K10306" t="s">
        <v>79</v>
      </c>
      <c r="L10306" t="s">
        <v>82</v>
      </c>
      <c r="M10306">
        <v>112</v>
      </c>
      <c r="N10306">
        <f>AVERAGE(Data[Shipping Fee])</f>
        <v>11.49239332096475</v>
      </c>
      <c r="O10306">
        <v>3</v>
      </c>
      <c r="P10306">
        <v>9</v>
      </c>
      <c r="Q10306">
        <f>Data[[#This Row],[Unit Price]]*Data[[#This Row],[Order Quantity]]+Data[[#This Row],[Shipping Fee]]</f>
        <v>1011</v>
      </c>
      <c r="R10306">
        <v>206</v>
      </c>
      <c r="S10306" t="s">
        <v>116</v>
      </c>
      <c r="T10306" t="s">
        <v>149</v>
      </c>
      <c r="U10306">
        <v>2</v>
      </c>
      <c r="V10306">
        <v>1</v>
      </c>
      <c r="W10306" t="s">
        <v>41</v>
      </c>
      <c r="X10306">
        <v>15</v>
      </c>
      <c r="Y10306" t="s">
        <v>47</v>
      </c>
      <c r="Z10306">
        <v>1</v>
      </c>
      <c r="AA10306" s="1">
        <v>42370</v>
      </c>
      <c r="AB10306" s="1">
        <v>42400</v>
      </c>
      <c r="AC10306">
        <v>2016</v>
      </c>
      <c r="AD10306" s="4" t="s">
        <v>739</v>
      </c>
      <c r="AE10306" t="s">
        <v>1614</v>
      </c>
    </row>
    <row r="10307" spans="1:31" x14ac:dyDescent="0.35">
      <c r="A10307" s="1">
        <v>42374</v>
      </c>
      <c r="B10307">
        <v>5041279</v>
      </c>
      <c r="C10307" s="1">
        <v>42394</v>
      </c>
      <c r="D10307">
        <v>230529665</v>
      </c>
      <c r="E10307">
        <v>28</v>
      </c>
      <c r="F10307" t="s">
        <v>25</v>
      </c>
      <c r="G10307" t="s">
        <v>117</v>
      </c>
      <c r="H10307" t="s">
        <v>118</v>
      </c>
      <c r="I10307" t="s">
        <v>53</v>
      </c>
      <c r="J10307" t="s">
        <v>70</v>
      </c>
      <c r="K10307" t="s">
        <v>79</v>
      </c>
      <c r="L10307" t="s">
        <v>82</v>
      </c>
      <c r="M10307">
        <v>84</v>
      </c>
      <c r="N10307">
        <f>AVERAGE(Data[Shipping Fee])</f>
        <v>11.49239332096475</v>
      </c>
      <c r="O10307">
        <v>8</v>
      </c>
      <c r="P10307">
        <v>2</v>
      </c>
      <c r="Q10307">
        <f>Data[[#This Row],[Unit Price]]*Data[[#This Row],[Order Quantity]]+Data[[#This Row],[Shipping Fee]]</f>
        <v>176</v>
      </c>
      <c r="R10307">
        <v>223</v>
      </c>
      <c r="S10307" t="s">
        <v>116</v>
      </c>
      <c r="T10307" t="s">
        <v>147</v>
      </c>
      <c r="U10307">
        <v>3</v>
      </c>
      <c r="V10307">
        <v>1</v>
      </c>
      <c r="W10307" t="s">
        <v>41</v>
      </c>
      <c r="X10307">
        <v>5</v>
      </c>
      <c r="Y10307" t="s">
        <v>39</v>
      </c>
      <c r="Z10307">
        <v>1</v>
      </c>
      <c r="AA10307" s="1">
        <v>42370</v>
      </c>
      <c r="AB10307" s="1">
        <v>42400</v>
      </c>
      <c r="AC10307">
        <v>2016</v>
      </c>
      <c r="AD10307" s="4" t="s">
        <v>461</v>
      </c>
      <c r="AE10307" t="s">
        <v>1617</v>
      </c>
    </row>
    <row r="10308" spans="1:31" x14ac:dyDescent="0.35">
      <c r="A10308" s="1">
        <v>42373</v>
      </c>
      <c r="B10308">
        <v>5041251</v>
      </c>
      <c r="C10308" s="1">
        <v>42378</v>
      </c>
      <c r="D10308">
        <v>230480105</v>
      </c>
      <c r="E10308">
        <v>38</v>
      </c>
      <c r="F10308" t="s">
        <v>25</v>
      </c>
      <c r="G10308" t="s">
        <v>117</v>
      </c>
      <c r="H10308" t="s">
        <v>118</v>
      </c>
      <c r="I10308" t="s">
        <v>52</v>
      </c>
      <c r="J10308" t="s">
        <v>70</v>
      </c>
      <c r="K10308" t="s">
        <v>79</v>
      </c>
      <c r="L10308" t="s">
        <v>82</v>
      </c>
      <c r="M10308">
        <v>69</v>
      </c>
      <c r="N10308">
        <f>AVERAGE(Data[Shipping Fee])</f>
        <v>11.49239332096475</v>
      </c>
      <c r="O10308">
        <v>17</v>
      </c>
      <c r="P10308">
        <v>4</v>
      </c>
      <c r="Q10308">
        <f>Data[[#This Row],[Unit Price]]*Data[[#This Row],[Order Quantity]]+Data[[#This Row],[Shipping Fee]]</f>
        <v>293</v>
      </c>
      <c r="R10308">
        <v>201</v>
      </c>
      <c r="S10308" t="s">
        <v>116</v>
      </c>
      <c r="T10308" t="s">
        <v>149</v>
      </c>
      <c r="U10308">
        <v>3</v>
      </c>
      <c r="V10308">
        <v>1</v>
      </c>
      <c r="W10308" t="s">
        <v>41</v>
      </c>
      <c r="X10308">
        <v>4</v>
      </c>
      <c r="Y10308" t="s">
        <v>46</v>
      </c>
      <c r="Z10308">
        <v>1</v>
      </c>
      <c r="AA10308" s="1">
        <v>42370</v>
      </c>
      <c r="AB10308" s="1">
        <v>42400</v>
      </c>
      <c r="AC10308">
        <v>2016</v>
      </c>
      <c r="AD10308" s="4" t="s">
        <v>696</v>
      </c>
      <c r="AE10308" t="s">
        <v>1614</v>
      </c>
    </row>
    <row r="10309" spans="1:31" x14ac:dyDescent="0.35">
      <c r="A10309" s="1">
        <v>42349</v>
      </c>
      <c r="B10309">
        <v>5040098</v>
      </c>
      <c r="C10309" s="1">
        <v>42369</v>
      </c>
      <c r="D10309">
        <v>230534091</v>
      </c>
      <c r="E10309">
        <v>47</v>
      </c>
      <c r="F10309" t="s">
        <v>34</v>
      </c>
      <c r="G10309" t="s">
        <v>117</v>
      </c>
      <c r="H10309" t="s">
        <v>118</v>
      </c>
      <c r="I10309" t="s">
        <v>53</v>
      </c>
      <c r="J10309" t="s">
        <v>70</v>
      </c>
      <c r="K10309" t="s">
        <v>79</v>
      </c>
      <c r="L10309" t="s">
        <v>82</v>
      </c>
      <c r="M10309">
        <v>67</v>
      </c>
      <c r="N10309">
        <f>AVERAGE(Data[Shipping Fee])</f>
        <v>11.49239332096475</v>
      </c>
      <c r="O10309">
        <v>3</v>
      </c>
      <c r="P10309">
        <v>1</v>
      </c>
      <c r="Q10309">
        <f>Data[[#This Row],[Unit Price]]*Data[[#This Row],[Order Quantity]]+Data[[#This Row],[Shipping Fee]]</f>
        <v>70</v>
      </c>
      <c r="R10309">
        <v>264</v>
      </c>
      <c r="S10309" t="s">
        <v>116</v>
      </c>
      <c r="T10309" t="s">
        <v>145</v>
      </c>
      <c r="U10309">
        <v>3</v>
      </c>
      <c r="V10309">
        <v>12</v>
      </c>
      <c r="W10309" t="s">
        <v>42</v>
      </c>
      <c r="X10309">
        <v>11</v>
      </c>
      <c r="Y10309" t="s">
        <v>47</v>
      </c>
      <c r="Z10309">
        <v>4</v>
      </c>
      <c r="AA10309" s="1">
        <v>42339</v>
      </c>
      <c r="AB10309" s="1">
        <v>42369</v>
      </c>
      <c r="AC10309">
        <v>2015</v>
      </c>
      <c r="AD10309" s="4" t="s">
        <v>536</v>
      </c>
      <c r="AE10309" t="s">
        <v>1616</v>
      </c>
    </row>
    <row r="10310" spans="1:31" x14ac:dyDescent="0.35">
      <c r="A10310" s="1">
        <v>42341</v>
      </c>
      <c r="B10310">
        <v>5039711</v>
      </c>
      <c r="C10310" s="1">
        <v>42345</v>
      </c>
      <c r="D10310">
        <v>230527350</v>
      </c>
      <c r="E10310">
        <v>41</v>
      </c>
      <c r="F10310" t="s">
        <v>34</v>
      </c>
      <c r="G10310" t="s">
        <v>117</v>
      </c>
      <c r="H10310" t="s">
        <v>118</v>
      </c>
      <c r="I10310" t="s">
        <v>52</v>
      </c>
      <c r="J10310" t="s">
        <v>70</v>
      </c>
      <c r="K10310" t="s">
        <v>79</v>
      </c>
      <c r="L10310" t="s">
        <v>82</v>
      </c>
      <c r="M10310">
        <v>130</v>
      </c>
      <c r="N10310">
        <f>AVERAGE(Data[Shipping Fee])</f>
        <v>11.49239332096475</v>
      </c>
      <c r="O10310">
        <v>6</v>
      </c>
      <c r="P10310">
        <v>4</v>
      </c>
      <c r="Q10310">
        <f>Data[[#This Row],[Unit Price]]*Data[[#This Row],[Order Quantity]]+Data[[#This Row],[Shipping Fee]]</f>
        <v>526</v>
      </c>
      <c r="R10310">
        <v>279</v>
      </c>
      <c r="S10310" t="s">
        <v>116</v>
      </c>
      <c r="T10310" t="s">
        <v>147</v>
      </c>
      <c r="U10310">
        <v>3</v>
      </c>
      <c r="V10310">
        <v>12</v>
      </c>
      <c r="W10310" t="s">
        <v>42</v>
      </c>
      <c r="X10310">
        <v>3</v>
      </c>
      <c r="Y10310" t="s">
        <v>50</v>
      </c>
      <c r="Z10310">
        <v>4</v>
      </c>
      <c r="AA10310" s="1">
        <v>42339</v>
      </c>
      <c r="AB10310" s="1">
        <v>42369</v>
      </c>
      <c r="AC10310">
        <v>2015</v>
      </c>
      <c r="AD10310" s="4" t="s">
        <v>507</v>
      </c>
      <c r="AE10310" t="s">
        <v>1616</v>
      </c>
    </row>
    <row r="10311" spans="1:31" x14ac:dyDescent="0.35">
      <c r="A10311" s="1">
        <v>42332</v>
      </c>
      <c r="B10311">
        <v>5039232</v>
      </c>
      <c r="C10311" s="1">
        <v>42346</v>
      </c>
      <c r="D10311">
        <v>230546365</v>
      </c>
      <c r="E10311">
        <v>23</v>
      </c>
      <c r="F10311" t="s">
        <v>34</v>
      </c>
      <c r="G10311" t="s">
        <v>117</v>
      </c>
      <c r="H10311" t="s">
        <v>118</v>
      </c>
      <c r="I10311" t="s">
        <v>28</v>
      </c>
      <c r="J10311" t="s">
        <v>70</v>
      </c>
      <c r="K10311" t="s">
        <v>79</v>
      </c>
      <c r="L10311" t="s">
        <v>82</v>
      </c>
      <c r="M10311">
        <v>148</v>
      </c>
      <c r="N10311">
        <f>AVERAGE(Data[Shipping Fee])</f>
        <v>11.49239332096475</v>
      </c>
      <c r="O10311">
        <v>12</v>
      </c>
      <c r="P10311">
        <v>4</v>
      </c>
      <c r="Q10311">
        <f>Data[[#This Row],[Unit Price]]*Data[[#This Row],[Order Quantity]]+Data[[#This Row],[Shipping Fee]]</f>
        <v>604</v>
      </c>
      <c r="R10311">
        <v>273</v>
      </c>
      <c r="S10311" t="s">
        <v>116</v>
      </c>
      <c r="T10311" t="s">
        <v>147</v>
      </c>
      <c r="U10311">
        <v>2</v>
      </c>
      <c r="V10311">
        <v>11</v>
      </c>
      <c r="W10311" t="s">
        <v>43</v>
      </c>
      <c r="X10311">
        <v>24</v>
      </c>
      <c r="Y10311" t="s">
        <v>39</v>
      </c>
      <c r="Z10311">
        <v>4</v>
      </c>
      <c r="AA10311" s="1">
        <v>42309</v>
      </c>
      <c r="AB10311" s="1">
        <v>42338</v>
      </c>
      <c r="AC10311">
        <v>2015</v>
      </c>
      <c r="AD10311" s="4" t="s">
        <v>255</v>
      </c>
      <c r="AE10311" t="s">
        <v>1617</v>
      </c>
    </row>
    <row r="10312" spans="1:31" x14ac:dyDescent="0.35">
      <c r="A10312" s="1">
        <v>42331</v>
      </c>
      <c r="B10312">
        <v>5039202</v>
      </c>
      <c r="C10312" s="1">
        <v>42333</v>
      </c>
      <c r="D10312">
        <v>230537434</v>
      </c>
      <c r="E10312">
        <v>34</v>
      </c>
      <c r="F10312" t="s">
        <v>25</v>
      </c>
      <c r="G10312" t="s">
        <v>117</v>
      </c>
      <c r="H10312" t="s">
        <v>118</v>
      </c>
      <c r="I10312" t="s">
        <v>52</v>
      </c>
      <c r="J10312" t="s">
        <v>70</v>
      </c>
      <c r="K10312" t="s">
        <v>79</v>
      </c>
      <c r="L10312" t="s">
        <v>82</v>
      </c>
      <c r="M10312">
        <v>71</v>
      </c>
      <c r="N10312">
        <f>AVERAGE(Data[Shipping Fee])</f>
        <v>11.49239332096475</v>
      </c>
      <c r="O10312">
        <v>3</v>
      </c>
      <c r="P10312">
        <v>8</v>
      </c>
      <c r="Q10312">
        <f>Data[[#This Row],[Unit Price]]*Data[[#This Row],[Order Quantity]]+Data[[#This Row],[Shipping Fee]]</f>
        <v>571</v>
      </c>
      <c r="R10312">
        <v>164</v>
      </c>
      <c r="S10312" t="s">
        <v>116</v>
      </c>
      <c r="T10312" t="s">
        <v>147</v>
      </c>
      <c r="U10312">
        <v>1</v>
      </c>
      <c r="V10312">
        <v>11</v>
      </c>
      <c r="W10312" t="s">
        <v>43</v>
      </c>
      <c r="X10312">
        <v>23</v>
      </c>
      <c r="Y10312" t="s">
        <v>46</v>
      </c>
      <c r="Z10312">
        <v>4</v>
      </c>
      <c r="AA10312" s="1">
        <v>42309</v>
      </c>
      <c r="AB10312" s="1">
        <v>42338</v>
      </c>
      <c r="AC10312">
        <v>2015</v>
      </c>
      <c r="AD10312" s="4" t="s">
        <v>225</v>
      </c>
      <c r="AE10312" t="s">
        <v>1614</v>
      </c>
    </row>
    <row r="10313" spans="1:31" x14ac:dyDescent="0.35">
      <c r="A10313" s="1">
        <v>42319</v>
      </c>
      <c r="B10313">
        <v>5038608</v>
      </c>
      <c r="C10313" s="1">
        <v>42334</v>
      </c>
      <c r="D10313">
        <v>230550804</v>
      </c>
      <c r="E10313">
        <v>23</v>
      </c>
      <c r="F10313" t="s">
        <v>34</v>
      </c>
      <c r="G10313" t="s">
        <v>117</v>
      </c>
      <c r="H10313" t="s">
        <v>118</v>
      </c>
      <c r="I10313" t="s">
        <v>28</v>
      </c>
      <c r="J10313" t="s">
        <v>70</v>
      </c>
      <c r="K10313" t="s">
        <v>79</v>
      </c>
      <c r="L10313" t="s">
        <v>82</v>
      </c>
      <c r="M10313">
        <v>87</v>
      </c>
      <c r="N10313">
        <f>AVERAGE(Data[Shipping Fee])</f>
        <v>11.49239332096475</v>
      </c>
      <c r="O10313">
        <v>5</v>
      </c>
      <c r="P10313">
        <v>10</v>
      </c>
      <c r="Q10313">
        <f>Data[[#This Row],[Unit Price]]*Data[[#This Row],[Order Quantity]]+Data[[#This Row],[Shipping Fee]]</f>
        <v>875</v>
      </c>
      <c r="R10313">
        <v>249</v>
      </c>
      <c r="S10313" t="s">
        <v>116</v>
      </c>
      <c r="T10313" t="s">
        <v>145</v>
      </c>
      <c r="U10313">
        <v>3</v>
      </c>
      <c r="V10313">
        <v>11</v>
      </c>
      <c r="W10313" t="s">
        <v>43</v>
      </c>
      <c r="X10313">
        <v>11</v>
      </c>
      <c r="Y10313" t="s">
        <v>37</v>
      </c>
      <c r="Z10313">
        <v>4</v>
      </c>
      <c r="AA10313" s="1">
        <v>42309</v>
      </c>
      <c r="AB10313" s="1">
        <v>42338</v>
      </c>
      <c r="AC10313">
        <v>2015</v>
      </c>
      <c r="AD10313" s="4" t="s">
        <v>566</v>
      </c>
      <c r="AE10313" t="s">
        <v>1617</v>
      </c>
    </row>
    <row r="10314" spans="1:31" x14ac:dyDescent="0.35">
      <c r="A10314" s="1">
        <v>42316</v>
      </c>
      <c r="B10314">
        <v>5038475</v>
      </c>
      <c r="C10314" s="1">
        <v>42319</v>
      </c>
      <c r="D10314">
        <v>230530779</v>
      </c>
      <c r="E10314">
        <v>40</v>
      </c>
      <c r="F10314" t="s">
        <v>25</v>
      </c>
      <c r="G10314" t="s">
        <v>117</v>
      </c>
      <c r="H10314" t="s">
        <v>118</v>
      </c>
      <c r="I10314" t="s">
        <v>52</v>
      </c>
      <c r="J10314" t="s">
        <v>70</v>
      </c>
      <c r="K10314" t="s">
        <v>79</v>
      </c>
      <c r="L10314" t="s">
        <v>82</v>
      </c>
      <c r="M10314">
        <v>76</v>
      </c>
      <c r="N10314">
        <f>AVERAGE(Data[Shipping Fee])</f>
        <v>11.49239332096475</v>
      </c>
      <c r="O10314">
        <v>12</v>
      </c>
      <c r="P10314">
        <v>4</v>
      </c>
      <c r="Q10314">
        <f>Data[[#This Row],[Unit Price]]*Data[[#This Row],[Order Quantity]]+Data[[#This Row],[Shipping Fee]]</f>
        <v>316</v>
      </c>
      <c r="R10314">
        <v>173</v>
      </c>
      <c r="S10314" t="s">
        <v>116</v>
      </c>
      <c r="T10314" t="s">
        <v>149</v>
      </c>
      <c r="U10314">
        <v>3</v>
      </c>
      <c r="V10314">
        <v>11</v>
      </c>
      <c r="W10314" t="s">
        <v>43</v>
      </c>
      <c r="X10314">
        <v>8</v>
      </c>
      <c r="Y10314" t="s">
        <v>35</v>
      </c>
      <c r="Z10314">
        <v>4</v>
      </c>
      <c r="AA10314" s="1">
        <v>42309</v>
      </c>
      <c r="AB10314" s="1">
        <v>42338</v>
      </c>
      <c r="AC10314">
        <v>2015</v>
      </c>
      <c r="AD10314" s="4" t="s">
        <v>1236</v>
      </c>
      <c r="AE10314" t="s">
        <v>1616</v>
      </c>
    </row>
    <row r="10315" spans="1:31" x14ac:dyDescent="0.35">
      <c r="A10315" s="1">
        <v>42284</v>
      </c>
      <c r="B10315">
        <v>5036949</v>
      </c>
      <c r="C10315" s="1">
        <v>42286</v>
      </c>
      <c r="D10315">
        <v>230508542</v>
      </c>
      <c r="E10315">
        <v>38</v>
      </c>
      <c r="F10315" t="s">
        <v>25</v>
      </c>
      <c r="G10315" t="s">
        <v>117</v>
      </c>
      <c r="H10315" t="s">
        <v>118</v>
      </c>
      <c r="I10315" t="s">
        <v>52</v>
      </c>
      <c r="J10315" t="s">
        <v>70</v>
      </c>
      <c r="K10315" t="s">
        <v>79</v>
      </c>
      <c r="L10315" t="s">
        <v>82</v>
      </c>
      <c r="M10315">
        <v>127</v>
      </c>
      <c r="N10315">
        <f>AVERAGE(Data[Shipping Fee])</f>
        <v>11.49239332096475</v>
      </c>
      <c r="O10315">
        <v>11</v>
      </c>
      <c r="P10315">
        <v>7</v>
      </c>
      <c r="Q10315">
        <f>Data[[#This Row],[Unit Price]]*Data[[#This Row],[Order Quantity]]+Data[[#This Row],[Shipping Fee]]</f>
        <v>900</v>
      </c>
      <c r="R10315">
        <v>235</v>
      </c>
      <c r="S10315" t="s">
        <v>116</v>
      </c>
      <c r="T10315" t="s">
        <v>145</v>
      </c>
      <c r="U10315">
        <v>1</v>
      </c>
      <c r="V10315">
        <v>10</v>
      </c>
      <c r="W10315" t="s">
        <v>44</v>
      </c>
      <c r="X10315">
        <v>7</v>
      </c>
      <c r="Y10315" t="s">
        <v>37</v>
      </c>
      <c r="Z10315">
        <v>4</v>
      </c>
      <c r="AA10315" s="1">
        <v>42278</v>
      </c>
      <c r="AB10315" s="1">
        <v>42308</v>
      </c>
      <c r="AC10315">
        <v>2015</v>
      </c>
      <c r="AD10315" s="4" t="s">
        <v>254</v>
      </c>
      <c r="AE10315" t="s">
        <v>1614</v>
      </c>
    </row>
    <row r="10316" spans="1:31" x14ac:dyDescent="0.35">
      <c r="A10316" s="1">
        <v>42283</v>
      </c>
      <c r="B10316">
        <v>5036893</v>
      </c>
      <c r="C10316" s="1">
        <v>42287</v>
      </c>
      <c r="D10316">
        <v>230472378</v>
      </c>
      <c r="E10316">
        <v>38</v>
      </c>
      <c r="F10316" t="s">
        <v>25</v>
      </c>
      <c r="G10316" t="s">
        <v>117</v>
      </c>
      <c r="H10316" t="s">
        <v>118</v>
      </c>
      <c r="I10316" t="s">
        <v>52</v>
      </c>
      <c r="J10316" t="s">
        <v>70</v>
      </c>
      <c r="K10316" t="s">
        <v>79</v>
      </c>
      <c r="L10316" t="s">
        <v>82</v>
      </c>
      <c r="M10316">
        <v>117</v>
      </c>
      <c r="N10316">
        <f>AVERAGE(Data[Shipping Fee])</f>
        <v>11.49239332096475</v>
      </c>
      <c r="O10316">
        <v>11</v>
      </c>
      <c r="P10316">
        <v>1</v>
      </c>
      <c r="Q10316">
        <f>Data[[#This Row],[Unit Price]]*Data[[#This Row],[Order Quantity]]+Data[[#This Row],[Shipping Fee]]</f>
        <v>128</v>
      </c>
      <c r="R10316">
        <v>237</v>
      </c>
      <c r="S10316" t="s">
        <v>116</v>
      </c>
      <c r="T10316" t="s">
        <v>148</v>
      </c>
      <c r="U10316">
        <v>2</v>
      </c>
      <c r="V10316">
        <v>10</v>
      </c>
      <c r="W10316" t="s">
        <v>44</v>
      </c>
      <c r="X10316">
        <v>6</v>
      </c>
      <c r="Y10316" t="s">
        <v>39</v>
      </c>
      <c r="Z10316">
        <v>4</v>
      </c>
      <c r="AA10316" s="1">
        <v>42278</v>
      </c>
      <c r="AB10316" s="1">
        <v>42308</v>
      </c>
      <c r="AC10316">
        <v>2015</v>
      </c>
      <c r="AD10316" s="4" t="s">
        <v>516</v>
      </c>
      <c r="AE10316" t="s">
        <v>1614</v>
      </c>
    </row>
    <row r="10317" spans="1:31" x14ac:dyDescent="0.35">
      <c r="A10317" s="1">
        <v>42272</v>
      </c>
      <c r="B10317">
        <v>5036377</v>
      </c>
      <c r="C10317" s="1">
        <v>42282</v>
      </c>
      <c r="D10317">
        <v>230552513</v>
      </c>
      <c r="E10317">
        <v>43</v>
      </c>
      <c r="F10317" t="s">
        <v>34</v>
      </c>
      <c r="G10317" t="s">
        <v>117</v>
      </c>
      <c r="H10317" t="s">
        <v>118</v>
      </c>
      <c r="I10317" t="s">
        <v>53</v>
      </c>
      <c r="J10317" t="s">
        <v>70</v>
      </c>
      <c r="K10317" t="s">
        <v>79</v>
      </c>
      <c r="L10317" t="s">
        <v>82</v>
      </c>
      <c r="M10317">
        <v>79</v>
      </c>
      <c r="N10317">
        <f>AVERAGE(Data[Shipping Fee])</f>
        <v>11.49239332096475</v>
      </c>
      <c r="O10317">
        <v>6</v>
      </c>
      <c r="P10317">
        <v>5</v>
      </c>
      <c r="Q10317">
        <f>Data[[#This Row],[Unit Price]]*Data[[#This Row],[Order Quantity]]+Data[[#This Row],[Shipping Fee]]</f>
        <v>401</v>
      </c>
      <c r="R10317">
        <v>204</v>
      </c>
      <c r="S10317" t="s">
        <v>116</v>
      </c>
      <c r="T10317" t="s">
        <v>147</v>
      </c>
      <c r="U10317">
        <v>1</v>
      </c>
      <c r="V10317">
        <v>9</v>
      </c>
      <c r="W10317" t="s">
        <v>45</v>
      </c>
      <c r="X10317">
        <v>25</v>
      </c>
      <c r="Y10317" t="s">
        <v>47</v>
      </c>
      <c r="Z10317">
        <v>3</v>
      </c>
      <c r="AA10317" s="1">
        <v>42248</v>
      </c>
      <c r="AB10317" s="1">
        <v>42277</v>
      </c>
      <c r="AC10317">
        <v>2015</v>
      </c>
      <c r="AD10317" s="4" t="s">
        <v>1127</v>
      </c>
      <c r="AE10317" t="s">
        <v>1616</v>
      </c>
    </row>
    <row r="10318" spans="1:31" x14ac:dyDescent="0.35">
      <c r="A10318" s="1">
        <v>42272</v>
      </c>
      <c r="B10318">
        <v>5036334</v>
      </c>
      <c r="C10318" s="1">
        <v>42275</v>
      </c>
      <c r="D10318">
        <v>230468598</v>
      </c>
      <c r="E10318">
        <v>18</v>
      </c>
      <c r="F10318" t="s">
        <v>34</v>
      </c>
      <c r="G10318" t="s">
        <v>117</v>
      </c>
      <c r="H10318" t="s">
        <v>118</v>
      </c>
      <c r="I10318" t="s">
        <v>52</v>
      </c>
      <c r="J10318" t="s">
        <v>70</v>
      </c>
      <c r="K10318" t="s">
        <v>79</v>
      </c>
      <c r="L10318" t="s">
        <v>82</v>
      </c>
      <c r="M10318">
        <v>124</v>
      </c>
      <c r="N10318">
        <f>AVERAGE(Data[Shipping Fee])</f>
        <v>11.49239332096475</v>
      </c>
      <c r="O10318">
        <v>9</v>
      </c>
      <c r="P10318">
        <v>4</v>
      </c>
      <c r="Q10318">
        <f>Data[[#This Row],[Unit Price]]*Data[[#This Row],[Order Quantity]]+Data[[#This Row],[Shipping Fee]]</f>
        <v>505</v>
      </c>
      <c r="R10318">
        <v>187</v>
      </c>
      <c r="S10318" t="s">
        <v>116</v>
      </c>
      <c r="T10318" t="s">
        <v>146</v>
      </c>
      <c r="U10318">
        <v>1</v>
      </c>
      <c r="V10318">
        <v>9</v>
      </c>
      <c r="W10318" t="s">
        <v>45</v>
      </c>
      <c r="X10318">
        <v>25</v>
      </c>
      <c r="Y10318" t="s">
        <v>47</v>
      </c>
      <c r="Z10318">
        <v>3</v>
      </c>
      <c r="AA10318" s="1">
        <v>42248</v>
      </c>
      <c r="AB10318" s="1">
        <v>42277</v>
      </c>
      <c r="AC10318">
        <v>2015</v>
      </c>
      <c r="AD10318" s="4" t="s">
        <v>1117</v>
      </c>
      <c r="AE10318" t="s">
        <v>1615</v>
      </c>
    </row>
    <row r="10319" spans="1:31" x14ac:dyDescent="0.35">
      <c r="A10319" s="1">
        <v>42234</v>
      </c>
      <c r="B10319">
        <v>5034553</v>
      </c>
      <c r="C10319" s="1">
        <v>42237</v>
      </c>
      <c r="D10319">
        <v>230519629</v>
      </c>
      <c r="E10319">
        <v>30</v>
      </c>
      <c r="F10319" t="s">
        <v>34</v>
      </c>
      <c r="G10319" t="s">
        <v>117</v>
      </c>
      <c r="H10319" t="s">
        <v>118</v>
      </c>
      <c r="I10319" t="s">
        <v>52</v>
      </c>
      <c r="J10319" t="s">
        <v>70</v>
      </c>
      <c r="K10319" t="s">
        <v>79</v>
      </c>
      <c r="L10319" t="s">
        <v>82</v>
      </c>
      <c r="M10319">
        <v>53</v>
      </c>
      <c r="N10319">
        <f>AVERAGE(Data[Shipping Fee])</f>
        <v>11.49239332096475</v>
      </c>
      <c r="O10319">
        <v>14</v>
      </c>
      <c r="P10319">
        <v>7</v>
      </c>
      <c r="Q10319">
        <f>Data[[#This Row],[Unit Price]]*Data[[#This Row],[Order Quantity]]+Data[[#This Row],[Shipping Fee]]</f>
        <v>385</v>
      </c>
      <c r="R10319">
        <v>168</v>
      </c>
      <c r="S10319" t="s">
        <v>116</v>
      </c>
      <c r="T10319" t="s">
        <v>148</v>
      </c>
      <c r="U10319">
        <v>2</v>
      </c>
      <c r="V10319">
        <v>8</v>
      </c>
      <c r="W10319" t="s">
        <v>48</v>
      </c>
      <c r="X10319">
        <v>18</v>
      </c>
      <c r="Y10319" t="s">
        <v>39</v>
      </c>
      <c r="Z10319">
        <v>3</v>
      </c>
      <c r="AA10319" s="1">
        <v>42217</v>
      </c>
      <c r="AB10319" s="1">
        <v>42247</v>
      </c>
      <c r="AC10319">
        <v>2015</v>
      </c>
      <c r="AD10319" s="4" t="s">
        <v>1138</v>
      </c>
      <c r="AE10319" t="s">
        <v>1614</v>
      </c>
    </row>
    <row r="10320" spans="1:31" x14ac:dyDescent="0.35">
      <c r="A10320" s="1">
        <v>42200</v>
      </c>
      <c r="B10320">
        <v>5032908</v>
      </c>
      <c r="C10320" s="1">
        <v>42205</v>
      </c>
      <c r="D10320">
        <v>230531814</v>
      </c>
      <c r="E10320">
        <v>42</v>
      </c>
      <c r="F10320" t="s">
        <v>34</v>
      </c>
      <c r="G10320" t="s">
        <v>117</v>
      </c>
      <c r="H10320" t="s">
        <v>118</v>
      </c>
      <c r="I10320" t="s">
        <v>28</v>
      </c>
      <c r="J10320" t="s">
        <v>70</v>
      </c>
      <c r="K10320" t="s">
        <v>79</v>
      </c>
      <c r="L10320" t="s">
        <v>82</v>
      </c>
      <c r="M10320">
        <v>64</v>
      </c>
      <c r="N10320">
        <f>AVERAGE(Data[Shipping Fee])</f>
        <v>11.49239332096475</v>
      </c>
      <c r="O10320">
        <v>12</v>
      </c>
      <c r="P10320">
        <v>7</v>
      </c>
      <c r="Q10320">
        <f>Data[[#This Row],[Unit Price]]*Data[[#This Row],[Order Quantity]]+Data[[#This Row],[Shipping Fee]]</f>
        <v>460</v>
      </c>
      <c r="R10320">
        <v>166</v>
      </c>
      <c r="S10320" t="s">
        <v>116</v>
      </c>
      <c r="T10320" t="s">
        <v>145</v>
      </c>
      <c r="U10320">
        <v>3</v>
      </c>
      <c r="V10320">
        <v>7</v>
      </c>
      <c r="W10320" t="s">
        <v>49</v>
      </c>
      <c r="X10320">
        <v>15</v>
      </c>
      <c r="Y10320" t="s">
        <v>37</v>
      </c>
      <c r="Z10320">
        <v>3</v>
      </c>
      <c r="AA10320" s="1">
        <v>42186</v>
      </c>
      <c r="AB10320" s="1">
        <v>42216</v>
      </c>
      <c r="AC10320">
        <v>2015</v>
      </c>
      <c r="AD10320" s="4" t="s">
        <v>871</v>
      </c>
      <c r="AE10320" t="s">
        <v>1616</v>
      </c>
    </row>
    <row r="10321" spans="1:31" x14ac:dyDescent="0.35">
      <c r="A10321" s="1">
        <v>42146</v>
      </c>
      <c r="B10321">
        <v>5030199</v>
      </c>
      <c r="C10321" s="1">
        <v>42154</v>
      </c>
      <c r="D10321">
        <v>230507131</v>
      </c>
      <c r="E10321">
        <v>34</v>
      </c>
      <c r="F10321" t="s">
        <v>34</v>
      </c>
      <c r="G10321" t="s">
        <v>117</v>
      </c>
      <c r="H10321" t="s">
        <v>118</v>
      </c>
      <c r="I10321" t="s">
        <v>28</v>
      </c>
      <c r="J10321" t="s">
        <v>70</v>
      </c>
      <c r="K10321" t="s">
        <v>79</v>
      </c>
      <c r="L10321" t="s">
        <v>82</v>
      </c>
      <c r="M10321">
        <v>61</v>
      </c>
      <c r="N10321">
        <f>AVERAGE(Data[Shipping Fee])</f>
        <v>11.49239332096475</v>
      </c>
      <c r="O10321">
        <v>10</v>
      </c>
      <c r="P10321">
        <v>7</v>
      </c>
      <c r="Q10321">
        <f>Data[[#This Row],[Unit Price]]*Data[[#This Row],[Order Quantity]]+Data[[#This Row],[Shipping Fee]]</f>
        <v>437</v>
      </c>
      <c r="R10321">
        <v>206</v>
      </c>
      <c r="S10321" t="s">
        <v>116</v>
      </c>
      <c r="T10321" t="s">
        <v>147</v>
      </c>
      <c r="U10321">
        <v>3</v>
      </c>
      <c r="V10321">
        <v>5</v>
      </c>
      <c r="W10321" t="s">
        <v>32</v>
      </c>
      <c r="X10321">
        <v>22</v>
      </c>
      <c r="Y10321" t="s">
        <v>47</v>
      </c>
      <c r="Z10321">
        <v>2</v>
      </c>
      <c r="AA10321" s="1">
        <v>42125</v>
      </c>
      <c r="AB10321" s="1">
        <v>42155</v>
      </c>
      <c r="AC10321">
        <v>2015</v>
      </c>
      <c r="AD10321" s="4" t="s">
        <v>866</v>
      </c>
      <c r="AE10321" t="s">
        <v>1614</v>
      </c>
    </row>
    <row r="10322" spans="1:31" x14ac:dyDescent="0.35">
      <c r="A10322" s="1">
        <v>42082</v>
      </c>
      <c r="B10322">
        <v>5027123</v>
      </c>
      <c r="C10322" s="1">
        <v>42100</v>
      </c>
      <c r="D10322">
        <v>230520643</v>
      </c>
      <c r="E10322">
        <v>36</v>
      </c>
      <c r="F10322" t="s">
        <v>25</v>
      </c>
      <c r="G10322" t="s">
        <v>117</v>
      </c>
      <c r="H10322" t="s">
        <v>118</v>
      </c>
      <c r="I10322" t="s">
        <v>53</v>
      </c>
      <c r="J10322" t="s">
        <v>70</v>
      </c>
      <c r="K10322" t="s">
        <v>79</v>
      </c>
      <c r="L10322" t="s">
        <v>82</v>
      </c>
      <c r="M10322">
        <v>125</v>
      </c>
      <c r="N10322">
        <f>AVERAGE(Data[Shipping Fee])</f>
        <v>11.49239332096475</v>
      </c>
      <c r="O10322">
        <v>3</v>
      </c>
      <c r="P10322">
        <v>6</v>
      </c>
      <c r="Q10322">
        <f>Data[[#This Row],[Unit Price]]*Data[[#This Row],[Order Quantity]]+Data[[#This Row],[Shipping Fee]]</f>
        <v>753</v>
      </c>
      <c r="R10322">
        <v>196</v>
      </c>
      <c r="S10322" t="s">
        <v>116</v>
      </c>
      <c r="T10322" t="s">
        <v>147</v>
      </c>
      <c r="U10322">
        <v>2</v>
      </c>
      <c r="V10322">
        <v>3</v>
      </c>
      <c r="W10322" t="s">
        <v>38</v>
      </c>
      <c r="X10322">
        <v>19</v>
      </c>
      <c r="Y10322" t="s">
        <v>50</v>
      </c>
      <c r="Z10322">
        <v>1</v>
      </c>
      <c r="AA10322" s="1">
        <v>42064</v>
      </c>
      <c r="AB10322" s="1">
        <v>42094</v>
      </c>
      <c r="AC10322">
        <v>2015</v>
      </c>
      <c r="AD10322" s="4" t="s">
        <v>485</v>
      </c>
      <c r="AE10322" t="s">
        <v>1614</v>
      </c>
    </row>
    <row r="10323" spans="1:31" x14ac:dyDescent="0.35">
      <c r="A10323" s="1">
        <v>42057</v>
      </c>
      <c r="B10323">
        <v>5025962</v>
      </c>
      <c r="C10323" s="1">
        <v>42075</v>
      </c>
      <c r="D10323">
        <v>230471268</v>
      </c>
      <c r="E10323">
        <v>34</v>
      </c>
      <c r="F10323" t="s">
        <v>34</v>
      </c>
      <c r="G10323" t="s">
        <v>117</v>
      </c>
      <c r="H10323" t="s">
        <v>118</v>
      </c>
      <c r="I10323" t="s">
        <v>53</v>
      </c>
      <c r="J10323" t="s">
        <v>70</v>
      </c>
      <c r="K10323" t="s">
        <v>79</v>
      </c>
      <c r="L10323" t="s">
        <v>82</v>
      </c>
      <c r="M10323">
        <v>50</v>
      </c>
      <c r="N10323">
        <f>AVERAGE(Data[Shipping Fee])</f>
        <v>11.49239332096475</v>
      </c>
      <c r="O10323">
        <v>14</v>
      </c>
      <c r="P10323">
        <v>5</v>
      </c>
      <c r="Q10323">
        <f>Data[[#This Row],[Unit Price]]*Data[[#This Row],[Order Quantity]]+Data[[#This Row],[Shipping Fee]]</f>
        <v>264</v>
      </c>
      <c r="R10323">
        <v>279</v>
      </c>
      <c r="S10323" t="s">
        <v>116</v>
      </c>
      <c r="T10323" t="s">
        <v>148</v>
      </c>
      <c r="U10323">
        <v>2</v>
      </c>
      <c r="V10323">
        <v>2</v>
      </c>
      <c r="W10323" t="s">
        <v>40</v>
      </c>
      <c r="X10323">
        <v>22</v>
      </c>
      <c r="Y10323" t="s">
        <v>35</v>
      </c>
      <c r="Z10323">
        <v>1</v>
      </c>
      <c r="AA10323" s="1">
        <v>42036</v>
      </c>
      <c r="AB10323" s="1">
        <v>42063</v>
      </c>
      <c r="AC10323">
        <v>2015</v>
      </c>
      <c r="AD10323" s="4" t="s">
        <v>633</v>
      </c>
      <c r="AE10323" t="s">
        <v>1614</v>
      </c>
    </row>
    <row r="10324" spans="1:31" x14ac:dyDescent="0.35">
      <c r="A10324" s="1">
        <v>42023</v>
      </c>
      <c r="B10324">
        <v>5024311</v>
      </c>
      <c r="C10324" s="1">
        <v>42027</v>
      </c>
      <c r="D10324">
        <v>230491574</v>
      </c>
      <c r="E10324">
        <v>32</v>
      </c>
      <c r="F10324" t="s">
        <v>34</v>
      </c>
      <c r="G10324" t="s">
        <v>117</v>
      </c>
      <c r="H10324" t="s">
        <v>118</v>
      </c>
      <c r="I10324" t="s">
        <v>52</v>
      </c>
      <c r="J10324" t="s">
        <v>70</v>
      </c>
      <c r="K10324" t="s">
        <v>79</v>
      </c>
      <c r="L10324" t="s">
        <v>82</v>
      </c>
      <c r="M10324">
        <v>83</v>
      </c>
      <c r="N10324">
        <f>AVERAGE(Data[Shipping Fee])</f>
        <v>11.49239332096475</v>
      </c>
      <c r="O10324">
        <v>14</v>
      </c>
      <c r="P10324">
        <v>7</v>
      </c>
      <c r="Q10324">
        <f>Data[[#This Row],[Unit Price]]*Data[[#This Row],[Order Quantity]]+Data[[#This Row],[Shipping Fee]]</f>
        <v>595</v>
      </c>
      <c r="R10324">
        <v>167</v>
      </c>
      <c r="S10324" t="s">
        <v>116</v>
      </c>
      <c r="T10324" t="s">
        <v>147</v>
      </c>
      <c r="U10324">
        <v>1</v>
      </c>
      <c r="V10324">
        <v>1</v>
      </c>
      <c r="W10324" t="s">
        <v>41</v>
      </c>
      <c r="X10324">
        <v>19</v>
      </c>
      <c r="Y10324" t="s">
        <v>46</v>
      </c>
      <c r="Z10324">
        <v>1</v>
      </c>
      <c r="AA10324" s="1">
        <v>42005</v>
      </c>
      <c r="AB10324" s="1">
        <v>42035</v>
      </c>
      <c r="AC10324">
        <v>2015</v>
      </c>
      <c r="AD10324" s="4" t="s">
        <v>630</v>
      </c>
      <c r="AE10324" t="s">
        <v>1614</v>
      </c>
    </row>
    <row r="10325" spans="1:31" x14ac:dyDescent="0.35">
      <c r="A10325" s="1">
        <v>42016</v>
      </c>
      <c r="B10325">
        <v>5024003</v>
      </c>
      <c r="C10325" s="1">
        <v>42027</v>
      </c>
      <c r="D10325">
        <v>230467039</v>
      </c>
      <c r="E10325">
        <v>35</v>
      </c>
      <c r="F10325" t="s">
        <v>34</v>
      </c>
      <c r="G10325" t="s">
        <v>117</v>
      </c>
      <c r="H10325" t="s">
        <v>118</v>
      </c>
      <c r="I10325" t="s">
        <v>28</v>
      </c>
      <c r="J10325" t="s">
        <v>70</v>
      </c>
      <c r="K10325" t="s">
        <v>79</v>
      </c>
      <c r="L10325" t="s">
        <v>82</v>
      </c>
      <c r="M10325">
        <v>61</v>
      </c>
      <c r="N10325">
        <f>AVERAGE(Data[Shipping Fee])</f>
        <v>11.49239332096475</v>
      </c>
      <c r="O10325">
        <v>10</v>
      </c>
      <c r="P10325">
        <v>8</v>
      </c>
      <c r="Q10325">
        <f>Data[[#This Row],[Unit Price]]*Data[[#This Row],[Order Quantity]]+Data[[#This Row],[Shipping Fee]]</f>
        <v>498</v>
      </c>
      <c r="R10325">
        <v>150</v>
      </c>
      <c r="S10325" t="s">
        <v>116</v>
      </c>
      <c r="T10325" t="s">
        <v>145</v>
      </c>
      <c r="U10325">
        <v>3</v>
      </c>
      <c r="V10325">
        <v>1</v>
      </c>
      <c r="W10325" t="s">
        <v>41</v>
      </c>
      <c r="X10325">
        <v>12</v>
      </c>
      <c r="Y10325" t="s">
        <v>46</v>
      </c>
      <c r="Z10325">
        <v>1</v>
      </c>
      <c r="AA10325" s="1">
        <v>42005</v>
      </c>
      <c r="AB10325" s="1">
        <v>42035</v>
      </c>
      <c r="AC10325">
        <v>2015</v>
      </c>
      <c r="AD10325" s="4" t="s">
        <v>1087</v>
      </c>
      <c r="AE10325" t="s">
        <v>1614</v>
      </c>
    </row>
    <row r="10326" spans="1:31" x14ac:dyDescent="0.35">
      <c r="A10326" s="1">
        <v>42009</v>
      </c>
      <c r="B10326">
        <v>5023695</v>
      </c>
      <c r="C10326" s="1">
        <v>42015</v>
      </c>
      <c r="D10326">
        <v>230529521</v>
      </c>
      <c r="E10326">
        <v>53</v>
      </c>
      <c r="F10326" t="s">
        <v>25</v>
      </c>
      <c r="G10326" t="s">
        <v>117</v>
      </c>
      <c r="H10326" t="s">
        <v>118</v>
      </c>
      <c r="I10326" t="s">
        <v>28</v>
      </c>
      <c r="J10326" t="s">
        <v>70</v>
      </c>
      <c r="K10326" t="s">
        <v>79</v>
      </c>
      <c r="L10326" t="s">
        <v>82</v>
      </c>
      <c r="M10326">
        <v>78</v>
      </c>
      <c r="N10326">
        <f>AVERAGE(Data[Shipping Fee])</f>
        <v>11.49239332096475</v>
      </c>
      <c r="O10326">
        <v>18</v>
      </c>
      <c r="P10326">
        <v>3</v>
      </c>
      <c r="Q10326">
        <f>Data[[#This Row],[Unit Price]]*Data[[#This Row],[Order Quantity]]+Data[[#This Row],[Shipping Fee]]</f>
        <v>252</v>
      </c>
      <c r="R10326">
        <v>267</v>
      </c>
      <c r="S10326" t="s">
        <v>116</v>
      </c>
      <c r="T10326" t="s">
        <v>145</v>
      </c>
      <c r="U10326">
        <v>2</v>
      </c>
      <c r="V10326">
        <v>1</v>
      </c>
      <c r="W10326" t="s">
        <v>41</v>
      </c>
      <c r="X10326">
        <v>5</v>
      </c>
      <c r="Y10326" t="s">
        <v>46</v>
      </c>
      <c r="Z10326">
        <v>1</v>
      </c>
      <c r="AA10326" s="1">
        <v>42005</v>
      </c>
      <c r="AB10326" s="1">
        <v>42035</v>
      </c>
      <c r="AC10326">
        <v>2015</v>
      </c>
      <c r="AD10326" s="4" t="s">
        <v>1003</v>
      </c>
      <c r="AE10326" t="s">
        <v>1616</v>
      </c>
    </row>
    <row r="10327" spans="1:31" x14ac:dyDescent="0.35">
      <c r="A10327" s="1">
        <v>43979</v>
      </c>
      <c r="B10327">
        <v>5136293</v>
      </c>
      <c r="C10327" s="1">
        <v>43994</v>
      </c>
      <c r="D10327">
        <v>230478644</v>
      </c>
      <c r="E10327">
        <v>26</v>
      </c>
      <c r="F10327" t="s">
        <v>34</v>
      </c>
      <c r="G10327" t="s">
        <v>117</v>
      </c>
      <c r="H10327" t="s">
        <v>118</v>
      </c>
      <c r="I10327" t="s">
        <v>28</v>
      </c>
      <c r="J10327" t="s">
        <v>70</v>
      </c>
      <c r="K10327" t="s">
        <v>71</v>
      </c>
      <c r="L10327" t="s">
        <v>74</v>
      </c>
      <c r="M10327">
        <v>150</v>
      </c>
      <c r="N10327">
        <f>AVERAGE(Data[Shipping Fee])</f>
        <v>11.49239332096475</v>
      </c>
      <c r="O10327">
        <v>14</v>
      </c>
      <c r="P10327">
        <v>6</v>
      </c>
      <c r="Q10327">
        <f>Data[[#This Row],[Unit Price]]*Data[[#This Row],[Order Quantity]]+Data[[#This Row],[Shipping Fee]]</f>
        <v>914</v>
      </c>
      <c r="R10327">
        <v>188</v>
      </c>
      <c r="S10327" t="s">
        <v>116</v>
      </c>
      <c r="T10327" t="s">
        <v>149</v>
      </c>
      <c r="U10327">
        <v>2</v>
      </c>
      <c r="V10327">
        <v>5</v>
      </c>
      <c r="W10327" t="s">
        <v>32</v>
      </c>
      <c r="X10327">
        <v>28</v>
      </c>
      <c r="Y10327" t="s">
        <v>50</v>
      </c>
      <c r="Z10327">
        <v>2</v>
      </c>
      <c r="AA10327" s="1">
        <v>43952</v>
      </c>
      <c r="AB10327" s="1">
        <v>43982</v>
      </c>
      <c r="AC10327">
        <v>2020</v>
      </c>
      <c r="AD10327" s="4" t="s">
        <v>1038</v>
      </c>
      <c r="AE10327" t="s">
        <v>1617</v>
      </c>
    </row>
    <row r="10328" spans="1:31" x14ac:dyDescent="0.35">
      <c r="A10328" s="1">
        <v>43942</v>
      </c>
      <c r="B10328">
        <v>5134455</v>
      </c>
      <c r="C10328" s="1">
        <v>43959</v>
      </c>
      <c r="D10328">
        <v>230511017</v>
      </c>
      <c r="E10328">
        <v>27</v>
      </c>
      <c r="F10328" t="s">
        <v>34</v>
      </c>
      <c r="G10328" t="s">
        <v>117</v>
      </c>
      <c r="H10328" t="s">
        <v>118</v>
      </c>
      <c r="I10328" t="s">
        <v>53</v>
      </c>
      <c r="J10328" t="s">
        <v>70</v>
      </c>
      <c r="K10328" t="s">
        <v>71</v>
      </c>
      <c r="L10328" t="s">
        <v>74</v>
      </c>
      <c r="M10328">
        <v>50</v>
      </c>
      <c r="N10328">
        <f>AVERAGE(Data[Shipping Fee])</f>
        <v>11.49239332096475</v>
      </c>
      <c r="O10328">
        <v>12</v>
      </c>
      <c r="P10328">
        <v>9</v>
      </c>
      <c r="Q10328">
        <f>Data[[#This Row],[Unit Price]]*Data[[#This Row],[Order Quantity]]+Data[[#This Row],[Shipping Fee]]</f>
        <v>462</v>
      </c>
      <c r="R10328">
        <v>220</v>
      </c>
      <c r="S10328" t="s">
        <v>116</v>
      </c>
      <c r="T10328" t="s">
        <v>145</v>
      </c>
      <c r="U10328">
        <v>3</v>
      </c>
      <c r="V10328">
        <v>4</v>
      </c>
      <c r="W10328" t="s">
        <v>36</v>
      </c>
      <c r="X10328">
        <v>21</v>
      </c>
      <c r="Y10328" t="s">
        <v>39</v>
      </c>
      <c r="Z10328">
        <v>2</v>
      </c>
      <c r="AA10328" s="1">
        <v>43922</v>
      </c>
      <c r="AB10328" s="1">
        <v>43951</v>
      </c>
      <c r="AC10328">
        <v>2020</v>
      </c>
      <c r="AD10328" s="4" t="s">
        <v>483</v>
      </c>
      <c r="AE10328" t="s">
        <v>1617</v>
      </c>
    </row>
    <row r="10329" spans="1:31" x14ac:dyDescent="0.35">
      <c r="A10329" s="1">
        <v>43930</v>
      </c>
      <c r="B10329">
        <v>5133861</v>
      </c>
      <c r="C10329" s="1">
        <v>43943</v>
      </c>
      <c r="D10329">
        <v>230518028</v>
      </c>
      <c r="E10329">
        <v>35</v>
      </c>
      <c r="F10329" t="s">
        <v>34</v>
      </c>
      <c r="G10329" t="s">
        <v>117</v>
      </c>
      <c r="H10329" t="s">
        <v>118</v>
      </c>
      <c r="I10329" t="s">
        <v>53</v>
      </c>
      <c r="J10329" t="s">
        <v>70</v>
      </c>
      <c r="K10329" t="s">
        <v>71</v>
      </c>
      <c r="L10329" t="s">
        <v>74</v>
      </c>
      <c r="M10329">
        <v>149</v>
      </c>
      <c r="N10329">
        <f>AVERAGE(Data[Shipping Fee])</f>
        <v>11.49239332096475</v>
      </c>
      <c r="O10329">
        <v>17</v>
      </c>
      <c r="P10329">
        <v>1</v>
      </c>
      <c r="Q10329">
        <f>Data[[#This Row],[Unit Price]]*Data[[#This Row],[Order Quantity]]+Data[[#This Row],[Shipping Fee]]</f>
        <v>166</v>
      </c>
      <c r="R10329">
        <v>279</v>
      </c>
      <c r="S10329" t="s">
        <v>116</v>
      </c>
      <c r="T10329" t="s">
        <v>148</v>
      </c>
      <c r="U10329">
        <v>1</v>
      </c>
      <c r="V10329">
        <v>4</v>
      </c>
      <c r="W10329" t="s">
        <v>36</v>
      </c>
      <c r="X10329">
        <v>9</v>
      </c>
      <c r="Y10329" t="s">
        <v>50</v>
      </c>
      <c r="Z10329">
        <v>2</v>
      </c>
      <c r="AA10329" s="1">
        <v>43922</v>
      </c>
      <c r="AB10329" s="1">
        <v>43951</v>
      </c>
      <c r="AC10329">
        <v>2020</v>
      </c>
      <c r="AD10329" s="4" t="s">
        <v>1173</v>
      </c>
      <c r="AE10329" t="s">
        <v>1614</v>
      </c>
    </row>
    <row r="10330" spans="1:31" x14ac:dyDescent="0.35">
      <c r="A10330" s="1">
        <v>43915</v>
      </c>
      <c r="B10330">
        <v>5133079</v>
      </c>
      <c r="C10330" s="1">
        <v>43919</v>
      </c>
      <c r="D10330">
        <v>230549218</v>
      </c>
      <c r="E10330">
        <v>26</v>
      </c>
      <c r="F10330" t="s">
        <v>34</v>
      </c>
      <c r="G10330" t="s">
        <v>117</v>
      </c>
      <c r="H10330" t="s">
        <v>118</v>
      </c>
      <c r="I10330" t="s">
        <v>52</v>
      </c>
      <c r="J10330" t="s">
        <v>70</v>
      </c>
      <c r="K10330" t="s">
        <v>71</v>
      </c>
      <c r="L10330" t="s">
        <v>74</v>
      </c>
      <c r="M10330">
        <v>111</v>
      </c>
      <c r="N10330">
        <f>AVERAGE(Data[Shipping Fee])</f>
        <v>11.49239332096475</v>
      </c>
      <c r="O10330">
        <v>10</v>
      </c>
      <c r="P10330">
        <v>7</v>
      </c>
      <c r="Q10330">
        <f>Data[[#This Row],[Unit Price]]*Data[[#This Row],[Order Quantity]]+Data[[#This Row],[Shipping Fee]]</f>
        <v>787</v>
      </c>
      <c r="R10330">
        <v>241</v>
      </c>
      <c r="S10330" t="s">
        <v>116</v>
      </c>
      <c r="T10330" t="s">
        <v>147</v>
      </c>
      <c r="U10330">
        <v>1</v>
      </c>
      <c r="V10330">
        <v>3</v>
      </c>
      <c r="W10330" t="s">
        <v>38</v>
      </c>
      <c r="X10330">
        <v>25</v>
      </c>
      <c r="Y10330" t="s">
        <v>37</v>
      </c>
      <c r="Z10330">
        <v>1</v>
      </c>
      <c r="AA10330" s="1">
        <v>43891</v>
      </c>
      <c r="AB10330" s="1">
        <v>43921</v>
      </c>
      <c r="AC10330">
        <v>2020</v>
      </c>
      <c r="AD10330" s="4" t="s">
        <v>480</v>
      </c>
      <c r="AE10330" t="s">
        <v>1617</v>
      </c>
    </row>
    <row r="10331" spans="1:31" x14ac:dyDescent="0.35">
      <c r="A10331" s="1">
        <v>43888</v>
      </c>
      <c r="B10331">
        <v>5131827</v>
      </c>
      <c r="C10331" s="1">
        <v>43898</v>
      </c>
      <c r="D10331">
        <v>230552023</v>
      </c>
      <c r="E10331">
        <v>38</v>
      </c>
      <c r="F10331" t="s">
        <v>34</v>
      </c>
      <c r="G10331" t="s">
        <v>117</v>
      </c>
      <c r="H10331" t="s">
        <v>118</v>
      </c>
      <c r="I10331" t="s">
        <v>53</v>
      </c>
      <c r="J10331" t="s">
        <v>70</v>
      </c>
      <c r="K10331" t="s">
        <v>71</v>
      </c>
      <c r="L10331" t="s">
        <v>74</v>
      </c>
      <c r="M10331">
        <v>79</v>
      </c>
      <c r="N10331">
        <f>AVERAGE(Data[Shipping Fee])</f>
        <v>11.49239332096475</v>
      </c>
      <c r="O10331">
        <v>20</v>
      </c>
      <c r="P10331">
        <v>2</v>
      </c>
      <c r="Q10331">
        <f>Data[[#This Row],[Unit Price]]*Data[[#This Row],[Order Quantity]]+Data[[#This Row],[Shipping Fee]]</f>
        <v>178</v>
      </c>
      <c r="R10331">
        <v>208</v>
      </c>
      <c r="S10331" t="s">
        <v>116</v>
      </c>
      <c r="T10331" t="s">
        <v>147</v>
      </c>
      <c r="U10331">
        <v>1</v>
      </c>
      <c r="V10331">
        <v>2</v>
      </c>
      <c r="W10331" t="s">
        <v>40</v>
      </c>
      <c r="X10331">
        <v>27</v>
      </c>
      <c r="Y10331" t="s">
        <v>50</v>
      </c>
      <c r="Z10331">
        <v>1</v>
      </c>
      <c r="AA10331" s="1">
        <v>43862</v>
      </c>
      <c r="AB10331" s="1">
        <v>43890</v>
      </c>
      <c r="AC10331">
        <v>2020</v>
      </c>
      <c r="AD10331" s="4" t="s">
        <v>608</v>
      </c>
      <c r="AE10331" t="s">
        <v>1614</v>
      </c>
    </row>
    <row r="10332" spans="1:31" x14ac:dyDescent="0.35">
      <c r="A10332" s="1">
        <v>43873</v>
      </c>
      <c r="B10332">
        <v>5131153</v>
      </c>
      <c r="C10332" s="1">
        <v>43883</v>
      </c>
      <c r="D10332">
        <v>230524235</v>
      </c>
      <c r="E10332">
        <v>56</v>
      </c>
      <c r="F10332" t="s">
        <v>34</v>
      </c>
      <c r="G10332" t="s">
        <v>117</v>
      </c>
      <c r="H10332" t="s">
        <v>118</v>
      </c>
      <c r="I10332" t="s">
        <v>53</v>
      </c>
      <c r="J10332" t="s">
        <v>70</v>
      </c>
      <c r="K10332" t="s">
        <v>71</v>
      </c>
      <c r="L10332" t="s">
        <v>74</v>
      </c>
      <c r="M10332">
        <v>109</v>
      </c>
      <c r="N10332">
        <f>AVERAGE(Data[Shipping Fee])</f>
        <v>11.49239332096475</v>
      </c>
      <c r="O10332">
        <v>16</v>
      </c>
      <c r="P10332">
        <v>5</v>
      </c>
      <c r="Q10332">
        <f>Data[[#This Row],[Unit Price]]*Data[[#This Row],[Order Quantity]]+Data[[#This Row],[Shipping Fee]]</f>
        <v>561</v>
      </c>
      <c r="R10332">
        <v>176</v>
      </c>
      <c r="S10332" t="s">
        <v>116</v>
      </c>
      <c r="T10332" t="s">
        <v>147</v>
      </c>
      <c r="U10332">
        <v>1</v>
      </c>
      <c r="V10332">
        <v>2</v>
      </c>
      <c r="W10332" t="s">
        <v>40</v>
      </c>
      <c r="X10332">
        <v>12</v>
      </c>
      <c r="Y10332" t="s">
        <v>37</v>
      </c>
      <c r="Z10332">
        <v>1</v>
      </c>
      <c r="AA10332" s="1">
        <v>43862</v>
      </c>
      <c r="AB10332" s="1">
        <v>43890</v>
      </c>
      <c r="AC10332">
        <v>2020</v>
      </c>
      <c r="AD10332" s="4" t="s">
        <v>768</v>
      </c>
      <c r="AE10332" t="s">
        <v>1616</v>
      </c>
    </row>
    <row r="10333" spans="1:31" x14ac:dyDescent="0.35">
      <c r="A10333" s="1">
        <v>43858</v>
      </c>
      <c r="B10333">
        <v>5130428</v>
      </c>
      <c r="C10333" s="1">
        <v>43873</v>
      </c>
      <c r="D10333">
        <v>230507652</v>
      </c>
      <c r="E10333">
        <v>50</v>
      </c>
      <c r="F10333" t="s">
        <v>25</v>
      </c>
      <c r="G10333" t="s">
        <v>117</v>
      </c>
      <c r="H10333" t="s">
        <v>118</v>
      </c>
      <c r="I10333" t="s">
        <v>53</v>
      </c>
      <c r="J10333" t="s">
        <v>70</v>
      </c>
      <c r="K10333" t="s">
        <v>71</v>
      </c>
      <c r="L10333" t="s">
        <v>74</v>
      </c>
      <c r="M10333">
        <v>116</v>
      </c>
      <c r="N10333">
        <f>AVERAGE(Data[Shipping Fee])</f>
        <v>11.49239332096475</v>
      </c>
      <c r="O10333">
        <v>16</v>
      </c>
      <c r="P10333">
        <v>6</v>
      </c>
      <c r="Q10333">
        <f>Data[[#This Row],[Unit Price]]*Data[[#This Row],[Order Quantity]]+Data[[#This Row],[Shipping Fee]]</f>
        <v>712</v>
      </c>
      <c r="R10333">
        <v>229</v>
      </c>
      <c r="S10333" t="s">
        <v>116</v>
      </c>
      <c r="T10333" t="s">
        <v>145</v>
      </c>
      <c r="U10333">
        <v>1</v>
      </c>
      <c r="V10333">
        <v>1</v>
      </c>
      <c r="W10333" t="s">
        <v>41</v>
      </c>
      <c r="X10333">
        <v>28</v>
      </c>
      <c r="Y10333" t="s">
        <v>39</v>
      </c>
      <c r="Z10333">
        <v>1</v>
      </c>
      <c r="AA10333" s="1">
        <v>43831</v>
      </c>
      <c r="AB10333" s="1">
        <v>43861</v>
      </c>
      <c r="AC10333">
        <v>2020</v>
      </c>
      <c r="AD10333" s="4" t="s">
        <v>218</v>
      </c>
      <c r="AE10333" t="s">
        <v>1616</v>
      </c>
    </row>
    <row r="10334" spans="1:31" x14ac:dyDescent="0.35">
      <c r="A10334" s="1">
        <v>43837</v>
      </c>
      <c r="B10334">
        <v>5129342</v>
      </c>
      <c r="C10334" s="1">
        <v>43857</v>
      </c>
      <c r="D10334">
        <v>230472763</v>
      </c>
      <c r="E10334">
        <v>30</v>
      </c>
      <c r="F10334" t="s">
        <v>34</v>
      </c>
      <c r="G10334" t="s">
        <v>117</v>
      </c>
      <c r="H10334" t="s">
        <v>118</v>
      </c>
      <c r="I10334" t="s">
        <v>53</v>
      </c>
      <c r="J10334" t="s">
        <v>70</v>
      </c>
      <c r="K10334" t="s">
        <v>71</v>
      </c>
      <c r="L10334" t="s">
        <v>74</v>
      </c>
      <c r="M10334">
        <v>131</v>
      </c>
      <c r="N10334">
        <f>AVERAGE(Data[Shipping Fee])</f>
        <v>11.49239332096475</v>
      </c>
      <c r="O10334">
        <v>4</v>
      </c>
      <c r="P10334">
        <v>7</v>
      </c>
      <c r="Q10334">
        <f>Data[[#This Row],[Unit Price]]*Data[[#This Row],[Order Quantity]]+Data[[#This Row],[Shipping Fee]]</f>
        <v>921</v>
      </c>
      <c r="R10334">
        <v>202</v>
      </c>
      <c r="S10334" t="s">
        <v>116</v>
      </c>
      <c r="T10334" t="s">
        <v>145</v>
      </c>
      <c r="U10334">
        <v>3</v>
      </c>
      <c r="V10334">
        <v>1</v>
      </c>
      <c r="W10334" t="s">
        <v>41</v>
      </c>
      <c r="X10334">
        <v>7</v>
      </c>
      <c r="Y10334" t="s">
        <v>39</v>
      </c>
      <c r="Z10334">
        <v>1</v>
      </c>
      <c r="AA10334" s="1">
        <v>43831</v>
      </c>
      <c r="AB10334" s="1">
        <v>43861</v>
      </c>
      <c r="AC10334">
        <v>2020</v>
      </c>
      <c r="AD10334" s="4" t="s">
        <v>1176</v>
      </c>
      <c r="AE10334" t="s">
        <v>1614</v>
      </c>
    </row>
    <row r="10335" spans="1:31" x14ac:dyDescent="0.35">
      <c r="A10335" s="1">
        <v>43833</v>
      </c>
      <c r="B10335">
        <v>5129171</v>
      </c>
      <c r="C10335" s="1">
        <v>43844</v>
      </c>
      <c r="D10335">
        <v>230518800</v>
      </c>
      <c r="E10335">
        <v>47</v>
      </c>
      <c r="F10335" t="s">
        <v>25</v>
      </c>
      <c r="G10335" t="s">
        <v>117</v>
      </c>
      <c r="H10335" t="s">
        <v>118</v>
      </c>
      <c r="I10335" t="s">
        <v>53</v>
      </c>
      <c r="J10335" t="s">
        <v>70</v>
      </c>
      <c r="K10335" t="s">
        <v>71</v>
      </c>
      <c r="L10335" t="s">
        <v>74</v>
      </c>
      <c r="M10335">
        <v>66</v>
      </c>
      <c r="N10335">
        <f>AVERAGE(Data[Shipping Fee])</f>
        <v>11.49239332096475</v>
      </c>
      <c r="O10335">
        <v>19</v>
      </c>
      <c r="P10335">
        <v>7</v>
      </c>
      <c r="Q10335">
        <f>Data[[#This Row],[Unit Price]]*Data[[#This Row],[Order Quantity]]+Data[[#This Row],[Shipping Fee]]</f>
        <v>481</v>
      </c>
      <c r="R10335">
        <v>261</v>
      </c>
      <c r="S10335" t="s">
        <v>116</v>
      </c>
      <c r="T10335" t="s">
        <v>147</v>
      </c>
      <c r="U10335">
        <v>3</v>
      </c>
      <c r="V10335">
        <v>1</v>
      </c>
      <c r="W10335" t="s">
        <v>41</v>
      </c>
      <c r="X10335">
        <v>3</v>
      </c>
      <c r="Y10335" t="s">
        <v>47</v>
      </c>
      <c r="Z10335">
        <v>1</v>
      </c>
      <c r="AA10335" s="1">
        <v>43831</v>
      </c>
      <c r="AB10335" s="1">
        <v>43861</v>
      </c>
      <c r="AC10335">
        <v>2020</v>
      </c>
      <c r="AD10335" s="4" t="s">
        <v>159</v>
      </c>
      <c r="AE10335" t="s">
        <v>1616</v>
      </c>
    </row>
    <row r="10336" spans="1:31" x14ac:dyDescent="0.35">
      <c r="A10336" s="1">
        <v>44172</v>
      </c>
      <c r="B10336">
        <v>5127782</v>
      </c>
      <c r="C10336" s="1">
        <v>44177</v>
      </c>
      <c r="D10336">
        <v>230502446</v>
      </c>
      <c r="E10336">
        <v>23</v>
      </c>
      <c r="F10336" t="s">
        <v>25</v>
      </c>
      <c r="G10336" t="s">
        <v>117</v>
      </c>
      <c r="H10336" t="s">
        <v>118</v>
      </c>
      <c r="I10336" t="s">
        <v>52</v>
      </c>
      <c r="J10336" t="s">
        <v>70</v>
      </c>
      <c r="K10336" t="s">
        <v>71</v>
      </c>
      <c r="L10336" t="s">
        <v>74</v>
      </c>
      <c r="M10336">
        <v>110</v>
      </c>
      <c r="N10336">
        <f>AVERAGE(Data[Shipping Fee])</f>
        <v>11.49239332096475</v>
      </c>
      <c r="O10336">
        <v>20</v>
      </c>
      <c r="P10336">
        <v>5</v>
      </c>
      <c r="Q10336">
        <f>Data[[#This Row],[Unit Price]]*Data[[#This Row],[Order Quantity]]+Data[[#This Row],[Shipping Fee]]</f>
        <v>570</v>
      </c>
      <c r="R10336">
        <v>192</v>
      </c>
      <c r="S10336" t="s">
        <v>116</v>
      </c>
      <c r="T10336" t="s">
        <v>147</v>
      </c>
      <c r="U10336">
        <v>1</v>
      </c>
      <c r="V10336">
        <v>12</v>
      </c>
      <c r="W10336" t="s">
        <v>42</v>
      </c>
      <c r="X10336">
        <v>7</v>
      </c>
      <c r="Y10336" t="s">
        <v>46</v>
      </c>
      <c r="Z10336">
        <v>4</v>
      </c>
      <c r="AA10336" s="1">
        <v>44166</v>
      </c>
      <c r="AB10336" s="1">
        <v>44196</v>
      </c>
      <c r="AC10336">
        <v>2020</v>
      </c>
      <c r="AD10336" s="4" t="s">
        <v>588</v>
      </c>
      <c r="AE10336" t="s">
        <v>1617</v>
      </c>
    </row>
    <row r="10337" spans="1:31" x14ac:dyDescent="0.35">
      <c r="A10337" s="1">
        <v>44132</v>
      </c>
      <c r="B10337">
        <v>5125909</v>
      </c>
      <c r="C10337" s="1">
        <v>44152</v>
      </c>
      <c r="D10337">
        <v>230463017</v>
      </c>
      <c r="E10337">
        <v>24</v>
      </c>
      <c r="F10337" t="s">
        <v>25</v>
      </c>
      <c r="G10337" t="s">
        <v>117</v>
      </c>
      <c r="H10337" t="s">
        <v>118</v>
      </c>
      <c r="I10337" t="s">
        <v>53</v>
      </c>
      <c r="J10337" t="s">
        <v>70</v>
      </c>
      <c r="K10337" t="s">
        <v>71</v>
      </c>
      <c r="L10337" t="s">
        <v>74</v>
      </c>
      <c r="M10337">
        <v>102</v>
      </c>
      <c r="N10337">
        <f>AVERAGE(Data[Shipping Fee])</f>
        <v>11.49239332096475</v>
      </c>
      <c r="O10337">
        <v>19</v>
      </c>
      <c r="P10337">
        <v>2</v>
      </c>
      <c r="Q10337">
        <f>Data[[#This Row],[Unit Price]]*Data[[#This Row],[Order Quantity]]+Data[[#This Row],[Shipping Fee]]</f>
        <v>223</v>
      </c>
      <c r="R10337">
        <v>235</v>
      </c>
      <c r="S10337" t="s">
        <v>116</v>
      </c>
      <c r="T10337" t="s">
        <v>145</v>
      </c>
      <c r="U10337">
        <v>3</v>
      </c>
      <c r="V10337">
        <v>10</v>
      </c>
      <c r="W10337" t="s">
        <v>44</v>
      </c>
      <c r="X10337">
        <v>28</v>
      </c>
      <c r="Y10337" t="s">
        <v>37</v>
      </c>
      <c r="Z10337">
        <v>4</v>
      </c>
      <c r="AA10337" s="1">
        <v>44105</v>
      </c>
      <c r="AB10337" s="1">
        <v>44135</v>
      </c>
      <c r="AC10337">
        <v>2020</v>
      </c>
      <c r="AD10337" s="4" t="s">
        <v>440</v>
      </c>
      <c r="AE10337" t="s">
        <v>1617</v>
      </c>
    </row>
    <row r="10338" spans="1:31" x14ac:dyDescent="0.35">
      <c r="A10338" s="1">
        <v>44128</v>
      </c>
      <c r="B10338">
        <v>5125709</v>
      </c>
      <c r="C10338" s="1">
        <v>44130</v>
      </c>
      <c r="D10338">
        <v>230548154</v>
      </c>
      <c r="E10338">
        <v>23</v>
      </c>
      <c r="F10338" t="s">
        <v>34</v>
      </c>
      <c r="G10338" t="s">
        <v>117</v>
      </c>
      <c r="H10338" t="s">
        <v>118</v>
      </c>
      <c r="I10338" t="s">
        <v>52</v>
      </c>
      <c r="J10338" t="s">
        <v>70</v>
      </c>
      <c r="K10338" t="s">
        <v>71</v>
      </c>
      <c r="L10338" t="s">
        <v>74</v>
      </c>
      <c r="M10338">
        <v>110</v>
      </c>
      <c r="N10338">
        <f>AVERAGE(Data[Shipping Fee])</f>
        <v>11.49239332096475</v>
      </c>
      <c r="O10338">
        <v>13</v>
      </c>
      <c r="P10338">
        <v>6</v>
      </c>
      <c r="Q10338">
        <f>Data[[#This Row],[Unit Price]]*Data[[#This Row],[Order Quantity]]+Data[[#This Row],[Shipping Fee]]</f>
        <v>673</v>
      </c>
      <c r="R10338">
        <v>216</v>
      </c>
      <c r="S10338" t="s">
        <v>116</v>
      </c>
      <c r="T10338" t="s">
        <v>148</v>
      </c>
      <c r="U10338">
        <v>2</v>
      </c>
      <c r="V10338">
        <v>10</v>
      </c>
      <c r="W10338" t="s">
        <v>44</v>
      </c>
      <c r="X10338">
        <v>24</v>
      </c>
      <c r="Y10338" t="s">
        <v>33</v>
      </c>
      <c r="Z10338">
        <v>4</v>
      </c>
      <c r="AA10338" s="1">
        <v>44105</v>
      </c>
      <c r="AB10338" s="1">
        <v>44135</v>
      </c>
      <c r="AC10338">
        <v>2020</v>
      </c>
      <c r="AD10338" s="4" t="s">
        <v>505</v>
      </c>
      <c r="AE10338" t="s">
        <v>1617</v>
      </c>
    </row>
    <row r="10339" spans="1:31" x14ac:dyDescent="0.35">
      <c r="A10339" s="1">
        <v>44109</v>
      </c>
      <c r="B10339">
        <v>5124827</v>
      </c>
      <c r="C10339" s="1">
        <v>44129</v>
      </c>
      <c r="D10339">
        <v>230499889</v>
      </c>
      <c r="E10339">
        <v>46</v>
      </c>
      <c r="F10339" t="s">
        <v>34</v>
      </c>
      <c r="G10339" t="s">
        <v>117</v>
      </c>
      <c r="H10339" t="s">
        <v>118</v>
      </c>
      <c r="I10339" t="s">
        <v>53</v>
      </c>
      <c r="J10339" t="s">
        <v>70</v>
      </c>
      <c r="K10339" t="s">
        <v>71</v>
      </c>
      <c r="L10339" t="s">
        <v>74</v>
      </c>
      <c r="M10339">
        <v>78</v>
      </c>
      <c r="N10339">
        <f>AVERAGE(Data[Shipping Fee])</f>
        <v>11.49239332096475</v>
      </c>
      <c r="O10339">
        <v>18</v>
      </c>
      <c r="P10339">
        <v>3</v>
      </c>
      <c r="Q10339">
        <f>Data[[#This Row],[Unit Price]]*Data[[#This Row],[Order Quantity]]+Data[[#This Row],[Shipping Fee]]</f>
        <v>252</v>
      </c>
      <c r="R10339">
        <v>249</v>
      </c>
      <c r="S10339" t="s">
        <v>116</v>
      </c>
      <c r="T10339" t="s">
        <v>146</v>
      </c>
      <c r="U10339">
        <v>3</v>
      </c>
      <c r="V10339">
        <v>10</v>
      </c>
      <c r="W10339" t="s">
        <v>44</v>
      </c>
      <c r="X10339">
        <v>5</v>
      </c>
      <c r="Y10339" t="s">
        <v>46</v>
      </c>
      <c r="Z10339">
        <v>4</v>
      </c>
      <c r="AA10339" s="1">
        <v>44105</v>
      </c>
      <c r="AB10339" s="1">
        <v>44135</v>
      </c>
      <c r="AC10339">
        <v>2020</v>
      </c>
      <c r="AD10339" s="4" t="s">
        <v>1003</v>
      </c>
      <c r="AE10339" t="s">
        <v>1616</v>
      </c>
    </row>
    <row r="10340" spans="1:31" x14ac:dyDescent="0.35">
      <c r="A10340" s="1">
        <v>44107</v>
      </c>
      <c r="B10340">
        <v>5124715</v>
      </c>
      <c r="C10340" s="1">
        <v>44117</v>
      </c>
      <c r="D10340">
        <v>230463165</v>
      </c>
      <c r="E10340">
        <v>43</v>
      </c>
      <c r="F10340" t="s">
        <v>34</v>
      </c>
      <c r="G10340" t="s">
        <v>117</v>
      </c>
      <c r="H10340" t="s">
        <v>118</v>
      </c>
      <c r="I10340" t="s">
        <v>28</v>
      </c>
      <c r="J10340" t="s">
        <v>70</v>
      </c>
      <c r="K10340" t="s">
        <v>71</v>
      </c>
      <c r="L10340" t="s">
        <v>74</v>
      </c>
      <c r="M10340">
        <v>94</v>
      </c>
      <c r="N10340">
        <f>AVERAGE(Data[Shipping Fee])</f>
        <v>11.49239332096475</v>
      </c>
      <c r="O10340">
        <v>12</v>
      </c>
      <c r="P10340">
        <v>10</v>
      </c>
      <c r="Q10340">
        <f>Data[[#This Row],[Unit Price]]*Data[[#This Row],[Order Quantity]]+Data[[#This Row],[Shipping Fee]]</f>
        <v>952</v>
      </c>
      <c r="R10340">
        <v>284</v>
      </c>
      <c r="S10340" t="s">
        <v>116</v>
      </c>
      <c r="T10340" t="s">
        <v>146</v>
      </c>
      <c r="U10340">
        <v>2</v>
      </c>
      <c r="V10340">
        <v>10</v>
      </c>
      <c r="W10340" t="s">
        <v>44</v>
      </c>
      <c r="X10340">
        <v>3</v>
      </c>
      <c r="Y10340" t="s">
        <v>33</v>
      </c>
      <c r="Z10340">
        <v>4</v>
      </c>
      <c r="AA10340" s="1">
        <v>44105</v>
      </c>
      <c r="AB10340" s="1">
        <v>44135</v>
      </c>
      <c r="AC10340">
        <v>2020</v>
      </c>
      <c r="AD10340" s="4" t="s">
        <v>1445</v>
      </c>
      <c r="AE10340" t="s">
        <v>1616</v>
      </c>
    </row>
    <row r="10341" spans="1:31" x14ac:dyDescent="0.35">
      <c r="A10341" s="1">
        <v>44089</v>
      </c>
      <c r="B10341">
        <v>5123794</v>
      </c>
      <c r="C10341" s="1">
        <v>44105</v>
      </c>
      <c r="D10341">
        <v>230507269</v>
      </c>
      <c r="E10341">
        <v>34</v>
      </c>
      <c r="F10341" t="s">
        <v>34</v>
      </c>
      <c r="G10341" t="s">
        <v>117</v>
      </c>
      <c r="H10341" t="s">
        <v>118</v>
      </c>
      <c r="I10341" t="s">
        <v>53</v>
      </c>
      <c r="J10341" t="s">
        <v>70</v>
      </c>
      <c r="K10341" t="s">
        <v>71</v>
      </c>
      <c r="L10341" t="s">
        <v>74</v>
      </c>
      <c r="M10341">
        <v>133</v>
      </c>
      <c r="N10341">
        <f>AVERAGE(Data[Shipping Fee])</f>
        <v>11.49239332096475</v>
      </c>
      <c r="O10341">
        <v>19</v>
      </c>
      <c r="P10341">
        <v>10</v>
      </c>
      <c r="Q10341">
        <f>Data[[#This Row],[Unit Price]]*Data[[#This Row],[Order Quantity]]+Data[[#This Row],[Shipping Fee]]</f>
        <v>1349</v>
      </c>
      <c r="R10341">
        <v>247</v>
      </c>
      <c r="S10341" t="s">
        <v>116</v>
      </c>
      <c r="T10341" t="s">
        <v>145</v>
      </c>
      <c r="U10341">
        <v>1</v>
      </c>
      <c r="V10341">
        <v>9</v>
      </c>
      <c r="W10341" t="s">
        <v>45</v>
      </c>
      <c r="X10341">
        <v>15</v>
      </c>
      <c r="Y10341" t="s">
        <v>39</v>
      </c>
      <c r="Z10341">
        <v>3</v>
      </c>
      <c r="AA10341" s="1">
        <v>44075</v>
      </c>
      <c r="AB10341" s="1">
        <v>44104</v>
      </c>
      <c r="AC10341">
        <v>2020</v>
      </c>
      <c r="AD10341" s="4" t="s">
        <v>1037</v>
      </c>
      <c r="AE10341" t="s">
        <v>1614</v>
      </c>
    </row>
    <row r="10342" spans="1:31" x14ac:dyDescent="0.35">
      <c r="A10342" s="1">
        <v>44088</v>
      </c>
      <c r="B10342">
        <v>5123723</v>
      </c>
      <c r="C10342" s="1">
        <v>44093</v>
      </c>
      <c r="D10342">
        <v>230511027</v>
      </c>
      <c r="E10342">
        <v>27</v>
      </c>
      <c r="F10342" t="s">
        <v>25</v>
      </c>
      <c r="G10342" t="s">
        <v>117</v>
      </c>
      <c r="H10342" t="s">
        <v>118</v>
      </c>
      <c r="I10342" t="s">
        <v>52</v>
      </c>
      <c r="J10342" t="s">
        <v>70</v>
      </c>
      <c r="K10342" t="s">
        <v>71</v>
      </c>
      <c r="L10342" t="s">
        <v>74</v>
      </c>
      <c r="M10342">
        <v>136</v>
      </c>
      <c r="N10342">
        <f>AVERAGE(Data[Shipping Fee])</f>
        <v>11.49239332096475</v>
      </c>
      <c r="O10342">
        <v>5</v>
      </c>
      <c r="P10342">
        <v>9</v>
      </c>
      <c r="Q10342">
        <f>Data[[#This Row],[Unit Price]]*Data[[#This Row],[Order Quantity]]+Data[[#This Row],[Shipping Fee]]</f>
        <v>1229</v>
      </c>
      <c r="R10342">
        <v>179</v>
      </c>
      <c r="S10342" t="s">
        <v>116</v>
      </c>
      <c r="T10342" t="s">
        <v>147</v>
      </c>
      <c r="U10342">
        <v>2</v>
      </c>
      <c r="V10342">
        <v>9</v>
      </c>
      <c r="W10342" t="s">
        <v>45</v>
      </c>
      <c r="X10342">
        <v>14</v>
      </c>
      <c r="Y10342" t="s">
        <v>46</v>
      </c>
      <c r="Z10342">
        <v>3</v>
      </c>
      <c r="AA10342" s="1">
        <v>44075</v>
      </c>
      <c r="AB10342" s="1">
        <v>44104</v>
      </c>
      <c r="AC10342">
        <v>2020</v>
      </c>
      <c r="AD10342" s="4" t="s">
        <v>1208</v>
      </c>
      <c r="AE10342" t="s">
        <v>1617</v>
      </c>
    </row>
    <row r="10343" spans="1:31" x14ac:dyDescent="0.35">
      <c r="A10343" s="1">
        <v>44078</v>
      </c>
      <c r="B10343">
        <v>5123240</v>
      </c>
      <c r="C10343" s="1">
        <v>44087</v>
      </c>
      <c r="D10343">
        <v>230461401</v>
      </c>
      <c r="E10343">
        <v>29</v>
      </c>
      <c r="F10343" t="s">
        <v>34</v>
      </c>
      <c r="G10343" t="s">
        <v>117</v>
      </c>
      <c r="H10343" t="s">
        <v>118</v>
      </c>
      <c r="I10343" t="s">
        <v>28</v>
      </c>
      <c r="J10343" t="s">
        <v>70</v>
      </c>
      <c r="K10343" t="s">
        <v>71</v>
      </c>
      <c r="L10343" t="s">
        <v>74</v>
      </c>
      <c r="M10343">
        <v>67</v>
      </c>
      <c r="N10343">
        <f>AVERAGE(Data[Shipping Fee])</f>
        <v>11.49239332096475</v>
      </c>
      <c r="O10343">
        <v>16</v>
      </c>
      <c r="P10343">
        <v>8</v>
      </c>
      <c r="Q10343">
        <f>Data[[#This Row],[Unit Price]]*Data[[#This Row],[Order Quantity]]+Data[[#This Row],[Shipping Fee]]</f>
        <v>552</v>
      </c>
      <c r="R10343">
        <v>185</v>
      </c>
      <c r="S10343" t="s">
        <v>116</v>
      </c>
      <c r="T10343" t="s">
        <v>149</v>
      </c>
      <c r="U10343">
        <v>3</v>
      </c>
      <c r="V10343">
        <v>9</v>
      </c>
      <c r="W10343" t="s">
        <v>45</v>
      </c>
      <c r="X10343">
        <v>4</v>
      </c>
      <c r="Y10343" t="s">
        <v>47</v>
      </c>
      <c r="Z10343">
        <v>3</v>
      </c>
      <c r="AA10343" s="1">
        <v>44075</v>
      </c>
      <c r="AB10343" s="1">
        <v>44104</v>
      </c>
      <c r="AC10343">
        <v>2020</v>
      </c>
      <c r="AD10343" s="4" t="s">
        <v>265</v>
      </c>
      <c r="AE10343" t="s">
        <v>1617</v>
      </c>
    </row>
    <row r="10344" spans="1:31" x14ac:dyDescent="0.35">
      <c r="A10344" s="1">
        <v>44044</v>
      </c>
      <c r="B10344">
        <v>5121702</v>
      </c>
      <c r="C10344" s="1">
        <v>44049</v>
      </c>
      <c r="D10344">
        <v>230537610</v>
      </c>
      <c r="E10344">
        <v>34</v>
      </c>
      <c r="F10344" t="s">
        <v>25</v>
      </c>
      <c r="G10344" t="s">
        <v>117</v>
      </c>
      <c r="H10344" t="s">
        <v>118</v>
      </c>
      <c r="I10344" t="s">
        <v>52</v>
      </c>
      <c r="J10344" t="s">
        <v>70</v>
      </c>
      <c r="K10344" t="s">
        <v>71</v>
      </c>
      <c r="L10344" t="s">
        <v>74</v>
      </c>
      <c r="M10344">
        <v>101</v>
      </c>
      <c r="N10344">
        <f>AVERAGE(Data[Shipping Fee])</f>
        <v>11.49239332096475</v>
      </c>
      <c r="O10344">
        <v>4</v>
      </c>
      <c r="P10344">
        <v>4</v>
      </c>
      <c r="Q10344">
        <f>Data[[#This Row],[Unit Price]]*Data[[#This Row],[Order Quantity]]+Data[[#This Row],[Shipping Fee]]</f>
        <v>408</v>
      </c>
      <c r="R10344">
        <v>190</v>
      </c>
      <c r="S10344" t="s">
        <v>116</v>
      </c>
      <c r="T10344" t="s">
        <v>148</v>
      </c>
      <c r="U10344">
        <v>2</v>
      </c>
      <c r="V10344">
        <v>8</v>
      </c>
      <c r="W10344" t="s">
        <v>48</v>
      </c>
      <c r="X10344">
        <v>1</v>
      </c>
      <c r="Y10344" t="s">
        <v>33</v>
      </c>
      <c r="Z10344">
        <v>3</v>
      </c>
      <c r="AA10344" s="1">
        <v>44044</v>
      </c>
      <c r="AB10344" s="1">
        <v>44074</v>
      </c>
      <c r="AC10344">
        <v>2020</v>
      </c>
      <c r="AD10344" s="4" t="s">
        <v>362</v>
      </c>
      <c r="AE10344" t="s">
        <v>1614</v>
      </c>
    </row>
    <row r="10345" spans="1:31" x14ac:dyDescent="0.35">
      <c r="A10345" s="1">
        <v>44023</v>
      </c>
      <c r="B10345">
        <v>5120713</v>
      </c>
      <c r="C10345" s="1">
        <v>44028</v>
      </c>
      <c r="D10345">
        <v>230493732</v>
      </c>
      <c r="E10345">
        <v>54</v>
      </c>
      <c r="F10345" t="s">
        <v>25</v>
      </c>
      <c r="G10345" t="s">
        <v>117</v>
      </c>
      <c r="H10345" t="s">
        <v>118</v>
      </c>
      <c r="I10345" t="s">
        <v>28</v>
      </c>
      <c r="J10345" t="s">
        <v>70</v>
      </c>
      <c r="K10345" t="s">
        <v>71</v>
      </c>
      <c r="L10345" t="s">
        <v>74</v>
      </c>
      <c r="M10345">
        <v>99</v>
      </c>
      <c r="N10345">
        <f>AVERAGE(Data[Shipping Fee])</f>
        <v>11.49239332096475</v>
      </c>
      <c r="O10345">
        <v>17</v>
      </c>
      <c r="P10345">
        <v>8</v>
      </c>
      <c r="Q10345">
        <f>Data[[#This Row],[Unit Price]]*Data[[#This Row],[Order Quantity]]+Data[[#This Row],[Shipping Fee]]</f>
        <v>809</v>
      </c>
      <c r="R10345">
        <v>154</v>
      </c>
      <c r="S10345" t="s">
        <v>116</v>
      </c>
      <c r="T10345" t="s">
        <v>145</v>
      </c>
      <c r="U10345">
        <v>1</v>
      </c>
      <c r="V10345">
        <v>7</v>
      </c>
      <c r="W10345" t="s">
        <v>49</v>
      </c>
      <c r="X10345">
        <v>11</v>
      </c>
      <c r="Y10345" t="s">
        <v>33</v>
      </c>
      <c r="Z10345">
        <v>3</v>
      </c>
      <c r="AA10345" s="1">
        <v>44013</v>
      </c>
      <c r="AB10345" s="1">
        <v>44043</v>
      </c>
      <c r="AC10345">
        <v>2020</v>
      </c>
      <c r="AD10345" s="4" t="s">
        <v>1215</v>
      </c>
      <c r="AE10345" t="s">
        <v>1616</v>
      </c>
    </row>
    <row r="10346" spans="1:31" x14ac:dyDescent="0.35">
      <c r="A10346" s="1">
        <v>43959</v>
      </c>
      <c r="B10346">
        <v>5117713</v>
      </c>
      <c r="C10346" s="1">
        <v>43973</v>
      </c>
      <c r="D10346">
        <v>230552282</v>
      </c>
      <c r="E10346">
        <v>40</v>
      </c>
      <c r="F10346" t="s">
        <v>34</v>
      </c>
      <c r="G10346" t="s">
        <v>117</v>
      </c>
      <c r="H10346" t="s">
        <v>118</v>
      </c>
      <c r="I10346" t="s">
        <v>28</v>
      </c>
      <c r="J10346" t="s">
        <v>70</v>
      </c>
      <c r="K10346" t="s">
        <v>71</v>
      </c>
      <c r="L10346" t="s">
        <v>74</v>
      </c>
      <c r="M10346">
        <v>113</v>
      </c>
      <c r="N10346">
        <f>AVERAGE(Data[Shipping Fee])</f>
        <v>11.49239332096475</v>
      </c>
      <c r="O10346">
        <v>8</v>
      </c>
      <c r="P10346">
        <v>7</v>
      </c>
      <c r="Q10346">
        <f>Data[[#This Row],[Unit Price]]*Data[[#This Row],[Order Quantity]]+Data[[#This Row],[Shipping Fee]]</f>
        <v>799</v>
      </c>
      <c r="R10346">
        <v>253</v>
      </c>
      <c r="S10346" t="s">
        <v>116</v>
      </c>
      <c r="T10346" t="s">
        <v>147</v>
      </c>
      <c r="U10346">
        <v>3</v>
      </c>
      <c r="V10346">
        <v>5</v>
      </c>
      <c r="W10346" t="s">
        <v>32</v>
      </c>
      <c r="X10346">
        <v>8</v>
      </c>
      <c r="Y10346" t="s">
        <v>47</v>
      </c>
      <c r="Z10346">
        <v>2</v>
      </c>
      <c r="AA10346" s="1">
        <v>43952</v>
      </c>
      <c r="AB10346" s="1">
        <v>43982</v>
      </c>
      <c r="AC10346">
        <v>2020</v>
      </c>
      <c r="AD10346" s="4" t="s">
        <v>978</v>
      </c>
      <c r="AE10346" t="s">
        <v>1616</v>
      </c>
    </row>
    <row r="10347" spans="1:31" x14ac:dyDescent="0.35">
      <c r="A10347" s="1">
        <v>43931</v>
      </c>
      <c r="B10347">
        <v>5116315</v>
      </c>
      <c r="C10347" s="1">
        <v>43939</v>
      </c>
      <c r="D10347">
        <v>230545798</v>
      </c>
      <c r="E10347">
        <v>40</v>
      </c>
      <c r="F10347" t="s">
        <v>34</v>
      </c>
      <c r="G10347" t="s">
        <v>117</v>
      </c>
      <c r="H10347" t="s">
        <v>118</v>
      </c>
      <c r="I10347" t="s">
        <v>28</v>
      </c>
      <c r="J10347" t="s">
        <v>70</v>
      </c>
      <c r="K10347" t="s">
        <v>71</v>
      </c>
      <c r="L10347" t="s">
        <v>74</v>
      </c>
      <c r="M10347">
        <v>101</v>
      </c>
      <c r="N10347">
        <f>AVERAGE(Data[Shipping Fee])</f>
        <v>11.49239332096475</v>
      </c>
      <c r="O10347">
        <v>15</v>
      </c>
      <c r="P10347">
        <v>3</v>
      </c>
      <c r="Q10347">
        <f>Data[[#This Row],[Unit Price]]*Data[[#This Row],[Order Quantity]]+Data[[#This Row],[Shipping Fee]]</f>
        <v>318</v>
      </c>
      <c r="R10347">
        <v>263</v>
      </c>
      <c r="S10347" t="s">
        <v>116</v>
      </c>
      <c r="T10347" t="s">
        <v>146</v>
      </c>
      <c r="U10347">
        <v>2</v>
      </c>
      <c r="V10347">
        <v>4</v>
      </c>
      <c r="W10347" t="s">
        <v>36</v>
      </c>
      <c r="X10347">
        <v>10</v>
      </c>
      <c r="Y10347" t="s">
        <v>47</v>
      </c>
      <c r="Z10347">
        <v>2</v>
      </c>
      <c r="AA10347" s="1">
        <v>43922</v>
      </c>
      <c r="AB10347" s="1">
        <v>43951</v>
      </c>
      <c r="AC10347">
        <v>2020</v>
      </c>
      <c r="AD10347" s="4" t="s">
        <v>651</v>
      </c>
      <c r="AE10347" t="s">
        <v>1616</v>
      </c>
    </row>
    <row r="10348" spans="1:31" x14ac:dyDescent="0.35">
      <c r="A10348" s="1">
        <v>43911</v>
      </c>
      <c r="B10348">
        <v>5115276</v>
      </c>
      <c r="C10348" s="1">
        <v>43928</v>
      </c>
      <c r="D10348">
        <v>230472900</v>
      </c>
      <c r="E10348">
        <v>29</v>
      </c>
      <c r="F10348" t="s">
        <v>34</v>
      </c>
      <c r="G10348" t="s">
        <v>117</v>
      </c>
      <c r="H10348" t="s">
        <v>118</v>
      </c>
      <c r="I10348" t="s">
        <v>53</v>
      </c>
      <c r="J10348" t="s">
        <v>70</v>
      </c>
      <c r="K10348" t="s">
        <v>71</v>
      </c>
      <c r="L10348" t="s">
        <v>74</v>
      </c>
      <c r="M10348">
        <v>53</v>
      </c>
      <c r="N10348">
        <f>AVERAGE(Data[Shipping Fee])</f>
        <v>11.49239332096475</v>
      </c>
      <c r="O10348">
        <v>16</v>
      </c>
      <c r="P10348">
        <v>7</v>
      </c>
      <c r="Q10348">
        <f>Data[[#This Row],[Unit Price]]*Data[[#This Row],[Order Quantity]]+Data[[#This Row],[Shipping Fee]]</f>
        <v>387</v>
      </c>
      <c r="R10348">
        <v>166</v>
      </c>
      <c r="S10348" t="s">
        <v>116</v>
      </c>
      <c r="T10348" t="s">
        <v>148</v>
      </c>
      <c r="U10348">
        <v>1</v>
      </c>
      <c r="V10348">
        <v>3</v>
      </c>
      <c r="W10348" t="s">
        <v>38</v>
      </c>
      <c r="X10348">
        <v>21</v>
      </c>
      <c r="Y10348" t="s">
        <v>33</v>
      </c>
      <c r="Z10348">
        <v>1</v>
      </c>
      <c r="AA10348" s="1">
        <v>43891</v>
      </c>
      <c r="AB10348" s="1">
        <v>43921</v>
      </c>
      <c r="AC10348">
        <v>2020</v>
      </c>
      <c r="AD10348" s="4" t="s">
        <v>1291</v>
      </c>
      <c r="AE10348" t="s">
        <v>1617</v>
      </c>
    </row>
    <row r="10349" spans="1:31" x14ac:dyDescent="0.35">
      <c r="A10349" s="1">
        <v>43902</v>
      </c>
      <c r="B10349">
        <v>5114858</v>
      </c>
      <c r="C10349" s="1">
        <v>43916</v>
      </c>
      <c r="D10349">
        <v>230508279</v>
      </c>
      <c r="E10349">
        <v>55</v>
      </c>
      <c r="F10349" t="s">
        <v>34</v>
      </c>
      <c r="G10349" t="s">
        <v>117</v>
      </c>
      <c r="H10349" t="s">
        <v>118</v>
      </c>
      <c r="I10349" t="s">
        <v>53</v>
      </c>
      <c r="J10349" t="s">
        <v>70</v>
      </c>
      <c r="K10349" t="s">
        <v>71</v>
      </c>
      <c r="L10349" t="s">
        <v>74</v>
      </c>
      <c r="M10349">
        <v>70</v>
      </c>
      <c r="N10349">
        <f>AVERAGE(Data[Shipping Fee])</f>
        <v>11.49239332096475</v>
      </c>
      <c r="O10349">
        <v>5</v>
      </c>
      <c r="P10349">
        <v>4</v>
      </c>
      <c r="Q10349">
        <f>Data[[#This Row],[Unit Price]]*Data[[#This Row],[Order Quantity]]+Data[[#This Row],[Shipping Fee]]</f>
        <v>285</v>
      </c>
      <c r="R10349">
        <v>228</v>
      </c>
      <c r="S10349" t="s">
        <v>116</v>
      </c>
      <c r="T10349" t="s">
        <v>147</v>
      </c>
      <c r="U10349">
        <v>2</v>
      </c>
      <c r="V10349">
        <v>3</v>
      </c>
      <c r="W10349" t="s">
        <v>38</v>
      </c>
      <c r="X10349">
        <v>12</v>
      </c>
      <c r="Y10349" t="s">
        <v>50</v>
      </c>
      <c r="Z10349">
        <v>1</v>
      </c>
      <c r="AA10349" s="1">
        <v>43891</v>
      </c>
      <c r="AB10349" s="1">
        <v>43921</v>
      </c>
      <c r="AC10349">
        <v>2020</v>
      </c>
      <c r="AD10349" s="4" t="s">
        <v>690</v>
      </c>
      <c r="AE10349" t="s">
        <v>1616</v>
      </c>
    </row>
    <row r="10350" spans="1:31" x14ac:dyDescent="0.35">
      <c r="A10350" s="1">
        <v>43899</v>
      </c>
      <c r="B10350">
        <v>5114676</v>
      </c>
      <c r="C10350" s="1">
        <v>43902</v>
      </c>
      <c r="D10350">
        <v>230480176</v>
      </c>
      <c r="E10350">
        <v>38</v>
      </c>
      <c r="F10350" t="s">
        <v>25</v>
      </c>
      <c r="G10350" t="s">
        <v>117</v>
      </c>
      <c r="H10350" t="s">
        <v>118</v>
      </c>
      <c r="I10350" t="s">
        <v>52</v>
      </c>
      <c r="J10350" t="s">
        <v>70</v>
      </c>
      <c r="K10350" t="s">
        <v>71</v>
      </c>
      <c r="L10350" t="s">
        <v>74</v>
      </c>
      <c r="M10350">
        <v>135</v>
      </c>
      <c r="N10350">
        <f>AVERAGE(Data[Shipping Fee])</f>
        <v>11.49239332096475</v>
      </c>
      <c r="O10350">
        <v>19</v>
      </c>
      <c r="P10350">
        <v>10</v>
      </c>
      <c r="Q10350">
        <f>Data[[#This Row],[Unit Price]]*Data[[#This Row],[Order Quantity]]+Data[[#This Row],[Shipping Fee]]</f>
        <v>1369</v>
      </c>
      <c r="R10350">
        <v>170</v>
      </c>
      <c r="S10350" t="s">
        <v>116</v>
      </c>
      <c r="T10350" t="s">
        <v>148</v>
      </c>
      <c r="U10350">
        <v>1</v>
      </c>
      <c r="V10350">
        <v>3</v>
      </c>
      <c r="W10350" t="s">
        <v>38</v>
      </c>
      <c r="X10350">
        <v>9</v>
      </c>
      <c r="Y10350" t="s">
        <v>46</v>
      </c>
      <c r="Z10350">
        <v>1</v>
      </c>
      <c r="AA10350" s="1">
        <v>43891</v>
      </c>
      <c r="AB10350" s="1">
        <v>43921</v>
      </c>
      <c r="AC10350">
        <v>2020</v>
      </c>
      <c r="AD10350" s="4" t="s">
        <v>1245</v>
      </c>
      <c r="AE10350" t="s">
        <v>1614</v>
      </c>
    </row>
    <row r="10351" spans="1:31" x14ac:dyDescent="0.35">
      <c r="A10351" s="1">
        <v>43881</v>
      </c>
      <c r="B10351">
        <v>5113786</v>
      </c>
      <c r="C10351" s="1">
        <v>43884</v>
      </c>
      <c r="D10351">
        <v>230540631</v>
      </c>
      <c r="E10351">
        <v>38</v>
      </c>
      <c r="F10351" t="s">
        <v>34</v>
      </c>
      <c r="G10351" t="s">
        <v>117</v>
      </c>
      <c r="H10351" t="s">
        <v>118</v>
      </c>
      <c r="I10351" t="s">
        <v>52</v>
      </c>
      <c r="J10351" t="s">
        <v>70</v>
      </c>
      <c r="K10351" t="s">
        <v>71</v>
      </c>
      <c r="L10351" t="s">
        <v>74</v>
      </c>
      <c r="M10351">
        <v>115</v>
      </c>
      <c r="N10351">
        <f>AVERAGE(Data[Shipping Fee])</f>
        <v>11.49239332096475</v>
      </c>
      <c r="O10351">
        <v>6</v>
      </c>
      <c r="P10351">
        <v>1</v>
      </c>
      <c r="Q10351">
        <f>Data[[#This Row],[Unit Price]]*Data[[#This Row],[Order Quantity]]+Data[[#This Row],[Shipping Fee]]</f>
        <v>121</v>
      </c>
      <c r="R10351">
        <v>276</v>
      </c>
      <c r="S10351" t="s">
        <v>116</v>
      </c>
      <c r="T10351" t="s">
        <v>149</v>
      </c>
      <c r="U10351">
        <v>3</v>
      </c>
      <c r="V10351">
        <v>2</v>
      </c>
      <c r="W10351" t="s">
        <v>40</v>
      </c>
      <c r="X10351">
        <v>20</v>
      </c>
      <c r="Y10351" t="s">
        <v>50</v>
      </c>
      <c r="Z10351">
        <v>1</v>
      </c>
      <c r="AA10351" s="1">
        <v>43862</v>
      </c>
      <c r="AB10351" s="1">
        <v>43890</v>
      </c>
      <c r="AC10351">
        <v>2020</v>
      </c>
      <c r="AD10351" s="4" t="s">
        <v>965</v>
      </c>
      <c r="AE10351" t="s">
        <v>1614</v>
      </c>
    </row>
    <row r="10352" spans="1:31" x14ac:dyDescent="0.35">
      <c r="A10352" s="1">
        <v>43877</v>
      </c>
      <c r="B10352">
        <v>5113571</v>
      </c>
      <c r="C10352" s="1">
        <v>43886</v>
      </c>
      <c r="D10352">
        <v>230477779</v>
      </c>
      <c r="E10352">
        <v>17</v>
      </c>
      <c r="F10352" t="s">
        <v>34</v>
      </c>
      <c r="G10352" t="s">
        <v>117</v>
      </c>
      <c r="H10352" t="s">
        <v>118</v>
      </c>
      <c r="I10352" t="s">
        <v>28</v>
      </c>
      <c r="J10352" t="s">
        <v>70</v>
      </c>
      <c r="K10352" t="s">
        <v>71</v>
      </c>
      <c r="L10352" t="s">
        <v>74</v>
      </c>
      <c r="M10352">
        <v>55</v>
      </c>
      <c r="N10352">
        <f>AVERAGE(Data[Shipping Fee])</f>
        <v>11.49239332096475</v>
      </c>
      <c r="O10352">
        <v>13</v>
      </c>
      <c r="P10352">
        <v>7</v>
      </c>
      <c r="Q10352">
        <f>Data[[#This Row],[Unit Price]]*Data[[#This Row],[Order Quantity]]+Data[[#This Row],[Shipping Fee]]</f>
        <v>398</v>
      </c>
      <c r="R10352">
        <v>234</v>
      </c>
      <c r="S10352" t="s">
        <v>116</v>
      </c>
      <c r="T10352" t="s">
        <v>147</v>
      </c>
      <c r="U10352">
        <v>3</v>
      </c>
      <c r="V10352">
        <v>2</v>
      </c>
      <c r="W10352" t="s">
        <v>40</v>
      </c>
      <c r="X10352">
        <v>16</v>
      </c>
      <c r="Y10352" t="s">
        <v>35</v>
      </c>
      <c r="Z10352">
        <v>1</v>
      </c>
      <c r="AA10352" s="1">
        <v>43862</v>
      </c>
      <c r="AB10352" s="1">
        <v>43890</v>
      </c>
      <c r="AC10352">
        <v>2020</v>
      </c>
      <c r="AD10352" s="4" t="s">
        <v>1315</v>
      </c>
      <c r="AE10352" t="s">
        <v>1615</v>
      </c>
    </row>
    <row r="10353" spans="1:31" x14ac:dyDescent="0.35">
      <c r="A10353" s="1">
        <v>43854</v>
      </c>
      <c r="B10353">
        <v>5112451</v>
      </c>
      <c r="C10353" s="1">
        <v>43866</v>
      </c>
      <c r="D10353">
        <v>230461285</v>
      </c>
      <c r="E10353">
        <v>20</v>
      </c>
      <c r="F10353" t="s">
        <v>25</v>
      </c>
      <c r="G10353" t="s">
        <v>117</v>
      </c>
      <c r="H10353" t="s">
        <v>118</v>
      </c>
      <c r="I10353" t="s">
        <v>53</v>
      </c>
      <c r="J10353" t="s">
        <v>70</v>
      </c>
      <c r="K10353" t="s">
        <v>71</v>
      </c>
      <c r="L10353" t="s">
        <v>74</v>
      </c>
      <c r="M10353">
        <v>129</v>
      </c>
      <c r="N10353">
        <f>AVERAGE(Data[Shipping Fee])</f>
        <v>11.49239332096475</v>
      </c>
      <c r="O10353">
        <v>20</v>
      </c>
      <c r="P10353">
        <v>9</v>
      </c>
      <c r="Q10353">
        <f>Data[[#This Row],[Unit Price]]*Data[[#This Row],[Order Quantity]]+Data[[#This Row],[Shipping Fee]]</f>
        <v>1181</v>
      </c>
      <c r="R10353">
        <v>245</v>
      </c>
      <c r="S10353" t="s">
        <v>116</v>
      </c>
      <c r="T10353" t="s">
        <v>146</v>
      </c>
      <c r="U10353">
        <v>3</v>
      </c>
      <c r="V10353">
        <v>1</v>
      </c>
      <c r="W10353" t="s">
        <v>41</v>
      </c>
      <c r="X10353">
        <v>24</v>
      </c>
      <c r="Y10353" t="s">
        <v>47</v>
      </c>
      <c r="Z10353">
        <v>1</v>
      </c>
      <c r="AA10353" s="1">
        <v>43831</v>
      </c>
      <c r="AB10353" s="1">
        <v>43861</v>
      </c>
      <c r="AC10353">
        <v>2020</v>
      </c>
      <c r="AD10353" s="4" t="s">
        <v>239</v>
      </c>
      <c r="AE10353" t="s">
        <v>1617</v>
      </c>
    </row>
    <row r="10354" spans="1:31" x14ac:dyDescent="0.35">
      <c r="A10354" s="1">
        <v>43830</v>
      </c>
      <c r="B10354">
        <v>5111285</v>
      </c>
      <c r="C10354" s="1">
        <v>43847</v>
      </c>
      <c r="D10354">
        <v>230509948</v>
      </c>
      <c r="E10354">
        <v>31</v>
      </c>
      <c r="F10354" t="s">
        <v>25</v>
      </c>
      <c r="G10354" t="s">
        <v>117</v>
      </c>
      <c r="H10354" t="s">
        <v>118</v>
      </c>
      <c r="I10354" t="s">
        <v>53</v>
      </c>
      <c r="J10354" t="s">
        <v>70</v>
      </c>
      <c r="K10354" t="s">
        <v>71</v>
      </c>
      <c r="L10354" t="s">
        <v>74</v>
      </c>
      <c r="M10354">
        <v>83</v>
      </c>
      <c r="N10354">
        <f>AVERAGE(Data[Shipping Fee])</f>
        <v>11.49239332096475</v>
      </c>
      <c r="O10354">
        <v>5</v>
      </c>
      <c r="P10354">
        <v>5</v>
      </c>
      <c r="Q10354">
        <f>Data[[#This Row],[Unit Price]]*Data[[#This Row],[Order Quantity]]+Data[[#This Row],[Shipping Fee]]</f>
        <v>420</v>
      </c>
      <c r="R10354">
        <v>194</v>
      </c>
      <c r="S10354" t="s">
        <v>116</v>
      </c>
      <c r="T10354" t="s">
        <v>148</v>
      </c>
      <c r="U10354">
        <v>3</v>
      </c>
      <c r="V10354">
        <v>12</v>
      </c>
      <c r="W10354" t="s">
        <v>42</v>
      </c>
      <c r="X10354">
        <v>31</v>
      </c>
      <c r="Y10354" t="s">
        <v>39</v>
      </c>
      <c r="Z10354">
        <v>4</v>
      </c>
      <c r="AA10354" s="1">
        <v>43800</v>
      </c>
      <c r="AB10354" s="1">
        <v>43830</v>
      </c>
      <c r="AC10354">
        <v>2019</v>
      </c>
      <c r="AD10354" s="4" t="s">
        <v>653</v>
      </c>
      <c r="AE10354" t="s">
        <v>1614</v>
      </c>
    </row>
    <row r="10355" spans="1:31" x14ac:dyDescent="0.35">
      <c r="A10355" s="1">
        <v>43811</v>
      </c>
      <c r="B10355">
        <v>5110376</v>
      </c>
      <c r="C10355" s="1">
        <v>43825</v>
      </c>
      <c r="D10355">
        <v>230474872</v>
      </c>
      <c r="E10355">
        <v>37</v>
      </c>
      <c r="F10355" t="s">
        <v>34</v>
      </c>
      <c r="G10355" t="s">
        <v>117</v>
      </c>
      <c r="H10355" t="s">
        <v>118</v>
      </c>
      <c r="I10355" t="s">
        <v>28</v>
      </c>
      <c r="J10355" t="s">
        <v>70</v>
      </c>
      <c r="K10355" t="s">
        <v>71</v>
      </c>
      <c r="L10355" t="s">
        <v>74</v>
      </c>
      <c r="M10355">
        <v>126</v>
      </c>
      <c r="N10355">
        <f>AVERAGE(Data[Shipping Fee])</f>
        <v>11.49239332096475</v>
      </c>
      <c r="O10355">
        <v>16</v>
      </c>
      <c r="P10355">
        <v>4</v>
      </c>
      <c r="Q10355">
        <f>Data[[#This Row],[Unit Price]]*Data[[#This Row],[Order Quantity]]+Data[[#This Row],[Shipping Fee]]</f>
        <v>520</v>
      </c>
      <c r="R10355">
        <v>275</v>
      </c>
      <c r="S10355" t="s">
        <v>116</v>
      </c>
      <c r="T10355" t="s">
        <v>146</v>
      </c>
      <c r="U10355">
        <v>2</v>
      </c>
      <c r="V10355">
        <v>12</v>
      </c>
      <c r="W10355" t="s">
        <v>42</v>
      </c>
      <c r="X10355">
        <v>12</v>
      </c>
      <c r="Y10355" t="s">
        <v>50</v>
      </c>
      <c r="Z10355">
        <v>4</v>
      </c>
      <c r="AA10355" s="1">
        <v>43800</v>
      </c>
      <c r="AB10355" s="1">
        <v>43830</v>
      </c>
      <c r="AC10355">
        <v>2019</v>
      </c>
      <c r="AD10355" s="4" t="s">
        <v>437</v>
      </c>
      <c r="AE10355" t="s">
        <v>1614</v>
      </c>
    </row>
    <row r="10356" spans="1:31" x14ac:dyDescent="0.35">
      <c r="A10356" s="1">
        <v>43800</v>
      </c>
      <c r="B10356">
        <v>5109887</v>
      </c>
      <c r="C10356" s="1">
        <v>43804</v>
      </c>
      <c r="D10356">
        <v>230541204</v>
      </c>
      <c r="E10356">
        <v>32</v>
      </c>
      <c r="F10356" t="s">
        <v>25</v>
      </c>
      <c r="G10356" t="s">
        <v>117</v>
      </c>
      <c r="H10356" t="s">
        <v>118</v>
      </c>
      <c r="I10356" t="s">
        <v>52</v>
      </c>
      <c r="J10356" t="s">
        <v>70</v>
      </c>
      <c r="K10356" t="s">
        <v>71</v>
      </c>
      <c r="L10356" t="s">
        <v>74</v>
      </c>
      <c r="M10356">
        <v>95</v>
      </c>
      <c r="N10356">
        <f>AVERAGE(Data[Shipping Fee])</f>
        <v>11.49239332096475</v>
      </c>
      <c r="O10356">
        <v>4</v>
      </c>
      <c r="P10356">
        <v>2</v>
      </c>
      <c r="Q10356">
        <f>Data[[#This Row],[Unit Price]]*Data[[#This Row],[Order Quantity]]+Data[[#This Row],[Shipping Fee]]</f>
        <v>194</v>
      </c>
      <c r="R10356">
        <v>200</v>
      </c>
      <c r="S10356" t="s">
        <v>116</v>
      </c>
      <c r="T10356" t="s">
        <v>148</v>
      </c>
      <c r="U10356">
        <v>1</v>
      </c>
      <c r="V10356">
        <v>12</v>
      </c>
      <c r="W10356" t="s">
        <v>42</v>
      </c>
      <c r="X10356">
        <v>1</v>
      </c>
      <c r="Y10356" t="s">
        <v>35</v>
      </c>
      <c r="Z10356">
        <v>4</v>
      </c>
      <c r="AA10356" s="1">
        <v>43800</v>
      </c>
      <c r="AB10356" s="1">
        <v>43830</v>
      </c>
      <c r="AC10356">
        <v>2019</v>
      </c>
      <c r="AD10356" s="4" t="s">
        <v>560</v>
      </c>
      <c r="AE10356" t="s">
        <v>1614</v>
      </c>
    </row>
    <row r="10357" spans="1:31" x14ac:dyDescent="0.35">
      <c r="A10357" s="1">
        <v>43787</v>
      </c>
      <c r="B10357">
        <v>5109257</v>
      </c>
      <c r="C10357" s="1">
        <v>43798</v>
      </c>
      <c r="D10357">
        <v>230517228</v>
      </c>
      <c r="E10357">
        <v>36</v>
      </c>
      <c r="F10357" t="s">
        <v>34</v>
      </c>
      <c r="G10357" t="s">
        <v>117</v>
      </c>
      <c r="H10357" t="s">
        <v>118</v>
      </c>
      <c r="I10357" t="s">
        <v>28</v>
      </c>
      <c r="J10357" t="s">
        <v>70</v>
      </c>
      <c r="K10357" t="s">
        <v>71</v>
      </c>
      <c r="L10357" t="s">
        <v>74</v>
      </c>
      <c r="M10357">
        <v>57</v>
      </c>
      <c r="N10357">
        <f>AVERAGE(Data[Shipping Fee])</f>
        <v>11.49239332096475</v>
      </c>
      <c r="O10357">
        <v>16</v>
      </c>
      <c r="P10357">
        <v>7</v>
      </c>
      <c r="Q10357">
        <f>Data[[#This Row],[Unit Price]]*Data[[#This Row],[Order Quantity]]+Data[[#This Row],[Shipping Fee]]</f>
        <v>415</v>
      </c>
      <c r="R10357">
        <v>219</v>
      </c>
      <c r="S10357" t="s">
        <v>116</v>
      </c>
      <c r="T10357" t="s">
        <v>149</v>
      </c>
      <c r="U10357">
        <v>2</v>
      </c>
      <c r="V10357">
        <v>11</v>
      </c>
      <c r="W10357" t="s">
        <v>43</v>
      </c>
      <c r="X10357">
        <v>18</v>
      </c>
      <c r="Y10357" t="s">
        <v>46</v>
      </c>
      <c r="Z10357">
        <v>4</v>
      </c>
      <c r="AA10357" s="1">
        <v>43770</v>
      </c>
      <c r="AB10357" s="1">
        <v>43799</v>
      </c>
      <c r="AC10357">
        <v>2019</v>
      </c>
      <c r="AD10357" s="4" t="s">
        <v>513</v>
      </c>
      <c r="AE10357" t="s">
        <v>1614</v>
      </c>
    </row>
    <row r="10358" spans="1:31" x14ac:dyDescent="0.35">
      <c r="A10358" s="1">
        <v>43775</v>
      </c>
      <c r="B10358">
        <v>5108655</v>
      </c>
      <c r="C10358" s="1">
        <v>43777</v>
      </c>
      <c r="D10358">
        <v>230528955</v>
      </c>
      <c r="E10358">
        <v>22</v>
      </c>
      <c r="F10358" t="s">
        <v>34</v>
      </c>
      <c r="G10358" t="s">
        <v>117</v>
      </c>
      <c r="H10358" t="s">
        <v>118</v>
      </c>
      <c r="I10358" t="s">
        <v>52</v>
      </c>
      <c r="J10358" t="s">
        <v>70</v>
      </c>
      <c r="K10358" t="s">
        <v>71</v>
      </c>
      <c r="L10358" t="s">
        <v>74</v>
      </c>
      <c r="M10358">
        <v>106</v>
      </c>
      <c r="N10358">
        <f>AVERAGE(Data[Shipping Fee])</f>
        <v>11.49239332096475</v>
      </c>
      <c r="O10358">
        <v>8</v>
      </c>
      <c r="P10358">
        <v>7</v>
      </c>
      <c r="Q10358">
        <f>Data[[#This Row],[Unit Price]]*Data[[#This Row],[Order Quantity]]+Data[[#This Row],[Shipping Fee]]</f>
        <v>750</v>
      </c>
      <c r="R10358">
        <v>245</v>
      </c>
      <c r="S10358" t="s">
        <v>116</v>
      </c>
      <c r="T10358" t="s">
        <v>148</v>
      </c>
      <c r="U10358">
        <v>3</v>
      </c>
      <c r="V10358">
        <v>11</v>
      </c>
      <c r="W10358" t="s">
        <v>43</v>
      </c>
      <c r="X10358">
        <v>6</v>
      </c>
      <c r="Y10358" t="s">
        <v>37</v>
      </c>
      <c r="Z10358">
        <v>4</v>
      </c>
      <c r="AA10358" s="1">
        <v>43770</v>
      </c>
      <c r="AB10358" s="1">
        <v>43799</v>
      </c>
      <c r="AC10358">
        <v>2019</v>
      </c>
      <c r="AD10358" s="4" t="s">
        <v>1439</v>
      </c>
      <c r="AE10358" t="s">
        <v>1617</v>
      </c>
    </row>
    <row r="10359" spans="1:31" x14ac:dyDescent="0.35">
      <c r="A10359" s="1">
        <v>43760</v>
      </c>
      <c r="B10359">
        <v>5107932</v>
      </c>
      <c r="C10359" s="1">
        <v>43768</v>
      </c>
      <c r="D10359">
        <v>230538366</v>
      </c>
      <c r="E10359">
        <v>36</v>
      </c>
      <c r="F10359" t="s">
        <v>25</v>
      </c>
      <c r="G10359" t="s">
        <v>117</v>
      </c>
      <c r="H10359" t="s">
        <v>118</v>
      </c>
      <c r="I10359" t="s">
        <v>28</v>
      </c>
      <c r="J10359" t="s">
        <v>70</v>
      </c>
      <c r="K10359" t="s">
        <v>71</v>
      </c>
      <c r="L10359" t="s">
        <v>74</v>
      </c>
      <c r="M10359">
        <v>138</v>
      </c>
      <c r="N10359">
        <f>AVERAGE(Data[Shipping Fee])</f>
        <v>11.49239332096475</v>
      </c>
      <c r="O10359">
        <v>18</v>
      </c>
      <c r="P10359">
        <v>1</v>
      </c>
      <c r="Q10359">
        <f>Data[[#This Row],[Unit Price]]*Data[[#This Row],[Order Quantity]]+Data[[#This Row],[Shipping Fee]]</f>
        <v>156</v>
      </c>
      <c r="R10359">
        <v>167</v>
      </c>
      <c r="S10359" t="s">
        <v>116</v>
      </c>
      <c r="T10359" t="s">
        <v>145</v>
      </c>
      <c r="U10359">
        <v>2</v>
      </c>
      <c r="V10359">
        <v>10</v>
      </c>
      <c r="W10359" t="s">
        <v>44</v>
      </c>
      <c r="X10359">
        <v>22</v>
      </c>
      <c r="Y10359" t="s">
        <v>39</v>
      </c>
      <c r="Z10359">
        <v>4</v>
      </c>
      <c r="AA10359" s="1">
        <v>43739</v>
      </c>
      <c r="AB10359" s="1">
        <v>43769</v>
      </c>
      <c r="AC10359">
        <v>2019</v>
      </c>
      <c r="AD10359" s="4" t="s">
        <v>840</v>
      </c>
      <c r="AE10359" t="s">
        <v>1614</v>
      </c>
    </row>
    <row r="10360" spans="1:31" x14ac:dyDescent="0.35">
      <c r="A10360" s="1">
        <v>43739</v>
      </c>
      <c r="B10360">
        <v>5106923</v>
      </c>
      <c r="C10360" s="1">
        <v>43743</v>
      </c>
      <c r="D10360">
        <v>230535364</v>
      </c>
      <c r="E10360">
        <v>31</v>
      </c>
      <c r="F10360" t="s">
        <v>34</v>
      </c>
      <c r="G10360" t="s">
        <v>117</v>
      </c>
      <c r="H10360" t="s">
        <v>118</v>
      </c>
      <c r="I10360" t="s">
        <v>52</v>
      </c>
      <c r="J10360" t="s">
        <v>70</v>
      </c>
      <c r="K10360" t="s">
        <v>71</v>
      </c>
      <c r="L10360" t="s">
        <v>74</v>
      </c>
      <c r="M10360">
        <v>88</v>
      </c>
      <c r="N10360">
        <f>AVERAGE(Data[Shipping Fee])</f>
        <v>11.49239332096475</v>
      </c>
      <c r="O10360">
        <v>7</v>
      </c>
      <c r="P10360">
        <v>1</v>
      </c>
      <c r="Q10360">
        <f>Data[[#This Row],[Unit Price]]*Data[[#This Row],[Order Quantity]]+Data[[#This Row],[Shipping Fee]]</f>
        <v>95</v>
      </c>
      <c r="R10360">
        <v>268</v>
      </c>
      <c r="S10360" t="s">
        <v>116</v>
      </c>
      <c r="T10360" t="s">
        <v>147</v>
      </c>
      <c r="U10360">
        <v>1</v>
      </c>
      <c r="V10360">
        <v>10</v>
      </c>
      <c r="W10360" t="s">
        <v>44</v>
      </c>
      <c r="X10360">
        <v>1</v>
      </c>
      <c r="Y10360" t="s">
        <v>39</v>
      </c>
      <c r="Z10360">
        <v>4</v>
      </c>
      <c r="AA10360" s="1">
        <v>43739</v>
      </c>
      <c r="AB10360" s="1">
        <v>43769</v>
      </c>
      <c r="AC10360">
        <v>2019</v>
      </c>
      <c r="AD10360" s="4" t="s">
        <v>289</v>
      </c>
      <c r="AE10360" t="s">
        <v>1614</v>
      </c>
    </row>
    <row r="10361" spans="1:31" x14ac:dyDescent="0.35">
      <c r="A10361" s="1">
        <v>43703</v>
      </c>
      <c r="B10361">
        <v>5105157</v>
      </c>
      <c r="C10361" s="1">
        <v>43709</v>
      </c>
      <c r="D10361">
        <v>230505979</v>
      </c>
      <c r="E10361">
        <v>31</v>
      </c>
      <c r="F10361" t="s">
        <v>25</v>
      </c>
      <c r="G10361" t="s">
        <v>117</v>
      </c>
      <c r="H10361" t="s">
        <v>118</v>
      </c>
      <c r="I10361" t="s">
        <v>28</v>
      </c>
      <c r="J10361" t="s">
        <v>70</v>
      </c>
      <c r="K10361" t="s">
        <v>71</v>
      </c>
      <c r="L10361" t="s">
        <v>74</v>
      </c>
      <c r="M10361">
        <v>99</v>
      </c>
      <c r="N10361">
        <f>AVERAGE(Data[Shipping Fee])</f>
        <v>11.49239332096475</v>
      </c>
      <c r="O10361">
        <v>10</v>
      </c>
      <c r="P10361">
        <v>10</v>
      </c>
      <c r="Q10361">
        <f>Data[[#This Row],[Unit Price]]*Data[[#This Row],[Order Quantity]]+Data[[#This Row],[Shipping Fee]]</f>
        <v>1000</v>
      </c>
      <c r="R10361">
        <v>214</v>
      </c>
      <c r="S10361" t="s">
        <v>116</v>
      </c>
      <c r="T10361" t="s">
        <v>145</v>
      </c>
      <c r="U10361">
        <v>1</v>
      </c>
      <c r="V10361">
        <v>8</v>
      </c>
      <c r="W10361" t="s">
        <v>48</v>
      </c>
      <c r="X10361">
        <v>26</v>
      </c>
      <c r="Y10361" t="s">
        <v>46</v>
      </c>
      <c r="Z10361">
        <v>3</v>
      </c>
      <c r="AA10361" s="1">
        <v>43678</v>
      </c>
      <c r="AB10361" s="1">
        <v>43708</v>
      </c>
      <c r="AC10361">
        <v>2019</v>
      </c>
      <c r="AD10361" s="4" t="s">
        <v>451</v>
      </c>
      <c r="AE10361" t="s">
        <v>1614</v>
      </c>
    </row>
    <row r="10362" spans="1:31" x14ac:dyDescent="0.35">
      <c r="A10362" s="1">
        <v>43671</v>
      </c>
      <c r="B10362">
        <v>5103647</v>
      </c>
      <c r="C10362" s="1">
        <v>43688</v>
      </c>
      <c r="D10362">
        <v>230515479</v>
      </c>
      <c r="E10362">
        <v>38</v>
      </c>
      <c r="F10362" t="s">
        <v>34</v>
      </c>
      <c r="G10362" t="s">
        <v>117</v>
      </c>
      <c r="H10362" t="s">
        <v>118</v>
      </c>
      <c r="I10362" t="s">
        <v>53</v>
      </c>
      <c r="J10362" t="s">
        <v>70</v>
      </c>
      <c r="K10362" t="s">
        <v>71</v>
      </c>
      <c r="L10362" t="s">
        <v>74</v>
      </c>
      <c r="M10362">
        <v>127</v>
      </c>
      <c r="N10362">
        <f>AVERAGE(Data[Shipping Fee])</f>
        <v>11.49239332096475</v>
      </c>
      <c r="O10362">
        <v>15</v>
      </c>
      <c r="P10362">
        <v>9</v>
      </c>
      <c r="Q10362">
        <f>Data[[#This Row],[Unit Price]]*Data[[#This Row],[Order Quantity]]+Data[[#This Row],[Shipping Fee]]</f>
        <v>1158</v>
      </c>
      <c r="R10362">
        <v>220</v>
      </c>
      <c r="S10362" t="s">
        <v>116</v>
      </c>
      <c r="T10362" t="s">
        <v>146</v>
      </c>
      <c r="U10362">
        <v>3</v>
      </c>
      <c r="V10362">
        <v>7</v>
      </c>
      <c r="W10362" t="s">
        <v>49</v>
      </c>
      <c r="X10362">
        <v>25</v>
      </c>
      <c r="Y10362" t="s">
        <v>50</v>
      </c>
      <c r="Z10362">
        <v>3</v>
      </c>
      <c r="AA10362" s="1">
        <v>43647</v>
      </c>
      <c r="AB10362" s="1">
        <v>43677</v>
      </c>
      <c r="AC10362">
        <v>2019</v>
      </c>
      <c r="AD10362" s="4" t="s">
        <v>636</v>
      </c>
      <c r="AE10362" t="s">
        <v>1614</v>
      </c>
    </row>
    <row r="10363" spans="1:31" x14ac:dyDescent="0.35">
      <c r="A10363" s="1">
        <v>43666</v>
      </c>
      <c r="B10363">
        <v>5103383</v>
      </c>
      <c r="C10363" s="1">
        <v>43679</v>
      </c>
      <c r="D10363">
        <v>230498571</v>
      </c>
      <c r="E10363">
        <v>29</v>
      </c>
      <c r="F10363" t="s">
        <v>34</v>
      </c>
      <c r="G10363" t="s">
        <v>117</v>
      </c>
      <c r="H10363" t="s">
        <v>118</v>
      </c>
      <c r="I10363" t="s">
        <v>53</v>
      </c>
      <c r="J10363" t="s">
        <v>70</v>
      </c>
      <c r="K10363" t="s">
        <v>71</v>
      </c>
      <c r="L10363" t="s">
        <v>74</v>
      </c>
      <c r="M10363">
        <v>120</v>
      </c>
      <c r="N10363">
        <f>AVERAGE(Data[Shipping Fee])</f>
        <v>11.49239332096475</v>
      </c>
      <c r="O10363">
        <v>16</v>
      </c>
      <c r="P10363">
        <v>1</v>
      </c>
      <c r="Q10363">
        <f>Data[[#This Row],[Unit Price]]*Data[[#This Row],[Order Quantity]]+Data[[#This Row],[Shipping Fee]]</f>
        <v>136</v>
      </c>
      <c r="R10363">
        <v>170</v>
      </c>
      <c r="S10363" t="s">
        <v>116</v>
      </c>
      <c r="T10363" t="s">
        <v>149</v>
      </c>
      <c r="U10363">
        <v>2</v>
      </c>
      <c r="V10363">
        <v>7</v>
      </c>
      <c r="W10363" t="s">
        <v>49</v>
      </c>
      <c r="X10363">
        <v>20</v>
      </c>
      <c r="Y10363" t="s">
        <v>33</v>
      </c>
      <c r="Z10363">
        <v>3</v>
      </c>
      <c r="AA10363" s="1">
        <v>43647</v>
      </c>
      <c r="AB10363" s="1">
        <v>43677</v>
      </c>
      <c r="AC10363">
        <v>2019</v>
      </c>
      <c r="AD10363" s="4" t="s">
        <v>295</v>
      </c>
      <c r="AE10363" t="s">
        <v>1617</v>
      </c>
    </row>
    <row r="10364" spans="1:31" x14ac:dyDescent="0.35">
      <c r="A10364" s="1">
        <v>43605</v>
      </c>
      <c r="B10364">
        <v>5100375</v>
      </c>
      <c r="C10364" s="1">
        <v>43608</v>
      </c>
      <c r="D10364">
        <v>230535738</v>
      </c>
      <c r="E10364">
        <v>23</v>
      </c>
      <c r="F10364" t="s">
        <v>34</v>
      </c>
      <c r="G10364" t="s">
        <v>117</v>
      </c>
      <c r="H10364" t="s">
        <v>118</v>
      </c>
      <c r="I10364" t="s">
        <v>52</v>
      </c>
      <c r="J10364" t="s">
        <v>70</v>
      </c>
      <c r="K10364" t="s">
        <v>71</v>
      </c>
      <c r="L10364" t="s">
        <v>74</v>
      </c>
      <c r="M10364">
        <v>146</v>
      </c>
      <c r="N10364">
        <f>AVERAGE(Data[Shipping Fee])</f>
        <v>11.49239332096475</v>
      </c>
      <c r="O10364">
        <v>16</v>
      </c>
      <c r="P10364">
        <v>1</v>
      </c>
      <c r="Q10364">
        <f>Data[[#This Row],[Unit Price]]*Data[[#This Row],[Order Quantity]]+Data[[#This Row],[Shipping Fee]]</f>
        <v>162</v>
      </c>
      <c r="R10364">
        <v>297</v>
      </c>
      <c r="S10364" t="s">
        <v>116</v>
      </c>
      <c r="T10364" t="s">
        <v>145</v>
      </c>
      <c r="U10364">
        <v>1</v>
      </c>
      <c r="V10364">
        <v>5</v>
      </c>
      <c r="W10364" t="s">
        <v>32</v>
      </c>
      <c r="X10364">
        <v>20</v>
      </c>
      <c r="Y10364" t="s">
        <v>46</v>
      </c>
      <c r="Z10364">
        <v>2</v>
      </c>
      <c r="AA10364" s="1">
        <v>43586</v>
      </c>
      <c r="AB10364" s="1">
        <v>43616</v>
      </c>
      <c r="AC10364">
        <v>2019</v>
      </c>
      <c r="AD10364" s="4" t="s">
        <v>591</v>
      </c>
      <c r="AE10364" t="s">
        <v>1617</v>
      </c>
    </row>
    <row r="10365" spans="1:31" x14ac:dyDescent="0.35">
      <c r="A10365" s="1">
        <v>43601</v>
      </c>
      <c r="B10365">
        <v>5100199</v>
      </c>
      <c r="C10365" s="1">
        <v>43607</v>
      </c>
      <c r="D10365">
        <v>230461594</v>
      </c>
      <c r="E10365">
        <v>49</v>
      </c>
      <c r="F10365" t="s">
        <v>25</v>
      </c>
      <c r="G10365" t="s">
        <v>117</v>
      </c>
      <c r="H10365" t="s">
        <v>118</v>
      </c>
      <c r="I10365" t="s">
        <v>28</v>
      </c>
      <c r="J10365" t="s">
        <v>70</v>
      </c>
      <c r="K10365" t="s">
        <v>71</v>
      </c>
      <c r="L10365" t="s">
        <v>74</v>
      </c>
      <c r="M10365">
        <v>84</v>
      </c>
      <c r="N10365">
        <f>AVERAGE(Data[Shipping Fee])</f>
        <v>11.49239332096475</v>
      </c>
      <c r="O10365">
        <v>7</v>
      </c>
      <c r="P10365">
        <v>9</v>
      </c>
      <c r="Q10365">
        <f>Data[[#This Row],[Unit Price]]*Data[[#This Row],[Order Quantity]]+Data[[#This Row],[Shipping Fee]]</f>
        <v>763</v>
      </c>
      <c r="R10365">
        <v>175</v>
      </c>
      <c r="S10365" t="s">
        <v>116</v>
      </c>
      <c r="T10365" t="s">
        <v>149</v>
      </c>
      <c r="U10365">
        <v>2</v>
      </c>
      <c r="V10365">
        <v>5</v>
      </c>
      <c r="W10365" t="s">
        <v>32</v>
      </c>
      <c r="X10365">
        <v>16</v>
      </c>
      <c r="Y10365" t="s">
        <v>50</v>
      </c>
      <c r="Z10365">
        <v>2</v>
      </c>
      <c r="AA10365" s="1">
        <v>43586</v>
      </c>
      <c r="AB10365" s="1">
        <v>43616</v>
      </c>
      <c r="AC10365">
        <v>2019</v>
      </c>
      <c r="AD10365" s="4" t="s">
        <v>1075</v>
      </c>
      <c r="AE10365" t="s">
        <v>1616</v>
      </c>
    </row>
    <row r="10366" spans="1:31" x14ac:dyDescent="0.35">
      <c r="A10366" s="1">
        <v>43581</v>
      </c>
      <c r="B10366">
        <v>5099221</v>
      </c>
      <c r="C10366" s="1">
        <v>43594</v>
      </c>
      <c r="D10366">
        <v>230553145</v>
      </c>
      <c r="E10366">
        <v>47</v>
      </c>
      <c r="F10366" t="s">
        <v>25</v>
      </c>
      <c r="G10366" t="s">
        <v>117</v>
      </c>
      <c r="H10366" t="s">
        <v>118</v>
      </c>
      <c r="I10366" t="s">
        <v>53</v>
      </c>
      <c r="J10366" t="s">
        <v>70</v>
      </c>
      <c r="K10366" t="s">
        <v>71</v>
      </c>
      <c r="L10366" t="s">
        <v>74</v>
      </c>
      <c r="M10366">
        <v>59</v>
      </c>
      <c r="N10366">
        <f>AVERAGE(Data[Shipping Fee])</f>
        <v>11.49239332096475</v>
      </c>
      <c r="O10366">
        <v>18</v>
      </c>
      <c r="P10366">
        <v>3</v>
      </c>
      <c r="Q10366">
        <f>Data[[#This Row],[Unit Price]]*Data[[#This Row],[Order Quantity]]+Data[[#This Row],[Shipping Fee]]</f>
        <v>195</v>
      </c>
      <c r="R10366">
        <v>234</v>
      </c>
      <c r="S10366" t="s">
        <v>116</v>
      </c>
      <c r="T10366" t="s">
        <v>145</v>
      </c>
      <c r="U10366">
        <v>2</v>
      </c>
      <c r="V10366">
        <v>4</v>
      </c>
      <c r="W10366" t="s">
        <v>36</v>
      </c>
      <c r="X10366">
        <v>26</v>
      </c>
      <c r="Y10366" t="s">
        <v>47</v>
      </c>
      <c r="Z10366">
        <v>2</v>
      </c>
      <c r="AA10366" s="1">
        <v>43556</v>
      </c>
      <c r="AB10366" s="1">
        <v>43585</v>
      </c>
      <c r="AC10366">
        <v>2019</v>
      </c>
      <c r="AD10366" s="4" t="s">
        <v>814</v>
      </c>
      <c r="AE10366" t="s">
        <v>1616</v>
      </c>
    </row>
    <row r="10367" spans="1:31" x14ac:dyDescent="0.35">
      <c r="A10367" s="1">
        <v>43560</v>
      </c>
      <c r="B10367">
        <v>5098244</v>
      </c>
      <c r="C10367" s="1">
        <v>43576</v>
      </c>
      <c r="D10367">
        <v>230496228</v>
      </c>
      <c r="E10367">
        <v>30</v>
      </c>
      <c r="F10367" t="s">
        <v>25</v>
      </c>
      <c r="G10367" t="s">
        <v>117</v>
      </c>
      <c r="H10367" t="s">
        <v>118</v>
      </c>
      <c r="I10367" t="s">
        <v>53</v>
      </c>
      <c r="J10367" t="s">
        <v>70</v>
      </c>
      <c r="K10367" t="s">
        <v>71</v>
      </c>
      <c r="L10367" t="s">
        <v>74</v>
      </c>
      <c r="M10367">
        <v>64</v>
      </c>
      <c r="N10367">
        <f>AVERAGE(Data[Shipping Fee])</f>
        <v>11.49239332096475</v>
      </c>
      <c r="O10367">
        <v>9</v>
      </c>
      <c r="P10367">
        <v>8</v>
      </c>
      <c r="Q10367">
        <f>Data[[#This Row],[Unit Price]]*Data[[#This Row],[Order Quantity]]+Data[[#This Row],[Shipping Fee]]</f>
        <v>521</v>
      </c>
      <c r="R10367">
        <v>173</v>
      </c>
      <c r="S10367" t="s">
        <v>116</v>
      </c>
      <c r="T10367" t="s">
        <v>148</v>
      </c>
      <c r="U10367">
        <v>3</v>
      </c>
      <c r="V10367">
        <v>4</v>
      </c>
      <c r="W10367" t="s">
        <v>36</v>
      </c>
      <c r="X10367">
        <v>5</v>
      </c>
      <c r="Y10367" t="s">
        <v>47</v>
      </c>
      <c r="Z10367">
        <v>2</v>
      </c>
      <c r="AA10367" s="1">
        <v>43556</v>
      </c>
      <c r="AB10367" s="1">
        <v>43585</v>
      </c>
      <c r="AC10367">
        <v>2019</v>
      </c>
      <c r="AD10367" s="4" t="s">
        <v>992</v>
      </c>
      <c r="AE10367" t="s">
        <v>1614</v>
      </c>
    </row>
    <row r="10368" spans="1:31" x14ac:dyDescent="0.35">
      <c r="A10368" s="1">
        <v>43537</v>
      </c>
      <c r="B10368">
        <v>5097166</v>
      </c>
      <c r="C10368" s="1">
        <v>43539</v>
      </c>
      <c r="D10368">
        <v>230501921</v>
      </c>
      <c r="E10368">
        <v>29</v>
      </c>
      <c r="F10368" t="s">
        <v>34</v>
      </c>
      <c r="G10368" t="s">
        <v>117</v>
      </c>
      <c r="H10368" t="s">
        <v>118</v>
      </c>
      <c r="I10368" t="s">
        <v>52</v>
      </c>
      <c r="J10368" t="s">
        <v>70</v>
      </c>
      <c r="K10368" t="s">
        <v>71</v>
      </c>
      <c r="L10368" t="s">
        <v>74</v>
      </c>
      <c r="M10368">
        <v>67</v>
      </c>
      <c r="N10368">
        <f>AVERAGE(Data[Shipping Fee])</f>
        <v>11.49239332096475</v>
      </c>
      <c r="O10368">
        <v>15</v>
      </c>
      <c r="P10368">
        <v>7</v>
      </c>
      <c r="Q10368">
        <f>Data[[#This Row],[Unit Price]]*Data[[#This Row],[Order Quantity]]+Data[[#This Row],[Shipping Fee]]</f>
        <v>484</v>
      </c>
      <c r="R10368">
        <v>178</v>
      </c>
      <c r="S10368" t="s">
        <v>116</v>
      </c>
      <c r="T10368" t="s">
        <v>148</v>
      </c>
      <c r="U10368">
        <v>2</v>
      </c>
      <c r="V10368">
        <v>3</v>
      </c>
      <c r="W10368" t="s">
        <v>38</v>
      </c>
      <c r="X10368">
        <v>13</v>
      </c>
      <c r="Y10368" t="s">
        <v>37</v>
      </c>
      <c r="Z10368">
        <v>1</v>
      </c>
      <c r="AA10368" s="1">
        <v>43525</v>
      </c>
      <c r="AB10368" s="1">
        <v>43555</v>
      </c>
      <c r="AC10368">
        <v>2019</v>
      </c>
      <c r="AD10368" s="4" t="s">
        <v>795</v>
      </c>
      <c r="AE10368" t="s">
        <v>1617</v>
      </c>
    </row>
    <row r="10369" spans="1:31" x14ac:dyDescent="0.35">
      <c r="A10369" s="1">
        <v>43523</v>
      </c>
      <c r="B10369">
        <v>5096516</v>
      </c>
      <c r="C10369" s="1">
        <v>43525</v>
      </c>
      <c r="D10369">
        <v>230547472</v>
      </c>
      <c r="E10369">
        <v>55</v>
      </c>
      <c r="F10369" t="s">
        <v>34</v>
      </c>
      <c r="G10369" t="s">
        <v>117</v>
      </c>
      <c r="H10369" t="s">
        <v>118</v>
      </c>
      <c r="I10369" t="s">
        <v>52</v>
      </c>
      <c r="J10369" t="s">
        <v>70</v>
      </c>
      <c r="K10369" t="s">
        <v>71</v>
      </c>
      <c r="L10369" t="s">
        <v>74</v>
      </c>
      <c r="M10369">
        <v>110</v>
      </c>
      <c r="N10369">
        <f>AVERAGE(Data[Shipping Fee])</f>
        <v>11.49239332096475</v>
      </c>
      <c r="O10369">
        <v>16</v>
      </c>
      <c r="P10369">
        <v>8</v>
      </c>
      <c r="Q10369">
        <f>Data[[#This Row],[Unit Price]]*Data[[#This Row],[Order Quantity]]+Data[[#This Row],[Shipping Fee]]</f>
        <v>896</v>
      </c>
      <c r="R10369">
        <v>228</v>
      </c>
      <c r="S10369" t="s">
        <v>116</v>
      </c>
      <c r="T10369" t="s">
        <v>147</v>
      </c>
      <c r="U10369">
        <v>1</v>
      </c>
      <c r="V10369">
        <v>2</v>
      </c>
      <c r="W10369" t="s">
        <v>40</v>
      </c>
      <c r="X10369">
        <v>27</v>
      </c>
      <c r="Y10369" t="s">
        <v>37</v>
      </c>
      <c r="Z10369">
        <v>1</v>
      </c>
      <c r="AA10369" s="1">
        <v>43497</v>
      </c>
      <c r="AB10369" s="1">
        <v>43524</v>
      </c>
      <c r="AC10369">
        <v>2019</v>
      </c>
      <c r="AD10369" s="4" t="s">
        <v>1105</v>
      </c>
      <c r="AE10369" t="s">
        <v>1616</v>
      </c>
    </row>
    <row r="10370" spans="1:31" x14ac:dyDescent="0.35">
      <c r="A10370" s="1">
        <v>43520</v>
      </c>
      <c r="B10370">
        <v>5096365</v>
      </c>
      <c r="C10370" s="1">
        <v>43532</v>
      </c>
      <c r="D10370">
        <v>230486249</v>
      </c>
      <c r="E10370">
        <v>46</v>
      </c>
      <c r="F10370" t="s">
        <v>34</v>
      </c>
      <c r="G10370" t="s">
        <v>117</v>
      </c>
      <c r="H10370" t="s">
        <v>118</v>
      </c>
      <c r="I10370" t="s">
        <v>53</v>
      </c>
      <c r="J10370" t="s">
        <v>70</v>
      </c>
      <c r="K10370" t="s">
        <v>71</v>
      </c>
      <c r="L10370" t="s">
        <v>74</v>
      </c>
      <c r="M10370">
        <v>84</v>
      </c>
      <c r="N10370">
        <f>AVERAGE(Data[Shipping Fee])</f>
        <v>11.49239332096475</v>
      </c>
      <c r="O10370">
        <v>9</v>
      </c>
      <c r="P10370">
        <v>4</v>
      </c>
      <c r="Q10370">
        <f>Data[[#This Row],[Unit Price]]*Data[[#This Row],[Order Quantity]]+Data[[#This Row],[Shipping Fee]]</f>
        <v>345</v>
      </c>
      <c r="R10370">
        <v>195</v>
      </c>
      <c r="S10370" t="s">
        <v>116</v>
      </c>
      <c r="T10370" t="s">
        <v>149</v>
      </c>
      <c r="U10370">
        <v>2</v>
      </c>
      <c r="V10370">
        <v>2</v>
      </c>
      <c r="W10370" t="s">
        <v>40</v>
      </c>
      <c r="X10370">
        <v>24</v>
      </c>
      <c r="Y10370" t="s">
        <v>35</v>
      </c>
      <c r="Z10370">
        <v>1</v>
      </c>
      <c r="AA10370" s="1">
        <v>43497</v>
      </c>
      <c r="AB10370" s="1">
        <v>43524</v>
      </c>
      <c r="AC10370">
        <v>2019</v>
      </c>
      <c r="AD10370" s="4" t="s">
        <v>595</v>
      </c>
      <c r="AE10370" t="s">
        <v>1616</v>
      </c>
    </row>
    <row r="10371" spans="1:31" x14ac:dyDescent="0.35">
      <c r="A10371" s="1">
        <v>43513</v>
      </c>
      <c r="B10371">
        <v>5096021</v>
      </c>
      <c r="C10371" s="1">
        <v>43516</v>
      </c>
      <c r="D10371">
        <v>230511971</v>
      </c>
      <c r="E10371">
        <v>29</v>
      </c>
      <c r="F10371" t="s">
        <v>25</v>
      </c>
      <c r="G10371" t="s">
        <v>117</v>
      </c>
      <c r="H10371" t="s">
        <v>118</v>
      </c>
      <c r="I10371" t="s">
        <v>52</v>
      </c>
      <c r="J10371" t="s">
        <v>70</v>
      </c>
      <c r="K10371" t="s">
        <v>71</v>
      </c>
      <c r="L10371" t="s">
        <v>74</v>
      </c>
      <c r="M10371">
        <v>96</v>
      </c>
      <c r="N10371">
        <f>AVERAGE(Data[Shipping Fee])</f>
        <v>11.49239332096475</v>
      </c>
      <c r="O10371">
        <v>4</v>
      </c>
      <c r="P10371">
        <v>4</v>
      </c>
      <c r="Q10371">
        <f>Data[[#This Row],[Unit Price]]*Data[[#This Row],[Order Quantity]]+Data[[#This Row],[Shipping Fee]]</f>
        <v>388</v>
      </c>
      <c r="R10371">
        <v>206</v>
      </c>
      <c r="S10371" t="s">
        <v>116</v>
      </c>
      <c r="T10371" t="s">
        <v>147</v>
      </c>
      <c r="U10371">
        <v>2</v>
      </c>
      <c r="V10371">
        <v>2</v>
      </c>
      <c r="W10371" t="s">
        <v>40</v>
      </c>
      <c r="X10371">
        <v>17</v>
      </c>
      <c r="Y10371" t="s">
        <v>35</v>
      </c>
      <c r="Z10371">
        <v>1</v>
      </c>
      <c r="AA10371" s="1">
        <v>43497</v>
      </c>
      <c r="AB10371" s="1">
        <v>43524</v>
      </c>
      <c r="AC10371">
        <v>2019</v>
      </c>
      <c r="AD10371" s="4" t="s">
        <v>484</v>
      </c>
      <c r="AE10371" t="s">
        <v>1617</v>
      </c>
    </row>
    <row r="10372" spans="1:31" x14ac:dyDescent="0.35">
      <c r="A10372" s="1">
        <v>43490</v>
      </c>
      <c r="B10372">
        <v>5094984</v>
      </c>
      <c r="C10372" s="1">
        <v>43505</v>
      </c>
      <c r="D10372">
        <v>230506163</v>
      </c>
      <c r="E10372">
        <v>28</v>
      </c>
      <c r="F10372" t="s">
        <v>25</v>
      </c>
      <c r="G10372" t="s">
        <v>117</v>
      </c>
      <c r="H10372" t="s">
        <v>118</v>
      </c>
      <c r="I10372" t="s">
        <v>28</v>
      </c>
      <c r="J10372" t="s">
        <v>70</v>
      </c>
      <c r="K10372" t="s">
        <v>71</v>
      </c>
      <c r="L10372" t="s">
        <v>74</v>
      </c>
      <c r="M10372">
        <v>92</v>
      </c>
      <c r="N10372">
        <f>AVERAGE(Data[Shipping Fee])</f>
        <v>11.49239332096475</v>
      </c>
      <c r="O10372">
        <v>5</v>
      </c>
      <c r="P10372">
        <v>2</v>
      </c>
      <c r="Q10372">
        <f>Data[[#This Row],[Unit Price]]*Data[[#This Row],[Order Quantity]]+Data[[#This Row],[Shipping Fee]]</f>
        <v>189</v>
      </c>
      <c r="R10372">
        <v>162</v>
      </c>
      <c r="S10372" t="s">
        <v>116</v>
      </c>
      <c r="T10372" t="s">
        <v>146</v>
      </c>
      <c r="U10372">
        <v>2</v>
      </c>
      <c r="V10372">
        <v>1</v>
      </c>
      <c r="W10372" t="s">
        <v>41</v>
      </c>
      <c r="X10372">
        <v>25</v>
      </c>
      <c r="Y10372" t="s">
        <v>47</v>
      </c>
      <c r="Z10372">
        <v>1</v>
      </c>
      <c r="AA10372" s="1">
        <v>43466</v>
      </c>
      <c r="AB10372" s="1">
        <v>43496</v>
      </c>
      <c r="AC10372">
        <v>2019</v>
      </c>
      <c r="AD10372" s="4" t="s">
        <v>430</v>
      </c>
      <c r="AE10372" t="s">
        <v>1617</v>
      </c>
    </row>
    <row r="10373" spans="1:31" x14ac:dyDescent="0.35">
      <c r="A10373" s="1">
        <v>43466</v>
      </c>
      <c r="B10373">
        <v>5093791</v>
      </c>
      <c r="C10373" s="1">
        <v>43479</v>
      </c>
      <c r="D10373">
        <v>230537371</v>
      </c>
      <c r="E10373">
        <v>35</v>
      </c>
      <c r="F10373" t="s">
        <v>25</v>
      </c>
      <c r="G10373" t="s">
        <v>117</v>
      </c>
      <c r="H10373" t="s">
        <v>118</v>
      </c>
      <c r="I10373" t="s">
        <v>53</v>
      </c>
      <c r="J10373" t="s">
        <v>70</v>
      </c>
      <c r="K10373" t="s">
        <v>71</v>
      </c>
      <c r="L10373" t="s">
        <v>74</v>
      </c>
      <c r="M10373">
        <v>98</v>
      </c>
      <c r="N10373">
        <f>AVERAGE(Data[Shipping Fee])</f>
        <v>11.49239332096475</v>
      </c>
      <c r="O10373">
        <v>10</v>
      </c>
      <c r="P10373">
        <v>9</v>
      </c>
      <c r="Q10373">
        <f>Data[[#This Row],[Unit Price]]*Data[[#This Row],[Order Quantity]]+Data[[#This Row],[Shipping Fee]]</f>
        <v>892</v>
      </c>
      <c r="R10373">
        <v>179</v>
      </c>
      <c r="S10373" t="s">
        <v>116</v>
      </c>
      <c r="T10373" t="s">
        <v>145</v>
      </c>
      <c r="U10373">
        <v>3</v>
      </c>
      <c r="V10373">
        <v>1</v>
      </c>
      <c r="W10373" t="s">
        <v>41</v>
      </c>
      <c r="X10373">
        <v>1</v>
      </c>
      <c r="Y10373" t="s">
        <v>39</v>
      </c>
      <c r="Z10373">
        <v>1</v>
      </c>
      <c r="AA10373" s="1">
        <v>43466</v>
      </c>
      <c r="AB10373" s="1">
        <v>43496</v>
      </c>
      <c r="AC10373">
        <v>2019</v>
      </c>
      <c r="AD10373" s="4" t="s">
        <v>1324</v>
      </c>
      <c r="AE10373" t="s">
        <v>1614</v>
      </c>
    </row>
    <row r="10374" spans="1:31" x14ac:dyDescent="0.35">
      <c r="A10374" s="1">
        <v>43443</v>
      </c>
      <c r="B10374">
        <v>5092659</v>
      </c>
      <c r="C10374" s="1">
        <v>43450</v>
      </c>
      <c r="D10374">
        <v>230488448</v>
      </c>
      <c r="E10374">
        <v>41</v>
      </c>
      <c r="F10374" t="s">
        <v>25</v>
      </c>
      <c r="G10374" t="s">
        <v>117</v>
      </c>
      <c r="H10374" t="s">
        <v>118</v>
      </c>
      <c r="I10374" t="s">
        <v>28</v>
      </c>
      <c r="J10374" t="s">
        <v>70</v>
      </c>
      <c r="K10374" t="s">
        <v>71</v>
      </c>
      <c r="L10374" t="s">
        <v>74</v>
      </c>
      <c r="M10374">
        <v>70</v>
      </c>
      <c r="N10374">
        <f>AVERAGE(Data[Shipping Fee])</f>
        <v>11.49239332096475</v>
      </c>
      <c r="O10374">
        <v>9</v>
      </c>
      <c r="P10374">
        <v>2</v>
      </c>
      <c r="Q10374">
        <f>Data[[#This Row],[Unit Price]]*Data[[#This Row],[Order Quantity]]+Data[[#This Row],[Shipping Fee]]</f>
        <v>149</v>
      </c>
      <c r="R10374">
        <v>180</v>
      </c>
      <c r="S10374" t="s">
        <v>116</v>
      </c>
      <c r="T10374" t="s">
        <v>148</v>
      </c>
      <c r="U10374">
        <v>1</v>
      </c>
      <c r="V10374">
        <v>12</v>
      </c>
      <c r="W10374" t="s">
        <v>42</v>
      </c>
      <c r="X10374">
        <v>9</v>
      </c>
      <c r="Y10374" t="s">
        <v>35</v>
      </c>
      <c r="Z10374">
        <v>4</v>
      </c>
      <c r="AA10374" s="1">
        <v>43435</v>
      </c>
      <c r="AB10374" s="1">
        <v>43465</v>
      </c>
      <c r="AC10374">
        <v>2018</v>
      </c>
      <c r="AD10374" s="4" t="s">
        <v>928</v>
      </c>
      <c r="AE10374" t="s">
        <v>1616</v>
      </c>
    </row>
    <row r="10375" spans="1:31" x14ac:dyDescent="0.35">
      <c r="A10375" s="1">
        <v>43428</v>
      </c>
      <c r="B10375">
        <v>5091930</v>
      </c>
      <c r="C10375" s="1">
        <v>43442</v>
      </c>
      <c r="D10375">
        <v>230496751</v>
      </c>
      <c r="E10375">
        <v>24</v>
      </c>
      <c r="F10375" t="s">
        <v>25</v>
      </c>
      <c r="G10375" t="s">
        <v>117</v>
      </c>
      <c r="H10375" t="s">
        <v>118</v>
      </c>
      <c r="I10375" t="s">
        <v>28</v>
      </c>
      <c r="J10375" t="s">
        <v>70</v>
      </c>
      <c r="K10375" t="s">
        <v>71</v>
      </c>
      <c r="L10375" t="s">
        <v>74</v>
      </c>
      <c r="M10375">
        <v>70</v>
      </c>
      <c r="N10375">
        <f>AVERAGE(Data[Shipping Fee])</f>
        <v>11.49239332096475</v>
      </c>
      <c r="O10375">
        <v>14</v>
      </c>
      <c r="P10375">
        <v>8</v>
      </c>
      <c r="Q10375">
        <f>Data[[#This Row],[Unit Price]]*Data[[#This Row],[Order Quantity]]+Data[[#This Row],[Shipping Fee]]</f>
        <v>574</v>
      </c>
      <c r="R10375">
        <v>185</v>
      </c>
      <c r="S10375" t="s">
        <v>116</v>
      </c>
      <c r="T10375" t="s">
        <v>147</v>
      </c>
      <c r="U10375">
        <v>2</v>
      </c>
      <c r="V10375">
        <v>11</v>
      </c>
      <c r="W10375" t="s">
        <v>43</v>
      </c>
      <c r="X10375">
        <v>24</v>
      </c>
      <c r="Y10375" t="s">
        <v>33</v>
      </c>
      <c r="Z10375">
        <v>4</v>
      </c>
      <c r="AA10375" s="1">
        <v>43405</v>
      </c>
      <c r="AB10375" s="1">
        <v>43434</v>
      </c>
      <c r="AC10375">
        <v>2018</v>
      </c>
      <c r="AD10375" s="4" t="s">
        <v>306</v>
      </c>
      <c r="AE10375" t="s">
        <v>1617</v>
      </c>
    </row>
    <row r="10376" spans="1:31" x14ac:dyDescent="0.35">
      <c r="A10376" s="1">
        <v>43354</v>
      </c>
      <c r="B10376">
        <v>5088440</v>
      </c>
      <c r="C10376" s="1">
        <v>43357</v>
      </c>
      <c r="D10376">
        <v>230511683</v>
      </c>
      <c r="E10376">
        <v>34</v>
      </c>
      <c r="F10376" t="s">
        <v>25</v>
      </c>
      <c r="G10376" t="s">
        <v>117</v>
      </c>
      <c r="H10376" t="s">
        <v>118</v>
      </c>
      <c r="I10376" t="s">
        <v>52</v>
      </c>
      <c r="J10376" t="s">
        <v>70</v>
      </c>
      <c r="K10376" t="s">
        <v>71</v>
      </c>
      <c r="L10376" t="s">
        <v>74</v>
      </c>
      <c r="M10376">
        <v>54</v>
      </c>
      <c r="N10376">
        <f>AVERAGE(Data[Shipping Fee])</f>
        <v>11.49239332096475</v>
      </c>
      <c r="O10376">
        <v>11</v>
      </c>
      <c r="P10376">
        <v>5</v>
      </c>
      <c r="Q10376">
        <f>Data[[#This Row],[Unit Price]]*Data[[#This Row],[Order Quantity]]+Data[[#This Row],[Shipping Fee]]</f>
        <v>281</v>
      </c>
      <c r="R10376">
        <v>280</v>
      </c>
      <c r="S10376" t="s">
        <v>116</v>
      </c>
      <c r="T10376" t="s">
        <v>146</v>
      </c>
      <c r="U10376">
        <v>3</v>
      </c>
      <c r="V10376">
        <v>9</v>
      </c>
      <c r="W10376" t="s">
        <v>45</v>
      </c>
      <c r="X10376">
        <v>11</v>
      </c>
      <c r="Y10376" t="s">
        <v>39</v>
      </c>
      <c r="Z10376">
        <v>3</v>
      </c>
      <c r="AA10376" s="1">
        <v>43344</v>
      </c>
      <c r="AB10376" s="1">
        <v>43373</v>
      </c>
      <c r="AC10376">
        <v>2018</v>
      </c>
      <c r="AD10376" s="4" t="s">
        <v>369</v>
      </c>
      <c r="AE10376" t="s">
        <v>1614</v>
      </c>
    </row>
    <row r="10377" spans="1:31" x14ac:dyDescent="0.35">
      <c r="A10377" s="1">
        <v>43344</v>
      </c>
      <c r="B10377">
        <v>5087961</v>
      </c>
      <c r="C10377" s="1">
        <v>43360</v>
      </c>
      <c r="D10377">
        <v>230487944</v>
      </c>
      <c r="E10377">
        <v>35</v>
      </c>
      <c r="F10377" t="s">
        <v>34</v>
      </c>
      <c r="G10377" t="s">
        <v>117</v>
      </c>
      <c r="H10377" t="s">
        <v>118</v>
      </c>
      <c r="I10377" t="s">
        <v>53</v>
      </c>
      <c r="J10377" t="s">
        <v>70</v>
      </c>
      <c r="K10377" t="s">
        <v>71</v>
      </c>
      <c r="L10377" t="s">
        <v>74</v>
      </c>
      <c r="M10377">
        <v>56</v>
      </c>
      <c r="N10377">
        <f>AVERAGE(Data[Shipping Fee])</f>
        <v>11.49239332096475</v>
      </c>
      <c r="O10377">
        <v>5</v>
      </c>
      <c r="P10377">
        <v>3</v>
      </c>
      <c r="Q10377">
        <f>Data[[#This Row],[Unit Price]]*Data[[#This Row],[Order Quantity]]+Data[[#This Row],[Shipping Fee]]</f>
        <v>173</v>
      </c>
      <c r="R10377">
        <v>257</v>
      </c>
      <c r="S10377" t="s">
        <v>116</v>
      </c>
      <c r="T10377" t="s">
        <v>146</v>
      </c>
      <c r="U10377">
        <v>3</v>
      </c>
      <c r="V10377">
        <v>9</v>
      </c>
      <c r="W10377" t="s">
        <v>45</v>
      </c>
      <c r="X10377">
        <v>1</v>
      </c>
      <c r="Y10377" t="s">
        <v>33</v>
      </c>
      <c r="Z10377">
        <v>3</v>
      </c>
      <c r="AA10377" s="1">
        <v>43344</v>
      </c>
      <c r="AB10377" s="1">
        <v>43373</v>
      </c>
      <c r="AC10377">
        <v>2018</v>
      </c>
      <c r="AD10377" s="4" t="s">
        <v>649</v>
      </c>
      <c r="AE10377" t="s">
        <v>1614</v>
      </c>
    </row>
    <row r="10378" spans="1:31" x14ac:dyDescent="0.35">
      <c r="A10378" s="1">
        <v>43338</v>
      </c>
      <c r="B10378">
        <v>5087667</v>
      </c>
      <c r="C10378" s="1">
        <v>43350</v>
      </c>
      <c r="D10378">
        <v>230541190</v>
      </c>
      <c r="E10378">
        <v>32</v>
      </c>
      <c r="F10378" t="s">
        <v>25</v>
      </c>
      <c r="G10378" t="s">
        <v>117</v>
      </c>
      <c r="H10378" t="s">
        <v>118</v>
      </c>
      <c r="I10378" t="s">
        <v>28</v>
      </c>
      <c r="J10378" t="s">
        <v>70</v>
      </c>
      <c r="K10378" t="s">
        <v>71</v>
      </c>
      <c r="L10378" t="s">
        <v>74</v>
      </c>
      <c r="M10378">
        <v>129</v>
      </c>
      <c r="N10378">
        <f>AVERAGE(Data[Shipping Fee])</f>
        <v>11.49239332096475</v>
      </c>
      <c r="O10378">
        <v>3</v>
      </c>
      <c r="P10378">
        <v>9</v>
      </c>
      <c r="Q10378">
        <f>Data[[#This Row],[Unit Price]]*Data[[#This Row],[Order Quantity]]+Data[[#This Row],[Shipping Fee]]</f>
        <v>1164</v>
      </c>
      <c r="R10378">
        <v>177</v>
      </c>
      <c r="S10378" t="s">
        <v>116</v>
      </c>
      <c r="T10378" t="s">
        <v>147</v>
      </c>
      <c r="U10378">
        <v>1</v>
      </c>
      <c r="V10378">
        <v>8</v>
      </c>
      <c r="W10378" t="s">
        <v>48</v>
      </c>
      <c r="X10378">
        <v>26</v>
      </c>
      <c r="Y10378" t="s">
        <v>35</v>
      </c>
      <c r="Z10378">
        <v>3</v>
      </c>
      <c r="AA10378" s="1">
        <v>43313</v>
      </c>
      <c r="AB10378" s="1">
        <v>43343</v>
      </c>
      <c r="AC10378">
        <v>2018</v>
      </c>
      <c r="AD10378" s="4" t="s">
        <v>171</v>
      </c>
      <c r="AE10378" t="s">
        <v>1614</v>
      </c>
    </row>
    <row r="10379" spans="1:31" x14ac:dyDescent="0.35">
      <c r="A10379" s="1">
        <v>43274</v>
      </c>
      <c r="B10379">
        <v>5084611</v>
      </c>
      <c r="C10379" s="1">
        <v>43277</v>
      </c>
      <c r="D10379">
        <v>230491677</v>
      </c>
      <c r="E10379">
        <v>32</v>
      </c>
      <c r="F10379" t="s">
        <v>34</v>
      </c>
      <c r="G10379" t="s">
        <v>117</v>
      </c>
      <c r="H10379" t="s">
        <v>118</v>
      </c>
      <c r="I10379" t="s">
        <v>52</v>
      </c>
      <c r="J10379" t="s">
        <v>70</v>
      </c>
      <c r="K10379" t="s">
        <v>71</v>
      </c>
      <c r="L10379" t="s">
        <v>74</v>
      </c>
      <c r="M10379">
        <v>62</v>
      </c>
      <c r="N10379">
        <f>AVERAGE(Data[Shipping Fee])</f>
        <v>11.49239332096475</v>
      </c>
      <c r="O10379">
        <v>8</v>
      </c>
      <c r="P10379">
        <v>7</v>
      </c>
      <c r="Q10379">
        <f>Data[[#This Row],[Unit Price]]*Data[[#This Row],[Order Quantity]]+Data[[#This Row],[Shipping Fee]]</f>
        <v>442</v>
      </c>
      <c r="R10379">
        <v>240</v>
      </c>
      <c r="S10379" t="s">
        <v>116</v>
      </c>
      <c r="T10379" t="s">
        <v>146</v>
      </c>
      <c r="U10379">
        <v>2</v>
      </c>
      <c r="V10379">
        <v>6</v>
      </c>
      <c r="W10379" t="s">
        <v>51</v>
      </c>
      <c r="X10379">
        <v>23</v>
      </c>
      <c r="Y10379" t="s">
        <v>33</v>
      </c>
      <c r="Z10379">
        <v>2</v>
      </c>
      <c r="AA10379" s="1">
        <v>43252</v>
      </c>
      <c r="AB10379" s="1">
        <v>43281</v>
      </c>
      <c r="AC10379">
        <v>2018</v>
      </c>
      <c r="AD10379" s="4" t="s">
        <v>465</v>
      </c>
      <c r="AE10379" t="s">
        <v>1614</v>
      </c>
    </row>
    <row r="10380" spans="1:31" x14ac:dyDescent="0.35">
      <c r="A10380" s="1">
        <v>43271</v>
      </c>
      <c r="B10380">
        <v>5084419</v>
      </c>
      <c r="C10380" s="1">
        <v>43284</v>
      </c>
      <c r="D10380">
        <v>230461255</v>
      </c>
      <c r="E10380">
        <v>20</v>
      </c>
      <c r="F10380" t="s">
        <v>25</v>
      </c>
      <c r="G10380" t="s">
        <v>117</v>
      </c>
      <c r="H10380" t="s">
        <v>118</v>
      </c>
      <c r="I10380" t="s">
        <v>53</v>
      </c>
      <c r="J10380" t="s">
        <v>70</v>
      </c>
      <c r="K10380" t="s">
        <v>71</v>
      </c>
      <c r="L10380" t="s">
        <v>74</v>
      </c>
      <c r="M10380">
        <v>131</v>
      </c>
      <c r="N10380">
        <f>AVERAGE(Data[Shipping Fee])</f>
        <v>11.49239332096475</v>
      </c>
      <c r="O10380">
        <v>6</v>
      </c>
      <c r="P10380">
        <v>9</v>
      </c>
      <c r="Q10380">
        <f>Data[[#This Row],[Unit Price]]*Data[[#This Row],[Order Quantity]]+Data[[#This Row],[Shipping Fee]]</f>
        <v>1185</v>
      </c>
      <c r="R10380">
        <v>257</v>
      </c>
      <c r="S10380" t="s">
        <v>116</v>
      </c>
      <c r="T10380" t="s">
        <v>148</v>
      </c>
      <c r="U10380">
        <v>1</v>
      </c>
      <c r="V10380">
        <v>6</v>
      </c>
      <c r="W10380" t="s">
        <v>51</v>
      </c>
      <c r="X10380">
        <v>20</v>
      </c>
      <c r="Y10380" t="s">
        <v>37</v>
      </c>
      <c r="Z10380">
        <v>2</v>
      </c>
      <c r="AA10380" s="1">
        <v>43252</v>
      </c>
      <c r="AB10380" s="1">
        <v>43281</v>
      </c>
      <c r="AC10380">
        <v>2018</v>
      </c>
      <c r="AD10380" s="4" t="s">
        <v>1359</v>
      </c>
      <c r="AE10380" t="s">
        <v>1617</v>
      </c>
    </row>
    <row r="10381" spans="1:31" x14ac:dyDescent="0.35">
      <c r="A10381" s="1">
        <v>43252</v>
      </c>
      <c r="B10381">
        <v>5083503</v>
      </c>
      <c r="C10381" s="1">
        <v>43262</v>
      </c>
      <c r="D10381">
        <v>230499861</v>
      </c>
      <c r="E10381">
        <v>46</v>
      </c>
      <c r="F10381" t="s">
        <v>34</v>
      </c>
      <c r="G10381" t="s">
        <v>117</v>
      </c>
      <c r="H10381" t="s">
        <v>118</v>
      </c>
      <c r="I10381" t="s">
        <v>28</v>
      </c>
      <c r="J10381" t="s">
        <v>70</v>
      </c>
      <c r="K10381" t="s">
        <v>71</v>
      </c>
      <c r="L10381" t="s">
        <v>74</v>
      </c>
      <c r="M10381">
        <v>135</v>
      </c>
      <c r="N10381">
        <f>AVERAGE(Data[Shipping Fee])</f>
        <v>11.49239332096475</v>
      </c>
      <c r="O10381">
        <v>17</v>
      </c>
      <c r="P10381">
        <v>9</v>
      </c>
      <c r="Q10381">
        <f>Data[[#This Row],[Unit Price]]*Data[[#This Row],[Order Quantity]]+Data[[#This Row],[Shipping Fee]]</f>
        <v>1232</v>
      </c>
      <c r="R10381">
        <v>262</v>
      </c>
      <c r="S10381" t="s">
        <v>116</v>
      </c>
      <c r="T10381" t="s">
        <v>148</v>
      </c>
      <c r="U10381">
        <v>3</v>
      </c>
      <c r="V10381">
        <v>6</v>
      </c>
      <c r="W10381" t="s">
        <v>51</v>
      </c>
      <c r="X10381">
        <v>1</v>
      </c>
      <c r="Y10381" t="s">
        <v>47</v>
      </c>
      <c r="Z10381">
        <v>2</v>
      </c>
      <c r="AA10381" s="1">
        <v>43252</v>
      </c>
      <c r="AB10381" s="1">
        <v>43281</v>
      </c>
      <c r="AC10381">
        <v>2018</v>
      </c>
      <c r="AD10381" s="4" t="s">
        <v>1013</v>
      </c>
      <c r="AE10381" t="s">
        <v>1616</v>
      </c>
    </row>
    <row r="10382" spans="1:31" x14ac:dyDescent="0.35">
      <c r="A10382" s="1">
        <v>43203</v>
      </c>
      <c r="B10382">
        <v>5081191</v>
      </c>
      <c r="C10382" s="1">
        <v>43218</v>
      </c>
      <c r="D10382">
        <v>230529002</v>
      </c>
      <c r="E10382">
        <v>22</v>
      </c>
      <c r="F10382" t="s">
        <v>25</v>
      </c>
      <c r="G10382" t="s">
        <v>117</v>
      </c>
      <c r="H10382" t="s">
        <v>118</v>
      </c>
      <c r="I10382" t="s">
        <v>53</v>
      </c>
      <c r="J10382" t="s">
        <v>70</v>
      </c>
      <c r="K10382" t="s">
        <v>71</v>
      </c>
      <c r="L10382" t="s">
        <v>74</v>
      </c>
      <c r="M10382">
        <v>139</v>
      </c>
      <c r="N10382">
        <f>AVERAGE(Data[Shipping Fee])</f>
        <v>11.49239332096475</v>
      </c>
      <c r="O10382">
        <v>9</v>
      </c>
      <c r="P10382">
        <v>5</v>
      </c>
      <c r="Q10382">
        <f>Data[[#This Row],[Unit Price]]*Data[[#This Row],[Order Quantity]]+Data[[#This Row],[Shipping Fee]]</f>
        <v>704</v>
      </c>
      <c r="R10382">
        <v>154</v>
      </c>
      <c r="S10382" t="s">
        <v>116</v>
      </c>
      <c r="T10382" t="s">
        <v>145</v>
      </c>
      <c r="U10382">
        <v>1</v>
      </c>
      <c r="V10382">
        <v>4</v>
      </c>
      <c r="W10382" t="s">
        <v>36</v>
      </c>
      <c r="X10382">
        <v>13</v>
      </c>
      <c r="Y10382" t="s">
        <v>47</v>
      </c>
      <c r="Z10382">
        <v>2</v>
      </c>
      <c r="AA10382" s="1">
        <v>43191</v>
      </c>
      <c r="AB10382" s="1">
        <v>43220</v>
      </c>
      <c r="AC10382">
        <v>2018</v>
      </c>
      <c r="AD10382" s="4" t="s">
        <v>530</v>
      </c>
      <c r="AE10382" t="s">
        <v>1617</v>
      </c>
    </row>
    <row r="10383" spans="1:31" x14ac:dyDescent="0.35">
      <c r="A10383" s="1">
        <v>43173</v>
      </c>
      <c r="B10383">
        <v>5079790</v>
      </c>
      <c r="C10383" s="1">
        <v>43186</v>
      </c>
      <c r="D10383">
        <v>230524634</v>
      </c>
      <c r="E10383">
        <v>30</v>
      </c>
      <c r="F10383" t="s">
        <v>34</v>
      </c>
      <c r="G10383" t="s">
        <v>117</v>
      </c>
      <c r="H10383" t="s">
        <v>118</v>
      </c>
      <c r="I10383" t="s">
        <v>53</v>
      </c>
      <c r="J10383" t="s">
        <v>70</v>
      </c>
      <c r="K10383" t="s">
        <v>71</v>
      </c>
      <c r="L10383" t="s">
        <v>74</v>
      </c>
      <c r="M10383">
        <v>123</v>
      </c>
      <c r="N10383">
        <f>AVERAGE(Data[Shipping Fee])</f>
        <v>11.49239332096475</v>
      </c>
      <c r="O10383">
        <v>15</v>
      </c>
      <c r="P10383">
        <v>10</v>
      </c>
      <c r="Q10383">
        <f>Data[[#This Row],[Unit Price]]*Data[[#This Row],[Order Quantity]]+Data[[#This Row],[Shipping Fee]]</f>
        <v>1245</v>
      </c>
      <c r="R10383">
        <v>254</v>
      </c>
      <c r="S10383" t="s">
        <v>116</v>
      </c>
      <c r="T10383" t="s">
        <v>146</v>
      </c>
      <c r="U10383">
        <v>2</v>
      </c>
      <c r="V10383">
        <v>3</v>
      </c>
      <c r="W10383" t="s">
        <v>38</v>
      </c>
      <c r="X10383">
        <v>14</v>
      </c>
      <c r="Y10383" t="s">
        <v>37</v>
      </c>
      <c r="Z10383">
        <v>1</v>
      </c>
      <c r="AA10383" s="1">
        <v>43160</v>
      </c>
      <c r="AB10383" s="1">
        <v>43190</v>
      </c>
      <c r="AC10383">
        <v>2018</v>
      </c>
      <c r="AD10383" s="4" t="s">
        <v>1529</v>
      </c>
      <c r="AE10383" t="s">
        <v>1614</v>
      </c>
    </row>
    <row r="10384" spans="1:31" x14ac:dyDescent="0.35">
      <c r="A10384" s="1">
        <v>43154</v>
      </c>
      <c r="B10384">
        <v>5078904</v>
      </c>
      <c r="C10384" s="1">
        <v>43165</v>
      </c>
      <c r="D10384">
        <v>230533030</v>
      </c>
      <c r="E10384">
        <v>26</v>
      </c>
      <c r="F10384" t="s">
        <v>25</v>
      </c>
      <c r="G10384" t="s">
        <v>117</v>
      </c>
      <c r="H10384" t="s">
        <v>118</v>
      </c>
      <c r="I10384" t="s">
        <v>53</v>
      </c>
      <c r="J10384" t="s">
        <v>70</v>
      </c>
      <c r="K10384" t="s">
        <v>71</v>
      </c>
      <c r="L10384" t="s">
        <v>74</v>
      </c>
      <c r="M10384">
        <v>150</v>
      </c>
      <c r="N10384">
        <f>AVERAGE(Data[Shipping Fee])</f>
        <v>11.49239332096475</v>
      </c>
      <c r="O10384">
        <v>3</v>
      </c>
      <c r="P10384">
        <v>5</v>
      </c>
      <c r="Q10384">
        <f>Data[[#This Row],[Unit Price]]*Data[[#This Row],[Order Quantity]]+Data[[#This Row],[Shipping Fee]]</f>
        <v>753</v>
      </c>
      <c r="R10384">
        <v>294</v>
      </c>
      <c r="S10384" t="s">
        <v>116</v>
      </c>
      <c r="T10384" t="s">
        <v>148</v>
      </c>
      <c r="U10384">
        <v>3</v>
      </c>
      <c r="V10384">
        <v>2</v>
      </c>
      <c r="W10384" t="s">
        <v>40</v>
      </c>
      <c r="X10384">
        <v>23</v>
      </c>
      <c r="Y10384" t="s">
        <v>47</v>
      </c>
      <c r="Z10384">
        <v>1</v>
      </c>
      <c r="AA10384" s="1">
        <v>43132</v>
      </c>
      <c r="AB10384" s="1">
        <v>43159</v>
      </c>
      <c r="AC10384">
        <v>2018</v>
      </c>
      <c r="AD10384" s="4" t="s">
        <v>485</v>
      </c>
      <c r="AE10384" t="s">
        <v>1617</v>
      </c>
    </row>
    <row r="10385" spans="1:31" x14ac:dyDescent="0.35">
      <c r="A10385" s="1">
        <v>43091</v>
      </c>
      <c r="B10385">
        <v>5075899</v>
      </c>
      <c r="C10385" s="1">
        <v>43096</v>
      </c>
      <c r="D10385">
        <v>230518237</v>
      </c>
      <c r="E10385">
        <v>31</v>
      </c>
      <c r="F10385" t="s">
        <v>25</v>
      </c>
      <c r="G10385" t="s">
        <v>117</v>
      </c>
      <c r="H10385" t="s">
        <v>118</v>
      </c>
      <c r="I10385" t="s">
        <v>28</v>
      </c>
      <c r="J10385" t="s">
        <v>70</v>
      </c>
      <c r="K10385" t="s">
        <v>71</v>
      </c>
      <c r="L10385" t="s">
        <v>74</v>
      </c>
      <c r="M10385">
        <v>98</v>
      </c>
      <c r="N10385">
        <f>AVERAGE(Data[Shipping Fee])</f>
        <v>11.49239332096475</v>
      </c>
      <c r="O10385">
        <v>5</v>
      </c>
      <c r="P10385">
        <v>7</v>
      </c>
      <c r="Q10385">
        <f>Data[[#This Row],[Unit Price]]*Data[[#This Row],[Order Quantity]]+Data[[#This Row],[Shipping Fee]]</f>
        <v>691</v>
      </c>
      <c r="R10385">
        <v>185</v>
      </c>
      <c r="S10385" t="s">
        <v>116</v>
      </c>
      <c r="T10385" t="s">
        <v>145</v>
      </c>
      <c r="U10385">
        <v>1</v>
      </c>
      <c r="V10385">
        <v>12</v>
      </c>
      <c r="W10385" t="s">
        <v>42</v>
      </c>
      <c r="X10385">
        <v>22</v>
      </c>
      <c r="Y10385" t="s">
        <v>47</v>
      </c>
      <c r="Z10385">
        <v>4</v>
      </c>
      <c r="AA10385" s="1">
        <v>43070</v>
      </c>
      <c r="AB10385" s="1">
        <v>43100</v>
      </c>
      <c r="AC10385">
        <v>2017</v>
      </c>
      <c r="AD10385" s="4" t="s">
        <v>783</v>
      </c>
      <c r="AE10385" t="s">
        <v>1614</v>
      </c>
    </row>
    <row r="10386" spans="1:31" x14ac:dyDescent="0.35">
      <c r="A10386" s="1">
        <v>43078</v>
      </c>
      <c r="B10386">
        <v>5075248</v>
      </c>
      <c r="C10386" s="1">
        <v>43083</v>
      </c>
      <c r="D10386">
        <v>230501880</v>
      </c>
      <c r="E10386">
        <v>29</v>
      </c>
      <c r="F10386" t="s">
        <v>34</v>
      </c>
      <c r="G10386" t="s">
        <v>117</v>
      </c>
      <c r="H10386" t="s">
        <v>118</v>
      </c>
      <c r="I10386" t="s">
        <v>52</v>
      </c>
      <c r="J10386" t="s">
        <v>70</v>
      </c>
      <c r="K10386" t="s">
        <v>71</v>
      </c>
      <c r="L10386" t="s">
        <v>74</v>
      </c>
      <c r="M10386">
        <v>75</v>
      </c>
      <c r="N10386">
        <f>AVERAGE(Data[Shipping Fee])</f>
        <v>11.49239332096475</v>
      </c>
      <c r="O10386">
        <v>3</v>
      </c>
      <c r="P10386">
        <v>1</v>
      </c>
      <c r="Q10386">
        <f>Data[[#This Row],[Unit Price]]*Data[[#This Row],[Order Quantity]]+Data[[#This Row],[Shipping Fee]]</f>
        <v>78</v>
      </c>
      <c r="R10386">
        <v>251</v>
      </c>
      <c r="S10386" t="s">
        <v>116</v>
      </c>
      <c r="T10386" t="s">
        <v>146</v>
      </c>
      <c r="U10386">
        <v>3</v>
      </c>
      <c r="V10386">
        <v>12</v>
      </c>
      <c r="W10386" t="s">
        <v>42</v>
      </c>
      <c r="X10386">
        <v>9</v>
      </c>
      <c r="Y10386" t="s">
        <v>33</v>
      </c>
      <c r="Z10386">
        <v>4</v>
      </c>
      <c r="AA10386" s="1">
        <v>43070</v>
      </c>
      <c r="AB10386" s="1">
        <v>43100</v>
      </c>
      <c r="AC10386">
        <v>2017</v>
      </c>
      <c r="AD10386" s="4" t="s">
        <v>1016</v>
      </c>
      <c r="AE10386" t="s">
        <v>1617</v>
      </c>
    </row>
    <row r="10387" spans="1:31" x14ac:dyDescent="0.35">
      <c r="A10387" s="1">
        <v>43056</v>
      </c>
      <c r="B10387">
        <v>5074228</v>
      </c>
      <c r="C10387" s="1">
        <v>43072</v>
      </c>
      <c r="D10387">
        <v>230487172</v>
      </c>
      <c r="E10387">
        <v>45</v>
      </c>
      <c r="F10387" t="s">
        <v>34</v>
      </c>
      <c r="G10387" t="s">
        <v>117</v>
      </c>
      <c r="H10387" t="s">
        <v>118</v>
      </c>
      <c r="I10387" t="s">
        <v>53</v>
      </c>
      <c r="J10387" t="s">
        <v>70</v>
      </c>
      <c r="K10387" t="s">
        <v>71</v>
      </c>
      <c r="L10387" t="s">
        <v>74</v>
      </c>
      <c r="M10387">
        <v>60</v>
      </c>
      <c r="N10387">
        <f>AVERAGE(Data[Shipping Fee])</f>
        <v>11.49239332096475</v>
      </c>
      <c r="O10387">
        <v>8</v>
      </c>
      <c r="P10387">
        <v>3</v>
      </c>
      <c r="Q10387">
        <f>Data[[#This Row],[Unit Price]]*Data[[#This Row],[Order Quantity]]+Data[[#This Row],[Shipping Fee]]</f>
        <v>188</v>
      </c>
      <c r="R10387">
        <v>175</v>
      </c>
      <c r="S10387" t="s">
        <v>116</v>
      </c>
      <c r="T10387" t="s">
        <v>147</v>
      </c>
      <c r="U10387">
        <v>2</v>
      </c>
      <c r="V10387">
        <v>11</v>
      </c>
      <c r="W10387" t="s">
        <v>43</v>
      </c>
      <c r="X10387">
        <v>17</v>
      </c>
      <c r="Y10387" t="s">
        <v>47</v>
      </c>
      <c r="Z10387">
        <v>4</v>
      </c>
      <c r="AA10387" s="1">
        <v>43040</v>
      </c>
      <c r="AB10387" s="1">
        <v>43069</v>
      </c>
      <c r="AC10387">
        <v>2017</v>
      </c>
      <c r="AD10387" s="4" t="s">
        <v>1166</v>
      </c>
      <c r="AE10387" t="s">
        <v>1616</v>
      </c>
    </row>
    <row r="10388" spans="1:31" x14ac:dyDescent="0.35">
      <c r="A10388" s="1">
        <v>43048</v>
      </c>
      <c r="B10388">
        <v>5073818</v>
      </c>
      <c r="C10388" s="1">
        <v>43059</v>
      </c>
      <c r="D10388">
        <v>230514362</v>
      </c>
      <c r="E10388">
        <v>41</v>
      </c>
      <c r="F10388" t="s">
        <v>34</v>
      </c>
      <c r="G10388" t="s">
        <v>117</v>
      </c>
      <c r="H10388" t="s">
        <v>118</v>
      </c>
      <c r="I10388" t="s">
        <v>53</v>
      </c>
      <c r="J10388" t="s">
        <v>70</v>
      </c>
      <c r="K10388" t="s">
        <v>71</v>
      </c>
      <c r="L10388" t="s">
        <v>74</v>
      </c>
      <c r="M10388">
        <v>122</v>
      </c>
      <c r="N10388">
        <f>AVERAGE(Data[Shipping Fee])</f>
        <v>11.49239332096475</v>
      </c>
      <c r="O10388">
        <v>4</v>
      </c>
      <c r="P10388">
        <v>1</v>
      </c>
      <c r="Q10388">
        <f>Data[[#This Row],[Unit Price]]*Data[[#This Row],[Order Quantity]]+Data[[#This Row],[Shipping Fee]]</f>
        <v>126</v>
      </c>
      <c r="R10388">
        <v>281</v>
      </c>
      <c r="S10388" t="s">
        <v>116</v>
      </c>
      <c r="T10388" t="s">
        <v>148</v>
      </c>
      <c r="U10388">
        <v>1</v>
      </c>
      <c r="V10388">
        <v>11</v>
      </c>
      <c r="W10388" t="s">
        <v>43</v>
      </c>
      <c r="X10388">
        <v>9</v>
      </c>
      <c r="Y10388" t="s">
        <v>50</v>
      </c>
      <c r="Z10388">
        <v>4</v>
      </c>
      <c r="AA10388" s="1">
        <v>43040</v>
      </c>
      <c r="AB10388" s="1">
        <v>43069</v>
      </c>
      <c r="AC10388">
        <v>2017</v>
      </c>
      <c r="AD10388" s="4" t="s">
        <v>571</v>
      </c>
      <c r="AE10388" t="s">
        <v>1616</v>
      </c>
    </row>
    <row r="10389" spans="1:31" x14ac:dyDescent="0.35">
      <c r="A10389" s="1">
        <v>43036</v>
      </c>
      <c r="B10389">
        <v>5073250</v>
      </c>
      <c r="C10389" s="1">
        <v>43049</v>
      </c>
      <c r="D10389">
        <v>230571385</v>
      </c>
      <c r="E10389">
        <v>34</v>
      </c>
      <c r="F10389" t="s">
        <v>25</v>
      </c>
      <c r="G10389" t="s">
        <v>117</v>
      </c>
      <c r="H10389" t="s">
        <v>118</v>
      </c>
      <c r="I10389" t="s">
        <v>53</v>
      </c>
      <c r="J10389" t="s">
        <v>70</v>
      </c>
      <c r="K10389" t="s">
        <v>71</v>
      </c>
      <c r="L10389" t="s">
        <v>74</v>
      </c>
      <c r="M10389">
        <v>79</v>
      </c>
      <c r="N10389">
        <f>AVERAGE(Data[Shipping Fee])</f>
        <v>11.49239332096475</v>
      </c>
      <c r="O10389">
        <v>4</v>
      </c>
      <c r="P10389">
        <v>5</v>
      </c>
      <c r="Q10389">
        <f>Data[[#This Row],[Unit Price]]*Data[[#This Row],[Order Quantity]]+Data[[#This Row],[Shipping Fee]]</f>
        <v>399</v>
      </c>
      <c r="R10389">
        <v>195</v>
      </c>
      <c r="S10389" t="s">
        <v>116</v>
      </c>
      <c r="T10389" t="s">
        <v>147</v>
      </c>
      <c r="U10389">
        <v>3</v>
      </c>
      <c r="V10389">
        <v>10</v>
      </c>
      <c r="W10389" t="s">
        <v>44</v>
      </c>
      <c r="X10389">
        <v>28</v>
      </c>
      <c r="Y10389" t="s">
        <v>33</v>
      </c>
      <c r="Z10389">
        <v>4</v>
      </c>
      <c r="AA10389" s="1">
        <v>43009</v>
      </c>
      <c r="AB10389" s="1">
        <v>43039</v>
      </c>
      <c r="AC10389">
        <v>2017</v>
      </c>
      <c r="AD10389" s="4" t="s">
        <v>984</v>
      </c>
      <c r="AE10389" t="s">
        <v>1614</v>
      </c>
    </row>
    <row r="10390" spans="1:31" x14ac:dyDescent="0.35">
      <c r="A10390" s="1">
        <v>43012</v>
      </c>
      <c r="B10390">
        <v>5072028</v>
      </c>
      <c r="C10390" s="1">
        <v>43014</v>
      </c>
      <c r="D10390">
        <v>230543536</v>
      </c>
      <c r="E10390">
        <v>36</v>
      </c>
      <c r="F10390" t="s">
        <v>34</v>
      </c>
      <c r="G10390" t="s">
        <v>117</v>
      </c>
      <c r="H10390" t="s">
        <v>118</v>
      </c>
      <c r="I10390" t="s">
        <v>52</v>
      </c>
      <c r="J10390" t="s">
        <v>70</v>
      </c>
      <c r="K10390" t="s">
        <v>71</v>
      </c>
      <c r="L10390" t="s">
        <v>74</v>
      </c>
      <c r="M10390">
        <v>63</v>
      </c>
      <c r="N10390">
        <f>AVERAGE(Data[Shipping Fee])</f>
        <v>11.49239332096475</v>
      </c>
      <c r="O10390">
        <v>16</v>
      </c>
      <c r="P10390">
        <v>1</v>
      </c>
      <c r="Q10390">
        <f>Data[[#This Row],[Unit Price]]*Data[[#This Row],[Order Quantity]]+Data[[#This Row],[Shipping Fee]]</f>
        <v>79</v>
      </c>
      <c r="R10390">
        <v>158</v>
      </c>
      <c r="S10390" t="s">
        <v>116</v>
      </c>
      <c r="T10390" t="s">
        <v>145</v>
      </c>
      <c r="U10390">
        <v>1</v>
      </c>
      <c r="V10390">
        <v>10</v>
      </c>
      <c r="W10390" t="s">
        <v>44</v>
      </c>
      <c r="X10390">
        <v>4</v>
      </c>
      <c r="Y10390" t="s">
        <v>37</v>
      </c>
      <c r="Z10390">
        <v>4</v>
      </c>
      <c r="AA10390" s="1">
        <v>43009</v>
      </c>
      <c r="AB10390" s="1">
        <v>43039</v>
      </c>
      <c r="AC10390">
        <v>2017</v>
      </c>
      <c r="AD10390" s="4" t="s">
        <v>356</v>
      </c>
      <c r="AE10390" t="s">
        <v>1614</v>
      </c>
    </row>
    <row r="10391" spans="1:31" x14ac:dyDescent="0.35">
      <c r="A10391" s="1">
        <v>42998</v>
      </c>
      <c r="B10391">
        <v>5071380</v>
      </c>
      <c r="C10391" s="1">
        <v>43018</v>
      </c>
      <c r="D10391">
        <v>230468620</v>
      </c>
      <c r="E10391">
        <v>18</v>
      </c>
      <c r="F10391" t="s">
        <v>34</v>
      </c>
      <c r="G10391" t="s">
        <v>117</v>
      </c>
      <c r="H10391" t="s">
        <v>118</v>
      </c>
      <c r="I10391" t="s">
        <v>53</v>
      </c>
      <c r="J10391" t="s">
        <v>70</v>
      </c>
      <c r="K10391" t="s">
        <v>71</v>
      </c>
      <c r="L10391" t="s">
        <v>74</v>
      </c>
      <c r="M10391">
        <v>70</v>
      </c>
      <c r="N10391">
        <f>AVERAGE(Data[Shipping Fee])</f>
        <v>11.49239332096475</v>
      </c>
      <c r="O10391">
        <v>8</v>
      </c>
      <c r="P10391">
        <v>5</v>
      </c>
      <c r="Q10391">
        <f>Data[[#This Row],[Unit Price]]*Data[[#This Row],[Order Quantity]]+Data[[#This Row],[Shipping Fee]]</f>
        <v>358</v>
      </c>
      <c r="R10391">
        <v>247</v>
      </c>
      <c r="S10391" t="s">
        <v>116</v>
      </c>
      <c r="T10391" t="s">
        <v>146</v>
      </c>
      <c r="U10391">
        <v>2</v>
      </c>
      <c r="V10391">
        <v>9</v>
      </c>
      <c r="W10391" t="s">
        <v>45</v>
      </c>
      <c r="X10391">
        <v>20</v>
      </c>
      <c r="Y10391" t="s">
        <v>37</v>
      </c>
      <c r="Z10391">
        <v>3</v>
      </c>
      <c r="AA10391" s="1">
        <v>42979</v>
      </c>
      <c r="AB10391" s="1">
        <v>43008</v>
      </c>
      <c r="AC10391">
        <v>2017</v>
      </c>
      <c r="AD10391" s="4" t="s">
        <v>1423</v>
      </c>
      <c r="AE10391" t="s">
        <v>1615</v>
      </c>
    </row>
    <row r="10392" spans="1:31" x14ac:dyDescent="0.35">
      <c r="A10392" s="1">
        <v>42959</v>
      </c>
      <c r="B10392">
        <v>5069560</v>
      </c>
      <c r="C10392" s="1">
        <v>42976</v>
      </c>
      <c r="D10392">
        <v>230531851</v>
      </c>
      <c r="E10392">
        <v>42</v>
      </c>
      <c r="F10392" t="s">
        <v>34</v>
      </c>
      <c r="G10392" t="s">
        <v>117</v>
      </c>
      <c r="H10392" t="s">
        <v>118</v>
      </c>
      <c r="I10392" t="s">
        <v>53</v>
      </c>
      <c r="J10392" t="s">
        <v>70</v>
      </c>
      <c r="K10392" t="s">
        <v>71</v>
      </c>
      <c r="L10392" t="s">
        <v>74</v>
      </c>
      <c r="M10392">
        <v>57</v>
      </c>
      <c r="N10392">
        <f>AVERAGE(Data[Shipping Fee])</f>
        <v>11.49239332096475</v>
      </c>
      <c r="O10392">
        <v>12</v>
      </c>
      <c r="P10392">
        <v>6</v>
      </c>
      <c r="Q10392">
        <f>Data[[#This Row],[Unit Price]]*Data[[#This Row],[Order Quantity]]+Data[[#This Row],[Shipping Fee]]</f>
        <v>354</v>
      </c>
      <c r="R10392">
        <v>157</v>
      </c>
      <c r="S10392" t="s">
        <v>116</v>
      </c>
      <c r="T10392" t="s">
        <v>145</v>
      </c>
      <c r="U10392">
        <v>1</v>
      </c>
      <c r="V10392">
        <v>8</v>
      </c>
      <c r="W10392" t="s">
        <v>48</v>
      </c>
      <c r="X10392">
        <v>12</v>
      </c>
      <c r="Y10392" t="s">
        <v>33</v>
      </c>
      <c r="Z10392">
        <v>3</v>
      </c>
      <c r="AA10392" s="1">
        <v>42948</v>
      </c>
      <c r="AB10392" s="1">
        <v>42978</v>
      </c>
      <c r="AC10392">
        <v>2017</v>
      </c>
      <c r="AD10392" s="4" t="s">
        <v>382</v>
      </c>
      <c r="AE10392" t="s">
        <v>1616</v>
      </c>
    </row>
    <row r="10393" spans="1:31" x14ac:dyDescent="0.35">
      <c r="A10393" s="1">
        <v>42925</v>
      </c>
      <c r="B10393">
        <v>5067890</v>
      </c>
      <c r="C10393" s="1">
        <v>42938</v>
      </c>
      <c r="D10393">
        <v>230523932</v>
      </c>
      <c r="E10393">
        <v>33</v>
      </c>
      <c r="F10393" t="s">
        <v>25</v>
      </c>
      <c r="G10393" t="s">
        <v>117</v>
      </c>
      <c r="H10393" t="s">
        <v>118</v>
      </c>
      <c r="I10393" t="s">
        <v>28</v>
      </c>
      <c r="J10393" t="s">
        <v>70</v>
      </c>
      <c r="K10393" t="s">
        <v>71</v>
      </c>
      <c r="L10393" t="s">
        <v>74</v>
      </c>
      <c r="M10393">
        <v>80</v>
      </c>
      <c r="N10393">
        <f>AVERAGE(Data[Shipping Fee])</f>
        <v>11.49239332096475</v>
      </c>
      <c r="O10393">
        <v>7</v>
      </c>
      <c r="P10393">
        <v>1</v>
      </c>
      <c r="Q10393">
        <f>Data[[#This Row],[Unit Price]]*Data[[#This Row],[Order Quantity]]+Data[[#This Row],[Shipping Fee]]</f>
        <v>87</v>
      </c>
      <c r="R10393">
        <v>247</v>
      </c>
      <c r="S10393" t="s">
        <v>116</v>
      </c>
      <c r="T10393" t="s">
        <v>145</v>
      </c>
      <c r="U10393">
        <v>3</v>
      </c>
      <c r="V10393">
        <v>7</v>
      </c>
      <c r="W10393" t="s">
        <v>49</v>
      </c>
      <c r="X10393">
        <v>9</v>
      </c>
      <c r="Y10393" t="s">
        <v>35</v>
      </c>
      <c r="Z10393">
        <v>3</v>
      </c>
      <c r="AA10393" s="1">
        <v>42917</v>
      </c>
      <c r="AB10393" s="1">
        <v>42947</v>
      </c>
      <c r="AC10393">
        <v>2017</v>
      </c>
      <c r="AD10393" s="4" t="s">
        <v>229</v>
      </c>
      <c r="AE10393" t="s">
        <v>1614</v>
      </c>
    </row>
    <row r="10394" spans="1:31" x14ac:dyDescent="0.35">
      <c r="A10394" s="1">
        <v>42893</v>
      </c>
      <c r="B10394">
        <v>5066321</v>
      </c>
      <c r="C10394" s="1">
        <v>42908</v>
      </c>
      <c r="D10394">
        <v>230515324</v>
      </c>
      <c r="E10394">
        <v>28</v>
      </c>
      <c r="F10394" t="s">
        <v>25</v>
      </c>
      <c r="G10394" t="s">
        <v>117</v>
      </c>
      <c r="H10394" t="s">
        <v>118</v>
      </c>
      <c r="I10394" t="s">
        <v>28</v>
      </c>
      <c r="J10394" t="s">
        <v>70</v>
      </c>
      <c r="K10394" t="s">
        <v>71</v>
      </c>
      <c r="L10394" t="s">
        <v>74</v>
      </c>
      <c r="M10394">
        <v>137</v>
      </c>
      <c r="N10394">
        <f>AVERAGE(Data[Shipping Fee])</f>
        <v>11.49239332096475</v>
      </c>
      <c r="O10394">
        <v>6</v>
      </c>
      <c r="P10394">
        <v>5</v>
      </c>
      <c r="Q10394">
        <f>Data[[#This Row],[Unit Price]]*Data[[#This Row],[Order Quantity]]+Data[[#This Row],[Shipping Fee]]</f>
        <v>691</v>
      </c>
      <c r="R10394">
        <v>298</v>
      </c>
      <c r="S10394" t="s">
        <v>116</v>
      </c>
      <c r="T10394" t="s">
        <v>146</v>
      </c>
      <c r="U10394">
        <v>2</v>
      </c>
      <c r="V10394">
        <v>6</v>
      </c>
      <c r="W10394" t="s">
        <v>51</v>
      </c>
      <c r="X10394">
        <v>7</v>
      </c>
      <c r="Y10394" t="s">
        <v>37</v>
      </c>
      <c r="Z10394">
        <v>2</v>
      </c>
      <c r="AA10394" s="1">
        <v>42887</v>
      </c>
      <c r="AB10394" s="1">
        <v>42916</v>
      </c>
      <c r="AC10394">
        <v>2017</v>
      </c>
      <c r="AD10394" s="4" t="s">
        <v>783</v>
      </c>
      <c r="AE10394" t="s">
        <v>1617</v>
      </c>
    </row>
    <row r="10395" spans="1:31" x14ac:dyDescent="0.35">
      <c r="A10395" s="1">
        <v>42891</v>
      </c>
      <c r="B10395">
        <v>5066262</v>
      </c>
      <c r="C10395" s="1">
        <v>42908</v>
      </c>
      <c r="D10395">
        <v>230550996</v>
      </c>
      <c r="E10395">
        <v>56</v>
      </c>
      <c r="F10395" t="s">
        <v>34</v>
      </c>
      <c r="G10395" t="s">
        <v>117</v>
      </c>
      <c r="H10395" t="s">
        <v>118</v>
      </c>
      <c r="I10395" t="s">
        <v>53</v>
      </c>
      <c r="J10395" t="s">
        <v>70</v>
      </c>
      <c r="K10395" t="s">
        <v>71</v>
      </c>
      <c r="L10395" t="s">
        <v>74</v>
      </c>
      <c r="M10395">
        <v>100</v>
      </c>
      <c r="N10395">
        <f>AVERAGE(Data[Shipping Fee])</f>
        <v>11.49239332096475</v>
      </c>
      <c r="O10395">
        <v>7</v>
      </c>
      <c r="P10395">
        <v>1</v>
      </c>
      <c r="Q10395">
        <f>Data[[#This Row],[Unit Price]]*Data[[#This Row],[Order Quantity]]+Data[[#This Row],[Shipping Fee]]</f>
        <v>107</v>
      </c>
      <c r="R10395">
        <v>232</v>
      </c>
      <c r="S10395" t="s">
        <v>116</v>
      </c>
      <c r="T10395" t="s">
        <v>145</v>
      </c>
      <c r="U10395">
        <v>2</v>
      </c>
      <c r="V10395">
        <v>6</v>
      </c>
      <c r="W10395" t="s">
        <v>51</v>
      </c>
      <c r="X10395">
        <v>5</v>
      </c>
      <c r="Y10395" t="s">
        <v>46</v>
      </c>
      <c r="Z10395">
        <v>2</v>
      </c>
      <c r="AA10395" s="1">
        <v>42887</v>
      </c>
      <c r="AB10395" s="1">
        <v>42916</v>
      </c>
      <c r="AC10395">
        <v>2017</v>
      </c>
      <c r="AD10395" s="4" t="s">
        <v>797</v>
      </c>
      <c r="AE10395" t="s">
        <v>1616</v>
      </c>
    </row>
    <row r="10396" spans="1:31" x14ac:dyDescent="0.35">
      <c r="A10396" s="1">
        <v>42870</v>
      </c>
      <c r="B10396">
        <v>5065253</v>
      </c>
      <c r="C10396" s="1">
        <v>42875</v>
      </c>
      <c r="D10396">
        <v>230552543</v>
      </c>
      <c r="E10396">
        <v>43</v>
      </c>
      <c r="F10396" t="s">
        <v>34</v>
      </c>
      <c r="G10396" t="s">
        <v>117</v>
      </c>
      <c r="H10396" t="s">
        <v>118</v>
      </c>
      <c r="I10396" t="s">
        <v>52</v>
      </c>
      <c r="J10396" t="s">
        <v>70</v>
      </c>
      <c r="K10396" t="s">
        <v>71</v>
      </c>
      <c r="L10396" t="s">
        <v>74</v>
      </c>
      <c r="M10396">
        <v>148</v>
      </c>
      <c r="N10396">
        <f>AVERAGE(Data[Shipping Fee])</f>
        <v>11.49239332096475</v>
      </c>
      <c r="O10396">
        <v>7</v>
      </c>
      <c r="P10396">
        <v>3</v>
      </c>
      <c r="Q10396">
        <f>Data[[#This Row],[Unit Price]]*Data[[#This Row],[Order Quantity]]+Data[[#This Row],[Shipping Fee]]</f>
        <v>451</v>
      </c>
      <c r="R10396">
        <v>283</v>
      </c>
      <c r="S10396" t="s">
        <v>116</v>
      </c>
      <c r="T10396" t="s">
        <v>145</v>
      </c>
      <c r="U10396">
        <v>1</v>
      </c>
      <c r="V10396">
        <v>5</v>
      </c>
      <c r="W10396" t="s">
        <v>32</v>
      </c>
      <c r="X10396">
        <v>15</v>
      </c>
      <c r="Y10396" t="s">
        <v>46</v>
      </c>
      <c r="Z10396">
        <v>2</v>
      </c>
      <c r="AA10396" s="1">
        <v>42856</v>
      </c>
      <c r="AB10396" s="1">
        <v>42886</v>
      </c>
      <c r="AC10396">
        <v>2017</v>
      </c>
      <c r="AD10396" s="4" t="s">
        <v>809</v>
      </c>
      <c r="AE10396" t="s">
        <v>1616</v>
      </c>
    </row>
    <row r="10397" spans="1:31" x14ac:dyDescent="0.35">
      <c r="A10397" s="1">
        <v>42860</v>
      </c>
      <c r="B10397">
        <v>5064781</v>
      </c>
      <c r="C10397" s="1">
        <v>42868</v>
      </c>
      <c r="D10397">
        <v>230516604</v>
      </c>
      <c r="E10397">
        <v>41</v>
      </c>
      <c r="F10397" t="s">
        <v>25</v>
      </c>
      <c r="G10397" t="s">
        <v>117</v>
      </c>
      <c r="H10397" t="s">
        <v>118</v>
      </c>
      <c r="I10397" t="s">
        <v>28</v>
      </c>
      <c r="J10397" t="s">
        <v>70</v>
      </c>
      <c r="K10397" t="s">
        <v>71</v>
      </c>
      <c r="L10397" t="s">
        <v>74</v>
      </c>
      <c r="M10397">
        <v>86</v>
      </c>
      <c r="N10397">
        <f>AVERAGE(Data[Shipping Fee])</f>
        <v>11.49239332096475</v>
      </c>
      <c r="O10397">
        <v>16</v>
      </c>
      <c r="P10397">
        <v>9</v>
      </c>
      <c r="Q10397">
        <f>Data[[#This Row],[Unit Price]]*Data[[#This Row],[Order Quantity]]+Data[[#This Row],[Shipping Fee]]</f>
        <v>790</v>
      </c>
      <c r="R10397">
        <v>196</v>
      </c>
      <c r="S10397" t="s">
        <v>116</v>
      </c>
      <c r="T10397" t="s">
        <v>147</v>
      </c>
      <c r="U10397">
        <v>2</v>
      </c>
      <c r="V10397">
        <v>5</v>
      </c>
      <c r="W10397" t="s">
        <v>32</v>
      </c>
      <c r="X10397">
        <v>5</v>
      </c>
      <c r="Y10397" t="s">
        <v>47</v>
      </c>
      <c r="Z10397">
        <v>2</v>
      </c>
      <c r="AA10397" s="1">
        <v>42856</v>
      </c>
      <c r="AB10397" s="1">
        <v>42886</v>
      </c>
      <c r="AC10397">
        <v>2017</v>
      </c>
      <c r="AD10397" s="4" t="s">
        <v>1276</v>
      </c>
      <c r="AE10397" t="s">
        <v>1616</v>
      </c>
    </row>
    <row r="10398" spans="1:31" x14ac:dyDescent="0.35">
      <c r="A10398" s="1">
        <v>42858</v>
      </c>
      <c r="B10398">
        <v>5064691</v>
      </c>
      <c r="C10398" s="1">
        <v>42862</v>
      </c>
      <c r="D10398">
        <v>230544540</v>
      </c>
      <c r="E10398">
        <v>44</v>
      </c>
      <c r="F10398" t="s">
        <v>25</v>
      </c>
      <c r="G10398" t="s">
        <v>117</v>
      </c>
      <c r="H10398" t="s">
        <v>118</v>
      </c>
      <c r="I10398" t="s">
        <v>52</v>
      </c>
      <c r="J10398" t="s">
        <v>70</v>
      </c>
      <c r="K10398" t="s">
        <v>71</v>
      </c>
      <c r="L10398" t="s">
        <v>74</v>
      </c>
      <c r="M10398">
        <v>83</v>
      </c>
      <c r="N10398">
        <f>AVERAGE(Data[Shipping Fee])</f>
        <v>11.49239332096475</v>
      </c>
      <c r="O10398">
        <v>6</v>
      </c>
      <c r="P10398">
        <v>2</v>
      </c>
      <c r="Q10398">
        <f>Data[[#This Row],[Unit Price]]*Data[[#This Row],[Order Quantity]]+Data[[#This Row],[Shipping Fee]]</f>
        <v>172</v>
      </c>
      <c r="R10398">
        <v>228</v>
      </c>
      <c r="S10398" t="s">
        <v>116</v>
      </c>
      <c r="T10398" t="s">
        <v>149</v>
      </c>
      <c r="U10398">
        <v>2</v>
      </c>
      <c r="V10398">
        <v>5</v>
      </c>
      <c r="W10398" t="s">
        <v>32</v>
      </c>
      <c r="X10398">
        <v>3</v>
      </c>
      <c r="Y10398" t="s">
        <v>37</v>
      </c>
      <c r="Z10398">
        <v>2</v>
      </c>
      <c r="AA10398" s="1">
        <v>42856</v>
      </c>
      <c r="AB10398" s="1">
        <v>42886</v>
      </c>
      <c r="AC10398">
        <v>2017</v>
      </c>
      <c r="AD10398" s="4" t="s">
        <v>951</v>
      </c>
      <c r="AE10398" t="s">
        <v>1616</v>
      </c>
    </row>
    <row r="10399" spans="1:31" x14ac:dyDescent="0.35">
      <c r="A10399" s="1">
        <v>42831</v>
      </c>
      <c r="B10399">
        <v>5063391</v>
      </c>
      <c r="C10399" s="1">
        <v>42841</v>
      </c>
      <c r="D10399">
        <v>230543985</v>
      </c>
      <c r="E10399">
        <v>30</v>
      </c>
      <c r="F10399" t="s">
        <v>25</v>
      </c>
      <c r="G10399" t="s">
        <v>117</v>
      </c>
      <c r="H10399" t="s">
        <v>118</v>
      </c>
      <c r="I10399" t="s">
        <v>53</v>
      </c>
      <c r="J10399" t="s">
        <v>70</v>
      </c>
      <c r="K10399" t="s">
        <v>71</v>
      </c>
      <c r="L10399" t="s">
        <v>74</v>
      </c>
      <c r="M10399">
        <v>71</v>
      </c>
      <c r="N10399">
        <f>AVERAGE(Data[Shipping Fee])</f>
        <v>11.49239332096475</v>
      </c>
      <c r="O10399">
        <v>17</v>
      </c>
      <c r="P10399">
        <v>6</v>
      </c>
      <c r="Q10399">
        <f>Data[[#This Row],[Unit Price]]*Data[[#This Row],[Order Quantity]]+Data[[#This Row],[Shipping Fee]]</f>
        <v>443</v>
      </c>
      <c r="R10399">
        <v>298</v>
      </c>
      <c r="S10399" t="s">
        <v>116</v>
      </c>
      <c r="T10399" t="s">
        <v>149</v>
      </c>
      <c r="U10399">
        <v>2</v>
      </c>
      <c r="V10399">
        <v>4</v>
      </c>
      <c r="W10399" t="s">
        <v>36</v>
      </c>
      <c r="X10399">
        <v>6</v>
      </c>
      <c r="Y10399" t="s">
        <v>50</v>
      </c>
      <c r="Z10399">
        <v>2</v>
      </c>
      <c r="AA10399" s="1">
        <v>42826</v>
      </c>
      <c r="AB10399" s="1">
        <v>42855</v>
      </c>
      <c r="AC10399">
        <v>2017</v>
      </c>
      <c r="AD10399" s="4" t="s">
        <v>1078</v>
      </c>
      <c r="AE10399" t="s">
        <v>1614</v>
      </c>
    </row>
    <row r="10400" spans="1:31" x14ac:dyDescent="0.35">
      <c r="A10400" s="1">
        <v>42826</v>
      </c>
      <c r="B10400">
        <v>5063130</v>
      </c>
      <c r="C10400" s="1">
        <v>42838</v>
      </c>
      <c r="D10400">
        <v>230532737</v>
      </c>
      <c r="E10400">
        <v>36</v>
      </c>
      <c r="F10400" t="s">
        <v>25</v>
      </c>
      <c r="G10400" t="s">
        <v>117</v>
      </c>
      <c r="H10400" t="s">
        <v>118</v>
      </c>
      <c r="I10400" t="s">
        <v>28</v>
      </c>
      <c r="J10400" t="s">
        <v>70</v>
      </c>
      <c r="K10400" t="s">
        <v>71</v>
      </c>
      <c r="L10400" t="s">
        <v>74</v>
      </c>
      <c r="M10400">
        <v>82</v>
      </c>
      <c r="N10400">
        <f>AVERAGE(Data[Shipping Fee])</f>
        <v>11.49239332096475</v>
      </c>
      <c r="O10400">
        <v>3</v>
      </c>
      <c r="P10400">
        <v>8</v>
      </c>
      <c r="Q10400">
        <f>Data[[#This Row],[Unit Price]]*Data[[#This Row],[Order Quantity]]+Data[[#This Row],[Shipping Fee]]</f>
        <v>659</v>
      </c>
      <c r="R10400">
        <v>258</v>
      </c>
      <c r="S10400" t="s">
        <v>116</v>
      </c>
      <c r="T10400" t="s">
        <v>148</v>
      </c>
      <c r="U10400">
        <v>1</v>
      </c>
      <c r="V10400">
        <v>4</v>
      </c>
      <c r="W10400" t="s">
        <v>36</v>
      </c>
      <c r="X10400">
        <v>1</v>
      </c>
      <c r="Y10400" t="s">
        <v>33</v>
      </c>
      <c r="Z10400">
        <v>2</v>
      </c>
      <c r="AA10400" s="1">
        <v>42826</v>
      </c>
      <c r="AB10400" s="1">
        <v>42855</v>
      </c>
      <c r="AC10400">
        <v>2017</v>
      </c>
      <c r="AD10400" s="4" t="s">
        <v>1156</v>
      </c>
      <c r="AE10400" t="s">
        <v>1614</v>
      </c>
    </row>
    <row r="10401" spans="1:31" x14ac:dyDescent="0.35">
      <c r="A10401" s="1">
        <v>42825</v>
      </c>
      <c r="B10401">
        <v>5063054</v>
      </c>
      <c r="C10401" s="1">
        <v>42845</v>
      </c>
      <c r="D10401">
        <v>230466640</v>
      </c>
      <c r="E10401">
        <v>25</v>
      </c>
      <c r="F10401" t="s">
        <v>25</v>
      </c>
      <c r="G10401" t="s">
        <v>117</v>
      </c>
      <c r="H10401" t="s">
        <v>118</v>
      </c>
      <c r="I10401" t="s">
        <v>53</v>
      </c>
      <c r="J10401" t="s">
        <v>70</v>
      </c>
      <c r="K10401" t="s">
        <v>71</v>
      </c>
      <c r="L10401" t="s">
        <v>74</v>
      </c>
      <c r="M10401">
        <v>114</v>
      </c>
      <c r="N10401">
        <f>AVERAGE(Data[Shipping Fee])</f>
        <v>11.49239332096475</v>
      </c>
      <c r="O10401">
        <v>15</v>
      </c>
      <c r="P10401">
        <v>3</v>
      </c>
      <c r="Q10401">
        <f>Data[[#This Row],[Unit Price]]*Data[[#This Row],[Order Quantity]]+Data[[#This Row],[Shipping Fee]]</f>
        <v>357</v>
      </c>
      <c r="R10401">
        <v>263</v>
      </c>
      <c r="S10401" t="s">
        <v>116</v>
      </c>
      <c r="T10401" t="s">
        <v>147</v>
      </c>
      <c r="U10401">
        <v>2</v>
      </c>
      <c r="V10401">
        <v>3</v>
      </c>
      <c r="W10401" t="s">
        <v>38</v>
      </c>
      <c r="X10401">
        <v>31</v>
      </c>
      <c r="Y10401" t="s">
        <v>47</v>
      </c>
      <c r="Z10401">
        <v>1</v>
      </c>
      <c r="AA10401" s="1">
        <v>42795</v>
      </c>
      <c r="AB10401" s="1">
        <v>42825</v>
      </c>
      <c r="AC10401">
        <v>2017</v>
      </c>
      <c r="AD10401" s="4" t="s">
        <v>1152</v>
      </c>
      <c r="AE10401" t="s">
        <v>1617</v>
      </c>
    </row>
    <row r="10402" spans="1:31" x14ac:dyDescent="0.35">
      <c r="A10402" s="1">
        <v>42803</v>
      </c>
      <c r="B10402">
        <v>5062008</v>
      </c>
      <c r="C10402" s="1">
        <v>42812</v>
      </c>
      <c r="D10402">
        <v>230462975</v>
      </c>
      <c r="E10402">
        <v>24</v>
      </c>
      <c r="F10402" t="s">
        <v>25</v>
      </c>
      <c r="G10402" t="s">
        <v>117</v>
      </c>
      <c r="H10402" t="s">
        <v>118</v>
      </c>
      <c r="I10402" t="s">
        <v>28</v>
      </c>
      <c r="J10402" t="s">
        <v>70</v>
      </c>
      <c r="K10402" t="s">
        <v>71</v>
      </c>
      <c r="L10402" t="s">
        <v>74</v>
      </c>
      <c r="M10402">
        <v>138</v>
      </c>
      <c r="N10402">
        <f>AVERAGE(Data[Shipping Fee])</f>
        <v>11.49239332096475</v>
      </c>
      <c r="O10402">
        <v>7</v>
      </c>
      <c r="P10402">
        <v>2</v>
      </c>
      <c r="Q10402">
        <f>Data[[#This Row],[Unit Price]]*Data[[#This Row],[Order Quantity]]+Data[[#This Row],[Shipping Fee]]</f>
        <v>283</v>
      </c>
      <c r="R10402">
        <v>256</v>
      </c>
      <c r="S10402" t="s">
        <v>116</v>
      </c>
      <c r="T10402" t="s">
        <v>147</v>
      </c>
      <c r="U10402">
        <v>1</v>
      </c>
      <c r="V10402">
        <v>3</v>
      </c>
      <c r="W10402" t="s">
        <v>38</v>
      </c>
      <c r="X10402">
        <v>9</v>
      </c>
      <c r="Y10402" t="s">
        <v>50</v>
      </c>
      <c r="Z10402">
        <v>1</v>
      </c>
      <c r="AA10402" s="1">
        <v>42795</v>
      </c>
      <c r="AB10402" s="1">
        <v>42825</v>
      </c>
      <c r="AC10402">
        <v>2017</v>
      </c>
      <c r="AD10402" s="4" t="s">
        <v>924</v>
      </c>
      <c r="AE10402" t="s">
        <v>1617</v>
      </c>
    </row>
    <row r="10403" spans="1:31" x14ac:dyDescent="0.35">
      <c r="A10403" s="1">
        <v>42789</v>
      </c>
      <c r="B10403">
        <v>5061320</v>
      </c>
      <c r="C10403" s="1">
        <v>42791</v>
      </c>
      <c r="D10403">
        <v>230468313</v>
      </c>
      <c r="E10403">
        <v>22</v>
      </c>
      <c r="F10403" t="s">
        <v>25</v>
      </c>
      <c r="G10403" t="s">
        <v>117</v>
      </c>
      <c r="H10403" t="s">
        <v>118</v>
      </c>
      <c r="I10403" t="s">
        <v>52</v>
      </c>
      <c r="J10403" t="s">
        <v>70</v>
      </c>
      <c r="K10403" t="s">
        <v>71</v>
      </c>
      <c r="L10403" t="s">
        <v>74</v>
      </c>
      <c r="M10403">
        <v>110</v>
      </c>
      <c r="N10403">
        <f>AVERAGE(Data[Shipping Fee])</f>
        <v>11.49239332096475</v>
      </c>
      <c r="O10403">
        <v>8</v>
      </c>
      <c r="P10403">
        <v>10</v>
      </c>
      <c r="Q10403">
        <f>Data[[#This Row],[Unit Price]]*Data[[#This Row],[Order Quantity]]+Data[[#This Row],[Shipping Fee]]</f>
        <v>1108</v>
      </c>
      <c r="R10403">
        <v>193</v>
      </c>
      <c r="S10403" t="s">
        <v>116</v>
      </c>
      <c r="T10403" t="s">
        <v>149</v>
      </c>
      <c r="U10403">
        <v>1</v>
      </c>
      <c r="V10403">
        <v>2</v>
      </c>
      <c r="W10403" t="s">
        <v>40</v>
      </c>
      <c r="X10403">
        <v>23</v>
      </c>
      <c r="Y10403" t="s">
        <v>50</v>
      </c>
      <c r="Z10403">
        <v>1</v>
      </c>
      <c r="AA10403" s="1">
        <v>42767</v>
      </c>
      <c r="AB10403" s="1">
        <v>42794</v>
      </c>
      <c r="AC10403">
        <v>2017</v>
      </c>
      <c r="AD10403" s="4" t="s">
        <v>1148</v>
      </c>
      <c r="AE10403" t="s">
        <v>1617</v>
      </c>
    </row>
    <row r="10404" spans="1:31" x14ac:dyDescent="0.35">
      <c r="A10404" s="1">
        <v>42772</v>
      </c>
      <c r="B10404">
        <v>5060559</v>
      </c>
      <c r="C10404" s="1">
        <v>42777</v>
      </c>
      <c r="D10404">
        <v>230474225</v>
      </c>
      <c r="E10404">
        <v>41</v>
      </c>
      <c r="F10404" t="s">
        <v>25</v>
      </c>
      <c r="G10404" t="s">
        <v>117</v>
      </c>
      <c r="H10404" t="s">
        <v>118</v>
      </c>
      <c r="I10404" t="s">
        <v>52</v>
      </c>
      <c r="J10404" t="s">
        <v>70</v>
      </c>
      <c r="K10404" t="s">
        <v>71</v>
      </c>
      <c r="L10404" t="s">
        <v>74</v>
      </c>
      <c r="M10404">
        <v>139</v>
      </c>
      <c r="N10404">
        <f>AVERAGE(Data[Shipping Fee])</f>
        <v>11.49239332096475</v>
      </c>
      <c r="O10404">
        <v>6</v>
      </c>
      <c r="P10404">
        <v>1</v>
      </c>
      <c r="Q10404">
        <f>Data[[#This Row],[Unit Price]]*Data[[#This Row],[Order Quantity]]+Data[[#This Row],[Shipping Fee]]</f>
        <v>145</v>
      </c>
      <c r="R10404">
        <v>251</v>
      </c>
      <c r="S10404" t="s">
        <v>116</v>
      </c>
      <c r="T10404" t="s">
        <v>145</v>
      </c>
      <c r="U10404">
        <v>1</v>
      </c>
      <c r="V10404">
        <v>2</v>
      </c>
      <c r="W10404" t="s">
        <v>40</v>
      </c>
      <c r="X10404">
        <v>6</v>
      </c>
      <c r="Y10404" t="s">
        <v>46</v>
      </c>
      <c r="Z10404">
        <v>1</v>
      </c>
      <c r="AA10404" s="1">
        <v>42767</v>
      </c>
      <c r="AB10404" s="1">
        <v>42794</v>
      </c>
      <c r="AC10404">
        <v>2017</v>
      </c>
      <c r="AD10404" s="4" t="s">
        <v>830</v>
      </c>
      <c r="AE10404" t="s">
        <v>1616</v>
      </c>
    </row>
    <row r="10405" spans="1:31" x14ac:dyDescent="0.35">
      <c r="A10405" s="1">
        <v>42769</v>
      </c>
      <c r="B10405">
        <v>5060406</v>
      </c>
      <c r="C10405" s="1">
        <v>42782</v>
      </c>
      <c r="D10405">
        <v>230473317</v>
      </c>
      <c r="E10405">
        <v>58</v>
      </c>
      <c r="F10405" t="s">
        <v>34</v>
      </c>
      <c r="G10405" t="s">
        <v>117</v>
      </c>
      <c r="H10405" t="s">
        <v>118</v>
      </c>
      <c r="I10405" t="s">
        <v>28</v>
      </c>
      <c r="J10405" t="s">
        <v>70</v>
      </c>
      <c r="K10405" t="s">
        <v>71</v>
      </c>
      <c r="L10405" t="s">
        <v>74</v>
      </c>
      <c r="M10405">
        <v>80</v>
      </c>
      <c r="N10405">
        <f>AVERAGE(Data[Shipping Fee])</f>
        <v>11.49239332096475</v>
      </c>
      <c r="O10405">
        <v>7</v>
      </c>
      <c r="P10405">
        <v>1</v>
      </c>
      <c r="Q10405">
        <f>Data[[#This Row],[Unit Price]]*Data[[#This Row],[Order Quantity]]+Data[[#This Row],[Shipping Fee]]</f>
        <v>87</v>
      </c>
      <c r="R10405">
        <v>207</v>
      </c>
      <c r="S10405" t="s">
        <v>116</v>
      </c>
      <c r="T10405" t="s">
        <v>149</v>
      </c>
      <c r="U10405">
        <v>3</v>
      </c>
      <c r="V10405">
        <v>2</v>
      </c>
      <c r="W10405" t="s">
        <v>40</v>
      </c>
      <c r="X10405">
        <v>3</v>
      </c>
      <c r="Y10405" t="s">
        <v>47</v>
      </c>
      <c r="Z10405">
        <v>1</v>
      </c>
      <c r="AA10405" s="1">
        <v>42767</v>
      </c>
      <c r="AB10405" s="1">
        <v>42794</v>
      </c>
      <c r="AC10405">
        <v>2017</v>
      </c>
      <c r="AD10405" s="4" t="s">
        <v>229</v>
      </c>
      <c r="AE10405" t="s">
        <v>1616</v>
      </c>
    </row>
    <row r="10406" spans="1:31" x14ac:dyDescent="0.35">
      <c r="A10406" s="1">
        <v>42750</v>
      </c>
      <c r="B10406">
        <v>5059468</v>
      </c>
      <c r="C10406" s="1">
        <v>42765</v>
      </c>
      <c r="D10406">
        <v>230495513</v>
      </c>
      <c r="E10406">
        <v>52</v>
      </c>
      <c r="F10406" t="s">
        <v>25</v>
      </c>
      <c r="G10406" t="s">
        <v>117</v>
      </c>
      <c r="H10406" t="s">
        <v>118</v>
      </c>
      <c r="I10406" t="s">
        <v>53</v>
      </c>
      <c r="J10406" t="s">
        <v>70</v>
      </c>
      <c r="K10406" t="s">
        <v>71</v>
      </c>
      <c r="L10406" t="s">
        <v>74</v>
      </c>
      <c r="M10406">
        <v>66</v>
      </c>
      <c r="N10406">
        <f>AVERAGE(Data[Shipping Fee])</f>
        <v>11.49239332096475</v>
      </c>
      <c r="O10406">
        <v>8</v>
      </c>
      <c r="P10406">
        <v>9</v>
      </c>
      <c r="Q10406">
        <f>Data[[#This Row],[Unit Price]]*Data[[#This Row],[Order Quantity]]+Data[[#This Row],[Shipping Fee]]</f>
        <v>602</v>
      </c>
      <c r="R10406">
        <v>208</v>
      </c>
      <c r="S10406" t="s">
        <v>116</v>
      </c>
      <c r="T10406" t="s">
        <v>148</v>
      </c>
      <c r="U10406">
        <v>2</v>
      </c>
      <c r="V10406">
        <v>1</v>
      </c>
      <c r="W10406" t="s">
        <v>41</v>
      </c>
      <c r="X10406">
        <v>15</v>
      </c>
      <c r="Y10406" t="s">
        <v>35</v>
      </c>
      <c r="Z10406">
        <v>1</v>
      </c>
      <c r="AA10406" s="1">
        <v>42736</v>
      </c>
      <c r="AB10406" s="1">
        <v>42766</v>
      </c>
      <c r="AC10406">
        <v>2017</v>
      </c>
      <c r="AD10406" s="4" t="s">
        <v>215</v>
      </c>
      <c r="AE10406" t="s">
        <v>1616</v>
      </c>
    </row>
    <row r="10407" spans="1:31" x14ac:dyDescent="0.35">
      <c r="A10407" s="1">
        <v>42676</v>
      </c>
      <c r="B10407">
        <v>5055831</v>
      </c>
      <c r="C10407" s="1">
        <v>42678</v>
      </c>
      <c r="D10407">
        <v>230499842</v>
      </c>
      <c r="E10407">
        <v>46</v>
      </c>
      <c r="F10407" t="s">
        <v>34</v>
      </c>
      <c r="G10407" t="s">
        <v>117</v>
      </c>
      <c r="H10407" t="s">
        <v>118</v>
      </c>
      <c r="I10407" t="s">
        <v>52</v>
      </c>
      <c r="J10407" t="s">
        <v>70</v>
      </c>
      <c r="K10407" t="s">
        <v>71</v>
      </c>
      <c r="L10407" t="s">
        <v>74</v>
      </c>
      <c r="M10407">
        <v>99</v>
      </c>
      <c r="N10407">
        <f>AVERAGE(Data[Shipping Fee])</f>
        <v>11.49239332096475</v>
      </c>
      <c r="O10407">
        <v>11</v>
      </c>
      <c r="P10407">
        <v>6</v>
      </c>
      <c r="Q10407">
        <f>Data[[#This Row],[Unit Price]]*Data[[#This Row],[Order Quantity]]+Data[[#This Row],[Shipping Fee]]</f>
        <v>605</v>
      </c>
      <c r="R10407">
        <v>235</v>
      </c>
      <c r="S10407" t="s">
        <v>116</v>
      </c>
      <c r="T10407" t="s">
        <v>149</v>
      </c>
      <c r="U10407">
        <v>3</v>
      </c>
      <c r="V10407">
        <v>11</v>
      </c>
      <c r="W10407" t="s">
        <v>43</v>
      </c>
      <c r="X10407">
        <v>2</v>
      </c>
      <c r="Y10407" t="s">
        <v>37</v>
      </c>
      <c r="Z10407">
        <v>4</v>
      </c>
      <c r="AA10407" s="1">
        <v>42675</v>
      </c>
      <c r="AB10407" s="1">
        <v>42704</v>
      </c>
      <c r="AC10407">
        <v>2016</v>
      </c>
      <c r="AD10407" s="4" t="s">
        <v>953</v>
      </c>
      <c r="AE10407" t="s">
        <v>1616</v>
      </c>
    </row>
    <row r="10408" spans="1:31" x14ac:dyDescent="0.35">
      <c r="A10408" s="1">
        <v>42657</v>
      </c>
      <c r="B10408">
        <v>5054857</v>
      </c>
      <c r="C10408" s="1">
        <v>42677</v>
      </c>
      <c r="D10408">
        <v>230519914</v>
      </c>
      <c r="E10408">
        <v>21</v>
      </c>
      <c r="F10408" t="s">
        <v>34</v>
      </c>
      <c r="G10408" t="s">
        <v>117</v>
      </c>
      <c r="H10408" t="s">
        <v>118</v>
      </c>
      <c r="I10408" t="s">
        <v>53</v>
      </c>
      <c r="J10408" t="s">
        <v>70</v>
      </c>
      <c r="K10408" t="s">
        <v>71</v>
      </c>
      <c r="L10408" t="s">
        <v>74</v>
      </c>
      <c r="M10408">
        <v>54</v>
      </c>
      <c r="N10408">
        <f>AVERAGE(Data[Shipping Fee])</f>
        <v>11.49239332096475</v>
      </c>
      <c r="O10408">
        <v>13</v>
      </c>
      <c r="P10408">
        <v>3</v>
      </c>
      <c r="Q10408">
        <f>Data[[#This Row],[Unit Price]]*Data[[#This Row],[Order Quantity]]+Data[[#This Row],[Shipping Fee]]</f>
        <v>175</v>
      </c>
      <c r="R10408">
        <v>296</v>
      </c>
      <c r="S10408" t="s">
        <v>116</v>
      </c>
      <c r="T10408" t="s">
        <v>145</v>
      </c>
      <c r="U10408">
        <v>3</v>
      </c>
      <c r="V10408">
        <v>10</v>
      </c>
      <c r="W10408" t="s">
        <v>44</v>
      </c>
      <c r="X10408">
        <v>14</v>
      </c>
      <c r="Y10408" t="s">
        <v>47</v>
      </c>
      <c r="Z10408">
        <v>4</v>
      </c>
      <c r="AA10408" s="1">
        <v>42644</v>
      </c>
      <c r="AB10408" s="1">
        <v>42674</v>
      </c>
      <c r="AC10408">
        <v>2016</v>
      </c>
      <c r="AD10408" s="4" t="s">
        <v>273</v>
      </c>
      <c r="AE10408" t="s">
        <v>1617</v>
      </c>
    </row>
    <row r="10409" spans="1:31" x14ac:dyDescent="0.35">
      <c r="A10409" s="1">
        <v>42628</v>
      </c>
      <c r="B10409">
        <v>5053514</v>
      </c>
      <c r="C10409" s="1">
        <v>42631</v>
      </c>
      <c r="D10409">
        <v>230530207</v>
      </c>
      <c r="E10409">
        <v>48</v>
      </c>
      <c r="F10409" t="s">
        <v>25</v>
      </c>
      <c r="G10409" t="s">
        <v>117</v>
      </c>
      <c r="H10409" t="s">
        <v>118</v>
      </c>
      <c r="I10409" t="s">
        <v>52</v>
      </c>
      <c r="J10409" t="s">
        <v>70</v>
      </c>
      <c r="K10409" t="s">
        <v>71</v>
      </c>
      <c r="L10409" t="s">
        <v>74</v>
      </c>
      <c r="M10409">
        <v>122</v>
      </c>
      <c r="N10409">
        <f>AVERAGE(Data[Shipping Fee])</f>
        <v>11.49239332096475</v>
      </c>
      <c r="O10409">
        <v>10</v>
      </c>
      <c r="P10409">
        <v>6</v>
      </c>
      <c r="Q10409">
        <f>Data[[#This Row],[Unit Price]]*Data[[#This Row],[Order Quantity]]+Data[[#This Row],[Shipping Fee]]</f>
        <v>742</v>
      </c>
      <c r="R10409">
        <v>276</v>
      </c>
      <c r="S10409" t="s">
        <v>116</v>
      </c>
      <c r="T10409" t="s">
        <v>149</v>
      </c>
      <c r="U10409">
        <v>3</v>
      </c>
      <c r="V10409">
        <v>9</v>
      </c>
      <c r="W10409" t="s">
        <v>45</v>
      </c>
      <c r="X10409">
        <v>15</v>
      </c>
      <c r="Y10409" t="s">
        <v>50</v>
      </c>
      <c r="Z10409">
        <v>3</v>
      </c>
      <c r="AA10409" s="1">
        <v>42614</v>
      </c>
      <c r="AB10409" s="1">
        <v>42643</v>
      </c>
      <c r="AC10409">
        <v>2016</v>
      </c>
      <c r="AD10409" s="4" t="s">
        <v>875</v>
      </c>
      <c r="AE10409" t="s">
        <v>1616</v>
      </c>
    </row>
    <row r="10410" spans="1:31" x14ac:dyDescent="0.35">
      <c r="A10410" s="1">
        <v>42606</v>
      </c>
      <c r="B10410">
        <v>5052408</v>
      </c>
      <c r="C10410" s="1">
        <v>42616</v>
      </c>
      <c r="D10410">
        <v>230511179</v>
      </c>
      <c r="E10410">
        <v>38</v>
      </c>
      <c r="F10410" t="s">
        <v>25</v>
      </c>
      <c r="G10410" t="s">
        <v>117</v>
      </c>
      <c r="H10410" t="s">
        <v>118</v>
      </c>
      <c r="I10410" t="s">
        <v>28</v>
      </c>
      <c r="J10410" t="s">
        <v>70</v>
      </c>
      <c r="K10410" t="s">
        <v>71</v>
      </c>
      <c r="L10410" t="s">
        <v>74</v>
      </c>
      <c r="M10410">
        <v>94</v>
      </c>
      <c r="N10410">
        <f>AVERAGE(Data[Shipping Fee])</f>
        <v>11.49239332096475</v>
      </c>
      <c r="O10410">
        <v>10</v>
      </c>
      <c r="P10410">
        <v>8</v>
      </c>
      <c r="Q10410">
        <f>Data[[#This Row],[Unit Price]]*Data[[#This Row],[Order Quantity]]+Data[[#This Row],[Shipping Fee]]</f>
        <v>762</v>
      </c>
      <c r="R10410">
        <v>200</v>
      </c>
      <c r="S10410" t="s">
        <v>116</v>
      </c>
      <c r="T10410" t="s">
        <v>145</v>
      </c>
      <c r="U10410">
        <v>3</v>
      </c>
      <c r="V10410">
        <v>8</v>
      </c>
      <c r="W10410" t="s">
        <v>48</v>
      </c>
      <c r="X10410">
        <v>24</v>
      </c>
      <c r="Y10410" t="s">
        <v>37</v>
      </c>
      <c r="Z10410">
        <v>3</v>
      </c>
      <c r="AA10410" s="1">
        <v>42583</v>
      </c>
      <c r="AB10410" s="1">
        <v>42613</v>
      </c>
      <c r="AC10410">
        <v>2016</v>
      </c>
      <c r="AD10410" s="4" t="s">
        <v>1195</v>
      </c>
      <c r="AE10410" t="s">
        <v>1614</v>
      </c>
    </row>
    <row r="10411" spans="1:31" x14ac:dyDescent="0.35">
      <c r="A10411" s="1">
        <v>42604</v>
      </c>
      <c r="B10411">
        <v>5052297</v>
      </c>
      <c r="C10411" s="1">
        <v>42619</v>
      </c>
      <c r="D10411">
        <v>230491617</v>
      </c>
      <c r="E10411">
        <v>32</v>
      </c>
      <c r="F10411" t="s">
        <v>34</v>
      </c>
      <c r="G10411" t="s">
        <v>117</v>
      </c>
      <c r="H10411" t="s">
        <v>118</v>
      </c>
      <c r="I10411" t="s">
        <v>28</v>
      </c>
      <c r="J10411" t="s">
        <v>70</v>
      </c>
      <c r="K10411" t="s">
        <v>71</v>
      </c>
      <c r="L10411" t="s">
        <v>74</v>
      </c>
      <c r="M10411">
        <v>138</v>
      </c>
      <c r="N10411">
        <f>AVERAGE(Data[Shipping Fee])</f>
        <v>11.49239332096475</v>
      </c>
      <c r="O10411">
        <v>16</v>
      </c>
      <c r="P10411">
        <v>10</v>
      </c>
      <c r="Q10411">
        <f>Data[[#This Row],[Unit Price]]*Data[[#This Row],[Order Quantity]]+Data[[#This Row],[Shipping Fee]]</f>
        <v>1396</v>
      </c>
      <c r="R10411">
        <v>267</v>
      </c>
      <c r="S10411" t="s">
        <v>116</v>
      </c>
      <c r="T10411" t="s">
        <v>147</v>
      </c>
      <c r="U10411">
        <v>1</v>
      </c>
      <c r="V10411">
        <v>8</v>
      </c>
      <c r="W10411" t="s">
        <v>48</v>
      </c>
      <c r="X10411">
        <v>22</v>
      </c>
      <c r="Y10411" t="s">
        <v>46</v>
      </c>
      <c r="Z10411">
        <v>3</v>
      </c>
      <c r="AA10411" s="1">
        <v>42583</v>
      </c>
      <c r="AB10411" s="1">
        <v>42613</v>
      </c>
      <c r="AC10411">
        <v>2016</v>
      </c>
      <c r="AD10411" s="4" t="s">
        <v>1530</v>
      </c>
      <c r="AE10411" t="s">
        <v>1614</v>
      </c>
    </row>
    <row r="10412" spans="1:31" x14ac:dyDescent="0.35">
      <c r="A10412" s="1">
        <v>42592</v>
      </c>
      <c r="B10412">
        <v>5051720</v>
      </c>
      <c r="C10412" s="1">
        <v>42597</v>
      </c>
      <c r="D10412">
        <v>230481992</v>
      </c>
      <c r="E10412">
        <v>23</v>
      </c>
      <c r="F10412" t="s">
        <v>34</v>
      </c>
      <c r="G10412" t="s">
        <v>117</v>
      </c>
      <c r="H10412" t="s">
        <v>118</v>
      </c>
      <c r="I10412" t="s">
        <v>52</v>
      </c>
      <c r="J10412" t="s">
        <v>70</v>
      </c>
      <c r="K10412" t="s">
        <v>71</v>
      </c>
      <c r="L10412" t="s">
        <v>74</v>
      </c>
      <c r="M10412">
        <v>59</v>
      </c>
      <c r="N10412">
        <f>AVERAGE(Data[Shipping Fee])</f>
        <v>11.49239332096475</v>
      </c>
      <c r="O10412">
        <v>6</v>
      </c>
      <c r="P10412">
        <v>8</v>
      </c>
      <c r="Q10412">
        <f>Data[[#This Row],[Unit Price]]*Data[[#This Row],[Order Quantity]]+Data[[#This Row],[Shipping Fee]]</f>
        <v>478</v>
      </c>
      <c r="R10412">
        <v>171</v>
      </c>
      <c r="S10412" t="s">
        <v>116</v>
      </c>
      <c r="T10412" t="s">
        <v>148</v>
      </c>
      <c r="U10412">
        <v>1</v>
      </c>
      <c r="V10412">
        <v>8</v>
      </c>
      <c r="W10412" t="s">
        <v>48</v>
      </c>
      <c r="X10412">
        <v>10</v>
      </c>
      <c r="Y10412" t="s">
        <v>37</v>
      </c>
      <c r="Z10412">
        <v>3</v>
      </c>
      <c r="AA10412" s="1">
        <v>42583</v>
      </c>
      <c r="AB10412" s="1">
        <v>42613</v>
      </c>
      <c r="AC10412">
        <v>2016</v>
      </c>
      <c r="AD10412" s="4" t="s">
        <v>248</v>
      </c>
      <c r="AE10412" t="s">
        <v>1617</v>
      </c>
    </row>
    <row r="10413" spans="1:31" x14ac:dyDescent="0.35">
      <c r="A10413" s="1">
        <v>42585</v>
      </c>
      <c r="B10413">
        <v>5051399</v>
      </c>
      <c r="C10413" s="1">
        <v>42604</v>
      </c>
      <c r="D10413">
        <v>230471402</v>
      </c>
      <c r="E10413">
        <v>31</v>
      </c>
      <c r="F10413" t="s">
        <v>25</v>
      </c>
      <c r="G10413" t="s">
        <v>117</v>
      </c>
      <c r="H10413" t="s">
        <v>118</v>
      </c>
      <c r="I10413" t="s">
        <v>53</v>
      </c>
      <c r="J10413" t="s">
        <v>70</v>
      </c>
      <c r="K10413" t="s">
        <v>71</v>
      </c>
      <c r="L10413" t="s">
        <v>74</v>
      </c>
      <c r="M10413">
        <v>92</v>
      </c>
      <c r="N10413">
        <f>AVERAGE(Data[Shipping Fee])</f>
        <v>11.49239332096475</v>
      </c>
      <c r="O10413">
        <v>14</v>
      </c>
      <c r="P10413">
        <v>3</v>
      </c>
      <c r="Q10413">
        <f>Data[[#This Row],[Unit Price]]*Data[[#This Row],[Order Quantity]]+Data[[#This Row],[Shipping Fee]]</f>
        <v>290</v>
      </c>
      <c r="R10413">
        <v>238</v>
      </c>
      <c r="S10413" t="s">
        <v>116</v>
      </c>
      <c r="T10413" t="s">
        <v>145</v>
      </c>
      <c r="U10413">
        <v>3</v>
      </c>
      <c r="V10413">
        <v>8</v>
      </c>
      <c r="W10413" t="s">
        <v>48</v>
      </c>
      <c r="X10413">
        <v>3</v>
      </c>
      <c r="Y10413" t="s">
        <v>37</v>
      </c>
      <c r="Z10413">
        <v>3</v>
      </c>
      <c r="AA10413" s="1">
        <v>42583</v>
      </c>
      <c r="AB10413" s="1">
        <v>42613</v>
      </c>
      <c r="AC10413">
        <v>2016</v>
      </c>
      <c r="AD10413" s="4" t="s">
        <v>439</v>
      </c>
      <c r="AE10413" t="s">
        <v>1614</v>
      </c>
    </row>
    <row r="10414" spans="1:31" x14ac:dyDescent="0.35">
      <c r="A10414" s="1">
        <v>42535</v>
      </c>
      <c r="B10414">
        <v>5049016</v>
      </c>
      <c r="C10414" s="1">
        <v>42539</v>
      </c>
      <c r="D10414">
        <v>230507027</v>
      </c>
      <c r="E10414">
        <v>34</v>
      </c>
      <c r="F10414" t="s">
        <v>25</v>
      </c>
      <c r="G10414" t="s">
        <v>117</v>
      </c>
      <c r="H10414" t="s">
        <v>118</v>
      </c>
      <c r="I10414" t="s">
        <v>52</v>
      </c>
      <c r="J10414" t="s">
        <v>70</v>
      </c>
      <c r="K10414" t="s">
        <v>71</v>
      </c>
      <c r="L10414" t="s">
        <v>74</v>
      </c>
      <c r="M10414">
        <v>99</v>
      </c>
      <c r="N10414">
        <f>AVERAGE(Data[Shipping Fee])</f>
        <v>11.49239332096475</v>
      </c>
      <c r="O10414">
        <v>11</v>
      </c>
      <c r="P10414">
        <v>1</v>
      </c>
      <c r="Q10414">
        <f>Data[[#This Row],[Unit Price]]*Data[[#This Row],[Order Quantity]]+Data[[#This Row],[Shipping Fee]]</f>
        <v>110</v>
      </c>
      <c r="R10414">
        <v>267</v>
      </c>
      <c r="S10414" t="s">
        <v>116</v>
      </c>
      <c r="T10414" t="s">
        <v>148</v>
      </c>
      <c r="U10414">
        <v>1</v>
      </c>
      <c r="V10414">
        <v>6</v>
      </c>
      <c r="W10414" t="s">
        <v>51</v>
      </c>
      <c r="X10414">
        <v>14</v>
      </c>
      <c r="Y10414" t="s">
        <v>39</v>
      </c>
      <c r="Z10414">
        <v>2</v>
      </c>
      <c r="AA10414" s="1">
        <v>42522</v>
      </c>
      <c r="AB10414" s="1">
        <v>42551</v>
      </c>
      <c r="AC10414">
        <v>2016</v>
      </c>
      <c r="AD10414" s="4" t="s">
        <v>522</v>
      </c>
      <c r="AE10414" t="s">
        <v>1614</v>
      </c>
    </row>
    <row r="10415" spans="1:31" x14ac:dyDescent="0.35">
      <c r="A10415" s="1">
        <v>42486</v>
      </c>
      <c r="B10415">
        <v>5046653</v>
      </c>
      <c r="C10415" s="1">
        <v>42491</v>
      </c>
      <c r="D10415">
        <v>230538534</v>
      </c>
      <c r="E10415">
        <v>32</v>
      </c>
      <c r="F10415" t="s">
        <v>25</v>
      </c>
      <c r="G10415" t="s">
        <v>117</v>
      </c>
      <c r="H10415" t="s">
        <v>118</v>
      </c>
      <c r="I10415" t="s">
        <v>52</v>
      </c>
      <c r="J10415" t="s">
        <v>70</v>
      </c>
      <c r="K10415" t="s">
        <v>71</v>
      </c>
      <c r="L10415" t="s">
        <v>74</v>
      </c>
      <c r="M10415">
        <v>53</v>
      </c>
      <c r="N10415">
        <f>AVERAGE(Data[Shipping Fee])</f>
        <v>11.49239332096475</v>
      </c>
      <c r="O10415">
        <v>19</v>
      </c>
      <c r="P10415">
        <v>6</v>
      </c>
      <c r="Q10415">
        <f>Data[[#This Row],[Unit Price]]*Data[[#This Row],[Order Quantity]]+Data[[#This Row],[Shipping Fee]]</f>
        <v>337</v>
      </c>
      <c r="R10415">
        <v>190</v>
      </c>
      <c r="S10415" t="s">
        <v>116</v>
      </c>
      <c r="T10415" t="s">
        <v>147</v>
      </c>
      <c r="U10415">
        <v>2</v>
      </c>
      <c r="V10415">
        <v>4</v>
      </c>
      <c r="W10415" t="s">
        <v>36</v>
      </c>
      <c r="X10415">
        <v>26</v>
      </c>
      <c r="Y10415" t="s">
        <v>39</v>
      </c>
      <c r="Z10415">
        <v>2</v>
      </c>
      <c r="AA10415" s="1">
        <v>42461</v>
      </c>
      <c r="AB10415" s="1">
        <v>42490</v>
      </c>
      <c r="AC10415">
        <v>2016</v>
      </c>
      <c r="AD10415" s="4" t="s">
        <v>214</v>
      </c>
      <c r="AE10415" t="s">
        <v>1614</v>
      </c>
    </row>
    <row r="10416" spans="1:31" x14ac:dyDescent="0.35">
      <c r="A10416" s="1">
        <v>42486</v>
      </c>
      <c r="B10416">
        <v>5046641</v>
      </c>
      <c r="C10416" s="1">
        <v>42503</v>
      </c>
      <c r="D10416">
        <v>230493573</v>
      </c>
      <c r="E10416">
        <v>27</v>
      </c>
      <c r="F10416" t="s">
        <v>25</v>
      </c>
      <c r="G10416" t="s">
        <v>117</v>
      </c>
      <c r="H10416" t="s">
        <v>118</v>
      </c>
      <c r="I10416" t="s">
        <v>53</v>
      </c>
      <c r="J10416" t="s">
        <v>70</v>
      </c>
      <c r="K10416" t="s">
        <v>71</v>
      </c>
      <c r="L10416" t="s">
        <v>74</v>
      </c>
      <c r="M10416">
        <v>123</v>
      </c>
      <c r="N10416">
        <f>AVERAGE(Data[Shipping Fee])</f>
        <v>11.49239332096475</v>
      </c>
      <c r="O10416">
        <v>8</v>
      </c>
      <c r="P10416">
        <v>4</v>
      </c>
      <c r="Q10416">
        <f>Data[[#This Row],[Unit Price]]*Data[[#This Row],[Order Quantity]]+Data[[#This Row],[Shipping Fee]]</f>
        <v>500</v>
      </c>
      <c r="R10416">
        <v>287</v>
      </c>
      <c r="S10416" t="s">
        <v>116</v>
      </c>
      <c r="T10416" t="s">
        <v>147</v>
      </c>
      <c r="U10416">
        <v>1</v>
      </c>
      <c r="V10416">
        <v>4</v>
      </c>
      <c r="W10416" t="s">
        <v>36</v>
      </c>
      <c r="X10416">
        <v>26</v>
      </c>
      <c r="Y10416" t="s">
        <v>39</v>
      </c>
      <c r="Z10416">
        <v>2</v>
      </c>
      <c r="AA10416" s="1">
        <v>42461</v>
      </c>
      <c r="AB10416" s="1">
        <v>42490</v>
      </c>
      <c r="AC10416">
        <v>2016</v>
      </c>
      <c r="AD10416" s="4" t="s">
        <v>494</v>
      </c>
      <c r="AE10416" t="s">
        <v>1617</v>
      </c>
    </row>
    <row r="10417" spans="1:31" x14ac:dyDescent="0.35">
      <c r="A10417" s="1">
        <v>42477</v>
      </c>
      <c r="B10417">
        <v>5046221</v>
      </c>
      <c r="C10417" s="1">
        <v>42488</v>
      </c>
      <c r="D10417">
        <v>230493498</v>
      </c>
      <c r="E10417">
        <v>28</v>
      </c>
      <c r="F10417" t="s">
        <v>25</v>
      </c>
      <c r="G10417" t="s">
        <v>117</v>
      </c>
      <c r="H10417" t="s">
        <v>118</v>
      </c>
      <c r="I10417" t="s">
        <v>53</v>
      </c>
      <c r="J10417" t="s">
        <v>70</v>
      </c>
      <c r="K10417" t="s">
        <v>71</v>
      </c>
      <c r="L10417" t="s">
        <v>74</v>
      </c>
      <c r="M10417">
        <v>122</v>
      </c>
      <c r="N10417">
        <f>AVERAGE(Data[Shipping Fee])</f>
        <v>11.49239332096475</v>
      </c>
      <c r="O10417">
        <v>13</v>
      </c>
      <c r="P10417">
        <v>5</v>
      </c>
      <c r="Q10417">
        <f>Data[[#This Row],[Unit Price]]*Data[[#This Row],[Order Quantity]]+Data[[#This Row],[Shipping Fee]]</f>
        <v>623</v>
      </c>
      <c r="R10417">
        <v>262</v>
      </c>
      <c r="S10417" t="s">
        <v>116</v>
      </c>
      <c r="T10417" t="s">
        <v>146</v>
      </c>
      <c r="U10417">
        <v>2</v>
      </c>
      <c r="V10417">
        <v>4</v>
      </c>
      <c r="W10417" t="s">
        <v>36</v>
      </c>
      <c r="X10417">
        <v>17</v>
      </c>
      <c r="Y10417" t="s">
        <v>35</v>
      </c>
      <c r="Z10417">
        <v>2</v>
      </c>
      <c r="AA10417" s="1">
        <v>42461</v>
      </c>
      <c r="AB10417" s="1">
        <v>42490</v>
      </c>
      <c r="AC10417">
        <v>2016</v>
      </c>
      <c r="AD10417" s="4" t="s">
        <v>301</v>
      </c>
      <c r="AE10417" t="s">
        <v>1617</v>
      </c>
    </row>
    <row r="10418" spans="1:31" x14ac:dyDescent="0.35">
      <c r="A10418" s="1">
        <v>42450</v>
      </c>
      <c r="B10418">
        <v>5044929</v>
      </c>
      <c r="C10418" s="1">
        <v>42467</v>
      </c>
      <c r="D10418">
        <v>230505011</v>
      </c>
      <c r="E10418">
        <v>53</v>
      </c>
      <c r="F10418" t="s">
        <v>25</v>
      </c>
      <c r="G10418" t="s">
        <v>117</v>
      </c>
      <c r="H10418" t="s">
        <v>118</v>
      </c>
      <c r="I10418" t="s">
        <v>53</v>
      </c>
      <c r="J10418" t="s">
        <v>70</v>
      </c>
      <c r="K10418" t="s">
        <v>71</v>
      </c>
      <c r="L10418" t="s">
        <v>74</v>
      </c>
      <c r="M10418">
        <v>92</v>
      </c>
      <c r="N10418">
        <f>AVERAGE(Data[Shipping Fee])</f>
        <v>11.49239332096475</v>
      </c>
      <c r="O10418">
        <v>3</v>
      </c>
      <c r="P10418">
        <v>9</v>
      </c>
      <c r="Q10418">
        <f>Data[[#This Row],[Unit Price]]*Data[[#This Row],[Order Quantity]]+Data[[#This Row],[Shipping Fee]]</f>
        <v>831</v>
      </c>
      <c r="R10418">
        <v>181</v>
      </c>
      <c r="S10418" t="s">
        <v>116</v>
      </c>
      <c r="T10418" t="s">
        <v>149</v>
      </c>
      <c r="U10418">
        <v>3</v>
      </c>
      <c r="V10418">
        <v>3</v>
      </c>
      <c r="W10418" t="s">
        <v>38</v>
      </c>
      <c r="X10418">
        <v>21</v>
      </c>
      <c r="Y10418" t="s">
        <v>46</v>
      </c>
      <c r="Z10418">
        <v>1</v>
      </c>
      <c r="AA10418" s="1">
        <v>42430</v>
      </c>
      <c r="AB10418" s="1">
        <v>42460</v>
      </c>
      <c r="AC10418">
        <v>2016</v>
      </c>
      <c r="AD10418" s="4" t="s">
        <v>793</v>
      </c>
      <c r="AE10418" t="s">
        <v>1616</v>
      </c>
    </row>
    <row r="10419" spans="1:31" x14ac:dyDescent="0.35">
      <c r="A10419" s="1">
        <v>42441</v>
      </c>
      <c r="B10419">
        <v>5044515</v>
      </c>
      <c r="C10419" s="1">
        <v>42455</v>
      </c>
      <c r="D10419">
        <v>230540815</v>
      </c>
      <c r="E10419">
        <v>48</v>
      </c>
      <c r="F10419" t="s">
        <v>34</v>
      </c>
      <c r="G10419" t="s">
        <v>117</v>
      </c>
      <c r="H10419" t="s">
        <v>118</v>
      </c>
      <c r="I10419" t="s">
        <v>28</v>
      </c>
      <c r="J10419" t="s">
        <v>70</v>
      </c>
      <c r="K10419" t="s">
        <v>71</v>
      </c>
      <c r="L10419" t="s">
        <v>74</v>
      </c>
      <c r="M10419">
        <v>96</v>
      </c>
      <c r="N10419">
        <f>AVERAGE(Data[Shipping Fee])</f>
        <v>11.49239332096475</v>
      </c>
      <c r="O10419">
        <v>7</v>
      </c>
      <c r="P10419">
        <v>7</v>
      </c>
      <c r="Q10419">
        <f>Data[[#This Row],[Unit Price]]*Data[[#This Row],[Order Quantity]]+Data[[#This Row],[Shipping Fee]]</f>
        <v>679</v>
      </c>
      <c r="R10419">
        <v>191</v>
      </c>
      <c r="S10419" t="s">
        <v>116</v>
      </c>
      <c r="T10419" t="s">
        <v>146</v>
      </c>
      <c r="U10419">
        <v>2</v>
      </c>
      <c r="V10419">
        <v>3</v>
      </c>
      <c r="W10419" t="s">
        <v>38</v>
      </c>
      <c r="X10419">
        <v>12</v>
      </c>
      <c r="Y10419" t="s">
        <v>33</v>
      </c>
      <c r="Z10419">
        <v>1</v>
      </c>
      <c r="AA10419" s="1">
        <v>42430</v>
      </c>
      <c r="AB10419" s="1">
        <v>42460</v>
      </c>
      <c r="AC10419">
        <v>2016</v>
      </c>
      <c r="AD10419" s="4" t="s">
        <v>664</v>
      </c>
      <c r="AE10419" t="s">
        <v>1616</v>
      </c>
    </row>
    <row r="10420" spans="1:31" x14ac:dyDescent="0.35">
      <c r="A10420" s="1">
        <v>42425</v>
      </c>
      <c r="B10420">
        <v>5043721</v>
      </c>
      <c r="C10420" s="1">
        <v>42428</v>
      </c>
      <c r="D10420">
        <v>230468221</v>
      </c>
      <c r="E10420">
        <v>21</v>
      </c>
      <c r="F10420" t="s">
        <v>34</v>
      </c>
      <c r="G10420" t="s">
        <v>117</v>
      </c>
      <c r="H10420" t="s">
        <v>118</v>
      </c>
      <c r="I10420" t="s">
        <v>52</v>
      </c>
      <c r="J10420" t="s">
        <v>70</v>
      </c>
      <c r="K10420" t="s">
        <v>71</v>
      </c>
      <c r="L10420" t="s">
        <v>74</v>
      </c>
      <c r="M10420">
        <v>55</v>
      </c>
      <c r="N10420">
        <f>AVERAGE(Data[Shipping Fee])</f>
        <v>11.49239332096475</v>
      </c>
      <c r="O10420">
        <v>20</v>
      </c>
      <c r="P10420">
        <v>8</v>
      </c>
      <c r="Q10420">
        <f>Data[[#This Row],[Unit Price]]*Data[[#This Row],[Order Quantity]]+Data[[#This Row],[Shipping Fee]]</f>
        <v>460</v>
      </c>
      <c r="R10420">
        <v>236</v>
      </c>
      <c r="S10420" t="s">
        <v>116</v>
      </c>
      <c r="T10420" t="s">
        <v>149</v>
      </c>
      <c r="U10420">
        <v>1</v>
      </c>
      <c r="V10420">
        <v>2</v>
      </c>
      <c r="W10420" t="s">
        <v>40</v>
      </c>
      <c r="X10420">
        <v>25</v>
      </c>
      <c r="Y10420" t="s">
        <v>50</v>
      </c>
      <c r="Z10420">
        <v>1</v>
      </c>
      <c r="AA10420" s="1">
        <v>42401</v>
      </c>
      <c r="AB10420" s="1">
        <v>42429</v>
      </c>
      <c r="AC10420">
        <v>2016</v>
      </c>
      <c r="AD10420" s="4" t="s">
        <v>871</v>
      </c>
      <c r="AE10420" t="s">
        <v>1617</v>
      </c>
    </row>
    <row r="10421" spans="1:31" x14ac:dyDescent="0.35">
      <c r="A10421" s="1">
        <v>42364</v>
      </c>
      <c r="B10421">
        <v>5040814</v>
      </c>
      <c r="C10421" s="1">
        <v>42376</v>
      </c>
      <c r="D10421">
        <v>230494853</v>
      </c>
      <c r="E10421">
        <v>40</v>
      </c>
      <c r="F10421" t="s">
        <v>34</v>
      </c>
      <c r="G10421" t="s">
        <v>117</v>
      </c>
      <c r="H10421" t="s">
        <v>118</v>
      </c>
      <c r="I10421" t="s">
        <v>28</v>
      </c>
      <c r="J10421" t="s">
        <v>70</v>
      </c>
      <c r="K10421" t="s">
        <v>71</v>
      </c>
      <c r="L10421" t="s">
        <v>74</v>
      </c>
      <c r="M10421">
        <v>149</v>
      </c>
      <c r="N10421">
        <f>AVERAGE(Data[Shipping Fee])</f>
        <v>11.49239332096475</v>
      </c>
      <c r="O10421">
        <v>7</v>
      </c>
      <c r="P10421">
        <v>5</v>
      </c>
      <c r="Q10421">
        <f>Data[[#This Row],[Unit Price]]*Data[[#This Row],[Order Quantity]]+Data[[#This Row],[Shipping Fee]]</f>
        <v>752</v>
      </c>
      <c r="R10421">
        <v>296</v>
      </c>
      <c r="S10421" t="s">
        <v>116</v>
      </c>
      <c r="T10421" t="s">
        <v>149</v>
      </c>
      <c r="U10421">
        <v>3</v>
      </c>
      <c r="V10421">
        <v>12</v>
      </c>
      <c r="W10421" t="s">
        <v>42</v>
      </c>
      <c r="X10421">
        <v>26</v>
      </c>
      <c r="Y10421" t="s">
        <v>33</v>
      </c>
      <c r="Z10421">
        <v>4</v>
      </c>
      <c r="AA10421" s="1">
        <v>42339</v>
      </c>
      <c r="AB10421" s="1">
        <v>42369</v>
      </c>
      <c r="AC10421">
        <v>2015</v>
      </c>
      <c r="AD10421" s="4" t="s">
        <v>534</v>
      </c>
      <c r="AE10421" t="s">
        <v>1616</v>
      </c>
    </row>
    <row r="10422" spans="1:31" x14ac:dyDescent="0.35">
      <c r="A10422" s="1">
        <v>42354</v>
      </c>
      <c r="B10422">
        <v>5040301</v>
      </c>
      <c r="C10422" s="1">
        <v>42365</v>
      </c>
      <c r="D10422">
        <v>230470302</v>
      </c>
      <c r="E10422">
        <v>25</v>
      </c>
      <c r="F10422" t="s">
        <v>34</v>
      </c>
      <c r="G10422" t="s">
        <v>117</v>
      </c>
      <c r="H10422" t="s">
        <v>118</v>
      </c>
      <c r="I10422" t="s">
        <v>53</v>
      </c>
      <c r="J10422" t="s">
        <v>70</v>
      </c>
      <c r="K10422" t="s">
        <v>71</v>
      </c>
      <c r="L10422" t="s">
        <v>74</v>
      </c>
      <c r="M10422">
        <v>80</v>
      </c>
      <c r="N10422">
        <f>AVERAGE(Data[Shipping Fee])</f>
        <v>11.49239332096475</v>
      </c>
      <c r="O10422">
        <v>14</v>
      </c>
      <c r="P10422">
        <v>4</v>
      </c>
      <c r="Q10422">
        <f>Data[[#This Row],[Unit Price]]*Data[[#This Row],[Order Quantity]]+Data[[#This Row],[Shipping Fee]]</f>
        <v>334</v>
      </c>
      <c r="R10422">
        <v>166</v>
      </c>
      <c r="S10422" t="s">
        <v>116</v>
      </c>
      <c r="T10422" t="s">
        <v>148</v>
      </c>
      <c r="U10422">
        <v>1</v>
      </c>
      <c r="V10422">
        <v>12</v>
      </c>
      <c r="W10422" t="s">
        <v>42</v>
      </c>
      <c r="X10422">
        <v>16</v>
      </c>
      <c r="Y10422" t="s">
        <v>37</v>
      </c>
      <c r="Z10422">
        <v>4</v>
      </c>
      <c r="AA10422" s="1">
        <v>42339</v>
      </c>
      <c r="AB10422" s="1">
        <v>42369</v>
      </c>
      <c r="AC10422">
        <v>2015</v>
      </c>
      <c r="AD10422" s="4" t="s">
        <v>935</v>
      </c>
      <c r="AE10422" t="s">
        <v>1617</v>
      </c>
    </row>
    <row r="10423" spans="1:31" x14ac:dyDescent="0.35">
      <c r="A10423" s="1">
        <v>42342</v>
      </c>
      <c r="B10423">
        <v>5039757</v>
      </c>
      <c r="C10423" s="1">
        <v>42356</v>
      </c>
      <c r="D10423">
        <v>230520557</v>
      </c>
      <c r="E10423">
        <v>37</v>
      </c>
      <c r="F10423" t="s">
        <v>25</v>
      </c>
      <c r="G10423" t="s">
        <v>117</v>
      </c>
      <c r="H10423" t="s">
        <v>118</v>
      </c>
      <c r="I10423" t="s">
        <v>28</v>
      </c>
      <c r="J10423" t="s">
        <v>70</v>
      </c>
      <c r="K10423" t="s">
        <v>71</v>
      </c>
      <c r="L10423" t="s">
        <v>74</v>
      </c>
      <c r="M10423">
        <v>108</v>
      </c>
      <c r="N10423">
        <f>AVERAGE(Data[Shipping Fee])</f>
        <v>11.49239332096475</v>
      </c>
      <c r="O10423">
        <v>16</v>
      </c>
      <c r="P10423">
        <v>7</v>
      </c>
      <c r="Q10423">
        <f>Data[[#This Row],[Unit Price]]*Data[[#This Row],[Order Quantity]]+Data[[#This Row],[Shipping Fee]]</f>
        <v>772</v>
      </c>
      <c r="R10423">
        <v>263</v>
      </c>
      <c r="S10423" t="s">
        <v>116</v>
      </c>
      <c r="T10423" t="s">
        <v>148</v>
      </c>
      <c r="U10423">
        <v>3</v>
      </c>
      <c r="V10423">
        <v>12</v>
      </c>
      <c r="W10423" t="s">
        <v>42</v>
      </c>
      <c r="X10423">
        <v>4</v>
      </c>
      <c r="Y10423" t="s">
        <v>47</v>
      </c>
      <c r="Z10423">
        <v>4</v>
      </c>
      <c r="AA10423" s="1">
        <v>42339</v>
      </c>
      <c r="AB10423" s="1">
        <v>42369</v>
      </c>
      <c r="AC10423">
        <v>2015</v>
      </c>
      <c r="AD10423" s="4" t="s">
        <v>614</v>
      </c>
      <c r="AE10423" t="s">
        <v>1614</v>
      </c>
    </row>
    <row r="10424" spans="1:31" x14ac:dyDescent="0.35">
      <c r="A10424" s="1">
        <v>42329</v>
      </c>
      <c r="B10424">
        <v>5039079</v>
      </c>
      <c r="C10424" s="1">
        <v>42339</v>
      </c>
      <c r="D10424">
        <v>230516819</v>
      </c>
      <c r="E10424">
        <v>20</v>
      </c>
      <c r="F10424" t="s">
        <v>34</v>
      </c>
      <c r="G10424" t="s">
        <v>117</v>
      </c>
      <c r="H10424" t="s">
        <v>118</v>
      </c>
      <c r="I10424" t="s">
        <v>28</v>
      </c>
      <c r="J10424" t="s">
        <v>70</v>
      </c>
      <c r="K10424" t="s">
        <v>71</v>
      </c>
      <c r="L10424" t="s">
        <v>74</v>
      </c>
      <c r="M10424">
        <v>77</v>
      </c>
      <c r="N10424">
        <f>AVERAGE(Data[Shipping Fee])</f>
        <v>11.49239332096475</v>
      </c>
      <c r="O10424">
        <v>19</v>
      </c>
      <c r="P10424">
        <v>10</v>
      </c>
      <c r="Q10424">
        <f>Data[[#This Row],[Unit Price]]*Data[[#This Row],[Order Quantity]]+Data[[#This Row],[Shipping Fee]]</f>
        <v>789</v>
      </c>
      <c r="R10424">
        <v>263</v>
      </c>
      <c r="S10424" t="s">
        <v>116</v>
      </c>
      <c r="T10424" t="s">
        <v>148</v>
      </c>
      <c r="U10424">
        <v>1</v>
      </c>
      <c r="V10424">
        <v>11</v>
      </c>
      <c r="W10424" t="s">
        <v>43</v>
      </c>
      <c r="X10424">
        <v>21</v>
      </c>
      <c r="Y10424" t="s">
        <v>33</v>
      </c>
      <c r="Z10424">
        <v>4</v>
      </c>
      <c r="AA10424" s="1">
        <v>42309</v>
      </c>
      <c r="AB10424" s="1">
        <v>42338</v>
      </c>
      <c r="AC10424">
        <v>2015</v>
      </c>
      <c r="AD10424" s="4" t="s">
        <v>1159</v>
      </c>
      <c r="AE10424" t="s">
        <v>1617</v>
      </c>
    </row>
    <row r="10425" spans="1:31" x14ac:dyDescent="0.35">
      <c r="A10425" s="1">
        <v>42322</v>
      </c>
      <c r="B10425">
        <v>5038769</v>
      </c>
      <c r="C10425" s="1">
        <v>42326</v>
      </c>
      <c r="D10425">
        <v>230495355</v>
      </c>
      <c r="E10425">
        <v>37</v>
      </c>
      <c r="F10425" t="s">
        <v>25</v>
      </c>
      <c r="G10425" t="s">
        <v>117</v>
      </c>
      <c r="H10425" t="s">
        <v>118</v>
      </c>
      <c r="I10425" t="s">
        <v>52</v>
      </c>
      <c r="J10425" t="s">
        <v>70</v>
      </c>
      <c r="K10425" t="s">
        <v>71</v>
      </c>
      <c r="L10425" t="s">
        <v>74</v>
      </c>
      <c r="M10425">
        <v>126</v>
      </c>
      <c r="N10425">
        <f>AVERAGE(Data[Shipping Fee])</f>
        <v>11.49239332096475</v>
      </c>
      <c r="O10425">
        <v>8</v>
      </c>
      <c r="P10425">
        <v>9</v>
      </c>
      <c r="Q10425">
        <f>Data[[#This Row],[Unit Price]]*Data[[#This Row],[Order Quantity]]+Data[[#This Row],[Shipping Fee]]</f>
        <v>1142</v>
      </c>
      <c r="R10425">
        <v>242</v>
      </c>
      <c r="S10425" t="s">
        <v>116</v>
      </c>
      <c r="T10425" t="s">
        <v>147</v>
      </c>
      <c r="U10425">
        <v>2</v>
      </c>
      <c r="V10425">
        <v>11</v>
      </c>
      <c r="W10425" t="s">
        <v>43</v>
      </c>
      <c r="X10425">
        <v>14</v>
      </c>
      <c r="Y10425" t="s">
        <v>33</v>
      </c>
      <c r="Z10425">
        <v>4</v>
      </c>
      <c r="AA10425" s="1">
        <v>42309</v>
      </c>
      <c r="AB10425" s="1">
        <v>42338</v>
      </c>
      <c r="AC10425">
        <v>2015</v>
      </c>
      <c r="AD10425" s="4" t="s">
        <v>1362</v>
      </c>
      <c r="AE10425" t="s">
        <v>1614</v>
      </c>
    </row>
    <row r="10426" spans="1:31" x14ac:dyDescent="0.35">
      <c r="A10426" s="1">
        <v>42319</v>
      </c>
      <c r="B10426">
        <v>5038629</v>
      </c>
      <c r="C10426" s="1">
        <v>42323</v>
      </c>
      <c r="D10426">
        <v>230475087</v>
      </c>
      <c r="E10426">
        <v>35</v>
      </c>
      <c r="F10426" t="s">
        <v>25</v>
      </c>
      <c r="G10426" t="s">
        <v>117</v>
      </c>
      <c r="H10426" t="s">
        <v>118</v>
      </c>
      <c r="I10426" t="s">
        <v>52</v>
      </c>
      <c r="J10426" t="s">
        <v>70</v>
      </c>
      <c r="K10426" t="s">
        <v>71</v>
      </c>
      <c r="L10426" t="s">
        <v>74</v>
      </c>
      <c r="M10426">
        <v>91</v>
      </c>
      <c r="N10426">
        <f>AVERAGE(Data[Shipping Fee])</f>
        <v>11.49239332096475</v>
      </c>
      <c r="O10426">
        <v>13</v>
      </c>
      <c r="P10426">
        <v>3</v>
      </c>
      <c r="Q10426">
        <f>Data[[#This Row],[Unit Price]]*Data[[#This Row],[Order Quantity]]+Data[[#This Row],[Shipping Fee]]</f>
        <v>286</v>
      </c>
      <c r="R10426">
        <v>216</v>
      </c>
      <c r="S10426" t="s">
        <v>116</v>
      </c>
      <c r="T10426" t="s">
        <v>146</v>
      </c>
      <c r="U10426">
        <v>1</v>
      </c>
      <c r="V10426">
        <v>11</v>
      </c>
      <c r="W10426" t="s">
        <v>43</v>
      </c>
      <c r="X10426">
        <v>11</v>
      </c>
      <c r="Y10426" t="s">
        <v>37</v>
      </c>
      <c r="Z10426">
        <v>4</v>
      </c>
      <c r="AA10426" s="1">
        <v>42309</v>
      </c>
      <c r="AB10426" s="1">
        <v>42338</v>
      </c>
      <c r="AC10426">
        <v>2015</v>
      </c>
      <c r="AD10426" s="4" t="s">
        <v>547</v>
      </c>
      <c r="AE10426" t="s">
        <v>1614</v>
      </c>
    </row>
    <row r="10427" spans="1:31" x14ac:dyDescent="0.35">
      <c r="A10427" s="1">
        <v>42308</v>
      </c>
      <c r="B10427">
        <v>5038106</v>
      </c>
      <c r="C10427" s="1">
        <v>42325</v>
      </c>
      <c r="D10427">
        <v>230509169</v>
      </c>
      <c r="E10427">
        <v>42</v>
      </c>
      <c r="F10427" t="s">
        <v>34</v>
      </c>
      <c r="G10427" t="s">
        <v>117</v>
      </c>
      <c r="H10427" t="s">
        <v>118</v>
      </c>
      <c r="I10427" t="s">
        <v>53</v>
      </c>
      <c r="J10427" t="s">
        <v>70</v>
      </c>
      <c r="K10427" t="s">
        <v>71</v>
      </c>
      <c r="L10427" t="s">
        <v>74</v>
      </c>
      <c r="M10427">
        <v>55</v>
      </c>
      <c r="N10427">
        <f>AVERAGE(Data[Shipping Fee])</f>
        <v>11.49239332096475</v>
      </c>
      <c r="O10427">
        <v>18</v>
      </c>
      <c r="P10427">
        <v>2</v>
      </c>
      <c r="Q10427">
        <f>Data[[#This Row],[Unit Price]]*Data[[#This Row],[Order Quantity]]+Data[[#This Row],[Shipping Fee]]</f>
        <v>128</v>
      </c>
      <c r="R10427">
        <v>175</v>
      </c>
      <c r="S10427" t="s">
        <v>116</v>
      </c>
      <c r="T10427" t="s">
        <v>146</v>
      </c>
      <c r="U10427">
        <v>1</v>
      </c>
      <c r="V10427">
        <v>10</v>
      </c>
      <c r="W10427" t="s">
        <v>44</v>
      </c>
      <c r="X10427">
        <v>31</v>
      </c>
      <c r="Y10427" t="s">
        <v>33</v>
      </c>
      <c r="Z10427">
        <v>4</v>
      </c>
      <c r="AA10427" s="1">
        <v>42278</v>
      </c>
      <c r="AB10427" s="1">
        <v>42308</v>
      </c>
      <c r="AC10427">
        <v>2015</v>
      </c>
      <c r="AD10427" s="4" t="s">
        <v>516</v>
      </c>
      <c r="AE10427" t="s">
        <v>1616</v>
      </c>
    </row>
    <row r="10428" spans="1:31" x14ac:dyDescent="0.35">
      <c r="A10428" s="1">
        <v>42238</v>
      </c>
      <c r="B10428">
        <v>5034753</v>
      </c>
      <c r="C10428" s="1">
        <v>42245</v>
      </c>
      <c r="D10428">
        <v>230546361</v>
      </c>
      <c r="E10428">
        <v>23</v>
      </c>
      <c r="F10428" t="s">
        <v>34</v>
      </c>
      <c r="G10428" t="s">
        <v>117</v>
      </c>
      <c r="H10428" t="s">
        <v>118</v>
      </c>
      <c r="I10428" t="s">
        <v>28</v>
      </c>
      <c r="J10428" t="s">
        <v>70</v>
      </c>
      <c r="K10428" t="s">
        <v>71</v>
      </c>
      <c r="L10428" t="s">
        <v>74</v>
      </c>
      <c r="M10428">
        <v>72</v>
      </c>
      <c r="N10428">
        <f>AVERAGE(Data[Shipping Fee])</f>
        <v>11.49239332096475</v>
      </c>
      <c r="O10428">
        <v>11</v>
      </c>
      <c r="P10428">
        <v>7</v>
      </c>
      <c r="Q10428">
        <f>Data[[#This Row],[Unit Price]]*Data[[#This Row],[Order Quantity]]+Data[[#This Row],[Shipping Fee]]</f>
        <v>515</v>
      </c>
      <c r="R10428">
        <v>251</v>
      </c>
      <c r="S10428" t="s">
        <v>116</v>
      </c>
      <c r="T10428" t="s">
        <v>148</v>
      </c>
      <c r="U10428">
        <v>3</v>
      </c>
      <c r="V10428">
        <v>8</v>
      </c>
      <c r="W10428" t="s">
        <v>48</v>
      </c>
      <c r="X10428">
        <v>22</v>
      </c>
      <c r="Y10428" t="s">
        <v>33</v>
      </c>
      <c r="Z10428">
        <v>3</v>
      </c>
      <c r="AA10428" s="1">
        <v>42217</v>
      </c>
      <c r="AB10428" s="1">
        <v>42247</v>
      </c>
      <c r="AC10428">
        <v>2015</v>
      </c>
      <c r="AD10428" s="4" t="s">
        <v>596</v>
      </c>
      <c r="AE10428" t="s">
        <v>1617</v>
      </c>
    </row>
    <row r="10429" spans="1:31" x14ac:dyDescent="0.35">
      <c r="A10429" s="1">
        <v>42232</v>
      </c>
      <c r="B10429">
        <v>5034455</v>
      </c>
      <c r="C10429" s="1">
        <v>42237</v>
      </c>
      <c r="D10429">
        <v>230518741</v>
      </c>
      <c r="E10429">
        <v>47</v>
      </c>
      <c r="F10429" t="s">
        <v>25</v>
      </c>
      <c r="G10429" t="s">
        <v>117</v>
      </c>
      <c r="H10429" t="s">
        <v>118</v>
      </c>
      <c r="I10429" t="s">
        <v>52</v>
      </c>
      <c r="J10429" t="s">
        <v>70</v>
      </c>
      <c r="K10429" t="s">
        <v>71</v>
      </c>
      <c r="L10429" t="s">
        <v>74</v>
      </c>
      <c r="M10429">
        <v>133</v>
      </c>
      <c r="N10429">
        <f>AVERAGE(Data[Shipping Fee])</f>
        <v>11.49239332096475</v>
      </c>
      <c r="O10429">
        <v>14</v>
      </c>
      <c r="P10429">
        <v>8</v>
      </c>
      <c r="Q10429">
        <f>Data[[#This Row],[Unit Price]]*Data[[#This Row],[Order Quantity]]+Data[[#This Row],[Shipping Fee]]</f>
        <v>1078</v>
      </c>
      <c r="R10429">
        <v>271</v>
      </c>
      <c r="S10429" t="s">
        <v>116</v>
      </c>
      <c r="T10429" t="s">
        <v>149</v>
      </c>
      <c r="U10429">
        <v>1</v>
      </c>
      <c r="V10429">
        <v>8</v>
      </c>
      <c r="W10429" t="s">
        <v>48</v>
      </c>
      <c r="X10429">
        <v>16</v>
      </c>
      <c r="Y10429" t="s">
        <v>35</v>
      </c>
      <c r="Z10429">
        <v>3</v>
      </c>
      <c r="AA10429" s="1">
        <v>42217</v>
      </c>
      <c r="AB10429" s="1">
        <v>42247</v>
      </c>
      <c r="AC10429">
        <v>2015</v>
      </c>
      <c r="AD10429" s="4" t="s">
        <v>1468</v>
      </c>
      <c r="AE10429" t="s">
        <v>1616</v>
      </c>
    </row>
    <row r="10430" spans="1:31" x14ac:dyDescent="0.35">
      <c r="A10430" s="1">
        <v>42202</v>
      </c>
      <c r="B10430">
        <v>5032978</v>
      </c>
      <c r="C10430" s="1">
        <v>42222</v>
      </c>
      <c r="D10430">
        <v>230550556</v>
      </c>
      <c r="E10430">
        <v>31</v>
      </c>
      <c r="F10430" t="s">
        <v>34</v>
      </c>
      <c r="G10430" t="s">
        <v>117</v>
      </c>
      <c r="H10430" t="s">
        <v>118</v>
      </c>
      <c r="I10430" t="s">
        <v>53</v>
      </c>
      <c r="J10430" t="s">
        <v>70</v>
      </c>
      <c r="K10430" t="s">
        <v>71</v>
      </c>
      <c r="L10430" t="s">
        <v>74</v>
      </c>
      <c r="M10430">
        <v>66</v>
      </c>
      <c r="N10430">
        <f>AVERAGE(Data[Shipping Fee])</f>
        <v>11.49239332096475</v>
      </c>
      <c r="O10430">
        <v>4</v>
      </c>
      <c r="P10430">
        <v>1</v>
      </c>
      <c r="Q10430">
        <f>Data[[#This Row],[Unit Price]]*Data[[#This Row],[Order Quantity]]+Data[[#This Row],[Shipping Fee]]</f>
        <v>70</v>
      </c>
      <c r="R10430">
        <v>166</v>
      </c>
      <c r="S10430" t="s">
        <v>116</v>
      </c>
      <c r="T10430" t="s">
        <v>147</v>
      </c>
      <c r="U10430">
        <v>1</v>
      </c>
      <c r="V10430">
        <v>7</v>
      </c>
      <c r="W10430" t="s">
        <v>49</v>
      </c>
      <c r="X10430">
        <v>17</v>
      </c>
      <c r="Y10430" t="s">
        <v>47</v>
      </c>
      <c r="Z10430">
        <v>3</v>
      </c>
      <c r="AA10430" s="1">
        <v>42186</v>
      </c>
      <c r="AB10430" s="1">
        <v>42216</v>
      </c>
      <c r="AC10430">
        <v>2015</v>
      </c>
      <c r="AD10430" s="4" t="s">
        <v>536</v>
      </c>
      <c r="AE10430" t="s">
        <v>1614</v>
      </c>
    </row>
    <row r="10431" spans="1:31" x14ac:dyDescent="0.35">
      <c r="A10431" s="1">
        <v>42194</v>
      </c>
      <c r="B10431">
        <v>5032604</v>
      </c>
      <c r="C10431" s="1">
        <v>42214</v>
      </c>
      <c r="D10431">
        <v>230491587</v>
      </c>
      <c r="E10431">
        <v>32</v>
      </c>
      <c r="F10431" t="s">
        <v>34</v>
      </c>
      <c r="G10431" t="s">
        <v>117</v>
      </c>
      <c r="H10431" t="s">
        <v>118</v>
      </c>
      <c r="I10431" t="s">
        <v>53</v>
      </c>
      <c r="J10431" t="s">
        <v>70</v>
      </c>
      <c r="K10431" t="s">
        <v>71</v>
      </c>
      <c r="L10431" t="s">
        <v>74</v>
      </c>
      <c r="M10431">
        <v>143</v>
      </c>
      <c r="N10431">
        <f>AVERAGE(Data[Shipping Fee])</f>
        <v>11.49239332096475</v>
      </c>
      <c r="O10431">
        <v>3</v>
      </c>
      <c r="P10431">
        <v>6</v>
      </c>
      <c r="Q10431">
        <f>Data[[#This Row],[Unit Price]]*Data[[#This Row],[Order Quantity]]+Data[[#This Row],[Shipping Fee]]</f>
        <v>861</v>
      </c>
      <c r="R10431">
        <v>296</v>
      </c>
      <c r="S10431" t="s">
        <v>116</v>
      </c>
      <c r="T10431" t="s">
        <v>148</v>
      </c>
      <c r="U10431">
        <v>1</v>
      </c>
      <c r="V10431">
        <v>7</v>
      </c>
      <c r="W10431" t="s">
        <v>49</v>
      </c>
      <c r="X10431">
        <v>9</v>
      </c>
      <c r="Y10431" t="s">
        <v>50</v>
      </c>
      <c r="Z10431">
        <v>3</v>
      </c>
      <c r="AA10431" s="1">
        <v>42186</v>
      </c>
      <c r="AB10431" s="1">
        <v>42216</v>
      </c>
      <c r="AC10431">
        <v>2015</v>
      </c>
      <c r="AD10431" s="4" t="s">
        <v>916</v>
      </c>
      <c r="AE10431" t="s">
        <v>1614</v>
      </c>
    </row>
    <row r="10432" spans="1:31" x14ac:dyDescent="0.35">
      <c r="A10432" s="1">
        <v>42146</v>
      </c>
      <c r="B10432">
        <v>5030179</v>
      </c>
      <c r="C10432" s="1">
        <v>42148</v>
      </c>
      <c r="D10432">
        <v>230535650</v>
      </c>
      <c r="E10432">
        <v>23</v>
      </c>
      <c r="F10432" t="s">
        <v>34</v>
      </c>
      <c r="G10432" t="s">
        <v>117</v>
      </c>
      <c r="H10432" t="s">
        <v>118</v>
      </c>
      <c r="I10432" t="s">
        <v>52</v>
      </c>
      <c r="J10432" t="s">
        <v>70</v>
      </c>
      <c r="K10432" t="s">
        <v>71</v>
      </c>
      <c r="L10432" t="s">
        <v>74</v>
      </c>
      <c r="M10432">
        <v>51</v>
      </c>
      <c r="N10432">
        <f>AVERAGE(Data[Shipping Fee])</f>
        <v>11.49239332096475</v>
      </c>
      <c r="O10432">
        <v>14</v>
      </c>
      <c r="P10432">
        <v>2</v>
      </c>
      <c r="Q10432">
        <f>Data[[#This Row],[Unit Price]]*Data[[#This Row],[Order Quantity]]+Data[[#This Row],[Shipping Fee]]</f>
        <v>116</v>
      </c>
      <c r="R10432">
        <v>243</v>
      </c>
      <c r="S10432" t="s">
        <v>116</v>
      </c>
      <c r="T10432" t="s">
        <v>148</v>
      </c>
      <c r="U10432">
        <v>3</v>
      </c>
      <c r="V10432">
        <v>5</v>
      </c>
      <c r="W10432" t="s">
        <v>32</v>
      </c>
      <c r="X10432">
        <v>22</v>
      </c>
      <c r="Y10432" t="s">
        <v>47</v>
      </c>
      <c r="Z10432">
        <v>2</v>
      </c>
      <c r="AA10432" s="1">
        <v>42125</v>
      </c>
      <c r="AB10432" s="1">
        <v>42155</v>
      </c>
      <c r="AC10432">
        <v>2015</v>
      </c>
      <c r="AD10432" s="4" t="s">
        <v>258</v>
      </c>
      <c r="AE10432" t="s">
        <v>1617</v>
      </c>
    </row>
    <row r="10433" spans="1:31" x14ac:dyDescent="0.35">
      <c r="A10433" s="1">
        <v>42127</v>
      </c>
      <c r="B10433">
        <v>5029282</v>
      </c>
      <c r="C10433" s="1">
        <v>42129</v>
      </c>
      <c r="D10433">
        <v>230488722</v>
      </c>
      <c r="E10433">
        <v>32</v>
      </c>
      <c r="F10433" t="s">
        <v>34</v>
      </c>
      <c r="G10433" t="s">
        <v>117</v>
      </c>
      <c r="H10433" t="s">
        <v>118</v>
      </c>
      <c r="I10433" t="s">
        <v>52</v>
      </c>
      <c r="J10433" t="s">
        <v>70</v>
      </c>
      <c r="K10433" t="s">
        <v>71</v>
      </c>
      <c r="L10433" t="s">
        <v>74</v>
      </c>
      <c r="M10433">
        <v>64</v>
      </c>
      <c r="N10433">
        <f>AVERAGE(Data[Shipping Fee])</f>
        <v>11.49239332096475</v>
      </c>
      <c r="O10433">
        <v>19</v>
      </c>
      <c r="P10433">
        <v>3</v>
      </c>
      <c r="Q10433">
        <f>Data[[#This Row],[Unit Price]]*Data[[#This Row],[Order Quantity]]+Data[[#This Row],[Shipping Fee]]</f>
        <v>211</v>
      </c>
      <c r="R10433">
        <v>156</v>
      </c>
      <c r="S10433" t="s">
        <v>116</v>
      </c>
      <c r="T10433" t="s">
        <v>146</v>
      </c>
      <c r="U10433">
        <v>3</v>
      </c>
      <c r="V10433">
        <v>5</v>
      </c>
      <c r="W10433" t="s">
        <v>32</v>
      </c>
      <c r="X10433">
        <v>3</v>
      </c>
      <c r="Y10433" t="s">
        <v>35</v>
      </c>
      <c r="Z10433">
        <v>2</v>
      </c>
      <c r="AA10433" s="1">
        <v>42125</v>
      </c>
      <c r="AB10433" s="1">
        <v>42155</v>
      </c>
      <c r="AC10433">
        <v>2015</v>
      </c>
      <c r="AD10433" s="4" t="s">
        <v>414</v>
      </c>
      <c r="AE10433" t="s">
        <v>1614</v>
      </c>
    </row>
    <row r="10434" spans="1:31" x14ac:dyDescent="0.35">
      <c r="A10434" s="1">
        <v>42108</v>
      </c>
      <c r="B10434">
        <v>5028343</v>
      </c>
      <c r="C10434" s="1">
        <v>42118</v>
      </c>
      <c r="D10434">
        <v>230515397</v>
      </c>
      <c r="E10434">
        <v>38</v>
      </c>
      <c r="F10434" t="s">
        <v>34</v>
      </c>
      <c r="G10434" t="s">
        <v>117</v>
      </c>
      <c r="H10434" t="s">
        <v>118</v>
      </c>
      <c r="I10434" t="s">
        <v>28</v>
      </c>
      <c r="J10434" t="s">
        <v>70</v>
      </c>
      <c r="K10434" t="s">
        <v>71</v>
      </c>
      <c r="L10434" t="s">
        <v>74</v>
      </c>
      <c r="M10434">
        <v>135</v>
      </c>
      <c r="N10434">
        <f>AVERAGE(Data[Shipping Fee])</f>
        <v>11.49239332096475</v>
      </c>
      <c r="O10434">
        <v>4</v>
      </c>
      <c r="P10434">
        <v>8</v>
      </c>
      <c r="Q10434">
        <f>Data[[#This Row],[Unit Price]]*Data[[#This Row],[Order Quantity]]+Data[[#This Row],[Shipping Fee]]</f>
        <v>1084</v>
      </c>
      <c r="R10434">
        <v>196</v>
      </c>
      <c r="S10434" t="s">
        <v>116</v>
      </c>
      <c r="T10434" t="s">
        <v>145</v>
      </c>
      <c r="U10434">
        <v>3</v>
      </c>
      <c r="V10434">
        <v>4</v>
      </c>
      <c r="W10434" t="s">
        <v>36</v>
      </c>
      <c r="X10434">
        <v>14</v>
      </c>
      <c r="Y10434" t="s">
        <v>39</v>
      </c>
      <c r="Z10434">
        <v>2</v>
      </c>
      <c r="AA10434" s="1">
        <v>42095</v>
      </c>
      <c r="AB10434" s="1">
        <v>42124</v>
      </c>
      <c r="AC10434">
        <v>2015</v>
      </c>
      <c r="AD10434" s="4" t="s">
        <v>1409</v>
      </c>
      <c r="AE10434" t="s">
        <v>1614</v>
      </c>
    </row>
    <row r="10435" spans="1:31" x14ac:dyDescent="0.35">
      <c r="A10435" s="1">
        <v>42095</v>
      </c>
      <c r="B10435">
        <v>5027726</v>
      </c>
      <c r="C10435" s="1">
        <v>42110</v>
      </c>
      <c r="D10435">
        <v>230538912</v>
      </c>
      <c r="E10435">
        <v>48</v>
      </c>
      <c r="F10435" t="s">
        <v>25</v>
      </c>
      <c r="G10435" t="s">
        <v>117</v>
      </c>
      <c r="H10435" t="s">
        <v>118</v>
      </c>
      <c r="I10435" t="s">
        <v>53</v>
      </c>
      <c r="J10435" t="s">
        <v>70</v>
      </c>
      <c r="K10435" t="s">
        <v>71</v>
      </c>
      <c r="L10435" t="s">
        <v>74</v>
      </c>
      <c r="M10435">
        <v>87</v>
      </c>
      <c r="N10435">
        <f>AVERAGE(Data[Shipping Fee])</f>
        <v>11.49239332096475</v>
      </c>
      <c r="O10435">
        <v>17</v>
      </c>
      <c r="P10435">
        <v>2</v>
      </c>
      <c r="Q10435">
        <f>Data[[#This Row],[Unit Price]]*Data[[#This Row],[Order Quantity]]+Data[[#This Row],[Shipping Fee]]</f>
        <v>191</v>
      </c>
      <c r="R10435">
        <v>183</v>
      </c>
      <c r="S10435" t="s">
        <v>116</v>
      </c>
      <c r="T10435" t="s">
        <v>147</v>
      </c>
      <c r="U10435">
        <v>2</v>
      </c>
      <c r="V10435">
        <v>4</v>
      </c>
      <c r="W10435" t="s">
        <v>36</v>
      </c>
      <c r="X10435">
        <v>1</v>
      </c>
      <c r="Y10435" t="s">
        <v>37</v>
      </c>
      <c r="Z10435">
        <v>2</v>
      </c>
      <c r="AA10435" s="1">
        <v>42095</v>
      </c>
      <c r="AB10435" s="1">
        <v>42124</v>
      </c>
      <c r="AC10435">
        <v>2015</v>
      </c>
      <c r="AD10435" s="4" t="s">
        <v>628</v>
      </c>
      <c r="AE10435" t="s">
        <v>1616</v>
      </c>
    </row>
    <row r="10436" spans="1:31" x14ac:dyDescent="0.35">
      <c r="A10436" s="1">
        <v>42087</v>
      </c>
      <c r="B10436">
        <v>5027344</v>
      </c>
      <c r="C10436" s="1">
        <v>42101</v>
      </c>
      <c r="D10436">
        <v>230530653</v>
      </c>
      <c r="E10436">
        <v>29</v>
      </c>
      <c r="F10436" t="s">
        <v>34</v>
      </c>
      <c r="G10436" t="s">
        <v>117</v>
      </c>
      <c r="H10436" t="s">
        <v>118</v>
      </c>
      <c r="I10436" t="s">
        <v>28</v>
      </c>
      <c r="J10436" t="s">
        <v>70</v>
      </c>
      <c r="K10436" t="s">
        <v>71</v>
      </c>
      <c r="L10436" t="s">
        <v>74</v>
      </c>
      <c r="M10436">
        <v>147</v>
      </c>
      <c r="N10436">
        <f>AVERAGE(Data[Shipping Fee])</f>
        <v>11.49239332096475</v>
      </c>
      <c r="O10436">
        <v>6</v>
      </c>
      <c r="P10436">
        <v>6</v>
      </c>
      <c r="Q10436">
        <f>Data[[#This Row],[Unit Price]]*Data[[#This Row],[Order Quantity]]+Data[[#This Row],[Shipping Fee]]</f>
        <v>888</v>
      </c>
      <c r="R10436">
        <v>157</v>
      </c>
      <c r="S10436" t="s">
        <v>116</v>
      </c>
      <c r="T10436" t="s">
        <v>146</v>
      </c>
      <c r="U10436">
        <v>1</v>
      </c>
      <c r="V10436">
        <v>3</v>
      </c>
      <c r="W10436" t="s">
        <v>38</v>
      </c>
      <c r="X10436">
        <v>24</v>
      </c>
      <c r="Y10436" t="s">
        <v>39</v>
      </c>
      <c r="Z10436">
        <v>1</v>
      </c>
      <c r="AA10436" s="1">
        <v>42064</v>
      </c>
      <c r="AB10436" s="1">
        <v>42094</v>
      </c>
      <c r="AC10436">
        <v>2015</v>
      </c>
      <c r="AD10436" s="4" t="s">
        <v>525</v>
      </c>
      <c r="AE10436" t="s">
        <v>1617</v>
      </c>
    </row>
    <row r="10437" spans="1:31" x14ac:dyDescent="0.35">
      <c r="A10437" s="1">
        <v>42077</v>
      </c>
      <c r="B10437">
        <v>5026906</v>
      </c>
      <c r="C10437" s="1">
        <v>42081</v>
      </c>
      <c r="D10437">
        <v>230480092</v>
      </c>
      <c r="E10437">
        <v>38</v>
      </c>
      <c r="F10437" t="s">
        <v>25</v>
      </c>
      <c r="G10437" t="s">
        <v>117</v>
      </c>
      <c r="H10437" t="s">
        <v>118</v>
      </c>
      <c r="I10437" t="s">
        <v>52</v>
      </c>
      <c r="J10437" t="s">
        <v>70</v>
      </c>
      <c r="K10437" t="s">
        <v>71</v>
      </c>
      <c r="L10437" t="s">
        <v>74</v>
      </c>
      <c r="M10437">
        <v>128</v>
      </c>
      <c r="N10437">
        <f>AVERAGE(Data[Shipping Fee])</f>
        <v>11.49239332096475</v>
      </c>
      <c r="O10437">
        <v>10</v>
      </c>
      <c r="P10437">
        <v>1</v>
      </c>
      <c r="Q10437">
        <f>Data[[#This Row],[Unit Price]]*Data[[#This Row],[Order Quantity]]+Data[[#This Row],[Shipping Fee]]</f>
        <v>138</v>
      </c>
      <c r="R10437">
        <v>253</v>
      </c>
      <c r="S10437" t="s">
        <v>116</v>
      </c>
      <c r="T10437" t="s">
        <v>146</v>
      </c>
      <c r="U10437">
        <v>3</v>
      </c>
      <c r="V10437">
        <v>3</v>
      </c>
      <c r="W10437" t="s">
        <v>38</v>
      </c>
      <c r="X10437">
        <v>14</v>
      </c>
      <c r="Y10437" t="s">
        <v>33</v>
      </c>
      <c r="Z10437">
        <v>1</v>
      </c>
      <c r="AA10437" s="1">
        <v>42064</v>
      </c>
      <c r="AB10437" s="1">
        <v>42094</v>
      </c>
      <c r="AC10437">
        <v>2015</v>
      </c>
      <c r="AD10437" s="4" t="s">
        <v>578</v>
      </c>
      <c r="AE10437" t="s">
        <v>1614</v>
      </c>
    </row>
    <row r="10438" spans="1:31" x14ac:dyDescent="0.35">
      <c r="A10438" s="1">
        <v>42071</v>
      </c>
      <c r="B10438">
        <v>5026619</v>
      </c>
      <c r="C10438" s="1">
        <v>42076</v>
      </c>
      <c r="D10438">
        <v>230532219</v>
      </c>
      <c r="E10438">
        <v>24</v>
      </c>
      <c r="F10438" t="s">
        <v>34</v>
      </c>
      <c r="G10438" t="s">
        <v>117</v>
      </c>
      <c r="H10438" t="s">
        <v>118</v>
      </c>
      <c r="I10438" t="s">
        <v>52</v>
      </c>
      <c r="J10438" t="s">
        <v>70</v>
      </c>
      <c r="K10438" t="s">
        <v>71</v>
      </c>
      <c r="L10438" t="s">
        <v>74</v>
      </c>
      <c r="M10438">
        <v>149</v>
      </c>
      <c r="N10438">
        <f>AVERAGE(Data[Shipping Fee])</f>
        <v>11.49239332096475</v>
      </c>
      <c r="O10438">
        <v>20</v>
      </c>
      <c r="P10438">
        <v>8</v>
      </c>
      <c r="Q10438">
        <f>Data[[#This Row],[Unit Price]]*Data[[#This Row],[Order Quantity]]+Data[[#This Row],[Shipping Fee]]</f>
        <v>1212</v>
      </c>
      <c r="R10438">
        <v>261</v>
      </c>
      <c r="S10438" t="s">
        <v>116</v>
      </c>
      <c r="T10438" t="s">
        <v>146</v>
      </c>
      <c r="U10438">
        <v>3</v>
      </c>
      <c r="V10438">
        <v>3</v>
      </c>
      <c r="W10438" t="s">
        <v>38</v>
      </c>
      <c r="X10438">
        <v>8</v>
      </c>
      <c r="Y10438" t="s">
        <v>35</v>
      </c>
      <c r="Z10438">
        <v>1</v>
      </c>
      <c r="AA10438" s="1">
        <v>42064</v>
      </c>
      <c r="AB10438" s="1">
        <v>42094</v>
      </c>
      <c r="AC10438">
        <v>2015</v>
      </c>
      <c r="AD10438" s="4" t="s">
        <v>1108</v>
      </c>
      <c r="AE10438" t="s">
        <v>1617</v>
      </c>
    </row>
    <row r="10439" spans="1:31" x14ac:dyDescent="0.35">
      <c r="A10439" s="1">
        <v>42036</v>
      </c>
      <c r="B10439">
        <v>5024945</v>
      </c>
      <c r="C10439" s="1">
        <v>42055</v>
      </c>
      <c r="D10439">
        <v>230526623</v>
      </c>
      <c r="E10439">
        <v>28</v>
      </c>
      <c r="F10439" t="s">
        <v>34</v>
      </c>
      <c r="G10439" t="s">
        <v>117</v>
      </c>
      <c r="H10439" t="s">
        <v>118</v>
      </c>
      <c r="I10439" t="s">
        <v>53</v>
      </c>
      <c r="J10439" t="s">
        <v>70</v>
      </c>
      <c r="K10439" t="s">
        <v>71</v>
      </c>
      <c r="L10439" t="s">
        <v>74</v>
      </c>
      <c r="M10439">
        <v>55</v>
      </c>
      <c r="N10439">
        <f>AVERAGE(Data[Shipping Fee])</f>
        <v>11.49239332096475</v>
      </c>
      <c r="O10439">
        <v>20</v>
      </c>
      <c r="P10439">
        <v>4</v>
      </c>
      <c r="Q10439">
        <f>Data[[#This Row],[Unit Price]]*Data[[#This Row],[Order Quantity]]+Data[[#This Row],[Shipping Fee]]</f>
        <v>240</v>
      </c>
      <c r="R10439">
        <v>277</v>
      </c>
      <c r="S10439" t="s">
        <v>116</v>
      </c>
      <c r="T10439" t="s">
        <v>148</v>
      </c>
      <c r="U10439">
        <v>1</v>
      </c>
      <c r="V10439">
        <v>2</v>
      </c>
      <c r="W10439" t="s">
        <v>40</v>
      </c>
      <c r="X10439">
        <v>1</v>
      </c>
      <c r="Y10439" t="s">
        <v>35</v>
      </c>
      <c r="Z10439">
        <v>1</v>
      </c>
      <c r="AA10439" s="1">
        <v>42036</v>
      </c>
      <c r="AB10439" s="1">
        <v>42063</v>
      </c>
      <c r="AC10439">
        <v>2015</v>
      </c>
      <c r="AD10439" s="4" t="s">
        <v>634</v>
      </c>
      <c r="AE10439" t="s">
        <v>1617</v>
      </c>
    </row>
    <row r="10440" spans="1:31" x14ac:dyDescent="0.35">
      <c r="A10440" s="1">
        <v>42036</v>
      </c>
      <c r="B10440">
        <v>5024930</v>
      </c>
      <c r="C10440" s="1">
        <v>42039</v>
      </c>
      <c r="D10440">
        <v>230489289</v>
      </c>
      <c r="E10440">
        <v>20</v>
      </c>
      <c r="F10440" t="s">
        <v>34</v>
      </c>
      <c r="G10440" t="s">
        <v>117</v>
      </c>
      <c r="H10440" t="s">
        <v>118</v>
      </c>
      <c r="I10440" t="s">
        <v>52</v>
      </c>
      <c r="J10440" t="s">
        <v>70</v>
      </c>
      <c r="K10440" t="s">
        <v>71</v>
      </c>
      <c r="L10440" t="s">
        <v>74</v>
      </c>
      <c r="M10440">
        <v>142</v>
      </c>
      <c r="N10440">
        <f>AVERAGE(Data[Shipping Fee])</f>
        <v>11.49239332096475</v>
      </c>
      <c r="O10440">
        <v>13</v>
      </c>
      <c r="P10440">
        <v>9</v>
      </c>
      <c r="Q10440">
        <f>Data[[#This Row],[Unit Price]]*Data[[#This Row],[Order Quantity]]+Data[[#This Row],[Shipping Fee]]</f>
        <v>1291</v>
      </c>
      <c r="R10440">
        <v>190</v>
      </c>
      <c r="S10440" t="s">
        <v>116</v>
      </c>
      <c r="T10440" t="s">
        <v>145</v>
      </c>
      <c r="U10440">
        <v>1</v>
      </c>
      <c r="V10440">
        <v>2</v>
      </c>
      <c r="W10440" t="s">
        <v>40</v>
      </c>
      <c r="X10440">
        <v>1</v>
      </c>
      <c r="Y10440" t="s">
        <v>35</v>
      </c>
      <c r="Z10440">
        <v>1</v>
      </c>
      <c r="AA10440" s="1">
        <v>42036</v>
      </c>
      <c r="AB10440" s="1">
        <v>42063</v>
      </c>
      <c r="AC10440">
        <v>2015</v>
      </c>
      <c r="AD10440" s="4" t="s">
        <v>1531</v>
      </c>
      <c r="AE10440" t="s">
        <v>1617</v>
      </c>
    </row>
    <row r="10441" spans="1:31" x14ac:dyDescent="0.35">
      <c r="A10441" s="1">
        <v>43982</v>
      </c>
      <c r="B10441">
        <v>5136460</v>
      </c>
      <c r="C10441" s="1">
        <v>44002</v>
      </c>
      <c r="D10441">
        <v>230518562</v>
      </c>
      <c r="E10441">
        <v>27</v>
      </c>
      <c r="F10441" t="s">
        <v>34</v>
      </c>
      <c r="G10441" t="s">
        <v>117</v>
      </c>
      <c r="H10441" t="s">
        <v>118</v>
      </c>
      <c r="I10441" t="s">
        <v>53</v>
      </c>
      <c r="J10441" t="s">
        <v>70</v>
      </c>
      <c r="K10441" t="s">
        <v>71</v>
      </c>
      <c r="L10441" t="s">
        <v>73</v>
      </c>
      <c r="M10441">
        <v>134</v>
      </c>
      <c r="N10441">
        <f>AVERAGE(Data[Shipping Fee])</f>
        <v>11.49239332096475</v>
      </c>
      <c r="O10441">
        <v>14</v>
      </c>
      <c r="P10441">
        <v>1</v>
      </c>
      <c r="Q10441">
        <f>Data[[#This Row],[Unit Price]]*Data[[#This Row],[Order Quantity]]+Data[[#This Row],[Shipping Fee]]</f>
        <v>148</v>
      </c>
      <c r="R10441">
        <v>205</v>
      </c>
      <c r="S10441" t="s">
        <v>116</v>
      </c>
      <c r="T10441" t="s">
        <v>149</v>
      </c>
      <c r="U10441">
        <v>1</v>
      </c>
      <c r="V10441">
        <v>5</v>
      </c>
      <c r="W10441" t="s">
        <v>32</v>
      </c>
      <c r="X10441">
        <v>31</v>
      </c>
      <c r="Y10441" t="s">
        <v>35</v>
      </c>
      <c r="Z10441">
        <v>2</v>
      </c>
      <c r="AA10441" s="1">
        <v>43952</v>
      </c>
      <c r="AB10441" s="1">
        <v>43982</v>
      </c>
      <c r="AC10441">
        <v>2020</v>
      </c>
      <c r="AD10441" s="4" t="s">
        <v>885</v>
      </c>
      <c r="AE10441" t="s">
        <v>1617</v>
      </c>
    </row>
    <row r="10442" spans="1:31" x14ac:dyDescent="0.35">
      <c r="A10442" s="1">
        <v>43978</v>
      </c>
      <c r="B10442">
        <v>5136249</v>
      </c>
      <c r="C10442" s="1">
        <v>43980</v>
      </c>
      <c r="D10442">
        <v>230496762</v>
      </c>
      <c r="E10442">
        <v>24</v>
      </c>
      <c r="F10442" t="s">
        <v>25</v>
      </c>
      <c r="G10442" t="s">
        <v>117</v>
      </c>
      <c r="H10442" t="s">
        <v>118</v>
      </c>
      <c r="I10442" t="s">
        <v>52</v>
      </c>
      <c r="J10442" t="s">
        <v>70</v>
      </c>
      <c r="K10442" t="s">
        <v>71</v>
      </c>
      <c r="L10442" t="s">
        <v>73</v>
      </c>
      <c r="M10442">
        <v>84</v>
      </c>
      <c r="N10442">
        <f>AVERAGE(Data[Shipping Fee])</f>
        <v>11.49239332096475</v>
      </c>
      <c r="O10442">
        <v>8</v>
      </c>
      <c r="P10442">
        <v>5</v>
      </c>
      <c r="Q10442">
        <f>Data[[#This Row],[Unit Price]]*Data[[#This Row],[Order Quantity]]+Data[[#This Row],[Shipping Fee]]</f>
        <v>428</v>
      </c>
      <c r="R10442">
        <v>279</v>
      </c>
      <c r="S10442" t="s">
        <v>116</v>
      </c>
      <c r="T10442" t="s">
        <v>149</v>
      </c>
      <c r="U10442">
        <v>3</v>
      </c>
      <c r="V10442">
        <v>5</v>
      </c>
      <c r="W10442" t="s">
        <v>32</v>
      </c>
      <c r="X10442">
        <v>27</v>
      </c>
      <c r="Y10442" t="s">
        <v>37</v>
      </c>
      <c r="Z10442">
        <v>2</v>
      </c>
      <c r="AA10442" s="1">
        <v>43952</v>
      </c>
      <c r="AB10442" s="1">
        <v>43982</v>
      </c>
      <c r="AC10442">
        <v>2020</v>
      </c>
      <c r="AD10442" s="4" t="s">
        <v>253</v>
      </c>
      <c r="AE10442" t="s">
        <v>1617</v>
      </c>
    </row>
    <row r="10443" spans="1:31" x14ac:dyDescent="0.35">
      <c r="A10443" s="1">
        <v>43975</v>
      </c>
      <c r="B10443">
        <v>5136130</v>
      </c>
      <c r="C10443" s="1">
        <v>43979</v>
      </c>
      <c r="D10443">
        <v>230551025</v>
      </c>
      <c r="E10443">
        <v>56</v>
      </c>
      <c r="F10443" t="s">
        <v>34</v>
      </c>
      <c r="G10443" t="s">
        <v>117</v>
      </c>
      <c r="H10443" t="s">
        <v>118</v>
      </c>
      <c r="I10443" t="s">
        <v>52</v>
      </c>
      <c r="J10443" t="s">
        <v>70</v>
      </c>
      <c r="K10443" t="s">
        <v>71</v>
      </c>
      <c r="L10443" t="s">
        <v>73</v>
      </c>
      <c r="M10443">
        <v>96</v>
      </c>
      <c r="N10443">
        <f>AVERAGE(Data[Shipping Fee])</f>
        <v>11.49239332096475</v>
      </c>
      <c r="O10443">
        <v>9</v>
      </c>
      <c r="P10443">
        <v>2</v>
      </c>
      <c r="Q10443">
        <f>Data[[#This Row],[Unit Price]]*Data[[#This Row],[Order Quantity]]+Data[[#This Row],[Shipping Fee]]</f>
        <v>201</v>
      </c>
      <c r="R10443">
        <v>298</v>
      </c>
      <c r="S10443" t="s">
        <v>116</v>
      </c>
      <c r="T10443" t="s">
        <v>146</v>
      </c>
      <c r="U10443">
        <v>1</v>
      </c>
      <c r="V10443">
        <v>5</v>
      </c>
      <c r="W10443" t="s">
        <v>32</v>
      </c>
      <c r="X10443">
        <v>24</v>
      </c>
      <c r="Y10443" t="s">
        <v>35</v>
      </c>
      <c r="Z10443">
        <v>2</v>
      </c>
      <c r="AA10443" s="1">
        <v>43952</v>
      </c>
      <c r="AB10443" s="1">
        <v>43982</v>
      </c>
      <c r="AC10443">
        <v>2020</v>
      </c>
      <c r="AD10443" s="4" t="s">
        <v>568</v>
      </c>
      <c r="AE10443" t="s">
        <v>1616</v>
      </c>
    </row>
    <row r="10444" spans="1:31" x14ac:dyDescent="0.35">
      <c r="A10444" s="1">
        <v>43969</v>
      </c>
      <c r="B10444">
        <v>5135782</v>
      </c>
      <c r="C10444" s="1">
        <v>43981</v>
      </c>
      <c r="D10444">
        <v>230498374</v>
      </c>
      <c r="E10444">
        <v>32</v>
      </c>
      <c r="F10444" t="s">
        <v>34</v>
      </c>
      <c r="G10444" t="s">
        <v>117</v>
      </c>
      <c r="H10444" t="s">
        <v>118</v>
      </c>
      <c r="I10444" t="s">
        <v>28</v>
      </c>
      <c r="J10444" t="s">
        <v>70</v>
      </c>
      <c r="K10444" t="s">
        <v>71</v>
      </c>
      <c r="L10444" t="s">
        <v>73</v>
      </c>
      <c r="M10444">
        <v>113</v>
      </c>
      <c r="N10444">
        <f>AVERAGE(Data[Shipping Fee])</f>
        <v>11.49239332096475</v>
      </c>
      <c r="O10444">
        <v>4</v>
      </c>
      <c r="P10444">
        <v>8</v>
      </c>
      <c r="Q10444">
        <f>Data[[#This Row],[Unit Price]]*Data[[#This Row],[Order Quantity]]+Data[[#This Row],[Shipping Fee]]</f>
        <v>908</v>
      </c>
      <c r="R10444">
        <v>218</v>
      </c>
      <c r="S10444" t="s">
        <v>116</v>
      </c>
      <c r="T10444" t="s">
        <v>146</v>
      </c>
      <c r="U10444">
        <v>1</v>
      </c>
      <c r="V10444">
        <v>5</v>
      </c>
      <c r="W10444" t="s">
        <v>32</v>
      </c>
      <c r="X10444">
        <v>18</v>
      </c>
      <c r="Y10444" t="s">
        <v>46</v>
      </c>
      <c r="Z10444">
        <v>2</v>
      </c>
      <c r="AA10444" s="1">
        <v>43952</v>
      </c>
      <c r="AB10444" s="1">
        <v>43982</v>
      </c>
      <c r="AC10444">
        <v>2020</v>
      </c>
      <c r="AD10444" s="4" t="s">
        <v>206</v>
      </c>
      <c r="AE10444" t="s">
        <v>1614</v>
      </c>
    </row>
    <row r="10445" spans="1:31" x14ac:dyDescent="0.35">
      <c r="A10445" s="1">
        <v>43946</v>
      </c>
      <c r="B10445">
        <v>5134652</v>
      </c>
      <c r="C10445" s="1">
        <v>43960</v>
      </c>
      <c r="D10445">
        <v>230514968</v>
      </c>
      <c r="E10445">
        <v>23</v>
      </c>
      <c r="F10445" t="s">
        <v>34</v>
      </c>
      <c r="G10445" t="s">
        <v>117</v>
      </c>
      <c r="H10445" t="s">
        <v>118</v>
      </c>
      <c r="I10445" t="s">
        <v>28</v>
      </c>
      <c r="J10445" t="s">
        <v>70</v>
      </c>
      <c r="K10445" t="s">
        <v>71</v>
      </c>
      <c r="L10445" t="s">
        <v>73</v>
      </c>
      <c r="M10445">
        <v>138</v>
      </c>
      <c r="N10445">
        <f>AVERAGE(Data[Shipping Fee])</f>
        <v>11.49239332096475</v>
      </c>
      <c r="O10445">
        <v>9</v>
      </c>
      <c r="P10445">
        <v>3</v>
      </c>
      <c r="Q10445">
        <f>Data[[#This Row],[Unit Price]]*Data[[#This Row],[Order Quantity]]+Data[[#This Row],[Shipping Fee]]</f>
        <v>423</v>
      </c>
      <c r="R10445">
        <v>216</v>
      </c>
      <c r="S10445" t="s">
        <v>116</v>
      </c>
      <c r="T10445" t="s">
        <v>149</v>
      </c>
      <c r="U10445">
        <v>3</v>
      </c>
      <c r="V10445">
        <v>4</v>
      </c>
      <c r="W10445" t="s">
        <v>36</v>
      </c>
      <c r="X10445">
        <v>25</v>
      </c>
      <c r="Y10445" t="s">
        <v>33</v>
      </c>
      <c r="Z10445">
        <v>2</v>
      </c>
      <c r="AA10445" s="1">
        <v>43922</v>
      </c>
      <c r="AB10445" s="1">
        <v>43951</v>
      </c>
      <c r="AC10445">
        <v>2020</v>
      </c>
      <c r="AD10445" s="4" t="s">
        <v>788</v>
      </c>
      <c r="AE10445" t="s">
        <v>1617</v>
      </c>
    </row>
    <row r="10446" spans="1:31" x14ac:dyDescent="0.35">
      <c r="A10446" s="1">
        <v>43940</v>
      </c>
      <c r="B10446">
        <v>5134360</v>
      </c>
      <c r="C10446" s="1">
        <v>43951</v>
      </c>
      <c r="D10446">
        <v>230490246</v>
      </c>
      <c r="E10446">
        <v>37</v>
      </c>
      <c r="F10446" t="s">
        <v>34</v>
      </c>
      <c r="G10446" t="s">
        <v>117</v>
      </c>
      <c r="H10446" t="s">
        <v>118</v>
      </c>
      <c r="I10446" t="s">
        <v>53</v>
      </c>
      <c r="J10446" t="s">
        <v>70</v>
      </c>
      <c r="K10446" t="s">
        <v>71</v>
      </c>
      <c r="L10446" t="s">
        <v>73</v>
      </c>
      <c r="M10446">
        <v>109</v>
      </c>
      <c r="N10446">
        <f>AVERAGE(Data[Shipping Fee])</f>
        <v>11.49239332096475</v>
      </c>
      <c r="O10446">
        <v>18</v>
      </c>
      <c r="P10446">
        <v>7</v>
      </c>
      <c r="Q10446">
        <f>Data[[#This Row],[Unit Price]]*Data[[#This Row],[Order Quantity]]+Data[[#This Row],[Shipping Fee]]</f>
        <v>781</v>
      </c>
      <c r="R10446">
        <v>285</v>
      </c>
      <c r="S10446" t="s">
        <v>116</v>
      </c>
      <c r="T10446" t="s">
        <v>147</v>
      </c>
      <c r="U10446">
        <v>3</v>
      </c>
      <c r="V10446">
        <v>4</v>
      </c>
      <c r="W10446" t="s">
        <v>36</v>
      </c>
      <c r="X10446">
        <v>19</v>
      </c>
      <c r="Y10446" t="s">
        <v>35</v>
      </c>
      <c r="Z10446">
        <v>2</v>
      </c>
      <c r="AA10446" s="1">
        <v>43922</v>
      </c>
      <c r="AB10446" s="1">
        <v>43951</v>
      </c>
      <c r="AC10446">
        <v>2020</v>
      </c>
      <c r="AD10446" s="4" t="s">
        <v>1147</v>
      </c>
      <c r="AE10446" t="s">
        <v>1614</v>
      </c>
    </row>
    <row r="10447" spans="1:31" x14ac:dyDescent="0.35">
      <c r="A10447" s="1">
        <v>43922</v>
      </c>
      <c r="B10447">
        <v>5133492</v>
      </c>
      <c r="C10447" s="1">
        <v>43935</v>
      </c>
      <c r="D10447">
        <v>230512613</v>
      </c>
      <c r="E10447">
        <v>40</v>
      </c>
      <c r="F10447" t="s">
        <v>25</v>
      </c>
      <c r="G10447" t="s">
        <v>117</v>
      </c>
      <c r="H10447" t="s">
        <v>118</v>
      </c>
      <c r="I10447" t="s">
        <v>53</v>
      </c>
      <c r="J10447" t="s">
        <v>70</v>
      </c>
      <c r="K10447" t="s">
        <v>71</v>
      </c>
      <c r="L10447" t="s">
        <v>73</v>
      </c>
      <c r="M10447">
        <v>141</v>
      </c>
      <c r="N10447">
        <f>AVERAGE(Data[Shipping Fee])</f>
        <v>11.49239332096475</v>
      </c>
      <c r="O10447">
        <v>6</v>
      </c>
      <c r="P10447">
        <v>1</v>
      </c>
      <c r="Q10447">
        <f>Data[[#This Row],[Unit Price]]*Data[[#This Row],[Order Quantity]]+Data[[#This Row],[Shipping Fee]]</f>
        <v>147</v>
      </c>
      <c r="R10447">
        <v>289</v>
      </c>
      <c r="S10447" t="s">
        <v>116</v>
      </c>
      <c r="T10447" t="s">
        <v>145</v>
      </c>
      <c r="U10447">
        <v>3</v>
      </c>
      <c r="V10447">
        <v>4</v>
      </c>
      <c r="W10447" t="s">
        <v>36</v>
      </c>
      <c r="X10447">
        <v>1</v>
      </c>
      <c r="Y10447" t="s">
        <v>37</v>
      </c>
      <c r="Z10447">
        <v>2</v>
      </c>
      <c r="AA10447" s="1">
        <v>43922</v>
      </c>
      <c r="AB10447" s="1">
        <v>43951</v>
      </c>
      <c r="AC10447">
        <v>2020</v>
      </c>
      <c r="AD10447" s="4" t="s">
        <v>367</v>
      </c>
      <c r="AE10447" t="s">
        <v>1616</v>
      </c>
    </row>
    <row r="10448" spans="1:31" x14ac:dyDescent="0.35">
      <c r="A10448" s="1">
        <v>43921</v>
      </c>
      <c r="B10448">
        <v>5133408</v>
      </c>
      <c r="C10448" s="1">
        <v>43933</v>
      </c>
      <c r="D10448">
        <v>230528131</v>
      </c>
      <c r="E10448">
        <v>17</v>
      </c>
      <c r="F10448" t="s">
        <v>34</v>
      </c>
      <c r="G10448" t="s">
        <v>117</v>
      </c>
      <c r="H10448" t="s">
        <v>118</v>
      </c>
      <c r="I10448" t="s">
        <v>28</v>
      </c>
      <c r="J10448" t="s">
        <v>70</v>
      </c>
      <c r="K10448" t="s">
        <v>71</v>
      </c>
      <c r="L10448" t="s">
        <v>73</v>
      </c>
      <c r="M10448">
        <v>118</v>
      </c>
      <c r="N10448">
        <f>AVERAGE(Data[Shipping Fee])</f>
        <v>11.49239332096475</v>
      </c>
      <c r="O10448">
        <v>13</v>
      </c>
      <c r="P10448">
        <v>6</v>
      </c>
      <c r="Q10448">
        <f>Data[[#This Row],[Unit Price]]*Data[[#This Row],[Order Quantity]]+Data[[#This Row],[Shipping Fee]]</f>
        <v>721</v>
      </c>
      <c r="R10448">
        <v>286</v>
      </c>
      <c r="S10448" t="s">
        <v>116</v>
      </c>
      <c r="T10448" t="s">
        <v>146</v>
      </c>
      <c r="U10448">
        <v>1</v>
      </c>
      <c r="V10448">
        <v>3</v>
      </c>
      <c r="W10448" t="s">
        <v>38</v>
      </c>
      <c r="X10448">
        <v>31</v>
      </c>
      <c r="Y10448" t="s">
        <v>39</v>
      </c>
      <c r="Z10448">
        <v>1</v>
      </c>
      <c r="AA10448" s="1">
        <v>43891</v>
      </c>
      <c r="AB10448" s="1">
        <v>43921</v>
      </c>
      <c r="AC10448">
        <v>2020</v>
      </c>
      <c r="AD10448" s="4" t="s">
        <v>250</v>
      </c>
      <c r="AE10448" t="s">
        <v>1615</v>
      </c>
    </row>
    <row r="10449" spans="1:31" x14ac:dyDescent="0.35">
      <c r="A10449" s="1">
        <v>43871</v>
      </c>
      <c r="B10449">
        <v>5131059</v>
      </c>
      <c r="C10449" s="1">
        <v>43876</v>
      </c>
      <c r="D10449">
        <v>230501150</v>
      </c>
      <c r="E10449">
        <v>35</v>
      </c>
      <c r="F10449" t="s">
        <v>34</v>
      </c>
      <c r="G10449" t="s">
        <v>117</v>
      </c>
      <c r="H10449" t="s">
        <v>118</v>
      </c>
      <c r="I10449" t="s">
        <v>28</v>
      </c>
      <c r="J10449" t="s">
        <v>70</v>
      </c>
      <c r="K10449" t="s">
        <v>71</v>
      </c>
      <c r="L10449" t="s">
        <v>73</v>
      </c>
      <c r="M10449">
        <v>103</v>
      </c>
      <c r="N10449">
        <f>AVERAGE(Data[Shipping Fee])</f>
        <v>11.49239332096475</v>
      </c>
      <c r="O10449">
        <v>8</v>
      </c>
      <c r="P10449">
        <v>3</v>
      </c>
      <c r="Q10449">
        <f>Data[[#This Row],[Unit Price]]*Data[[#This Row],[Order Quantity]]+Data[[#This Row],[Shipping Fee]]</f>
        <v>317</v>
      </c>
      <c r="R10449">
        <v>186</v>
      </c>
      <c r="S10449" t="s">
        <v>116</v>
      </c>
      <c r="T10449" t="s">
        <v>146</v>
      </c>
      <c r="U10449">
        <v>1</v>
      </c>
      <c r="V10449">
        <v>2</v>
      </c>
      <c r="W10449" t="s">
        <v>40</v>
      </c>
      <c r="X10449">
        <v>10</v>
      </c>
      <c r="Y10449" t="s">
        <v>46</v>
      </c>
      <c r="Z10449">
        <v>1</v>
      </c>
      <c r="AA10449" s="1">
        <v>43862</v>
      </c>
      <c r="AB10449" s="1">
        <v>43890</v>
      </c>
      <c r="AC10449">
        <v>2020</v>
      </c>
      <c r="AD10449" s="4" t="s">
        <v>479</v>
      </c>
      <c r="AE10449" t="s">
        <v>1614</v>
      </c>
    </row>
    <row r="10450" spans="1:31" x14ac:dyDescent="0.35">
      <c r="A10450" s="1">
        <v>44185</v>
      </c>
      <c r="B10450">
        <v>5128453</v>
      </c>
      <c r="C10450" s="1">
        <v>44190</v>
      </c>
      <c r="D10450">
        <v>230496681</v>
      </c>
      <c r="E10450">
        <v>27</v>
      </c>
      <c r="F10450" t="s">
        <v>34</v>
      </c>
      <c r="G10450" t="s">
        <v>117</v>
      </c>
      <c r="H10450" t="s">
        <v>118</v>
      </c>
      <c r="I10450" t="s">
        <v>52</v>
      </c>
      <c r="J10450" t="s">
        <v>70</v>
      </c>
      <c r="K10450" t="s">
        <v>71</v>
      </c>
      <c r="L10450" t="s">
        <v>73</v>
      </c>
      <c r="M10450">
        <v>87</v>
      </c>
      <c r="N10450">
        <f>AVERAGE(Data[Shipping Fee])</f>
        <v>11.49239332096475</v>
      </c>
      <c r="O10450">
        <v>6</v>
      </c>
      <c r="P10450">
        <v>10</v>
      </c>
      <c r="Q10450">
        <f>Data[[#This Row],[Unit Price]]*Data[[#This Row],[Order Quantity]]+Data[[#This Row],[Shipping Fee]]</f>
        <v>876</v>
      </c>
      <c r="R10450">
        <v>260</v>
      </c>
      <c r="S10450" t="s">
        <v>116</v>
      </c>
      <c r="T10450" t="s">
        <v>147</v>
      </c>
      <c r="U10450">
        <v>3</v>
      </c>
      <c r="V10450">
        <v>12</v>
      </c>
      <c r="W10450" t="s">
        <v>42</v>
      </c>
      <c r="X10450">
        <v>20</v>
      </c>
      <c r="Y10450" t="s">
        <v>35</v>
      </c>
      <c r="Z10450">
        <v>4</v>
      </c>
      <c r="AA10450" s="1">
        <v>44166</v>
      </c>
      <c r="AB10450" s="1">
        <v>44196</v>
      </c>
      <c r="AC10450">
        <v>2020</v>
      </c>
      <c r="AD10450" s="4" t="s">
        <v>1014</v>
      </c>
      <c r="AE10450" t="s">
        <v>1617</v>
      </c>
    </row>
    <row r="10451" spans="1:31" x14ac:dyDescent="0.35">
      <c r="A10451" s="1">
        <v>44161</v>
      </c>
      <c r="B10451">
        <v>5127269</v>
      </c>
      <c r="C10451" s="1">
        <v>44166</v>
      </c>
      <c r="D10451">
        <v>230520619</v>
      </c>
      <c r="E10451">
        <v>37</v>
      </c>
      <c r="F10451" t="s">
        <v>25</v>
      </c>
      <c r="G10451" t="s">
        <v>117</v>
      </c>
      <c r="H10451" t="s">
        <v>118</v>
      </c>
      <c r="I10451" t="s">
        <v>52</v>
      </c>
      <c r="J10451" t="s">
        <v>70</v>
      </c>
      <c r="K10451" t="s">
        <v>71</v>
      </c>
      <c r="L10451" t="s">
        <v>73</v>
      </c>
      <c r="M10451">
        <v>128</v>
      </c>
      <c r="N10451">
        <f>AVERAGE(Data[Shipping Fee])</f>
        <v>11.49239332096475</v>
      </c>
      <c r="O10451">
        <v>17</v>
      </c>
      <c r="P10451">
        <v>10</v>
      </c>
      <c r="Q10451">
        <f>Data[[#This Row],[Unit Price]]*Data[[#This Row],[Order Quantity]]+Data[[#This Row],[Shipping Fee]]</f>
        <v>1297</v>
      </c>
      <c r="R10451">
        <v>233</v>
      </c>
      <c r="S10451" t="s">
        <v>116</v>
      </c>
      <c r="T10451" t="s">
        <v>148</v>
      </c>
      <c r="U10451">
        <v>3</v>
      </c>
      <c r="V10451">
        <v>11</v>
      </c>
      <c r="W10451" t="s">
        <v>43</v>
      </c>
      <c r="X10451">
        <v>26</v>
      </c>
      <c r="Y10451" t="s">
        <v>50</v>
      </c>
      <c r="Z10451">
        <v>4</v>
      </c>
      <c r="AA10451" s="1">
        <v>44136</v>
      </c>
      <c r="AB10451" s="1">
        <v>44165</v>
      </c>
      <c r="AC10451">
        <v>2020</v>
      </c>
      <c r="AD10451" s="4" t="s">
        <v>915</v>
      </c>
      <c r="AE10451" t="s">
        <v>1614</v>
      </c>
    </row>
    <row r="10452" spans="1:31" x14ac:dyDescent="0.35">
      <c r="A10452" s="1">
        <v>44158</v>
      </c>
      <c r="B10452">
        <v>5127112</v>
      </c>
      <c r="C10452" s="1">
        <v>44172</v>
      </c>
      <c r="D10452">
        <v>230472925</v>
      </c>
      <c r="E10452">
        <v>29</v>
      </c>
      <c r="F10452" t="s">
        <v>34</v>
      </c>
      <c r="G10452" t="s">
        <v>117</v>
      </c>
      <c r="H10452" t="s">
        <v>118</v>
      </c>
      <c r="I10452" t="s">
        <v>28</v>
      </c>
      <c r="J10452" t="s">
        <v>70</v>
      </c>
      <c r="K10452" t="s">
        <v>71</v>
      </c>
      <c r="L10452" t="s">
        <v>73</v>
      </c>
      <c r="M10452">
        <v>68</v>
      </c>
      <c r="N10452">
        <f>AVERAGE(Data[Shipping Fee])</f>
        <v>11.49239332096475</v>
      </c>
      <c r="O10452">
        <v>11</v>
      </c>
      <c r="P10452">
        <v>2</v>
      </c>
      <c r="Q10452">
        <f>Data[[#This Row],[Unit Price]]*Data[[#This Row],[Order Quantity]]+Data[[#This Row],[Shipping Fee]]</f>
        <v>147</v>
      </c>
      <c r="R10452">
        <v>281</v>
      </c>
      <c r="S10452" t="s">
        <v>116</v>
      </c>
      <c r="T10452" t="s">
        <v>149</v>
      </c>
      <c r="U10452">
        <v>1</v>
      </c>
      <c r="V10452">
        <v>11</v>
      </c>
      <c r="W10452" t="s">
        <v>43</v>
      </c>
      <c r="X10452">
        <v>23</v>
      </c>
      <c r="Y10452" t="s">
        <v>46</v>
      </c>
      <c r="Z10452">
        <v>4</v>
      </c>
      <c r="AA10452" s="1">
        <v>44136</v>
      </c>
      <c r="AB10452" s="1">
        <v>44165</v>
      </c>
      <c r="AC10452">
        <v>2020</v>
      </c>
      <c r="AD10452" s="4" t="s">
        <v>367</v>
      </c>
      <c r="AE10452" t="s">
        <v>1617</v>
      </c>
    </row>
    <row r="10453" spans="1:31" x14ac:dyDescent="0.35">
      <c r="A10453" s="1">
        <v>44145</v>
      </c>
      <c r="B10453">
        <v>5126483</v>
      </c>
      <c r="C10453" s="1">
        <v>44164</v>
      </c>
      <c r="D10453">
        <v>230538404</v>
      </c>
      <c r="E10453">
        <v>36</v>
      </c>
      <c r="F10453" t="s">
        <v>25</v>
      </c>
      <c r="G10453" t="s">
        <v>117</v>
      </c>
      <c r="H10453" t="s">
        <v>118</v>
      </c>
      <c r="I10453" t="s">
        <v>53</v>
      </c>
      <c r="J10453" t="s">
        <v>70</v>
      </c>
      <c r="K10453" t="s">
        <v>71</v>
      </c>
      <c r="L10453" t="s">
        <v>73</v>
      </c>
      <c r="M10453">
        <v>116</v>
      </c>
      <c r="N10453">
        <f>AVERAGE(Data[Shipping Fee])</f>
        <v>11.49239332096475</v>
      </c>
      <c r="O10453">
        <v>17</v>
      </c>
      <c r="P10453">
        <v>2</v>
      </c>
      <c r="Q10453">
        <f>Data[[#This Row],[Unit Price]]*Data[[#This Row],[Order Quantity]]+Data[[#This Row],[Shipping Fee]]</f>
        <v>249</v>
      </c>
      <c r="R10453">
        <v>187</v>
      </c>
      <c r="S10453" t="s">
        <v>116</v>
      </c>
      <c r="T10453" t="s">
        <v>149</v>
      </c>
      <c r="U10453">
        <v>1</v>
      </c>
      <c r="V10453">
        <v>11</v>
      </c>
      <c r="W10453" t="s">
        <v>43</v>
      </c>
      <c r="X10453">
        <v>10</v>
      </c>
      <c r="Y10453" t="s">
        <v>39</v>
      </c>
      <c r="Z10453">
        <v>4</v>
      </c>
      <c r="AA10453" s="1">
        <v>44136</v>
      </c>
      <c r="AB10453" s="1">
        <v>44165</v>
      </c>
      <c r="AC10453">
        <v>2020</v>
      </c>
      <c r="AD10453" s="4" t="s">
        <v>308</v>
      </c>
      <c r="AE10453" t="s">
        <v>1614</v>
      </c>
    </row>
    <row r="10454" spans="1:31" x14ac:dyDescent="0.35">
      <c r="A10454" s="1">
        <v>44141</v>
      </c>
      <c r="B10454">
        <v>5126308</v>
      </c>
      <c r="C10454" s="1">
        <v>44146</v>
      </c>
      <c r="D10454">
        <v>230459548</v>
      </c>
      <c r="E10454">
        <v>32</v>
      </c>
      <c r="F10454" t="s">
        <v>34</v>
      </c>
      <c r="G10454" t="s">
        <v>117</v>
      </c>
      <c r="H10454" t="s">
        <v>118</v>
      </c>
      <c r="I10454" t="s">
        <v>52</v>
      </c>
      <c r="J10454" t="s">
        <v>70</v>
      </c>
      <c r="K10454" t="s">
        <v>71</v>
      </c>
      <c r="L10454" t="s">
        <v>73</v>
      </c>
      <c r="M10454">
        <v>84</v>
      </c>
      <c r="N10454">
        <f>AVERAGE(Data[Shipping Fee])</f>
        <v>11.49239332096475</v>
      </c>
      <c r="O10454">
        <v>19</v>
      </c>
      <c r="P10454">
        <v>8</v>
      </c>
      <c r="Q10454">
        <f>Data[[#This Row],[Unit Price]]*Data[[#This Row],[Order Quantity]]+Data[[#This Row],[Shipping Fee]]</f>
        <v>691</v>
      </c>
      <c r="R10454">
        <v>233</v>
      </c>
      <c r="S10454" t="s">
        <v>116</v>
      </c>
      <c r="T10454" t="s">
        <v>149</v>
      </c>
      <c r="U10454">
        <v>3</v>
      </c>
      <c r="V10454">
        <v>11</v>
      </c>
      <c r="W10454" t="s">
        <v>43</v>
      </c>
      <c r="X10454">
        <v>6</v>
      </c>
      <c r="Y10454" t="s">
        <v>47</v>
      </c>
      <c r="Z10454">
        <v>4</v>
      </c>
      <c r="AA10454" s="1">
        <v>44136</v>
      </c>
      <c r="AB10454" s="1">
        <v>44165</v>
      </c>
      <c r="AC10454">
        <v>2020</v>
      </c>
      <c r="AD10454" s="4" t="s">
        <v>783</v>
      </c>
      <c r="AE10454" t="s">
        <v>1614</v>
      </c>
    </row>
    <row r="10455" spans="1:31" x14ac:dyDescent="0.35">
      <c r="A10455" s="1">
        <v>44132</v>
      </c>
      <c r="B10455">
        <v>5125937</v>
      </c>
      <c r="C10455" s="1">
        <v>44146</v>
      </c>
      <c r="D10455">
        <v>230523322</v>
      </c>
      <c r="E10455">
        <v>43</v>
      </c>
      <c r="F10455" t="s">
        <v>34</v>
      </c>
      <c r="G10455" t="s">
        <v>117</v>
      </c>
      <c r="H10455" t="s">
        <v>118</v>
      </c>
      <c r="I10455" t="s">
        <v>53</v>
      </c>
      <c r="J10455" t="s">
        <v>70</v>
      </c>
      <c r="K10455" t="s">
        <v>71</v>
      </c>
      <c r="L10455" t="s">
        <v>73</v>
      </c>
      <c r="M10455">
        <v>80</v>
      </c>
      <c r="N10455">
        <f>AVERAGE(Data[Shipping Fee])</f>
        <v>11.49239332096475</v>
      </c>
      <c r="O10455">
        <v>10</v>
      </c>
      <c r="P10455">
        <v>9</v>
      </c>
      <c r="Q10455">
        <f>Data[[#This Row],[Unit Price]]*Data[[#This Row],[Order Quantity]]+Data[[#This Row],[Shipping Fee]]</f>
        <v>730</v>
      </c>
      <c r="R10455">
        <v>217</v>
      </c>
      <c r="S10455" t="s">
        <v>116</v>
      </c>
      <c r="T10455" t="s">
        <v>148</v>
      </c>
      <c r="U10455">
        <v>1</v>
      </c>
      <c r="V10455">
        <v>10</v>
      </c>
      <c r="W10455" t="s">
        <v>44</v>
      </c>
      <c r="X10455">
        <v>28</v>
      </c>
      <c r="Y10455" t="s">
        <v>37</v>
      </c>
      <c r="Z10455">
        <v>4</v>
      </c>
      <c r="AA10455" s="1">
        <v>44105</v>
      </c>
      <c r="AB10455" s="1">
        <v>44135</v>
      </c>
      <c r="AC10455">
        <v>2020</v>
      </c>
      <c r="AD10455" s="4" t="s">
        <v>901</v>
      </c>
      <c r="AE10455" t="s">
        <v>1616</v>
      </c>
    </row>
    <row r="10456" spans="1:31" x14ac:dyDescent="0.35">
      <c r="A10456" s="1">
        <v>44129</v>
      </c>
      <c r="B10456">
        <v>5125752</v>
      </c>
      <c r="C10456" s="1">
        <v>44135</v>
      </c>
      <c r="D10456">
        <v>230467401</v>
      </c>
      <c r="E10456">
        <v>21</v>
      </c>
      <c r="F10456" t="s">
        <v>25</v>
      </c>
      <c r="G10456" t="s">
        <v>117</v>
      </c>
      <c r="H10456" t="s">
        <v>118</v>
      </c>
      <c r="I10456" t="s">
        <v>28</v>
      </c>
      <c r="J10456" t="s">
        <v>70</v>
      </c>
      <c r="K10456" t="s">
        <v>71</v>
      </c>
      <c r="L10456" t="s">
        <v>73</v>
      </c>
      <c r="M10456">
        <v>134</v>
      </c>
      <c r="N10456">
        <f>AVERAGE(Data[Shipping Fee])</f>
        <v>11.49239332096475</v>
      </c>
      <c r="O10456">
        <v>12</v>
      </c>
      <c r="P10456">
        <v>9</v>
      </c>
      <c r="Q10456">
        <f>Data[[#This Row],[Unit Price]]*Data[[#This Row],[Order Quantity]]+Data[[#This Row],[Shipping Fee]]</f>
        <v>1218</v>
      </c>
      <c r="R10456">
        <v>278</v>
      </c>
      <c r="S10456" t="s">
        <v>116</v>
      </c>
      <c r="T10456" t="s">
        <v>149</v>
      </c>
      <c r="U10456">
        <v>1</v>
      </c>
      <c r="V10456">
        <v>10</v>
      </c>
      <c r="W10456" t="s">
        <v>44</v>
      </c>
      <c r="X10456">
        <v>25</v>
      </c>
      <c r="Y10456" t="s">
        <v>35</v>
      </c>
      <c r="Z10456">
        <v>4</v>
      </c>
      <c r="AA10456" s="1">
        <v>44105</v>
      </c>
      <c r="AB10456" s="1">
        <v>44135</v>
      </c>
      <c r="AC10456">
        <v>2020</v>
      </c>
      <c r="AD10456" s="4" t="s">
        <v>1485</v>
      </c>
      <c r="AE10456" t="s">
        <v>1617</v>
      </c>
    </row>
    <row r="10457" spans="1:31" x14ac:dyDescent="0.35">
      <c r="A10457" s="1">
        <v>44126</v>
      </c>
      <c r="B10457">
        <v>5125651</v>
      </c>
      <c r="C10457" s="1">
        <v>44130</v>
      </c>
      <c r="D10457">
        <v>230540864</v>
      </c>
      <c r="E10457">
        <v>48</v>
      </c>
      <c r="F10457" t="s">
        <v>34</v>
      </c>
      <c r="G10457" t="s">
        <v>117</v>
      </c>
      <c r="H10457" t="s">
        <v>118</v>
      </c>
      <c r="I10457" t="s">
        <v>52</v>
      </c>
      <c r="J10457" t="s">
        <v>70</v>
      </c>
      <c r="K10457" t="s">
        <v>71</v>
      </c>
      <c r="L10457" t="s">
        <v>73</v>
      </c>
      <c r="M10457">
        <v>77</v>
      </c>
      <c r="N10457">
        <f>AVERAGE(Data[Shipping Fee])</f>
        <v>11.49239332096475</v>
      </c>
      <c r="O10457">
        <v>7</v>
      </c>
      <c r="P10457">
        <v>7</v>
      </c>
      <c r="Q10457">
        <f>Data[[#This Row],[Unit Price]]*Data[[#This Row],[Order Quantity]]+Data[[#This Row],[Shipping Fee]]</f>
        <v>546</v>
      </c>
      <c r="R10457">
        <v>165</v>
      </c>
      <c r="S10457" t="s">
        <v>116</v>
      </c>
      <c r="T10457" t="s">
        <v>147</v>
      </c>
      <c r="U10457">
        <v>1</v>
      </c>
      <c r="V10457">
        <v>10</v>
      </c>
      <c r="W10457" t="s">
        <v>44</v>
      </c>
      <c r="X10457">
        <v>22</v>
      </c>
      <c r="Y10457" t="s">
        <v>50</v>
      </c>
      <c r="Z10457">
        <v>4</v>
      </c>
      <c r="AA10457" s="1">
        <v>44105</v>
      </c>
      <c r="AB10457" s="1">
        <v>44135</v>
      </c>
      <c r="AC10457">
        <v>2020</v>
      </c>
      <c r="AD10457" s="4" t="s">
        <v>860</v>
      </c>
      <c r="AE10457" t="s">
        <v>1616</v>
      </c>
    </row>
    <row r="10458" spans="1:31" x14ac:dyDescent="0.35">
      <c r="A10458" s="1">
        <v>44121</v>
      </c>
      <c r="B10458">
        <v>5125378</v>
      </c>
      <c r="C10458" s="1">
        <v>44135</v>
      </c>
      <c r="D10458">
        <v>230529189</v>
      </c>
      <c r="E10458">
        <v>44</v>
      </c>
      <c r="F10458" t="s">
        <v>34</v>
      </c>
      <c r="G10458" t="s">
        <v>117</v>
      </c>
      <c r="H10458" t="s">
        <v>118</v>
      </c>
      <c r="I10458" t="s">
        <v>53</v>
      </c>
      <c r="J10458" t="s">
        <v>70</v>
      </c>
      <c r="K10458" t="s">
        <v>71</v>
      </c>
      <c r="L10458" t="s">
        <v>73</v>
      </c>
      <c r="M10458">
        <v>114</v>
      </c>
      <c r="N10458">
        <f>AVERAGE(Data[Shipping Fee])</f>
        <v>11.49239332096475</v>
      </c>
      <c r="O10458">
        <v>10</v>
      </c>
      <c r="P10458">
        <v>9</v>
      </c>
      <c r="Q10458">
        <f>Data[[#This Row],[Unit Price]]*Data[[#This Row],[Order Quantity]]+Data[[#This Row],[Shipping Fee]]</f>
        <v>1036</v>
      </c>
      <c r="R10458">
        <v>191</v>
      </c>
      <c r="S10458" t="s">
        <v>116</v>
      </c>
      <c r="T10458" t="s">
        <v>147</v>
      </c>
      <c r="U10458">
        <v>3</v>
      </c>
      <c r="V10458">
        <v>10</v>
      </c>
      <c r="W10458" t="s">
        <v>44</v>
      </c>
      <c r="X10458">
        <v>17</v>
      </c>
      <c r="Y10458" t="s">
        <v>33</v>
      </c>
      <c r="Z10458">
        <v>4</v>
      </c>
      <c r="AA10458" s="1">
        <v>44105</v>
      </c>
      <c r="AB10458" s="1">
        <v>44135</v>
      </c>
      <c r="AC10458">
        <v>2020</v>
      </c>
      <c r="AD10458" s="4" t="s">
        <v>339</v>
      </c>
      <c r="AE10458" t="s">
        <v>1616</v>
      </c>
    </row>
    <row r="10459" spans="1:31" x14ac:dyDescent="0.35">
      <c r="A10459" s="1">
        <v>44112</v>
      </c>
      <c r="B10459">
        <v>5124931</v>
      </c>
      <c r="C10459" s="1">
        <v>44114</v>
      </c>
      <c r="D10459">
        <v>230489346</v>
      </c>
      <c r="E10459">
        <v>20</v>
      </c>
      <c r="F10459" t="s">
        <v>34</v>
      </c>
      <c r="G10459" t="s">
        <v>117</v>
      </c>
      <c r="H10459" t="s">
        <v>118</v>
      </c>
      <c r="I10459" t="s">
        <v>52</v>
      </c>
      <c r="J10459" t="s">
        <v>70</v>
      </c>
      <c r="K10459" t="s">
        <v>71</v>
      </c>
      <c r="L10459" t="s">
        <v>73</v>
      </c>
      <c r="M10459">
        <v>103</v>
      </c>
      <c r="N10459">
        <f>AVERAGE(Data[Shipping Fee])</f>
        <v>11.49239332096475</v>
      </c>
      <c r="O10459">
        <v>19</v>
      </c>
      <c r="P10459">
        <v>8</v>
      </c>
      <c r="Q10459">
        <f>Data[[#This Row],[Unit Price]]*Data[[#This Row],[Order Quantity]]+Data[[#This Row],[Shipping Fee]]</f>
        <v>843</v>
      </c>
      <c r="R10459">
        <v>285</v>
      </c>
      <c r="S10459" t="s">
        <v>116</v>
      </c>
      <c r="T10459" t="s">
        <v>145</v>
      </c>
      <c r="U10459">
        <v>1</v>
      </c>
      <c r="V10459">
        <v>10</v>
      </c>
      <c r="W10459" t="s">
        <v>44</v>
      </c>
      <c r="X10459">
        <v>8</v>
      </c>
      <c r="Y10459" t="s">
        <v>50</v>
      </c>
      <c r="Z10459">
        <v>4</v>
      </c>
      <c r="AA10459" s="1">
        <v>44105</v>
      </c>
      <c r="AB10459" s="1">
        <v>44135</v>
      </c>
      <c r="AC10459">
        <v>2020</v>
      </c>
      <c r="AD10459" s="4" t="s">
        <v>748</v>
      </c>
      <c r="AE10459" t="s">
        <v>1617</v>
      </c>
    </row>
    <row r="10460" spans="1:31" x14ac:dyDescent="0.35">
      <c r="A10460" s="1">
        <v>44109</v>
      </c>
      <c r="B10460">
        <v>5124799</v>
      </c>
      <c r="C10460" s="1">
        <v>44119</v>
      </c>
      <c r="D10460">
        <v>230526694</v>
      </c>
      <c r="E10460">
        <v>28</v>
      </c>
      <c r="F10460" t="s">
        <v>34</v>
      </c>
      <c r="G10460" t="s">
        <v>117</v>
      </c>
      <c r="H10460" t="s">
        <v>118</v>
      </c>
      <c r="I10460" t="s">
        <v>28</v>
      </c>
      <c r="J10460" t="s">
        <v>70</v>
      </c>
      <c r="K10460" t="s">
        <v>71</v>
      </c>
      <c r="L10460" t="s">
        <v>73</v>
      </c>
      <c r="M10460">
        <v>78</v>
      </c>
      <c r="N10460">
        <f>AVERAGE(Data[Shipping Fee])</f>
        <v>11.49239332096475</v>
      </c>
      <c r="O10460">
        <v>15</v>
      </c>
      <c r="P10460">
        <v>4</v>
      </c>
      <c r="Q10460">
        <f>Data[[#This Row],[Unit Price]]*Data[[#This Row],[Order Quantity]]+Data[[#This Row],[Shipping Fee]]</f>
        <v>327</v>
      </c>
      <c r="R10460">
        <v>251</v>
      </c>
      <c r="S10460" t="s">
        <v>116</v>
      </c>
      <c r="T10460" t="s">
        <v>147</v>
      </c>
      <c r="U10460">
        <v>1</v>
      </c>
      <c r="V10460">
        <v>10</v>
      </c>
      <c r="W10460" t="s">
        <v>44</v>
      </c>
      <c r="X10460">
        <v>5</v>
      </c>
      <c r="Y10460" t="s">
        <v>46</v>
      </c>
      <c r="Z10460">
        <v>4</v>
      </c>
      <c r="AA10460" s="1">
        <v>44105</v>
      </c>
      <c r="AB10460" s="1">
        <v>44135</v>
      </c>
      <c r="AC10460">
        <v>2020</v>
      </c>
      <c r="AD10460" s="4" t="s">
        <v>395</v>
      </c>
      <c r="AE10460" t="s">
        <v>1617</v>
      </c>
    </row>
    <row r="10461" spans="1:31" x14ac:dyDescent="0.35">
      <c r="A10461" s="1">
        <v>44071</v>
      </c>
      <c r="B10461">
        <v>5122931</v>
      </c>
      <c r="C10461" s="1">
        <v>44085</v>
      </c>
      <c r="D10461">
        <v>230518982</v>
      </c>
      <c r="E10461">
        <v>45</v>
      </c>
      <c r="F10461" t="s">
        <v>34</v>
      </c>
      <c r="G10461" t="s">
        <v>117</v>
      </c>
      <c r="H10461" t="s">
        <v>118</v>
      </c>
      <c r="I10461" t="s">
        <v>28</v>
      </c>
      <c r="J10461" t="s">
        <v>70</v>
      </c>
      <c r="K10461" t="s">
        <v>71</v>
      </c>
      <c r="L10461" t="s">
        <v>73</v>
      </c>
      <c r="M10461">
        <v>68</v>
      </c>
      <c r="N10461">
        <f>AVERAGE(Data[Shipping Fee])</f>
        <v>11.49239332096475</v>
      </c>
      <c r="O10461">
        <v>12</v>
      </c>
      <c r="P10461">
        <v>7</v>
      </c>
      <c r="Q10461">
        <f>Data[[#This Row],[Unit Price]]*Data[[#This Row],[Order Quantity]]+Data[[#This Row],[Shipping Fee]]</f>
        <v>488</v>
      </c>
      <c r="R10461">
        <v>208</v>
      </c>
      <c r="S10461" t="s">
        <v>116</v>
      </c>
      <c r="T10461" t="s">
        <v>145</v>
      </c>
      <c r="U10461">
        <v>3</v>
      </c>
      <c r="V10461">
        <v>8</v>
      </c>
      <c r="W10461" t="s">
        <v>48</v>
      </c>
      <c r="X10461">
        <v>28</v>
      </c>
      <c r="Y10461" t="s">
        <v>47</v>
      </c>
      <c r="Z10461">
        <v>3</v>
      </c>
      <c r="AA10461" s="1">
        <v>44044</v>
      </c>
      <c r="AB10461" s="1">
        <v>44074</v>
      </c>
      <c r="AC10461">
        <v>2020</v>
      </c>
      <c r="AD10461" s="4" t="s">
        <v>937</v>
      </c>
      <c r="AE10461" t="s">
        <v>1616</v>
      </c>
    </row>
    <row r="10462" spans="1:31" x14ac:dyDescent="0.35">
      <c r="A10462" s="1">
        <v>44056</v>
      </c>
      <c r="B10462">
        <v>5122220</v>
      </c>
      <c r="C10462" s="1">
        <v>44076</v>
      </c>
      <c r="D10462">
        <v>230535764</v>
      </c>
      <c r="E10462">
        <v>23</v>
      </c>
      <c r="F10462" t="s">
        <v>34</v>
      </c>
      <c r="G10462" t="s">
        <v>117</v>
      </c>
      <c r="H10462" t="s">
        <v>118</v>
      </c>
      <c r="I10462" t="s">
        <v>53</v>
      </c>
      <c r="J10462" t="s">
        <v>70</v>
      </c>
      <c r="K10462" t="s">
        <v>71</v>
      </c>
      <c r="L10462" t="s">
        <v>73</v>
      </c>
      <c r="M10462">
        <v>133</v>
      </c>
      <c r="N10462">
        <f>AVERAGE(Data[Shipping Fee])</f>
        <v>11.49239332096475</v>
      </c>
      <c r="O10462">
        <v>15</v>
      </c>
      <c r="P10462">
        <v>3</v>
      </c>
      <c r="Q10462">
        <f>Data[[#This Row],[Unit Price]]*Data[[#This Row],[Order Quantity]]+Data[[#This Row],[Shipping Fee]]</f>
        <v>414</v>
      </c>
      <c r="R10462">
        <v>250</v>
      </c>
      <c r="S10462" t="s">
        <v>116</v>
      </c>
      <c r="T10462" t="s">
        <v>147</v>
      </c>
      <c r="U10462">
        <v>3</v>
      </c>
      <c r="V10462">
        <v>8</v>
      </c>
      <c r="W10462" t="s">
        <v>48</v>
      </c>
      <c r="X10462">
        <v>13</v>
      </c>
      <c r="Y10462" t="s">
        <v>50</v>
      </c>
      <c r="Z10462">
        <v>3</v>
      </c>
      <c r="AA10462" s="1">
        <v>44044</v>
      </c>
      <c r="AB10462" s="1">
        <v>44074</v>
      </c>
      <c r="AC10462">
        <v>2020</v>
      </c>
      <c r="AD10462" s="4" t="s">
        <v>491</v>
      </c>
      <c r="AE10462" t="s">
        <v>1617</v>
      </c>
    </row>
    <row r="10463" spans="1:31" x14ac:dyDescent="0.35">
      <c r="A10463" s="1">
        <v>44037</v>
      </c>
      <c r="B10463">
        <v>5121367</v>
      </c>
      <c r="C10463" s="1">
        <v>44041</v>
      </c>
      <c r="D10463">
        <v>230547239</v>
      </c>
      <c r="E10463">
        <v>38</v>
      </c>
      <c r="F10463" t="s">
        <v>25</v>
      </c>
      <c r="G10463" t="s">
        <v>117</v>
      </c>
      <c r="H10463" t="s">
        <v>118</v>
      </c>
      <c r="I10463" t="s">
        <v>52</v>
      </c>
      <c r="J10463" t="s">
        <v>70</v>
      </c>
      <c r="K10463" t="s">
        <v>71</v>
      </c>
      <c r="L10463" t="s">
        <v>73</v>
      </c>
      <c r="M10463">
        <v>145</v>
      </c>
      <c r="N10463">
        <f>AVERAGE(Data[Shipping Fee])</f>
        <v>11.49239332096475</v>
      </c>
      <c r="O10463">
        <v>18</v>
      </c>
      <c r="P10463">
        <v>10</v>
      </c>
      <c r="Q10463">
        <f>Data[[#This Row],[Unit Price]]*Data[[#This Row],[Order Quantity]]+Data[[#This Row],[Shipping Fee]]</f>
        <v>1468</v>
      </c>
      <c r="R10463">
        <v>264</v>
      </c>
      <c r="S10463" t="s">
        <v>116</v>
      </c>
      <c r="T10463" t="s">
        <v>149</v>
      </c>
      <c r="U10463">
        <v>3</v>
      </c>
      <c r="V10463">
        <v>7</v>
      </c>
      <c r="W10463" t="s">
        <v>49</v>
      </c>
      <c r="X10463">
        <v>25</v>
      </c>
      <c r="Y10463" t="s">
        <v>33</v>
      </c>
      <c r="Z10463">
        <v>3</v>
      </c>
      <c r="AA10463" s="1">
        <v>44013</v>
      </c>
      <c r="AB10463" s="1">
        <v>44043</v>
      </c>
      <c r="AC10463">
        <v>2020</v>
      </c>
      <c r="AD10463" s="4" t="s">
        <v>1462</v>
      </c>
      <c r="AE10463" t="s">
        <v>1614</v>
      </c>
    </row>
    <row r="10464" spans="1:31" x14ac:dyDescent="0.35">
      <c r="A10464" s="1">
        <v>44021</v>
      </c>
      <c r="B10464">
        <v>5120580</v>
      </c>
      <c r="C10464" s="1">
        <v>44038</v>
      </c>
      <c r="D10464">
        <v>230511999</v>
      </c>
      <c r="E10464">
        <v>29</v>
      </c>
      <c r="F10464" t="s">
        <v>25</v>
      </c>
      <c r="G10464" t="s">
        <v>117</v>
      </c>
      <c r="H10464" t="s">
        <v>118</v>
      </c>
      <c r="I10464" t="s">
        <v>53</v>
      </c>
      <c r="J10464" t="s">
        <v>70</v>
      </c>
      <c r="K10464" t="s">
        <v>71</v>
      </c>
      <c r="L10464" t="s">
        <v>73</v>
      </c>
      <c r="M10464">
        <v>125</v>
      </c>
      <c r="N10464">
        <f>AVERAGE(Data[Shipping Fee])</f>
        <v>11.49239332096475</v>
      </c>
      <c r="O10464">
        <v>12</v>
      </c>
      <c r="P10464">
        <v>3</v>
      </c>
      <c r="Q10464">
        <f>Data[[#This Row],[Unit Price]]*Data[[#This Row],[Order Quantity]]+Data[[#This Row],[Shipping Fee]]</f>
        <v>387</v>
      </c>
      <c r="R10464">
        <v>203</v>
      </c>
      <c r="S10464" t="s">
        <v>116</v>
      </c>
      <c r="T10464" t="s">
        <v>149</v>
      </c>
      <c r="U10464">
        <v>1</v>
      </c>
      <c r="V10464">
        <v>7</v>
      </c>
      <c r="W10464" t="s">
        <v>49</v>
      </c>
      <c r="X10464">
        <v>9</v>
      </c>
      <c r="Y10464" t="s">
        <v>50</v>
      </c>
      <c r="Z10464">
        <v>3</v>
      </c>
      <c r="AA10464" s="1">
        <v>44013</v>
      </c>
      <c r="AB10464" s="1">
        <v>44043</v>
      </c>
      <c r="AC10464">
        <v>2020</v>
      </c>
      <c r="AD10464" s="4" t="s">
        <v>1291</v>
      </c>
      <c r="AE10464" t="s">
        <v>1617</v>
      </c>
    </row>
    <row r="10465" spans="1:31" x14ac:dyDescent="0.35">
      <c r="A10465" s="1">
        <v>43964</v>
      </c>
      <c r="B10465">
        <v>5117933</v>
      </c>
      <c r="C10465" s="1">
        <v>43983</v>
      </c>
      <c r="D10465">
        <v>230549786</v>
      </c>
      <c r="E10465">
        <v>30</v>
      </c>
      <c r="F10465" t="s">
        <v>25</v>
      </c>
      <c r="G10465" t="s">
        <v>117</v>
      </c>
      <c r="H10465" t="s">
        <v>118</v>
      </c>
      <c r="I10465" t="s">
        <v>53</v>
      </c>
      <c r="J10465" t="s">
        <v>70</v>
      </c>
      <c r="K10465" t="s">
        <v>71</v>
      </c>
      <c r="L10465" t="s">
        <v>73</v>
      </c>
      <c r="M10465">
        <v>84</v>
      </c>
      <c r="N10465">
        <f>AVERAGE(Data[Shipping Fee])</f>
        <v>11.49239332096475</v>
      </c>
      <c r="O10465">
        <v>5</v>
      </c>
      <c r="P10465">
        <v>2</v>
      </c>
      <c r="Q10465">
        <f>Data[[#This Row],[Unit Price]]*Data[[#This Row],[Order Quantity]]+Data[[#This Row],[Shipping Fee]]</f>
        <v>173</v>
      </c>
      <c r="R10465">
        <v>219</v>
      </c>
      <c r="S10465" t="s">
        <v>116</v>
      </c>
      <c r="T10465" t="s">
        <v>148</v>
      </c>
      <c r="U10465">
        <v>3</v>
      </c>
      <c r="V10465">
        <v>5</v>
      </c>
      <c r="W10465" t="s">
        <v>32</v>
      </c>
      <c r="X10465">
        <v>13</v>
      </c>
      <c r="Y10465" t="s">
        <v>37</v>
      </c>
      <c r="Z10465">
        <v>2</v>
      </c>
      <c r="AA10465" s="1">
        <v>43952</v>
      </c>
      <c r="AB10465" s="1">
        <v>43982</v>
      </c>
      <c r="AC10465">
        <v>2020</v>
      </c>
      <c r="AD10465" s="4" t="s">
        <v>649</v>
      </c>
      <c r="AE10465" t="s">
        <v>1614</v>
      </c>
    </row>
    <row r="10466" spans="1:31" x14ac:dyDescent="0.35">
      <c r="A10466" s="1">
        <v>43920</v>
      </c>
      <c r="B10466">
        <v>5115739</v>
      </c>
      <c r="C10466" s="1">
        <v>43929</v>
      </c>
      <c r="D10466">
        <v>230470093</v>
      </c>
      <c r="E10466">
        <v>29</v>
      </c>
      <c r="F10466" t="s">
        <v>25</v>
      </c>
      <c r="G10466" t="s">
        <v>117</v>
      </c>
      <c r="H10466" t="s">
        <v>118</v>
      </c>
      <c r="I10466" t="s">
        <v>28</v>
      </c>
      <c r="J10466" t="s">
        <v>70</v>
      </c>
      <c r="K10466" t="s">
        <v>71</v>
      </c>
      <c r="L10466" t="s">
        <v>73</v>
      </c>
      <c r="M10466">
        <v>120</v>
      </c>
      <c r="N10466">
        <f>AVERAGE(Data[Shipping Fee])</f>
        <v>11.49239332096475</v>
      </c>
      <c r="O10466">
        <v>9</v>
      </c>
      <c r="P10466">
        <v>1</v>
      </c>
      <c r="Q10466">
        <f>Data[[#This Row],[Unit Price]]*Data[[#This Row],[Order Quantity]]+Data[[#This Row],[Shipping Fee]]</f>
        <v>129</v>
      </c>
      <c r="R10466">
        <v>208</v>
      </c>
      <c r="S10466" t="s">
        <v>116</v>
      </c>
      <c r="T10466" t="s">
        <v>149</v>
      </c>
      <c r="U10466">
        <v>3</v>
      </c>
      <c r="V10466">
        <v>3</v>
      </c>
      <c r="W10466" t="s">
        <v>38</v>
      </c>
      <c r="X10466">
        <v>30</v>
      </c>
      <c r="Y10466" t="s">
        <v>46</v>
      </c>
      <c r="Z10466">
        <v>1</v>
      </c>
      <c r="AA10466" s="1">
        <v>43891</v>
      </c>
      <c r="AB10466" s="1">
        <v>43921</v>
      </c>
      <c r="AC10466">
        <v>2020</v>
      </c>
      <c r="AD10466" s="4" t="s">
        <v>445</v>
      </c>
      <c r="AE10466" t="s">
        <v>1617</v>
      </c>
    </row>
    <row r="10467" spans="1:31" x14ac:dyDescent="0.35">
      <c r="A10467" s="1">
        <v>43919</v>
      </c>
      <c r="B10467">
        <v>5115676</v>
      </c>
      <c r="C10467" s="1">
        <v>43935</v>
      </c>
      <c r="D10467">
        <v>230550681</v>
      </c>
      <c r="E10467">
        <v>23</v>
      </c>
      <c r="F10467" t="s">
        <v>25</v>
      </c>
      <c r="G10467" t="s">
        <v>117</v>
      </c>
      <c r="H10467" t="s">
        <v>118</v>
      </c>
      <c r="I10467" t="s">
        <v>53</v>
      </c>
      <c r="J10467" t="s">
        <v>70</v>
      </c>
      <c r="K10467" t="s">
        <v>71</v>
      </c>
      <c r="L10467" t="s">
        <v>73</v>
      </c>
      <c r="M10467">
        <v>138</v>
      </c>
      <c r="N10467">
        <f>AVERAGE(Data[Shipping Fee])</f>
        <v>11.49239332096475</v>
      </c>
      <c r="O10467">
        <v>11</v>
      </c>
      <c r="P10467">
        <v>2</v>
      </c>
      <c r="Q10467">
        <f>Data[[#This Row],[Unit Price]]*Data[[#This Row],[Order Quantity]]+Data[[#This Row],[Shipping Fee]]</f>
        <v>287</v>
      </c>
      <c r="R10467">
        <v>240</v>
      </c>
      <c r="S10467" t="s">
        <v>116</v>
      </c>
      <c r="T10467" t="s">
        <v>146</v>
      </c>
      <c r="U10467">
        <v>3</v>
      </c>
      <c r="V10467">
        <v>3</v>
      </c>
      <c r="W10467" t="s">
        <v>38</v>
      </c>
      <c r="X10467">
        <v>29</v>
      </c>
      <c r="Y10467" t="s">
        <v>35</v>
      </c>
      <c r="Z10467">
        <v>1</v>
      </c>
      <c r="AA10467" s="1">
        <v>43891</v>
      </c>
      <c r="AB10467" s="1">
        <v>43921</v>
      </c>
      <c r="AC10467">
        <v>2020</v>
      </c>
      <c r="AD10467" s="4" t="s">
        <v>503</v>
      </c>
      <c r="AE10467" t="s">
        <v>1617</v>
      </c>
    </row>
    <row r="10468" spans="1:31" x14ac:dyDescent="0.35">
      <c r="A10468" s="1">
        <v>43899</v>
      </c>
      <c r="B10468">
        <v>5114667</v>
      </c>
      <c r="C10468" s="1">
        <v>43909</v>
      </c>
      <c r="D10468">
        <v>230510934</v>
      </c>
      <c r="E10468">
        <v>28</v>
      </c>
      <c r="F10468" t="s">
        <v>25</v>
      </c>
      <c r="G10468" t="s">
        <v>117</v>
      </c>
      <c r="H10468" t="s">
        <v>118</v>
      </c>
      <c r="I10468" t="s">
        <v>28</v>
      </c>
      <c r="J10468" t="s">
        <v>70</v>
      </c>
      <c r="K10468" t="s">
        <v>71</v>
      </c>
      <c r="L10468" t="s">
        <v>73</v>
      </c>
      <c r="M10468">
        <v>54</v>
      </c>
      <c r="N10468">
        <f>AVERAGE(Data[Shipping Fee])</f>
        <v>11.49239332096475</v>
      </c>
      <c r="O10468">
        <v>13</v>
      </c>
      <c r="P10468">
        <v>4</v>
      </c>
      <c r="Q10468">
        <f>Data[[#This Row],[Unit Price]]*Data[[#This Row],[Order Quantity]]+Data[[#This Row],[Shipping Fee]]</f>
        <v>229</v>
      </c>
      <c r="R10468">
        <v>290</v>
      </c>
      <c r="S10468" t="s">
        <v>116</v>
      </c>
      <c r="T10468" t="s">
        <v>149</v>
      </c>
      <c r="U10468">
        <v>1</v>
      </c>
      <c r="V10468">
        <v>3</v>
      </c>
      <c r="W10468" t="s">
        <v>38</v>
      </c>
      <c r="X10468">
        <v>9</v>
      </c>
      <c r="Y10468" t="s">
        <v>46</v>
      </c>
      <c r="Z10468">
        <v>1</v>
      </c>
      <c r="AA10468" s="1">
        <v>43891</v>
      </c>
      <c r="AB10468" s="1">
        <v>43921</v>
      </c>
      <c r="AC10468">
        <v>2020</v>
      </c>
      <c r="AD10468" s="4" t="s">
        <v>873</v>
      </c>
      <c r="AE10468" t="s">
        <v>1617</v>
      </c>
    </row>
    <row r="10469" spans="1:31" x14ac:dyDescent="0.35">
      <c r="A10469" s="1">
        <v>43896</v>
      </c>
      <c r="B10469">
        <v>5114498</v>
      </c>
      <c r="C10469" s="1">
        <v>43906</v>
      </c>
      <c r="D10469">
        <v>230548176</v>
      </c>
      <c r="E10469">
        <v>22</v>
      </c>
      <c r="F10469" t="s">
        <v>25</v>
      </c>
      <c r="G10469" t="s">
        <v>117</v>
      </c>
      <c r="H10469" t="s">
        <v>118</v>
      </c>
      <c r="I10469" t="s">
        <v>28</v>
      </c>
      <c r="J10469" t="s">
        <v>70</v>
      </c>
      <c r="K10469" t="s">
        <v>71</v>
      </c>
      <c r="L10469" t="s">
        <v>73</v>
      </c>
      <c r="M10469">
        <v>136</v>
      </c>
      <c r="N10469">
        <f>AVERAGE(Data[Shipping Fee])</f>
        <v>11.49239332096475</v>
      </c>
      <c r="O10469">
        <v>8</v>
      </c>
      <c r="P10469">
        <v>1</v>
      </c>
      <c r="Q10469">
        <f>Data[[#This Row],[Unit Price]]*Data[[#This Row],[Order Quantity]]+Data[[#This Row],[Shipping Fee]]</f>
        <v>144</v>
      </c>
      <c r="R10469">
        <v>235</v>
      </c>
      <c r="S10469" t="s">
        <v>116</v>
      </c>
      <c r="T10469" t="s">
        <v>145</v>
      </c>
      <c r="U10469">
        <v>3</v>
      </c>
      <c r="V10469">
        <v>3</v>
      </c>
      <c r="W10469" t="s">
        <v>38</v>
      </c>
      <c r="X10469">
        <v>6</v>
      </c>
      <c r="Y10469" t="s">
        <v>47</v>
      </c>
      <c r="Z10469">
        <v>1</v>
      </c>
      <c r="AA10469" s="1">
        <v>43891</v>
      </c>
      <c r="AB10469" s="1">
        <v>43921</v>
      </c>
      <c r="AC10469">
        <v>2020</v>
      </c>
      <c r="AD10469" s="4" t="s">
        <v>1022</v>
      </c>
      <c r="AE10469" t="s">
        <v>1617</v>
      </c>
    </row>
    <row r="10470" spans="1:31" x14ac:dyDescent="0.35">
      <c r="A10470" s="1">
        <v>43892</v>
      </c>
      <c r="B10470">
        <v>5114325</v>
      </c>
      <c r="C10470" s="1">
        <v>43897</v>
      </c>
      <c r="D10470">
        <v>230511220</v>
      </c>
      <c r="E10470">
        <v>38</v>
      </c>
      <c r="F10470" t="s">
        <v>25</v>
      </c>
      <c r="G10470" t="s">
        <v>117</v>
      </c>
      <c r="H10470" t="s">
        <v>118</v>
      </c>
      <c r="I10470" t="s">
        <v>52</v>
      </c>
      <c r="J10470" t="s">
        <v>70</v>
      </c>
      <c r="K10470" t="s">
        <v>71</v>
      </c>
      <c r="L10470" t="s">
        <v>73</v>
      </c>
      <c r="M10470">
        <v>137</v>
      </c>
      <c r="N10470">
        <f>AVERAGE(Data[Shipping Fee])</f>
        <v>11.49239332096475</v>
      </c>
      <c r="O10470">
        <v>4</v>
      </c>
      <c r="P10470">
        <v>4</v>
      </c>
      <c r="Q10470">
        <f>Data[[#This Row],[Unit Price]]*Data[[#This Row],[Order Quantity]]+Data[[#This Row],[Shipping Fee]]</f>
        <v>552</v>
      </c>
      <c r="R10470">
        <v>193</v>
      </c>
      <c r="S10470" t="s">
        <v>116</v>
      </c>
      <c r="T10470" t="s">
        <v>148</v>
      </c>
      <c r="U10470">
        <v>1</v>
      </c>
      <c r="V10470">
        <v>3</v>
      </c>
      <c r="W10470" t="s">
        <v>38</v>
      </c>
      <c r="X10470">
        <v>2</v>
      </c>
      <c r="Y10470" t="s">
        <v>46</v>
      </c>
      <c r="Z10470">
        <v>1</v>
      </c>
      <c r="AA10470" s="1">
        <v>43891</v>
      </c>
      <c r="AB10470" s="1">
        <v>43921</v>
      </c>
      <c r="AC10470">
        <v>2020</v>
      </c>
      <c r="AD10470" s="4" t="s">
        <v>265</v>
      </c>
      <c r="AE10470" t="s">
        <v>1614</v>
      </c>
    </row>
    <row r="10471" spans="1:31" x14ac:dyDescent="0.35">
      <c r="A10471" s="1">
        <v>43857</v>
      </c>
      <c r="B10471">
        <v>5112598</v>
      </c>
      <c r="C10471" s="1">
        <v>43873</v>
      </c>
      <c r="D10471">
        <v>230533049</v>
      </c>
      <c r="E10471">
        <v>26</v>
      </c>
      <c r="F10471" t="s">
        <v>25</v>
      </c>
      <c r="G10471" t="s">
        <v>117</v>
      </c>
      <c r="H10471" t="s">
        <v>118</v>
      </c>
      <c r="I10471" t="s">
        <v>53</v>
      </c>
      <c r="J10471" t="s">
        <v>70</v>
      </c>
      <c r="K10471" t="s">
        <v>71</v>
      </c>
      <c r="L10471" t="s">
        <v>73</v>
      </c>
      <c r="M10471">
        <v>133</v>
      </c>
      <c r="N10471">
        <f>AVERAGE(Data[Shipping Fee])</f>
        <v>11.49239332096475</v>
      </c>
      <c r="O10471">
        <v>12</v>
      </c>
      <c r="P10471">
        <v>1</v>
      </c>
      <c r="Q10471">
        <f>Data[[#This Row],[Unit Price]]*Data[[#This Row],[Order Quantity]]+Data[[#This Row],[Shipping Fee]]</f>
        <v>145</v>
      </c>
      <c r="R10471">
        <v>205</v>
      </c>
      <c r="S10471" t="s">
        <v>116</v>
      </c>
      <c r="T10471" t="s">
        <v>147</v>
      </c>
      <c r="U10471">
        <v>1</v>
      </c>
      <c r="V10471">
        <v>1</v>
      </c>
      <c r="W10471" t="s">
        <v>41</v>
      </c>
      <c r="X10471">
        <v>27</v>
      </c>
      <c r="Y10471" t="s">
        <v>46</v>
      </c>
      <c r="Z10471">
        <v>1</v>
      </c>
      <c r="AA10471" s="1">
        <v>43831</v>
      </c>
      <c r="AB10471" s="1">
        <v>43861</v>
      </c>
      <c r="AC10471">
        <v>2020</v>
      </c>
      <c r="AD10471" s="4" t="s">
        <v>830</v>
      </c>
      <c r="AE10471" t="s">
        <v>1617</v>
      </c>
    </row>
    <row r="10472" spans="1:31" x14ac:dyDescent="0.35">
      <c r="A10472" s="1">
        <v>43852</v>
      </c>
      <c r="B10472">
        <v>5112381</v>
      </c>
      <c r="C10472" s="1">
        <v>43867</v>
      </c>
      <c r="D10472">
        <v>230535381</v>
      </c>
      <c r="E10472">
        <v>31</v>
      </c>
      <c r="F10472" t="s">
        <v>34</v>
      </c>
      <c r="G10472" t="s">
        <v>117</v>
      </c>
      <c r="H10472" t="s">
        <v>118</v>
      </c>
      <c r="I10472" t="s">
        <v>28</v>
      </c>
      <c r="J10472" t="s">
        <v>70</v>
      </c>
      <c r="K10472" t="s">
        <v>71</v>
      </c>
      <c r="L10472" t="s">
        <v>73</v>
      </c>
      <c r="M10472">
        <v>144</v>
      </c>
      <c r="N10472">
        <f>AVERAGE(Data[Shipping Fee])</f>
        <v>11.49239332096475</v>
      </c>
      <c r="O10472">
        <v>9</v>
      </c>
      <c r="P10472">
        <v>1</v>
      </c>
      <c r="Q10472">
        <f>Data[[#This Row],[Unit Price]]*Data[[#This Row],[Order Quantity]]+Data[[#This Row],[Shipping Fee]]</f>
        <v>153</v>
      </c>
      <c r="R10472">
        <v>298</v>
      </c>
      <c r="S10472" t="s">
        <v>116</v>
      </c>
      <c r="T10472" t="s">
        <v>148</v>
      </c>
      <c r="U10472">
        <v>1</v>
      </c>
      <c r="V10472">
        <v>1</v>
      </c>
      <c r="W10472" t="s">
        <v>41</v>
      </c>
      <c r="X10472">
        <v>22</v>
      </c>
      <c r="Y10472" t="s">
        <v>37</v>
      </c>
      <c r="Z10472">
        <v>1</v>
      </c>
      <c r="AA10472" s="1">
        <v>43831</v>
      </c>
      <c r="AB10472" s="1">
        <v>43861</v>
      </c>
      <c r="AC10472">
        <v>2020</v>
      </c>
      <c r="AD10472" s="4" t="s">
        <v>721</v>
      </c>
      <c r="AE10472" t="s">
        <v>1614</v>
      </c>
    </row>
    <row r="10473" spans="1:31" x14ac:dyDescent="0.35">
      <c r="A10473" s="1">
        <v>43834</v>
      </c>
      <c r="B10473">
        <v>5111504</v>
      </c>
      <c r="C10473" s="1">
        <v>43839</v>
      </c>
      <c r="D10473">
        <v>230473323</v>
      </c>
      <c r="E10473">
        <v>58</v>
      </c>
      <c r="F10473" t="s">
        <v>34</v>
      </c>
      <c r="G10473" t="s">
        <v>117</v>
      </c>
      <c r="H10473" t="s">
        <v>118</v>
      </c>
      <c r="I10473" t="s">
        <v>28</v>
      </c>
      <c r="J10473" t="s">
        <v>70</v>
      </c>
      <c r="K10473" t="s">
        <v>71</v>
      </c>
      <c r="L10473" t="s">
        <v>73</v>
      </c>
      <c r="M10473">
        <v>59</v>
      </c>
      <c r="N10473">
        <f>AVERAGE(Data[Shipping Fee])</f>
        <v>11.49239332096475</v>
      </c>
      <c r="O10473">
        <v>3</v>
      </c>
      <c r="P10473">
        <v>1</v>
      </c>
      <c r="Q10473">
        <f>Data[[#This Row],[Unit Price]]*Data[[#This Row],[Order Quantity]]+Data[[#This Row],[Shipping Fee]]</f>
        <v>62</v>
      </c>
      <c r="R10473">
        <v>300</v>
      </c>
      <c r="S10473" t="s">
        <v>116</v>
      </c>
      <c r="T10473" t="s">
        <v>148</v>
      </c>
      <c r="U10473">
        <v>3</v>
      </c>
      <c r="V10473">
        <v>1</v>
      </c>
      <c r="W10473" t="s">
        <v>41</v>
      </c>
      <c r="X10473">
        <v>4</v>
      </c>
      <c r="Y10473" t="s">
        <v>33</v>
      </c>
      <c r="Z10473">
        <v>1</v>
      </c>
      <c r="AA10473" s="1">
        <v>43831</v>
      </c>
      <c r="AB10473" s="1">
        <v>43861</v>
      </c>
      <c r="AC10473">
        <v>2020</v>
      </c>
      <c r="AD10473" s="4" t="s">
        <v>1001</v>
      </c>
      <c r="AE10473" t="s">
        <v>1616</v>
      </c>
    </row>
    <row r="10474" spans="1:31" x14ac:dyDescent="0.35">
      <c r="A10474" s="1">
        <v>43778</v>
      </c>
      <c r="B10474">
        <v>5108820</v>
      </c>
      <c r="C10474" s="1">
        <v>43798</v>
      </c>
      <c r="D10474">
        <v>230533785</v>
      </c>
      <c r="E10474">
        <v>33</v>
      </c>
      <c r="F10474" t="s">
        <v>34</v>
      </c>
      <c r="G10474" t="s">
        <v>117</v>
      </c>
      <c r="H10474" t="s">
        <v>118</v>
      </c>
      <c r="I10474" t="s">
        <v>53</v>
      </c>
      <c r="J10474" t="s">
        <v>70</v>
      </c>
      <c r="K10474" t="s">
        <v>71</v>
      </c>
      <c r="L10474" t="s">
        <v>73</v>
      </c>
      <c r="M10474">
        <v>56</v>
      </c>
      <c r="N10474">
        <f>AVERAGE(Data[Shipping Fee])</f>
        <v>11.49239332096475</v>
      </c>
      <c r="O10474">
        <v>17</v>
      </c>
      <c r="P10474">
        <v>3</v>
      </c>
      <c r="Q10474">
        <f>Data[[#This Row],[Unit Price]]*Data[[#This Row],[Order Quantity]]+Data[[#This Row],[Shipping Fee]]</f>
        <v>185</v>
      </c>
      <c r="R10474">
        <v>168</v>
      </c>
      <c r="S10474" t="s">
        <v>116</v>
      </c>
      <c r="T10474" t="s">
        <v>146</v>
      </c>
      <c r="U10474">
        <v>1</v>
      </c>
      <c r="V10474">
        <v>11</v>
      </c>
      <c r="W10474" t="s">
        <v>43</v>
      </c>
      <c r="X10474">
        <v>9</v>
      </c>
      <c r="Y10474" t="s">
        <v>33</v>
      </c>
      <c r="Z10474">
        <v>4</v>
      </c>
      <c r="AA10474" s="1">
        <v>43770</v>
      </c>
      <c r="AB10474" s="1">
        <v>43799</v>
      </c>
      <c r="AC10474">
        <v>2019</v>
      </c>
      <c r="AD10474" s="4" t="s">
        <v>994</v>
      </c>
      <c r="AE10474" t="s">
        <v>1614</v>
      </c>
    </row>
    <row r="10475" spans="1:31" x14ac:dyDescent="0.35">
      <c r="A10475" s="1">
        <v>43775</v>
      </c>
      <c r="B10475">
        <v>5108673</v>
      </c>
      <c r="C10475" s="1">
        <v>43787</v>
      </c>
      <c r="D10475">
        <v>230541203</v>
      </c>
      <c r="E10475">
        <v>32</v>
      </c>
      <c r="F10475" t="s">
        <v>25</v>
      </c>
      <c r="G10475" t="s">
        <v>117</v>
      </c>
      <c r="H10475" t="s">
        <v>118</v>
      </c>
      <c r="I10475" t="s">
        <v>53</v>
      </c>
      <c r="J10475" t="s">
        <v>70</v>
      </c>
      <c r="K10475" t="s">
        <v>71</v>
      </c>
      <c r="L10475" t="s">
        <v>73</v>
      </c>
      <c r="M10475">
        <v>138</v>
      </c>
      <c r="N10475">
        <f>AVERAGE(Data[Shipping Fee])</f>
        <v>11.49239332096475</v>
      </c>
      <c r="O10475">
        <v>17</v>
      </c>
      <c r="P10475">
        <v>10</v>
      </c>
      <c r="Q10475">
        <f>Data[[#This Row],[Unit Price]]*Data[[#This Row],[Order Quantity]]+Data[[#This Row],[Shipping Fee]]</f>
        <v>1397</v>
      </c>
      <c r="R10475">
        <v>240</v>
      </c>
      <c r="S10475" t="s">
        <v>116</v>
      </c>
      <c r="T10475" t="s">
        <v>146</v>
      </c>
      <c r="U10475">
        <v>1</v>
      </c>
      <c r="V10475">
        <v>11</v>
      </c>
      <c r="W10475" t="s">
        <v>43</v>
      </c>
      <c r="X10475">
        <v>6</v>
      </c>
      <c r="Y10475" t="s">
        <v>37</v>
      </c>
      <c r="Z10475">
        <v>4</v>
      </c>
      <c r="AA10475" s="1">
        <v>43770</v>
      </c>
      <c r="AB10475" s="1">
        <v>43799</v>
      </c>
      <c r="AC10475">
        <v>2019</v>
      </c>
      <c r="AD10475" s="4" t="s">
        <v>1330</v>
      </c>
      <c r="AE10475" t="s">
        <v>1614</v>
      </c>
    </row>
    <row r="10476" spans="1:31" x14ac:dyDescent="0.35">
      <c r="A10476" s="1">
        <v>43769</v>
      </c>
      <c r="B10476">
        <v>5108381</v>
      </c>
      <c r="C10476" s="1">
        <v>43773</v>
      </c>
      <c r="D10476">
        <v>230513183</v>
      </c>
      <c r="E10476">
        <v>25</v>
      </c>
      <c r="F10476" t="s">
        <v>34</v>
      </c>
      <c r="G10476" t="s">
        <v>117</v>
      </c>
      <c r="H10476" t="s">
        <v>118</v>
      </c>
      <c r="I10476" t="s">
        <v>52</v>
      </c>
      <c r="J10476" t="s">
        <v>70</v>
      </c>
      <c r="K10476" t="s">
        <v>71</v>
      </c>
      <c r="L10476" t="s">
        <v>73</v>
      </c>
      <c r="M10476">
        <v>56</v>
      </c>
      <c r="N10476">
        <f>AVERAGE(Data[Shipping Fee])</f>
        <v>11.49239332096475</v>
      </c>
      <c r="O10476">
        <v>9</v>
      </c>
      <c r="P10476">
        <v>10</v>
      </c>
      <c r="Q10476">
        <f>Data[[#This Row],[Unit Price]]*Data[[#This Row],[Order Quantity]]+Data[[#This Row],[Shipping Fee]]</f>
        <v>569</v>
      </c>
      <c r="R10476">
        <v>255</v>
      </c>
      <c r="S10476" t="s">
        <v>116</v>
      </c>
      <c r="T10476" t="s">
        <v>149</v>
      </c>
      <c r="U10476">
        <v>3</v>
      </c>
      <c r="V10476">
        <v>10</v>
      </c>
      <c r="W10476" t="s">
        <v>44</v>
      </c>
      <c r="X10476">
        <v>31</v>
      </c>
      <c r="Y10476" t="s">
        <v>50</v>
      </c>
      <c r="Z10476">
        <v>4</v>
      </c>
      <c r="AA10476" s="1">
        <v>43739</v>
      </c>
      <c r="AB10476" s="1">
        <v>43769</v>
      </c>
      <c r="AC10476">
        <v>2019</v>
      </c>
      <c r="AD10476" s="4" t="s">
        <v>598</v>
      </c>
      <c r="AE10476" t="s">
        <v>1617</v>
      </c>
    </row>
    <row r="10477" spans="1:31" x14ac:dyDescent="0.35">
      <c r="A10477" s="1">
        <v>43729</v>
      </c>
      <c r="B10477">
        <v>5106495</v>
      </c>
      <c r="C10477" s="1">
        <v>43743</v>
      </c>
      <c r="D10477">
        <v>230507647</v>
      </c>
      <c r="E10477">
        <v>50</v>
      </c>
      <c r="F10477" t="s">
        <v>25</v>
      </c>
      <c r="G10477" t="s">
        <v>117</v>
      </c>
      <c r="H10477" t="s">
        <v>118</v>
      </c>
      <c r="I10477" t="s">
        <v>53</v>
      </c>
      <c r="J10477" t="s">
        <v>70</v>
      </c>
      <c r="K10477" t="s">
        <v>71</v>
      </c>
      <c r="L10477" t="s">
        <v>73</v>
      </c>
      <c r="M10477">
        <v>147</v>
      </c>
      <c r="N10477">
        <f>AVERAGE(Data[Shipping Fee])</f>
        <v>11.49239332096475</v>
      </c>
      <c r="O10477">
        <v>16</v>
      </c>
      <c r="P10477">
        <v>5</v>
      </c>
      <c r="Q10477">
        <f>Data[[#This Row],[Unit Price]]*Data[[#This Row],[Order Quantity]]+Data[[#This Row],[Shipping Fee]]</f>
        <v>751</v>
      </c>
      <c r="R10477">
        <v>233</v>
      </c>
      <c r="S10477" t="s">
        <v>116</v>
      </c>
      <c r="T10477" t="s">
        <v>149</v>
      </c>
      <c r="U10477">
        <v>3</v>
      </c>
      <c r="V10477">
        <v>9</v>
      </c>
      <c r="W10477" t="s">
        <v>45</v>
      </c>
      <c r="X10477">
        <v>21</v>
      </c>
      <c r="Y10477" t="s">
        <v>33</v>
      </c>
      <c r="Z10477">
        <v>3</v>
      </c>
      <c r="AA10477" s="1">
        <v>43709</v>
      </c>
      <c r="AB10477" s="1">
        <v>43738</v>
      </c>
      <c r="AC10477">
        <v>2019</v>
      </c>
      <c r="AD10477" s="4" t="s">
        <v>499</v>
      </c>
      <c r="AE10477" t="s">
        <v>1616</v>
      </c>
    </row>
    <row r="10478" spans="1:31" x14ac:dyDescent="0.35">
      <c r="A10478" s="1">
        <v>43718</v>
      </c>
      <c r="B10478">
        <v>5105930</v>
      </c>
      <c r="C10478" s="1">
        <v>43720</v>
      </c>
      <c r="D10478">
        <v>230519716</v>
      </c>
      <c r="E10478">
        <v>30</v>
      </c>
      <c r="F10478" t="s">
        <v>34</v>
      </c>
      <c r="G10478" t="s">
        <v>117</v>
      </c>
      <c r="H10478" t="s">
        <v>118</v>
      </c>
      <c r="I10478" t="s">
        <v>52</v>
      </c>
      <c r="J10478" t="s">
        <v>70</v>
      </c>
      <c r="K10478" t="s">
        <v>71</v>
      </c>
      <c r="L10478" t="s">
        <v>73</v>
      </c>
      <c r="M10478">
        <v>71</v>
      </c>
      <c r="N10478">
        <f>AVERAGE(Data[Shipping Fee])</f>
        <v>11.49239332096475</v>
      </c>
      <c r="O10478">
        <v>18</v>
      </c>
      <c r="P10478">
        <v>3</v>
      </c>
      <c r="Q10478">
        <f>Data[[#This Row],[Unit Price]]*Data[[#This Row],[Order Quantity]]+Data[[#This Row],[Shipping Fee]]</f>
        <v>231</v>
      </c>
      <c r="R10478">
        <v>298</v>
      </c>
      <c r="S10478" t="s">
        <v>116</v>
      </c>
      <c r="T10478" t="s">
        <v>147</v>
      </c>
      <c r="U10478">
        <v>1</v>
      </c>
      <c r="V10478">
        <v>9</v>
      </c>
      <c r="W10478" t="s">
        <v>45</v>
      </c>
      <c r="X10478">
        <v>10</v>
      </c>
      <c r="Y10478" t="s">
        <v>39</v>
      </c>
      <c r="Z10478">
        <v>3</v>
      </c>
      <c r="AA10478" s="1">
        <v>43709</v>
      </c>
      <c r="AB10478" s="1">
        <v>43738</v>
      </c>
      <c r="AC10478">
        <v>2019</v>
      </c>
      <c r="AD10478" s="4" t="s">
        <v>1015</v>
      </c>
      <c r="AE10478" t="s">
        <v>1614</v>
      </c>
    </row>
    <row r="10479" spans="1:31" x14ac:dyDescent="0.35">
      <c r="A10479" s="1">
        <v>43716</v>
      </c>
      <c r="B10479">
        <v>5105826</v>
      </c>
      <c r="C10479" s="1">
        <v>43728</v>
      </c>
      <c r="D10479">
        <v>230479548</v>
      </c>
      <c r="E10479">
        <v>34</v>
      </c>
      <c r="F10479" t="s">
        <v>25</v>
      </c>
      <c r="G10479" t="s">
        <v>117</v>
      </c>
      <c r="H10479" t="s">
        <v>118</v>
      </c>
      <c r="I10479" t="s">
        <v>53</v>
      </c>
      <c r="J10479" t="s">
        <v>70</v>
      </c>
      <c r="K10479" t="s">
        <v>71</v>
      </c>
      <c r="L10479" t="s">
        <v>73</v>
      </c>
      <c r="M10479">
        <v>77</v>
      </c>
      <c r="N10479">
        <f>AVERAGE(Data[Shipping Fee])</f>
        <v>11.49239332096475</v>
      </c>
      <c r="O10479">
        <v>3</v>
      </c>
      <c r="P10479">
        <v>7</v>
      </c>
      <c r="Q10479">
        <f>Data[[#This Row],[Unit Price]]*Data[[#This Row],[Order Quantity]]+Data[[#This Row],[Shipping Fee]]</f>
        <v>542</v>
      </c>
      <c r="R10479">
        <v>272</v>
      </c>
      <c r="S10479" t="s">
        <v>116</v>
      </c>
      <c r="T10479" t="s">
        <v>148</v>
      </c>
      <c r="U10479">
        <v>3</v>
      </c>
      <c r="V10479">
        <v>9</v>
      </c>
      <c r="W10479" t="s">
        <v>45</v>
      </c>
      <c r="X10479">
        <v>8</v>
      </c>
      <c r="Y10479" t="s">
        <v>35</v>
      </c>
      <c r="Z10479">
        <v>3</v>
      </c>
      <c r="AA10479" s="1">
        <v>43709</v>
      </c>
      <c r="AB10479" s="1">
        <v>43738</v>
      </c>
      <c r="AC10479">
        <v>2019</v>
      </c>
      <c r="AD10479" s="4" t="s">
        <v>321</v>
      </c>
      <c r="AE10479" t="s">
        <v>1614</v>
      </c>
    </row>
    <row r="10480" spans="1:31" x14ac:dyDescent="0.35">
      <c r="A10480" s="1">
        <v>43691</v>
      </c>
      <c r="B10480">
        <v>5104582</v>
      </c>
      <c r="C10480" s="1">
        <v>43695</v>
      </c>
      <c r="D10480">
        <v>230485550</v>
      </c>
      <c r="E10480">
        <v>31</v>
      </c>
      <c r="F10480" t="s">
        <v>34</v>
      </c>
      <c r="G10480" t="s">
        <v>117</v>
      </c>
      <c r="H10480" t="s">
        <v>118</v>
      </c>
      <c r="I10480" t="s">
        <v>52</v>
      </c>
      <c r="J10480" t="s">
        <v>70</v>
      </c>
      <c r="K10480" t="s">
        <v>71</v>
      </c>
      <c r="L10480" t="s">
        <v>73</v>
      </c>
      <c r="M10480">
        <v>67</v>
      </c>
      <c r="N10480">
        <f>AVERAGE(Data[Shipping Fee])</f>
        <v>11.49239332096475</v>
      </c>
      <c r="O10480">
        <v>8</v>
      </c>
      <c r="P10480">
        <v>5</v>
      </c>
      <c r="Q10480">
        <f>Data[[#This Row],[Unit Price]]*Data[[#This Row],[Order Quantity]]+Data[[#This Row],[Shipping Fee]]</f>
        <v>343</v>
      </c>
      <c r="R10480">
        <v>263</v>
      </c>
      <c r="S10480" t="s">
        <v>116</v>
      </c>
      <c r="T10480" t="s">
        <v>147</v>
      </c>
      <c r="U10480">
        <v>1</v>
      </c>
      <c r="V10480">
        <v>8</v>
      </c>
      <c r="W10480" t="s">
        <v>48</v>
      </c>
      <c r="X10480">
        <v>14</v>
      </c>
      <c r="Y10480" t="s">
        <v>37</v>
      </c>
      <c r="Z10480">
        <v>3</v>
      </c>
      <c r="AA10480" s="1">
        <v>43678</v>
      </c>
      <c r="AB10480" s="1">
        <v>43708</v>
      </c>
      <c r="AC10480">
        <v>2019</v>
      </c>
      <c r="AD10480" s="4" t="s">
        <v>638</v>
      </c>
      <c r="AE10480" t="s">
        <v>1614</v>
      </c>
    </row>
    <row r="10481" spans="1:31" x14ac:dyDescent="0.35">
      <c r="A10481" s="1">
        <v>43638</v>
      </c>
      <c r="B10481">
        <v>5102017</v>
      </c>
      <c r="C10481" s="1">
        <v>43649</v>
      </c>
      <c r="D10481">
        <v>230496572</v>
      </c>
      <c r="E10481">
        <v>37</v>
      </c>
      <c r="F10481" t="s">
        <v>25</v>
      </c>
      <c r="G10481" t="s">
        <v>117</v>
      </c>
      <c r="H10481" t="s">
        <v>118</v>
      </c>
      <c r="I10481" t="s">
        <v>28</v>
      </c>
      <c r="J10481" t="s">
        <v>70</v>
      </c>
      <c r="K10481" t="s">
        <v>71</v>
      </c>
      <c r="L10481" t="s">
        <v>73</v>
      </c>
      <c r="M10481">
        <v>129</v>
      </c>
      <c r="N10481">
        <f>AVERAGE(Data[Shipping Fee])</f>
        <v>11.49239332096475</v>
      </c>
      <c r="O10481">
        <v>19</v>
      </c>
      <c r="P10481">
        <v>9</v>
      </c>
      <c r="Q10481">
        <f>Data[[#This Row],[Unit Price]]*Data[[#This Row],[Order Quantity]]+Data[[#This Row],[Shipping Fee]]</f>
        <v>1180</v>
      </c>
      <c r="R10481">
        <v>225</v>
      </c>
      <c r="S10481" t="s">
        <v>116</v>
      </c>
      <c r="T10481" t="s">
        <v>145</v>
      </c>
      <c r="U10481">
        <v>3</v>
      </c>
      <c r="V10481">
        <v>6</v>
      </c>
      <c r="W10481" t="s">
        <v>51</v>
      </c>
      <c r="X10481">
        <v>22</v>
      </c>
      <c r="Y10481" t="s">
        <v>33</v>
      </c>
      <c r="Z10481">
        <v>2</v>
      </c>
      <c r="AA10481" s="1">
        <v>43617</v>
      </c>
      <c r="AB10481" s="1">
        <v>43646</v>
      </c>
      <c r="AC10481">
        <v>2019</v>
      </c>
      <c r="AD10481" s="4" t="s">
        <v>1234</v>
      </c>
      <c r="AE10481" t="s">
        <v>1614</v>
      </c>
    </row>
    <row r="10482" spans="1:31" x14ac:dyDescent="0.35">
      <c r="A10482" s="1">
        <v>43627</v>
      </c>
      <c r="B10482">
        <v>5101442</v>
      </c>
      <c r="C10482" s="1">
        <v>43643</v>
      </c>
      <c r="D10482">
        <v>230468352</v>
      </c>
      <c r="E10482">
        <v>22</v>
      </c>
      <c r="F10482" t="s">
        <v>25</v>
      </c>
      <c r="G10482" t="s">
        <v>117</v>
      </c>
      <c r="H10482" t="s">
        <v>118</v>
      </c>
      <c r="I10482" t="s">
        <v>53</v>
      </c>
      <c r="J10482" t="s">
        <v>70</v>
      </c>
      <c r="K10482" t="s">
        <v>71</v>
      </c>
      <c r="L10482" t="s">
        <v>73</v>
      </c>
      <c r="M10482">
        <v>57</v>
      </c>
      <c r="N10482">
        <f>AVERAGE(Data[Shipping Fee])</f>
        <v>11.49239332096475</v>
      </c>
      <c r="O10482">
        <v>18</v>
      </c>
      <c r="P10482">
        <v>8</v>
      </c>
      <c r="Q10482">
        <f>Data[[#This Row],[Unit Price]]*Data[[#This Row],[Order Quantity]]+Data[[#This Row],[Shipping Fee]]</f>
        <v>474</v>
      </c>
      <c r="R10482">
        <v>261</v>
      </c>
      <c r="S10482" t="s">
        <v>116</v>
      </c>
      <c r="T10482" t="s">
        <v>146</v>
      </c>
      <c r="U10482">
        <v>1</v>
      </c>
      <c r="V10482">
        <v>6</v>
      </c>
      <c r="W10482" t="s">
        <v>51</v>
      </c>
      <c r="X10482">
        <v>11</v>
      </c>
      <c r="Y10482" t="s">
        <v>39</v>
      </c>
      <c r="Z10482">
        <v>2</v>
      </c>
      <c r="AA10482" s="1">
        <v>43617</v>
      </c>
      <c r="AB10482" s="1">
        <v>43646</v>
      </c>
      <c r="AC10482">
        <v>2019</v>
      </c>
      <c r="AD10482" s="4" t="s">
        <v>1219</v>
      </c>
      <c r="AE10482" t="s">
        <v>1617</v>
      </c>
    </row>
    <row r="10483" spans="1:31" x14ac:dyDescent="0.35">
      <c r="A10483" s="1">
        <v>43617</v>
      </c>
      <c r="B10483">
        <v>5101021</v>
      </c>
      <c r="C10483" s="1">
        <v>43620</v>
      </c>
      <c r="D10483">
        <v>230471874</v>
      </c>
      <c r="E10483">
        <v>61</v>
      </c>
      <c r="F10483" t="s">
        <v>25</v>
      </c>
      <c r="G10483" t="s">
        <v>117</v>
      </c>
      <c r="H10483" t="s">
        <v>118</v>
      </c>
      <c r="I10483" t="s">
        <v>52</v>
      </c>
      <c r="J10483" t="s">
        <v>70</v>
      </c>
      <c r="K10483" t="s">
        <v>71</v>
      </c>
      <c r="L10483" t="s">
        <v>73</v>
      </c>
      <c r="M10483">
        <v>56</v>
      </c>
      <c r="N10483">
        <f>AVERAGE(Data[Shipping Fee])</f>
        <v>11.49239332096475</v>
      </c>
      <c r="O10483">
        <v>10</v>
      </c>
      <c r="P10483">
        <v>7</v>
      </c>
      <c r="Q10483">
        <f>Data[[#This Row],[Unit Price]]*Data[[#This Row],[Order Quantity]]+Data[[#This Row],[Shipping Fee]]</f>
        <v>402</v>
      </c>
      <c r="R10483">
        <v>249</v>
      </c>
      <c r="S10483" t="s">
        <v>116</v>
      </c>
      <c r="T10483" t="s">
        <v>147</v>
      </c>
      <c r="U10483">
        <v>3</v>
      </c>
      <c r="V10483">
        <v>6</v>
      </c>
      <c r="W10483" t="s">
        <v>51</v>
      </c>
      <c r="X10483">
        <v>1</v>
      </c>
      <c r="Y10483" t="s">
        <v>33</v>
      </c>
      <c r="Z10483">
        <v>2</v>
      </c>
      <c r="AA10483" s="1">
        <v>43617</v>
      </c>
      <c r="AB10483" s="1">
        <v>43646</v>
      </c>
      <c r="AC10483">
        <v>2019</v>
      </c>
      <c r="AD10483" s="4" t="s">
        <v>836</v>
      </c>
      <c r="AE10483" t="s">
        <v>1616</v>
      </c>
    </row>
    <row r="10484" spans="1:31" x14ac:dyDescent="0.35">
      <c r="A10484" s="1">
        <v>43601</v>
      </c>
      <c r="B10484">
        <v>5100176</v>
      </c>
      <c r="C10484" s="1">
        <v>43604</v>
      </c>
      <c r="D10484">
        <v>230488777</v>
      </c>
      <c r="E10484">
        <v>32</v>
      </c>
      <c r="F10484" t="s">
        <v>34</v>
      </c>
      <c r="G10484" t="s">
        <v>117</v>
      </c>
      <c r="H10484" t="s">
        <v>118</v>
      </c>
      <c r="I10484" t="s">
        <v>52</v>
      </c>
      <c r="J10484" t="s">
        <v>70</v>
      </c>
      <c r="K10484" t="s">
        <v>71</v>
      </c>
      <c r="L10484" t="s">
        <v>73</v>
      </c>
      <c r="M10484">
        <v>147</v>
      </c>
      <c r="N10484">
        <f>AVERAGE(Data[Shipping Fee])</f>
        <v>11.49239332096475</v>
      </c>
      <c r="O10484">
        <v>17</v>
      </c>
      <c r="P10484">
        <v>1</v>
      </c>
      <c r="Q10484">
        <f>Data[[#This Row],[Unit Price]]*Data[[#This Row],[Order Quantity]]+Data[[#This Row],[Shipping Fee]]</f>
        <v>164</v>
      </c>
      <c r="R10484">
        <v>192</v>
      </c>
      <c r="S10484" t="s">
        <v>116</v>
      </c>
      <c r="T10484" t="s">
        <v>145</v>
      </c>
      <c r="U10484">
        <v>3</v>
      </c>
      <c r="V10484">
        <v>5</v>
      </c>
      <c r="W10484" t="s">
        <v>32</v>
      </c>
      <c r="X10484">
        <v>16</v>
      </c>
      <c r="Y10484" t="s">
        <v>50</v>
      </c>
      <c r="Z10484">
        <v>2</v>
      </c>
      <c r="AA10484" s="1">
        <v>43586</v>
      </c>
      <c r="AB10484" s="1">
        <v>43616</v>
      </c>
      <c r="AC10484">
        <v>2019</v>
      </c>
      <c r="AD10484" s="4" t="s">
        <v>941</v>
      </c>
      <c r="AE10484" t="s">
        <v>1614</v>
      </c>
    </row>
    <row r="10485" spans="1:31" x14ac:dyDescent="0.35">
      <c r="A10485" s="1">
        <v>43590</v>
      </c>
      <c r="B10485">
        <v>5099595</v>
      </c>
      <c r="C10485" s="1">
        <v>43603</v>
      </c>
      <c r="D10485">
        <v>230467381</v>
      </c>
      <c r="E10485">
        <v>21</v>
      </c>
      <c r="F10485" t="s">
        <v>25</v>
      </c>
      <c r="G10485" t="s">
        <v>117</v>
      </c>
      <c r="H10485" t="s">
        <v>118</v>
      </c>
      <c r="I10485" t="s">
        <v>53</v>
      </c>
      <c r="J10485" t="s">
        <v>70</v>
      </c>
      <c r="K10485" t="s">
        <v>71</v>
      </c>
      <c r="L10485" t="s">
        <v>73</v>
      </c>
      <c r="M10485">
        <v>114</v>
      </c>
      <c r="N10485">
        <f>AVERAGE(Data[Shipping Fee])</f>
        <v>11.49239332096475</v>
      </c>
      <c r="O10485">
        <v>17</v>
      </c>
      <c r="P10485">
        <v>9</v>
      </c>
      <c r="Q10485">
        <f>Data[[#This Row],[Unit Price]]*Data[[#This Row],[Order Quantity]]+Data[[#This Row],[Shipping Fee]]</f>
        <v>1043</v>
      </c>
      <c r="R10485">
        <v>171</v>
      </c>
      <c r="S10485" t="s">
        <v>116</v>
      </c>
      <c r="T10485" t="s">
        <v>148</v>
      </c>
      <c r="U10485">
        <v>3</v>
      </c>
      <c r="V10485">
        <v>5</v>
      </c>
      <c r="W10485" t="s">
        <v>32</v>
      </c>
      <c r="X10485">
        <v>5</v>
      </c>
      <c r="Y10485" t="s">
        <v>35</v>
      </c>
      <c r="Z10485">
        <v>2</v>
      </c>
      <c r="AA10485" s="1">
        <v>43586</v>
      </c>
      <c r="AB10485" s="1">
        <v>43616</v>
      </c>
      <c r="AC10485">
        <v>2019</v>
      </c>
      <c r="AD10485" s="4" t="s">
        <v>469</v>
      </c>
      <c r="AE10485" t="s">
        <v>1617</v>
      </c>
    </row>
    <row r="10486" spans="1:31" x14ac:dyDescent="0.35">
      <c r="A10486" s="1">
        <v>43568</v>
      </c>
      <c r="B10486">
        <v>5098637</v>
      </c>
      <c r="C10486" s="1">
        <v>43583</v>
      </c>
      <c r="D10486">
        <v>230551007</v>
      </c>
      <c r="E10486">
        <v>56</v>
      </c>
      <c r="F10486" t="s">
        <v>34</v>
      </c>
      <c r="G10486" t="s">
        <v>117</v>
      </c>
      <c r="H10486" t="s">
        <v>118</v>
      </c>
      <c r="I10486" t="s">
        <v>28</v>
      </c>
      <c r="J10486" t="s">
        <v>70</v>
      </c>
      <c r="K10486" t="s">
        <v>71</v>
      </c>
      <c r="L10486" t="s">
        <v>73</v>
      </c>
      <c r="M10486">
        <v>113</v>
      </c>
      <c r="N10486">
        <f>AVERAGE(Data[Shipping Fee])</f>
        <v>11.49239332096475</v>
      </c>
      <c r="O10486">
        <v>4</v>
      </c>
      <c r="P10486">
        <v>6</v>
      </c>
      <c r="Q10486">
        <f>Data[[#This Row],[Unit Price]]*Data[[#This Row],[Order Quantity]]+Data[[#This Row],[Shipping Fee]]</f>
        <v>682</v>
      </c>
      <c r="R10486">
        <v>258</v>
      </c>
      <c r="S10486" t="s">
        <v>116</v>
      </c>
      <c r="T10486" t="s">
        <v>147</v>
      </c>
      <c r="U10486">
        <v>3</v>
      </c>
      <c r="V10486">
        <v>4</v>
      </c>
      <c r="W10486" t="s">
        <v>36</v>
      </c>
      <c r="X10486">
        <v>13</v>
      </c>
      <c r="Y10486" t="s">
        <v>33</v>
      </c>
      <c r="Z10486">
        <v>2</v>
      </c>
      <c r="AA10486" s="1">
        <v>43556</v>
      </c>
      <c r="AB10486" s="1">
        <v>43585</v>
      </c>
      <c r="AC10486">
        <v>2019</v>
      </c>
      <c r="AD10486" s="4" t="s">
        <v>331</v>
      </c>
      <c r="AE10486" t="s">
        <v>1616</v>
      </c>
    </row>
    <row r="10487" spans="1:31" x14ac:dyDescent="0.35">
      <c r="A10487" s="1">
        <v>43515</v>
      </c>
      <c r="B10487">
        <v>5096105</v>
      </c>
      <c r="C10487" s="1">
        <v>43521</v>
      </c>
      <c r="D10487">
        <v>230502434</v>
      </c>
      <c r="E10487">
        <v>23</v>
      </c>
      <c r="F10487" t="s">
        <v>25</v>
      </c>
      <c r="G10487" t="s">
        <v>117</v>
      </c>
      <c r="H10487" t="s">
        <v>118</v>
      </c>
      <c r="I10487" t="s">
        <v>28</v>
      </c>
      <c r="J10487" t="s">
        <v>70</v>
      </c>
      <c r="K10487" t="s">
        <v>71</v>
      </c>
      <c r="L10487" t="s">
        <v>73</v>
      </c>
      <c r="M10487">
        <v>125</v>
      </c>
      <c r="N10487">
        <f>AVERAGE(Data[Shipping Fee])</f>
        <v>11.49239332096475</v>
      </c>
      <c r="O10487">
        <v>15</v>
      </c>
      <c r="P10487">
        <v>8</v>
      </c>
      <c r="Q10487">
        <f>Data[[#This Row],[Unit Price]]*Data[[#This Row],[Order Quantity]]+Data[[#This Row],[Shipping Fee]]</f>
        <v>1015</v>
      </c>
      <c r="R10487">
        <v>278</v>
      </c>
      <c r="S10487" t="s">
        <v>116</v>
      </c>
      <c r="T10487" t="s">
        <v>146</v>
      </c>
      <c r="U10487">
        <v>1</v>
      </c>
      <c r="V10487">
        <v>2</v>
      </c>
      <c r="W10487" t="s">
        <v>40</v>
      </c>
      <c r="X10487">
        <v>19</v>
      </c>
      <c r="Y10487" t="s">
        <v>39</v>
      </c>
      <c r="Z10487">
        <v>1</v>
      </c>
      <c r="AA10487" s="1">
        <v>43497</v>
      </c>
      <c r="AB10487" s="1">
        <v>43524</v>
      </c>
      <c r="AC10487">
        <v>2019</v>
      </c>
      <c r="AD10487" s="4" t="s">
        <v>168</v>
      </c>
      <c r="AE10487" t="s">
        <v>1617</v>
      </c>
    </row>
    <row r="10488" spans="1:31" x14ac:dyDescent="0.35">
      <c r="A10488" s="1">
        <v>43486</v>
      </c>
      <c r="B10488">
        <v>5094786</v>
      </c>
      <c r="C10488" s="1">
        <v>43493</v>
      </c>
      <c r="D10488">
        <v>230533766</v>
      </c>
      <c r="E10488">
        <v>33</v>
      </c>
      <c r="F10488" t="s">
        <v>34</v>
      </c>
      <c r="G10488" t="s">
        <v>117</v>
      </c>
      <c r="H10488" t="s">
        <v>118</v>
      </c>
      <c r="I10488" t="s">
        <v>28</v>
      </c>
      <c r="J10488" t="s">
        <v>70</v>
      </c>
      <c r="K10488" t="s">
        <v>71</v>
      </c>
      <c r="L10488" t="s">
        <v>73</v>
      </c>
      <c r="M10488">
        <v>61</v>
      </c>
      <c r="N10488">
        <f>AVERAGE(Data[Shipping Fee])</f>
        <v>11.49239332096475</v>
      </c>
      <c r="O10488">
        <v>5</v>
      </c>
      <c r="P10488">
        <v>2</v>
      </c>
      <c r="Q10488">
        <f>Data[[#This Row],[Unit Price]]*Data[[#This Row],[Order Quantity]]+Data[[#This Row],[Shipping Fee]]</f>
        <v>127</v>
      </c>
      <c r="R10488">
        <v>262</v>
      </c>
      <c r="S10488" t="s">
        <v>116</v>
      </c>
      <c r="T10488" t="s">
        <v>149</v>
      </c>
      <c r="U10488">
        <v>1</v>
      </c>
      <c r="V10488">
        <v>1</v>
      </c>
      <c r="W10488" t="s">
        <v>41</v>
      </c>
      <c r="X10488">
        <v>21</v>
      </c>
      <c r="Y10488" t="s">
        <v>46</v>
      </c>
      <c r="Z10488">
        <v>1</v>
      </c>
      <c r="AA10488" s="1">
        <v>43466</v>
      </c>
      <c r="AB10488" s="1">
        <v>43496</v>
      </c>
      <c r="AC10488">
        <v>2019</v>
      </c>
      <c r="AD10488" s="4" t="s">
        <v>267</v>
      </c>
      <c r="AE10488" t="s">
        <v>1614</v>
      </c>
    </row>
    <row r="10489" spans="1:31" x14ac:dyDescent="0.35">
      <c r="A10489" s="1">
        <v>43482</v>
      </c>
      <c r="B10489">
        <v>5094612</v>
      </c>
      <c r="C10489" s="1">
        <v>43487</v>
      </c>
      <c r="D10489">
        <v>230552588</v>
      </c>
      <c r="E10489">
        <v>43</v>
      </c>
      <c r="F10489" t="s">
        <v>34</v>
      </c>
      <c r="G10489" t="s">
        <v>117</v>
      </c>
      <c r="H10489" t="s">
        <v>118</v>
      </c>
      <c r="I10489" t="s">
        <v>52</v>
      </c>
      <c r="J10489" t="s">
        <v>70</v>
      </c>
      <c r="K10489" t="s">
        <v>71</v>
      </c>
      <c r="L10489" t="s">
        <v>73</v>
      </c>
      <c r="M10489">
        <v>144</v>
      </c>
      <c r="N10489">
        <f>AVERAGE(Data[Shipping Fee])</f>
        <v>11.49239332096475</v>
      </c>
      <c r="O10489">
        <v>4</v>
      </c>
      <c r="P10489">
        <v>4</v>
      </c>
      <c r="Q10489">
        <f>Data[[#This Row],[Unit Price]]*Data[[#This Row],[Order Quantity]]+Data[[#This Row],[Shipping Fee]]</f>
        <v>580</v>
      </c>
      <c r="R10489">
        <v>212</v>
      </c>
      <c r="S10489" t="s">
        <v>116</v>
      </c>
      <c r="T10489" t="s">
        <v>149</v>
      </c>
      <c r="U10489">
        <v>3</v>
      </c>
      <c r="V10489">
        <v>1</v>
      </c>
      <c r="W10489" t="s">
        <v>41</v>
      </c>
      <c r="X10489">
        <v>17</v>
      </c>
      <c r="Y10489" t="s">
        <v>50</v>
      </c>
      <c r="Z10489">
        <v>1</v>
      </c>
      <c r="AA10489" s="1">
        <v>43466</v>
      </c>
      <c r="AB10489" s="1">
        <v>43496</v>
      </c>
      <c r="AC10489">
        <v>2019</v>
      </c>
      <c r="AD10489" s="4" t="s">
        <v>252</v>
      </c>
      <c r="AE10489" t="s">
        <v>1616</v>
      </c>
    </row>
    <row r="10490" spans="1:31" x14ac:dyDescent="0.35">
      <c r="A10490" s="1">
        <v>43426</v>
      </c>
      <c r="B10490">
        <v>5091840</v>
      </c>
      <c r="C10490" s="1">
        <v>43430</v>
      </c>
      <c r="D10490">
        <v>230512774</v>
      </c>
      <c r="E10490">
        <v>25</v>
      </c>
      <c r="F10490" t="s">
        <v>25</v>
      </c>
      <c r="G10490" t="s">
        <v>117</v>
      </c>
      <c r="H10490" t="s">
        <v>118</v>
      </c>
      <c r="I10490" t="s">
        <v>52</v>
      </c>
      <c r="J10490" t="s">
        <v>70</v>
      </c>
      <c r="K10490" t="s">
        <v>71</v>
      </c>
      <c r="L10490" t="s">
        <v>73</v>
      </c>
      <c r="M10490">
        <v>110</v>
      </c>
      <c r="N10490">
        <f>AVERAGE(Data[Shipping Fee])</f>
        <v>11.49239332096475</v>
      </c>
      <c r="O10490">
        <v>5</v>
      </c>
      <c r="P10490">
        <v>6</v>
      </c>
      <c r="Q10490">
        <f>Data[[#This Row],[Unit Price]]*Data[[#This Row],[Order Quantity]]+Data[[#This Row],[Shipping Fee]]</f>
        <v>665</v>
      </c>
      <c r="R10490">
        <v>166</v>
      </c>
      <c r="S10490" t="s">
        <v>116</v>
      </c>
      <c r="T10490" t="s">
        <v>148</v>
      </c>
      <c r="U10490">
        <v>3</v>
      </c>
      <c r="V10490">
        <v>11</v>
      </c>
      <c r="W10490" t="s">
        <v>43</v>
      </c>
      <c r="X10490">
        <v>22</v>
      </c>
      <c r="Y10490" t="s">
        <v>50</v>
      </c>
      <c r="Z10490">
        <v>4</v>
      </c>
      <c r="AA10490" s="1">
        <v>43405</v>
      </c>
      <c r="AB10490" s="1">
        <v>43434</v>
      </c>
      <c r="AC10490">
        <v>2018</v>
      </c>
      <c r="AD10490" s="4" t="s">
        <v>717</v>
      </c>
      <c r="AE10490" t="s">
        <v>1617</v>
      </c>
    </row>
    <row r="10491" spans="1:31" x14ac:dyDescent="0.35">
      <c r="A10491" s="1">
        <v>43422</v>
      </c>
      <c r="B10491">
        <v>5091679</v>
      </c>
      <c r="C10491" s="1">
        <v>43440</v>
      </c>
      <c r="D10491">
        <v>230505050</v>
      </c>
      <c r="E10491">
        <v>53</v>
      </c>
      <c r="F10491" t="s">
        <v>25</v>
      </c>
      <c r="G10491" t="s">
        <v>117</v>
      </c>
      <c r="H10491" t="s">
        <v>118</v>
      </c>
      <c r="I10491" t="s">
        <v>53</v>
      </c>
      <c r="J10491" t="s">
        <v>70</v>
      </c>
      <c r="K10491" t="s">
        <v>71</v>
      </c>
      <c r="L10491" t="s">
        <v>73</v>
      </c>
      <c r="M10491">
        <v>77</v>
      </c>
      <c r="N10491">
        <f>AVERAGE(Data[Shipping Fee])</f>
        <v>11.49239332096475</v>
      </c>
      <c r="O10491">
        <v>11</v>
      </c>
      <c r="P10491">
        <v>10</v>
      </c>
      <c r="Q10491">
        <f>Data[[#This Row],[Unit Price]]*Data[[#This Row],[Order Quantity]]+Data[[#This Row],[Shipping Fee]]</f>
        <v>781</v>
      </c>
      <c r="R10491">
        <v>164</v>
      </c>
      <c r="S10491" t="s">
        <v>116</v>
      </c>
      <c r="T10491" t="s">
        <v>146</v>
      </c>
      <c r="U10491">
        <v>3</v>
      </c>
      <c r="V10491">
        <v>11</v>
      </c>
      <c r="W10491" t="s">
        <v>43</v>
      </c>
      <c r="X10491">
        <v>18</v>
      </c>
      <c r="Y10491" t="s">
        <v>35</v>
      </c>
      <c r="Z10491">
        <v>4</v>
      </c>
      <c r="AA10491" s="1">
        <v>43405</v>
      </c>
      <c r="AB10491" s="1">
        <v>43434</v>
      </c>
      <c r="AC10491">
        <v>2018</v>
      </c>
      <c r="AD10491" s="4" t="s">
        <v>1147</v>
      </c>
      <c r="AE10491" t="s">
        <v>1616</v>
      </c>
    </row>
    <row r="10492" spans="1:31" x14ac:dyDescent="0.35">
      <c r="A10492" s="1">
        <v>43417</v>
      </c>
      <c r="B10492">
        <v>5091399</v>
      </c>
      <c r="C10492" s="1">
        <v>43431</v>
      </c>
      <c r="D10492">
        <v>230532240</v>
      </c>
      <c r="E10492">
        <v>24</v>
      </c>
      <c r="F10492" t="s">
        <v>34</v>
      </c>
      <c r="G10492" t="s">
        <v>117</v>
      </c>
      <c r="H10492" t="s">
        <v>118</v>
      </c>
      <c r="I10492" t="s">
        <v>53</v>
      </c>
      <c r="J10492" t="s">
        <v>70</v>
      </c>
      <c r="K10492" t="s">
        <v>71</v>
      </c>
      <c r="L10492" t="s">
        <v>73</v>
      </c>
      <c r="M10492">
        <v>106</v>
      </c>
      <c r="N10492">
        <f>AVERAGE(Data[Shipping Fee])</f>
        <v>11.49239332096475</v>
      </c>
      <c r="O10492">
        <v>10</v>
      </c>
      <c r="P10492">
        <v>2</v>
      </c>
      <c r="Q10492">
        <f>Data[[#This Row],[Unit Price]]*Data[[#This Row],[Order Quantity]]+Data[[#This Row],[Shipping Fee]]</f>
        <v>222</v>
      </c>
      <c r="R10492">
        <v>234</v>
      </c>
      <c r="S10492" t="s">
        <v>116</v>
      </c>
      <c r="T10492" t="s">
        <v>147</v>
      </c>
      <c r="U10492">
        <v>1</v>
      </c>
      <c r="V10492">
        <v>11</v>
      </c>
      <c r="W10492" t="s">
        <v>43</v>
      </c>
      <c r="X10492">
        <v>13</v>
      </c>
      <c r="Y10492" t="s">
        <v>39</v>
      </c>
      <c r="Z10492">
        <v>4</v>
      </c>
      <c r="AA10492" s="1">
        <v>43405</v>
      </c>
      <c r="AB10492" s="1">
        <v>43434</v>
      </c>
      <c r="AC10492">
        <v>2018</v>
      </c>
      <c r="AD10492" s="4" t="s">
        <v>322</v>
      </c>
      <c r="AE10492" t="s">
        <v>1617</v>
      </c>
    </row>
    <row r="10493" spans="1:31" x14ac:dyDescent="0.35">
      <c r="A10493" s="1">
        <v>43404</v>
      </c>
      <c r="B10493">
        <v>5090746</v>
      </c>
      <c r="C10493" s="1">
        <v>43408</v>
      </c>
      <c r="D10493">
        <v>230528951</v>
      </c>
      <c r="E10493">
        <v>22</v>
      </c>
      <c r="F10493" t="s">
        <v>34</v>
      </c>
      <c r="G10493" t="s">
        <v>117</v>
      </c>
      <c r="H10493" t="s">
        <v>118</v>
      </c>
      <c r="I10493" t="s">
        <v>52</v>
      </c>
      <c r="J10493" t="s">
        <v>70</v>
      </c>
      <c r="K10493" t="s">
        <v>71</v>
      </c>
      <c r="L10493" t="s">
        <v>73</v>
      </c>
      <c r="M10493">
        <v>78</v>
      </c>
      <c r="N10493">
        <f>AVERAGE(Data[Shipping Fee])</f>
        <v>11.49239332096475</v>
      </c>
      <c r="O10493">
        <v>4</v>
      </c>
      <c r="P10493">
        <v>5</v>
      </c>
      <c r="Q10493">
        <f>Data[[#This Row],[Unit Price]]*Data[[#This Row],[Order Quantity]]+Data[[#This Row],[Shipping Fee]]</f>
        <v>394</v>
      </c>
      <c r="R10493">
        <v>262</v>
      </c>
      <c r="S10493" t="s">
        <v>116</v>
      </c>
      <c r="T10493" t="s">
        <v>147</v>
      </c>
      <c r="U10493">
        <v>3</v>
      </c>
      <c r="V10493">
        <v>10</v>
      </c>
      <c r="W10493" t="s">
        <v>44</v>
      </c>
      <c r="X10493">
        <v>31</v>
      </c>
      <c r="Y10493" t="s">
        <v>37</v>
      </c>
      <c r="Z10493">
        <v>4</v>
      </c>
      <c r="AA10493" s="1">
        <v>43374</v>
      </c>
      <c r="AB10493" s="1">
        <v>43404</v>
      </c>
      <c r="AC10493">
        <v>2018</v>
      </c>
      <c r="AD10493" s="4" t="s">
        <v>991</v>
      </c>
      <c r="AE10493" t="s">
        <v>1617</v>
      </c>
    </row>
    <row r="10494" spans="1:31" x14ac:dyDescent="0.35">
      <c r="A10494" s="1">
        <v>43382</v>
      </c>
      <c r="B10494">
        <v>5089720</v>
      </c>
      <c r="C10494" s="1">
        <v>43393</v>
      </c>
      <c r="D10494">
        <v>230495697</v>
      </c>
      <c r="E10494">
        <v>25</v>
      </c>
      <c r="F10494" t="s">
        <v>25</v>
      </c>
      <c r="G10494" t="s">
        <v>117</v>
      </c>
      <c r="H10494" t="s">
        <v>118</v>
      </c>
      <c r="I10494" t="s">
        <v>53</v>
      </c>
      <c r="J10494" t="s">
        <v>70</v>
      </c>
      <c r="K10494" t="s">
        <v>71</v>
      </c>
      <c r="L10494" t="s">
        <v>73</v>
      </c>
      <c r="M10494">
        <v>82</v>
      </c>
      <c r="N10494">
        <f>AVERAGE(Data[Shipping Fee])</f>
        <v>11.49239332096475</v>
      </c>
      <c r="O10494">
        <v>20</v>
      </c>
      <c r="P10494">
        <v>4</v>
      </c>
      <c r="Q10494">
        <f>Data[[#This Row],[Unit Price]]*Data[[#This Row],[Order Quantity]]+Data[[#This Row],[Shipping Fee]]</f>
        <v>348</v>
      </c>
      <c r="R10494">
        <v>203</v>
      </c>
      <c r="S10494" t="s">
        <v>116</v>
      </c>
      <c r="T10494" t="s">
        <v>145</v>
      </c>
      <c r="U10494">
        <v>3</v>
      </c>
      <c r="V10494">
        <v>10</v>
      </c>
      <c r="W10494" t="s">
        <v>44</v>
      </c>
      <c r="X10494">
        <v>9</v>
      </c>
      <c r="Y10494" t="s">
        <v>39</v>
      </c>
      <c r="Z10494">
        <v>4</v>
      </c>
      <c r="AA10494" s="1">
        <v>43374</v>
      </c>
      <c r="AB10494" s="1">
        <v>43404</v>
      </c>
      <c r="AC10494">
        <v>2018</v>
      </c>
      <c r="AD10494" s="4" t="s">
        <v>205</v>
      </c>
      <c r="AE10494" t="s">
        <v>1617</v>
      </c>
    </row>
    <row r="10495" spans="1:31" x14ac:dyDescent="0.35">
      <c r="A10495" s="1">
        <v>43380</v>
      </c>
      <c r="B10495">
        <v>5089648</v>
      </c>
      <c r="C10495" s="1">
        <v>43394</v>
      </c>
      <c r="D10495">
        <v>230491991</v>
      </c>
      <c r="E10495">
        <v>34</v>
      </c>
      <c r="F10495" t="s">
        <v>34</v>
      </c>
      <c r="G10495" t="s">
        <v>117</v>
      </c>
      <c r="H10495" t="s">
        <v>118</v>
      </c>
      <c r="I10495" t="s">
        <v>53</v>
      </c>
      <c r="J10495" t="s">
        <v>70</v>
      </c>
      <c r="K10495" t="s">
        <v>71</v>
      </c>
      <c r="L10495" t="s">
        <v>73</v>
      </c>
      <c r="M10495">
        <v>71</v>
      </c>
      <c r="N10495">
        <f>AVERAGE(Data[Shipping Fee])</f>
        <v>11.49239332096475</v>
      </c>
      <c r="O10495">
        <v>9</v>
      </c>
      <c r="P10495">
        <v>3</v>
      </c>
      <c r="Q10495">
        <f>Data[[#This Row],[Unit Price]]*Data[[#This Row],[Order Quantity]]+Data[[#This Row],[Shipping Fee]]</f>
        <v>222</v>
      </c>
      <c r="R10495">
        <v>242</v>
      </c>
      <c r="S10495" t="s">
        <v>116</v>
      </c>
      <c r="T10495" t="s">
        <v>149</v>
      </c>
      <c r="U10495">
        <v>1</v>
      </c>
      <c r="V10495">
        <v>10</v>
      </c>
      <c r="W10495" t="s">
        <v>44</v>
      </c>
      <c r="X10495">
        <v>7</v>
      </c>
      <c r="Y10495" t="s">
        <v>35</v>
      </c>
      <c r="Z10495">
        <v>4</v>
      </c>
      <c r="AA10495" s="1">
        <v>43374</v>
      </c>
      <c r="AB10495" s="1">
        <v>43404</v>
      </c>
      <c r="AC10495">
        <v>2018</v>
      </c>
      <c r="AD10495" s="4" t="s">
        <v>322</v>
      </c>
      <c r="AE10495" t="s">
        <v>1614</v>
      </c>
    </row>
    <row r="10496" spans="1:31" x14ac:dyDescent="0.35">
      <c r="A10496" s="1">
        <v>43377</v>
      </c>
      <c r="B10496">
        <v>5089527</v>
      </c>
      <c r="C10496" s="1">
        <v>43381</v>
      </c>
      <c r="D10496">
        <v>230533939</v>
      </c>
      <c r="E10496">
        <v>41</v>
      </c>
      <c r="F10496" t="s">
        <v>25</v>
      </c>
      <c r="G10496" t="s">
        <v>117</v>
      </c>
      <c r="H10496" t="s">
        <v>118</v>
      </c>
      <c r="I10496" t="s">
        <v>52</v>
      </c>
      <c r="J10496" t="s">
        <v>70</v>
      </c>
      <c r="K10496" t="s">
        <v>71</v>
      </c>
      <c r="L10496" t="s">
        <v>73</v>
      </c>
      <c r="M10496">
        <v>89</v>
      </c>
      <c r="N10496">
        <f>AVERAGE(Data[Shipping Fee])</f>
        <v>11.49239332096475</v>
      </c>
      <c r="O10496">
        <v>16</v>
      </c>
      <c r="P10496">
        <v>9</v>
      </c>
      <c r="Q10496">
        <f>Data[[#This Row],[Unit Price]]*Data[[#This Row],[Order Quantity]]+Data[[#This Row],[Shipping Fee]]</f>
        <v>817</v>
      </c>
      <c r="R10496">
        <v>169</v>
      </c>
      <c r="S10496" t="s">
        <v>116</v>
      </c>
      <c r="T10496" t="s">
        <v>146</v>
      </c>
      <c r="U10496">
        <v>3</v>
      </c>
      <c r="V10496">
        <v>10</v>
      </c>
      <c r="W10496" t="s">
        <v>44</v>
      </c>
      <c r="X10496">
        <v>4</v>
      </c>
      <c r="Y10496" t="s">
        <v>50</v>
      </c>
      <c r="Z10496">
        <v>4</v>
      </c>
      <c r="AA10496" s="1">
        <v>43374</v>
      </c>
      <c r="AB10496" s="1">
        <v>43404</v>
      </c>
      <c r="AC10496">
        <v>2018</v>
      </c>
      <c r="AD10496" s="4" t="s">
        <v>393</v>
      </c>
      <c r="AE10496" t="s">
        <v>1616</v>
      </c>
    </row>
    <row r="10497" spans="1:31" x14ac:dyDescent="0.35">
      <c r="A10497" s="1">
        <v>43272</v>
      </c>
      <c r="B10497">
        <v>5084483</v>
      </c>
      <c r="C10497" s="1">
        <v>43277</v>
      </c>
      <c r="D10497">
        <v>230560021</v>
      </c>
      <c r="E10497">
        <v>25</v>
      </c>
      <c r="F10497" t="s">
        <v>34</v>
      </c>
      <c r="G10497" t="s">
        <v>117</v>
      </c>
      <c r="H10497" t="s">
        <v>118</v>
      </c>
      <c r="I10497" t="s">
        <v>52</v>
      </c>
      <c r="J10497" t="s">
        <v>70</v>
      </c>
      <c r="K10497" t="s">
        <v>71</v>
      </c>
      <c r="L10497" t="s">
        <v>73</v>
      </c>
      <c r="M10497">
        <v>112</v>
      </c>
      <c r="N10497">
        <f>AVERAGE(Data[Shipping Fee])</f>
        <v>11.49239332096475</v>
      </c>
      <c r="O10497">
        <v>15</v>
      </c>
      <c r="P10497">
        <v>5</v>
      </c>
      <c r="Q10497">
        <f>Data[[#This Row],[Unit Price]]*Data[[#This Row],[Order Quantity]]+Data[[#This Row],[Shipping Fee]]</f>
        <v>575</v>
      </c>
      <c r="R10497">
        <v>180</v>
      </c>
      <c r="S10497" t="s">
        <v>116</v>
      </c>
      <c r="T10497" t="s">
        <v>146</v>
      </c>
      <c r="U10497">
        <v>3</v>
      </c>
      <c r="V10497">
        <v>6</v>
      </c>
      <c r="W10497" t="s">
        <v>51</v>
      </c>
      <c r="X10497">
        <v>21</v>
      </c>
      <c r="Y10497" t="s">
        <v>50</v>
      </c>
      <c r="Z10497">
        <v>2</v>
      </c>
      <c r="AA10497" s="1">
        <v>43252</v>
      </c>
      <c r="AB10497" s="1">
        <v>43281</v>
      </c>
      <c r="AC10497">
        <v>2018</v>
      </c>
      <c r="AD10497" s="4" t="s">
        <v>194</v>
      </c>
      <c r="AE10497" t="s">
        <v>1617</v>
      </c>
    </row>
    <row r="10498" spans="1:31" x14ac:dyDescent="0.35">
      <c r="A10498" s="1">
        <v>43242</v>
      </c>
      <c r="B10498">
        <v>5083028</v>
      </c>
      <c r="C10498" s="1">
        <v>43253</v>
      </c>
      <c r="D10498">
        <v>230507196</v>
      </c>
      <c r="E10498">
        <v>34</v>
      </c>
      <c r="F10498" t="s">
        <v>34</v>
      </c>
      <c r="G10498" t="s">
        <v>117</v>
      </c>
      <c r="H10498" t="s">
        <v>118</v>
      </c>
      <c r="I10498" t="s">
        <v>53</v>
      </c>
      <c r="J10498" t="s">
        <v>70</v>
      </c>
      <c r="K10498" t="s">
        <v>71</v>
      </c>
      <c r="L10498" t="s">
        <v>73</v>
      </c>
      <c r="M10498">
        <v>83</v>
      </c>
      <c r="N10498">
        <f>AVERAGE(Data[Shipping Fee])</f>
        <v>11.49239332096475</v>
      </c>
      <c r="O10498">
        <v>3</v>
      </c>
      <c r="P10498">
        <v>9</v>
      </c>
      <c r="Q10498">
        <f>Data[[#This Row],[Unit Price]]*Data[[#This Row],[Order Quantity]]+Data[[#This Row],[Shipping Fee]]</f>
        <v>750</v>
      </c>
      <c r="R10498">
        <v>197</v>
      </c>
      <c r="S10498" t="s">
        <v>116</v>
      </c>
      <c r="T10498" t="s">
        <v>146</v>
      </c>
      <c r="U10498">
        <v>3</v>
      </c>
      <c r="V10498">
        <v>5</v>
      </c>
      <c r="W10498" t="s">
        <v>32</v>
      </c>
      <c r="X10498">
        <v>22</v>
      </c>
      <c r="Y10498" t="s">
        <v>39</v>
      </c>
      <c r="Z10498">
        <v>2</v>
      </c>
      <c r="AA10498" s="1">
        <v>43221</v>
      </c>
      <c r="AB10498" s="1">
        <v>43251</v>
      </c>
      <c r="AC10498">
        <v>2018</v>
      </c>
      <c r="AD10498" s="4" t="s">
        <v>1439</v>
      </c>
      <c r="AE10498" t="s">
        <v>1614</v>
      </c>
    </row>
    <row r="10499" spans="1:31" x14ac:dyDescent="0.35">
      <c r="A10499" s="1">
        <v>43232</v>
      </c>
      <c r="B10499">
        <v>5082562</v>
      </c>
      <c r="C10499" s="1">
        <v>43238</v>
      </c>
      <c r="D10499">
        <v>230491674</v>
      </c>
      <c r="E10499">
        <v>32</v>
      </c>
      <c r="F10499" t="s">
        <v>34</v>
      </c>
      <c r="G10499" t="s">
        <v>117</v>
      </c>
      <c r="H10499" t="s">
        <v>118</v>
      </c>
      <c r="I10499" t="s">
        <v>28</v>
      </c>
      <c r="J10499" t="s">
        <v>70</v>
      </c>
      <c r="K10499" t="s">
        <v>71</v>
      </c>
      <c r="L10499" t="s">
        <v>73</v>
      </c>
      <c r="M10499">
        <v>144</v>
      </c>
      <c r="N10499">
        <f>AVERAGE(Data[Shipping Fee])</f>
        <v>11.49239332096475</v>
      </c>
      <c r="O10499">
        <v>3</v>
      </c>
      <c r="P10499">
        <v>3</v>
      </c>
      <c r="Q10499">
        <f>Data[[#This Row],[Unit Price]]*Data[[#This Row],[Order Quantity]]+Data[[#This Row],[Shipping Fee]]</f>
        <v>435</v>
      </c>
      <c r="R10499">
        <v>250</v>
      </c>
      <c r="S10499" t="s">
        <v>116</v>
      </c>
      <c r="T10499" t="s">
        <v>147</v>
      </c>
      <c r="U10499">
        <v>1</v>
      </c>
      <c r="V10499">
        <v>5</v>
      </c>
      <c r="W10499" t="s">
        <v>32</v>
      </c>
      <c r="X10499">
        <v>12</v>
      </c>
      <c r="Y10499" t="s">
        <v>33</v>
      </c>
      <c r="Z10499">
        <v>2</v>
      </c>
      <c r="AA10499" s="1">
        <v>43221</v>
      </c>
      <c r="AB10499" s="1">
        <v>43251</v>
      </c>
      <c r="AC10499">
        <v>2018</v>
      </c>
      <c r="AD10499" s="4" t="s">
        <v>692</v>
      </c>
      <c r="AE10499" t="s">
        <v>1614</v>
      </c>
    </row>
    <row r="10500" spans="1:31" x14ac:dyDescent="0.35">
      <c r="A10500" s="1">
        <v>43230</v>
      </c>
      <c r="B10500">
        <v>5082474</v>
      </c>
      <c r="C10500" s="1">
        <v>43243</v>
      </c>
      <c r="D10500">
        <v>230487940</v>
      </c>
      <c r="E10500">
        <v>35</v>
      </c>
      <c r="F10500" t="s">
        <v>34</v>
      </c>
      <c r="G10500" t="s">
        <v>117</v>
      </c>
      <c r="H10500" t="s">
        <v>118</v>
      </c>
      <c r="I10500" t="s">
        <v>53</v>
      </c>
      <c r="J10500" t="s">
        <v>70</v>
      </c>
      <c r="K10500" t="s">
        <v>71</v>
      </c>
      <c r="L10500" t="s">
        <v>73</v>
      </c>
      <c r="M10500">
        <v>101</v>
      </c>
      <c r="N10500">
        <f>AVERAGE(Data[Shipping Fee])</f>
        <v>11.49239332096475</v>
      </c>
      <c r="O10500">
        <v>7</v>
      </c>
      <c r="P10500">
        <v>6</v>
      </c>
      <c r="Q10500">
        <f>Data[[#This Row],[Unit Price]]*Data[[#This Row],[Order Quantity]]+Data[[#This Row],[Shipping Fee]]</f>
        <v>613</v>
      </c>
      <c r="R10500">
        <v>255</v>
      </c>
      <c r="S10500" t="s">
        <v>116</v>
      </c>
      <c r="T10500" t="s">
        <v>146</v>
      </c>
      <c r="U10500">
        <v>1</v>
      </c>
      <c r="V10500">
        <v>5</v>
      </c>
      <c r="W10500" t="s">
        <v>32</v>
      </c>
      <c r="X10500">
        <v>10</v>
      </c>
      <c r="Y10500" t="s">
        <v>50</v>
      </c>
      <c r="Z10500">
        <v>2</v>
      </c>
      <c r="AA10500" s="1">
        <v>43221</v>
      </c>
      <c r="AB10500" s="1">
        <v>43251</v>
      </c>
      <c r="AC10500">
        <v>2018</v>
      </c>
      <c r="AD10500" s="4" t="s">
        <v>1030</v>
      </c>
      <c r="AE10500" t="s">
        <v>1614</v>
      </c>
    </row>
    <row r="10501" spans="1:31" x14ac:dyDescent="0.35">
      <c r="A10501" s="1">
        <v>43225</v>
      </c>
      <c r="B10501">
        <v>5082234</v>
      </c>
      <c r="C10501" s="1">
        <v>43228</v>
      </c>
      <c r="D10501">
        <v>230508562</v>
      </c>
      <c r="E10501">
        <v>38</v>
      </c>
      <c r="F10501" t="s">
        <v>25</v>
      </c>
      <c r="G10501" t="s">
        <v>117</v>
      </c>
      <c r="H10501" t="s">
        <v>118</v>
      </c>
      <c r="I10501" t="s">
        <v>52</v>
      </c>
      <c r="J10501" t="s">
        <v>70</v>
      </c>
      <c r="K10501" t="s">
        <v>71</v>
      </c>
      <c r="L10501" t="s">
        <v>73</v>
      </c>
      <c r="M10501">
        <v>65</v>
      </c>
      <c r="N10501">
        <f>AVERAGE(Data[Shipping Fee])</f>
        <v>11.49239332096475</v>
      </c>
      <c r="O10501">
        <v>19</v>
      </c>
      <c r="P10501">
        <v>5</v>
      </c>
      <c r="Q10501">
        <f>Data[[#This Row],[Unit Price]]*Data[[#This Row],[Order Quantity]]+Data[[#This Row],[Shipping Fee]]</f>
        <v>344</v>
      </c>
      <c r="R10501">
        <v>245</v>
      </c>
      <c r="S10501" t="s">
        <v>116</v>
      </c>
      <c r="T10501" t="s">
        <v>148</v>
      </c>
      <c r="U10501">
        <v>3</v>
      </c>
      <c r="V10501">
        <v>5</v>
      </c>
      <c r="W10501" t="s">
        <v>32</v>
      </c>
      <c r="X10501">
        <v>5</v>
      </c>
      <c r="Y10501" t="s">
        <v>33</v>
      </c>
      <c r="Z10501">
        <v>2</v>
      </c>
      <c r="AA10501" s="1">
        <v>43221</v>
      </c>
      <c r="AB10501" s="1">
        <v>43251</v>
      </c>
      <c r="AC10501">
        <v>2018</v>
      </c>
      <c r="AD10501" s="4" t="s">
        <v>1069</v>
      </c>
      <c r="AE10501" t="s">
        <v>1614</v>
      </c>
    </row>
    <row r="10502" spans="1:31" x14ac:dyDescent="0.35">
      <c r="A10502" s="1">
        <v>43223</v>
      </c>
      <c r="B10502">
        <v>5082148</v>
      </c>
      <c r="C10502" s="1">
        <v>43233</v>
      </c>
      <c r="D10502">
        <v>230522483</v>
      </c>
      <c r="E10502">
        <v>42</v>
      </c>
      <c r="F10502" t="s">
        <v>34</v>
      </c>
      <c r="G10502" t="s">
        <v>117</v>
      </c>
      <c r="H10502" t="s">
        <v>118</v>
      </c>
      <c r="I10502" t="s">
        <v>28</v>
      </c>
      <c r="J10502" t="s">
        <v>70</v>
      </c>
      <c r="K10502" t="s">
        <v>71</v>
      </c>
      <c r="L10502" t="s">
        <v>73</v>
      </c>
      <c r="M10502">
        <v>108</v>
      </c>
      <c r="N10502">
        <f>AVERAGE(Data[Shipping Fee])</f>
        <v>11.49239332096475</v>
      </c>
      <c r="O10502">
        <v>13</v>
      </c>
      <c r="P10502">
        <v>1</v>
      </c>
      <c r="Q10502">
        <f>Data[[#This Row],[Unit Price]]*Data[[#This Row],[Order Quantity]]+Data[[#This Row],[Shipping Fee]]</f>
        <v>121</v>
      </c>
      <c r="R10502">
        <v>181</v>
      </c>
      <c r="S10502" t="s">
        <v>116</v>
      </c>
      <c r="T10502" t="s">
        <v>147</v>
      </c>
      <c r="U10502">
        <v>1</v>
      </c>
      <c r="V10502">
        <v>5</v>
      </c>
      <c r="W10502" t="s">
        <v>32</v>
      </c>
      <c r="X10502">
        <v>3</v>
      </c>
      <c r="Y10502" t="s">
        <v>50</v>
      </c>
      <c r="Z10502">
        <v>2</v>
      </c>
      <c r="AA10502" s="1">
        <v>43221</v>
      </c>
      <c r="AB10502" s="1">
        <v>43251</v>
      </c>
      <c r="AC10502">
        <v>2018</v>
      </c>
      <c r="AD10502" s="4" t="s">
        <v>965</v>
      </c>
      <c r="AE10502" t="s">
        <v>1616</v>
      </c>
    </row>
    <row r="10503" spans="1:31" x14ac:dyDescent="0.35">
      <c r="A10503" s="1">
        <v>43171</v>
      </c>
      <c r="B10503">
        <v>5079702</v>
      </c>
      <c r="C10503" s="1">
        <v>43185</v>
      </c>
      <c r="D10503">
        <v>230480141</v>
      </c>
      <c r="E10503">
        <v>38</v>
      </c>
      <c r="F10503" t="s">
        <v>25</v>
      </c>
      <c r="G10503" t="s">
        <v>117</v>
      </c>
      <c r="H10503" t="s">
        <v>118</v>
      </c>
      <c r="I10503" t="s">
        <v>53</v>
      </c>
      <c r="J10503" t="s">
        <v>70</v>
      </c>
      <c r="K10503" t="s">
        <v>71</v>
      </c>
      <c r="L10503" t="s">
        <v>73</v>
      </c>
      <c r="M10503">
        <v>128</v>
      </c>
      <c r="N10503">
        <f>AVERAGE(Data[Shipping Fee])</f>
        <v>11.49239332096475</v>
      </c>
      <c r="O10503">
        <v>14</v>
      </c>
      <c r="P10503">
        <v>4</v>
      </c>
      <c r="Q10503">
        <f>Data[[#This Row],[Unit Price]]*Data[[#This Row],[Order Quantity]]+Data[[#This Row],[Shipping Fee]]</f>
        <v>526</v>
      </c>
      <c r="R10503">
        <v>252</v>
      </c>
      <c r="S10503" t="s">
        <v>116</v>
      </c>
      <c r="T10503" t="s">
        <v>147</v>
      </c>
      <c r="U10503">
        <v>3</v>
      </c>
      <c r="V10503">
        <v>3</v>
      </c>
      <c r="W10503" t="s">
        <v>38</v>
      </c>
      <c r="X10503">
        <v>12</v>
      </c>
      <c r="Y10503" t="s">
        <v>46</v>
      </c>
      <c r="Z10503">
        <v>1</v>
      </c>
      <c r="AA10503" s="1">
        <v>43160</v>
      </c>
      <c r="AB10503" s="1">
        <v>43190</v>
      </c>
      <c r="AC10503">
        <v>2018</v>
      </c>
      <c r="AD10503" s="4" t="s">
        <v>507</v>
      </c>
      <c r="AE10503" t="s">
        <v>1614</v>
      </c>
    </row>
    <row r="10504" spans="1:31" x14ac:dyDescent="0.35">
      <c r="A10504" s="1">
        <v>43106</v>
      </c>
      <c r="B10504">
        <v>5076678</v>
      </c>
      <c r="C10504" s="1">
        <v>43108</v>
      </c>
      <c r="D10504">
        <v>230464835</v>
      </c>
      <c r="E10504">
        <v>44</v>
      </c>
      <c r="F10504" t="s">
        <v>34</v>
      </c>
      <c r="G10504" t="s">
        <v>117</v>
      </c>
      <c r="H10504" t="s">
        <v>118</v>
      </c>
      <c r="I10504" t="s">
        <v>52</v>
      </c>
      <c r="J10504" t="s">
        <v>70</v>
      </c>
      <c r="K10504" t="s">
        <v>71</v>
      </c>
      <c r="L10504" t="s">
        <v>73</v>
      </c>
      <c r="M10504">
        <v>146</v>
      </c>
      <c r="N10504">
        <f>AVERAGE(Data[Shipping Fee])</f>
        <v>11.49239332096475</v>
      </c>
      <c r="O10504">
        <v>6</v>
      </c>
      <c r="P10504">
        <v>4</v>
      </c>
      <c r="Q10504">
        <f>Data[[#This Row],[Unit Price]]*Data[[#This Row],[Order Quantity]]+Data[[#This Row],[Shipping Fee]]</f>
        <v>590</v>
      </c>
      <c r="R10504">
        <v>292</v>
      </c>
      <c r="S10504" t="s">
        <v>116</v>
      </c>
      <c r="T10504" t="s">
        <v>147</v>
      </c>
      <c r="U10504">
        <v>3</v>
      </c>
      <c r="V10504">
        <v>1</v>
      </c>
      <c r="W10504" t="s">
        <v>41</v>
      </c>
      <c r="X10504">
        <v>6</v>
      </c>
      <c r="Y10504" t="s">
        <v>33</v>
      </c>
      <c r="Z10504">
        <v>1</v>
      </c>
      <c r="AA10504" s="1">
        <v>43101</v>
      </c>
      <c r="AB10504" s="1">
        <v>43131</v>
      </c>
      <c r="AC10504">
        <v>2018</v>
      </c>
      <c r="AD10504" s="4" t="s">
        <v>754</v>
      </c>
      <c r="AE10504" t="s">
        <v>1616</v>
      </c>
    </row>
    <row r="10505" spans="1:31" x14ac:dyDescent="0.35">
      <c r="A10505" s="1">
        <v>43042</v>
      </c>
      <c r="B10505">
        <v>5073534</v>
      </c>
      <c r="C10505" s="1">
        <v>43044</v>
      </c>
      <c r="D10505">
        <v>230505961</v>
      </c>
      <c r="E10505">
        <v>31</v>
      </c>
      <c r="F10505" t="s">
        <v>25</v>
      </c>
      <c r="G10505" t="s">
        <v>117</v>
      </c>
      <c r="H10505" t="s">
        <v>118</v>
      </c>
      <c r="I10505" t="s">
        <v>52</v>
      </c>
      <c r="J10505" t="s">
        <v>70</v>
      </c>
      <c r="K10505" t="s">
        <v>71</v>
      </c>
      <c r="L10505" t="s">
        <v>73</v>
      </c>
      <c r="M10505">
        <v>140</v>
      </c>
      <c r="N10505">
        <f>AVERAGE(Data[Shipping Fee])</f>
        <v>11.49239332096475</v>
      </c>
      <c r="O10505">
        <v>19</v>
      </c>
      <c r="P10505">
        <v>8</v>
      </c>
      <c r="Q10505">
        <f>Data[[#This Row],[Unit Price]]*Data[[#This Row],[Order Quantity]]+Data[[#This Row],[Shipping Fee]]</f>
        <v>1139</v>
      </c>
      <c r="R10505">
        <v>217</v>
      </c>
      <c r="S10505" t="s">
        <v>116</v>
      </c>
      <c r="T10505" t="s">
        <v>149</v>
      </c>
      <c r="U10505">
        <v>3</v>
      </c>
      <c r="V10505">
        <v>11</v>
      </c>
      <c r="W10505" t="s">
        <v>43</v>
      </c>
      <c r="X10505">
        <v>3</v>
      </c>
      <c r="Y10505" t="s">
        <v>47</v>
      </c>
      <c r="Z10505">
        <v>4</v>
      </c>
      <c r="AA10505" s="1">
        <v>43040</v>
      </c>
      <c r="AB10505" s="1">
        <v>43069</v>
      </c>
      <c r="AC10505">
        <v>2017</v>
      </c>
      <c r="AD10505" s="4" t="s">
        <v>1523</v>
      </c>
      <c r="AE10505" t="s">
        <v>1614</v>
      </c>
    </row>
    <row r="10506" spans="1:31" x14ac:dyDescent="0.35">
      <c r="A10506" s="1">
        <v>43010</v>
      </c>
      <c r="B10506">
        <v>5071922</v>
      </c>
      <c r="C10506" s="1">
        <v>43015</v>
      </c>
      <c r="D10506">
        <v>230463539</v>
      </c>
      <c r="E10506">
        <v>27</v>
      </c>
      <c r="F10506" t="s">
        <v>34</v>
      </c>
      <c r="G10506" t="s">
        <v>117</v>
      </c>
      <c r="H10506" t="s">
        <v>118</v>
      </c>
      <c r="I10506" t="s">
        <v>52</v>
      </c>
      <c r="J10506" t="s">
        <v>70</v>
      </c>
      <c r="K10506" t="s">
        <v>71</v>
      </c>
      <c r="L10506" t="s">
        <v>73</v>
      </c>
      <c r="M10506">
        <v>75</v>
      </c>
      <c r="N10506">
        <f>AVERAGE(Data[Shipping Fee])</f>
        <v>11.49239332096475</v>
      </c>
      <c r="O10506">
        <v>11</v>
      </c>
      <c r="P10506">
        <v>7</v>
      </c>
      <c r="Q10506">
        <f>Data[[#This Row],[Unit Price]]*Data[[#This Row],[Order Quantity]]+Data[[#This Row],[Shipping Fee]]</f>
        <v>536</v>
      </c>
      <c r="R10506">
        <v>293</v>
      </c>
      <c r="S10506" t="s">
        <v>116</v>
      </c>
      <c r="T10506" t="s">
        <v>149</v>
      </c>
      <c r="U10506">
        <v>3</v>
      </c>
      <c r="V10506">
        <v>10</v>
      </c>
      <c r="W10506" t="s">
        <v>44</v>
      </c>
      <c r="X10506">
        <v>2</v>
      </c>
      <c r="Y10506" t="s">
        <v>46</v>
      </c>
      <c r="Z10506">
        <v>4</v>
      </c>
      <c r="AA10506" s="1">
        <v>43009</v>
      </c>
      <c r="AB10506" s="1">
        <v>43039</v>
      </c>
      <c r="AC10506">
        <v>2017</v>
      </c>
      <c r="AD10506" s="4" t="s">
        <v>317</v>
      </c>
      <c r="AE10506" t="s">
        <v>1617</v>
      </c>
    </row>
    <row r="10507" spans="1:31" x14ac:dyDescent="0.35">
      <c r="A10507" s="1">
        <v>42993</v>
      </c>
      <c r="B10507">
        <v>5071182</v>
      </c>
      <c r="C10507" s="1">
        <v>42998</v>
      </c>
      <c r="D10507">
        <v>230527626</v>
      </c>
      <c r="E10507">
        <v>48</v>
      </c>
      <c r="F10507" t="s">
        <v>34</v>
      </c>
      <c r="G10507" t="s">
        <v>117</v>
      </c>
      <c r="H10507" t="s">
        <v>118</v>
      </c>
      <c r="I10507" t="s">
        <v>52</v>
      </c>
      <c r="J10507" t="s">
        <v>70</v>
      </c>
      <c r="K10507" t="s">
        <v>71</v>
      </c>
      <c r="L10507" t="s">
        <v>73</v>
      </c>
      <c r="M10507">
        <v>71</v>
      </c>
      <c r="N10507">
        <f>AVERAGE(Data[Shipping Fee])</f>
        <v>11.49239332096475</v>
      </c>
      <c r="O10507">
        <v>9</v>
      </c>
      <c r="P10507">
        <v>9</v>
      </c>
      <c r="Q10507">
        <f>Data[[#This Row],[Unit Price]]*Data[[#This Row],[Order Quantity]]+Data[[#This Row],[Shipping Fee]]</f>
        <v>648</v>
      </c>
      <c r="R10507">
        <v>260</v>
      </c>
      <c r="S10507" t="s">
        <v>116</v>
      </c>
      <c r="T10507" t="s">
        <v>149</v>
      </c>
      <c r="U10507">
        <v>3</v>
      </c>
      <c r="V10507">
        <v>9</v>
      </c>
      <c r="W10507" t="s">
        <v>45</v>
      </c>
      <c r="X10507">
        <v>15</v>
      </c>
      <c r="Y10507" t="s">
        <v>47</v>
      </c>
      <c r="Z10507">
        <v>3</v>
      </c>
      <c r="AA10507" s="1">
        <v>42979</v>
      </c>
      <c r="AB10507" s="1">
        <v>43008</v>
      </c>
      <c r="AC10507">
        <v>2017</v>
      </c>
      <c r="AD10507" s="4" t="s">
        <v>156</v>
      </c>
      <c r="AE10507" t="s">
        <v>1616</v>
      </c>
    </row>
    <row r="10508" spans="1:31" x14ac:dyDescent="0.35">
      <c r="A10508" s="1">
        <v>42977</v>
      </c>
      <c r="B10508">
        <v>5070384</v>
      </c>
      <c r="C10508" s="1">
        <v>42988</v>
      </c>
      <c r="D10508">
        <v>230543987</v>
      </c>
      <c r="E10508">
        <v>30</v>
      </c>
      <c r="F10508" t="s">
        <v>25</v>
      </c>
      <c r="G10508" t="s">
        <v>117</v>
      </c>
      <c r="H10508" t="s">
        <v>118</v>
      </c>
      <c r="I10508" t="s">
        <v>53</v>
      </c>
      <c r="J10508" t="s">
        <v>70</v>
      </c>
      <c r="K10508" t="s">
        <v>71</v>
      </c>
      <c r="L10508" t="s">
        <v>73</v>
      </c>
      <c r="M10508">
        <v>98</v>
      </c>
      <c r="N10508">
        <f>AVERAGE(Data[Shipping Fee])</f>
        <v>11.49239332096475</v>
      </c>
      <c r="O10508">
        <v>8</v>
      </c>
      <c r="P10508">
        <v>6</v>
      </c>
      <c r="Q10508">
        <f>Data[[#This Row],[Unit Price]]*Data[[#This Row],[Order Quantity]]+Data[[#This Row],[Shipping Fee]]</f>
        <v>596</v>
      </c>
      <c r="R10508">
        <v>294</v>
      </c>
      <c r="S10508" t="s">
        <v>116</v>
      </c>
      <c r="T10508" t="s">
        <v>148</v>
      </c>
      <c r="U10508">
        <v>3</v>
      </c>
      <c r="V10508">
        <v>8</v>
      </c>
      <c r="W10508" t="s">
        <v>48</v>
      </c>
      <c r="X10508">
        <v>30</v>
      </c>
      <c r="Y10508" t="s">
        <v>37</v>
      </c>
      <c r="Z10508">
        <v>3</v>
      </c>
      <c r="AA10508" s="1">
        <v>42948</v>
      </c>
      <c r="AB10508" s="1">
        <v>42978</v>
      </c>
      <c r="AC10508">
        <v>2017</v>
      </c>
      <c r="AD10508" s="4" t="s">
        <v>316</v>
      </c>
      <c r="AE10508" t="s">
        <v>1614</v>
      </c>
    </row>
    <row r="10509" spans="1:31" x14ac:dyDescent="0.35">
      <c r="A10509" s="1">
        <v>42955</v>
      </c>
      <c r="B10509">
        <v>5069349</v>
      </c>
      <c r="C10509" s="1">
        <v>42960</v>
      </c>
      <c r="D10509">
        <v>230531962</v>
      </c>
      <c r="E10509">
        <v>44</v>
      </c>
      <c r="F10509" t="s">
        <v>34</v>
      </c>
      <c r="G10509" t="s">
        <v>117</v>
      </c>
      <c r="H10509" t="s">
        <v>118</v>
      </c>
      <c r="I10509" t="s">
        <v>52</v>
      </c>
      <c r="J10509" t="s">
        <v>70</v>
      </c>
      <c r="K10509" t="s">
        <v>71</v>
      </c>
      <c r="L10509" t="s">
        <v>73</v>
      </c>
      <c r="M10509">
        <v>96</v>
      </c>
      <c r="N10509">
        <f>AVERAGE(Data[Shipping Fee])</f>
        <v>11.49239332096475</v>
      </c>
      <c r="O10509">
        <v>19</v>
      </c>
      <c r="P10509">
        <v>8</v>
      </c>
      <c r="Q10509">
        <f>Data[[#This Row],[Unit Price]]*Data[[#This Row],[Order Quantity]]+Data[[#This Row],[Shipping Fee]]</f>
        <v>787</v>
      </c>
      <c r="R10509">
        <v>178</v>
      </c>
      <c r="S10509" t="s">
        <v>116</v>
      </c>
      <c r="T10509" t="s">
        <v>149</v>
      </c>
      <c r="U10509">
        <v>1</v>
      </c>
      <c r="V10509">
        <v>8</v>
      </c>
      <c r="W10509" t="s">
        <v>48</v>
      </c>
      <c r="X10509">
        <v>8</v>
      </c>
      <c r="Y10509" t="s">
        <v>39</v>
      </c>
      <c r="Z10509">
        <v>3</v>
      </c>
      <c r="AA10509" s="1">
        <v>42948</v>
      </c>
      <c r="AB10509" s="1">
        <v>42978</v>
      </c>
      <c r="AC10509">
        <v>2017</v>
      </c>
      <c r="AD10509" s="4" t="s">
        <v>480</v>
      </c>
      <c r="AE10509" t="s">
        <v>1616</v>
      </c>
    </row>
    <row r="10510" spans="1:31" x14ac:dyDescent="0.35">
      <c r="A10510" s="1">
        <v>42928</v>
      </c>
      <c r="B10510">
        <v>5068078</v>
      </c>
      <c r="C10510" s="1">
        <v>42937</v>
      </c>
      <c r="D10510">
        <v>230518769</v>
      </c>
      <c r="E10510">
        <v>47</v>
      </c>
      <c r="F10510" t="s">
        <v>25</v>
      </c>
      <c r="G10510" t="s">
        <v>117</v>
      </c>
      <c r="H10510" t="s">
        <v>118</v>
      </c>
      <c r="I10510" t="s">
        <v>28</v>
      </c>
      <c r="J10510" t="s">
        <v>70</v>
      </c>
      <c r="K10510" t="s">
        <v>71</v>
      </c>
      <c r="L10510" t="s">
        <v>73</v>
      </c>
      <c r="M10510">
        <v>139</v>
      </c>
      <c r="N10510">
        <f>AVERAGE(Data[Shipping Fee])</f>
        <v>11.49239332096475</v>
      </c>
      <c r="O10510">
        <v>18</v>
      </c>
      <c r="P10510">
        <v>8</v>
      </c>
      <c r="Q10510">
        <f>Data[[#This Row],[Unit Price]]*Data[[#This Row],[Order Quantity]]+Data[[#This Row],[Shipping Fee]]</f>
        <v>1130</v>
      </c>
      <c r="R10510">
        <v>277</v>
      </c>
      <c r="S10510" t="s">
        <v>116</v>
      </c>
      <c r="T10510" t="s">
        <v>148</v>
      </c>
      <c r="U10510">
        <v>1</v>
      </c>
      <c r="V10510">
        <v>7</v>
      </c>
      <c r="W10510" t="s">
        <v>49</v>
      </c>
      <c r="X10510">
        <v>12</v>
      </c>
      <c r="Y10510" t="s">
        <v>37</v>
      </c>
      <c r="Z10510">
        <v>3</v>
      </c>
      <c r="AA10510" s="1">
        <v>42917</v>
      </c>
      <c r="AB10510" s="1">
        <v>42947</v>
      </c>
      <c r="AC10510">
        <v>2017</v>
      </c>
      <c r="AD10510" s="4" t="s">
        <v>842</v>
      </c>
      <c r="AE10510" t="s">
        <v>1616</v>
      </c>
    </row>
    <row r="10511" spans="1:31" x14ac:dyDescent="0.35">
      <c r="A10511" s="1">
        <v>42902</v>
      </c>
      <c r="B10511">
        <v>5066774</v>
      </c>
      <c r="C10511" s="1">
        <v>42909</v>
      </c>
      <c r="D10511">
        <v>230517183</v>
      </c>
      <c r="E10511">
        <v>36</v>
      </c>
      <c r="F10511" t="s">
        <v>34</v>
      </c>
      <c r="G10511" t="s">
        <v>117</v>
      </c>
      <c r="H10511" t="s">
        <v>118</v>
      </c>
      <c r="I10511" t="s">
        <v>28</v>
      </c>
      <c r="J10511" t="s">
        <v>70</v>
      </c>
      <c r="K10511" t="s">
        <v>71</v>
      </c>
      <c r="L10511" t="s">
        <v>73</v>
      </c>
      <c r="M10511">
        <v>133</v>
      </c>
      <c r="N10511">
        <f>AVERAGE(Data[Shipping Fee])</f>
        <v>11.49239332096475</v>
      </c>
      <c r="O10511">
        <v>3</v>
      </c>
      <c r="P10511">
        <v>7</v>
      </c>
      <c r="Q10511">
        <f>Data[[#This Row],[Unit Price]]*Data[[#This Row],[Order Quantity]]+Data[[#This Row],[Shipping Fee]]</f>
        <v>934</v>
      </c>
      <c r="R10511">
        <v>155</v>
      </c>
      <c r="S10511" t="s">
        <v>116</v>
      </c>
      <c r="T10511" t="s">
        <v>147</v>
      </c>
      <c r="U10511">
        <v>3</v>
      </c>
      <c r="V10511">
        <v>6</v>
      </c>
      <c r="W10511" t="s">
        <v>51</v>
      </c>
      <c r="X10511">
        <v>16</v>
      </c>
      <c r="Y10511" t="s">
        <v>47</v>
      </c>
      <c r="Z10511">
        <v>2</v>
      </c>
      <c r="AA10511" s="1">
        <v>42887</v>
      </c>
      <c r="AB10511" s="1">
        <v>42916</v>
      </c>
      <c r="AC10511">
        <v>2017</v>
      </c>
      <c r="AD10511" s="4" t="s">
        <v>481</v>
      </c>
      <c r="AE10511" t="s">
        <v>1614</v>
      </c>
    </row>
    <row r="10512" spans="1:31" x14ac:dyDescent="0.35">
      <c r="A10512" s="1">
        <v>42895</v>
      </c>
      <c r="B10512">
        <v>5066411</v>
      </c>
      <c r="C10512" s="1">
        <v>42898</v>
      </c>
      <c r="D10512">
        <v>230534672</v>
      </c>
      <c r="E10512">
        <v>18</v>
      </c>
      <c r="F10512" t="s">
        <v>25</v>
      </c>
      <c r="G10512" t="s">
        <v>117</v>
      </c>
      <c r="H10512" t="s">
        <v>118</v>
      </c>
      <c r="I10512" t="s">
        <v>52</v>
      </c>
      <c r="J10512" t="s">
        <v>70</v>
      </c>
      <c r="K10512" t="s">
        <v>71</v>
      </c>
      <c r="L10512" t="s">
        <v>73</v>
      </c>
      <c r="M10512">
        <v>58</v>
      </c>
      <c r="N10512">
        <f>AVERAGE(Data[Shipping Fee])</f>
        <v>11.49239332096475</v>
      </c>
      <c r="O10512">
        <v>12</v>
      </c>
      <c r="P10512">
        <v>4</v>
      </c>
      <c r="Q10512">
        <f>Data[[#This Row],[Unit Price]]*Data[[#This Row],[Order Quantity]]+Data[[#This Row],[Shipping Fee]]</f>
        <v>244</v>
      </c>
      <c r="R10512">
        <v>171</v>
      </c>
      <c r="S10512" t="s">
        <v>116</v>
      </c>
      <c r="T10512" t="s">
        <v>147</v>
      </c>
      <c r="U10512">
        <v>1</v>
      </c>
      <c r="V10512">
        <v>6</v>
      </c>
      <c r="W10512" t="s">
        <v>51</v>
      </c>
      <c r="X10512">
        <v>9</v>
      </c>
      <c r="Y10512" t="s">
        <v>47</v>
      </c>
      <c r="Z10512">
        <v>2</v>
      </c>
      <c r="AA10512" s="1">
        <v>42887</v>
      </c>
      <c r="AB10512" s="1">
        <v>42916</v>
      </c>
      <c r="AC10512">
        <v>2017</v>
      </c>
      <c r="AD10512" s="4" t="s">
        <v>421</v>
      </c>
      <c r="AE10512" t="s">
        <v>1615</v>
      </c>
    </row>
    <row r="10513" spans="1:31" x14ac:dyDescent="0.35">
      <c r="A10513" s="1">
        <v>42880</v>
      </c>
      <c r="B10513">
        <v>5065732</v>
      </c>
      <c r="C10513" s="1">
        <v>42882</v>
      </c>
      <c r="D10513">
        <v>230501096</v>
      </c>
      <c r="E10513">
        <v>35</v>
      </c>
      <c r="F10513" t="s">
        <v>34</v>
      </c>
      <c r="G10513" t="s">
        <v>117</v>
      </c>
      <c r="H10513" t="s">
        <v>118</v>
      </c>
      <c r="I10513" t="s">
        <v>52</v>
      </c>
      <c r="J10513" t="s">
        <v>70</v>
      </c>
      <c r="K10513" t="s">
        <v>71</v>
      </c>
      <c r="L10513" t="s">
        <v>73</v>
      </c>
      <c r="M10513">
        <v>75</v>
      </c>
      <c r="N10513">
        <f>AVERAGE(Data[Shipping Fee])</f>
        <v>11.49239332096475</v>
      </c>
      <c r="O10513">
        <v>11</v>
      </c>
      <c r="P10513">
        <v>10</v>
      </c>
      <c r="Q10513">
        <f>Data[[#This Row],[Unit Price]]*Data[[#This Row],[Order Quantity]]+Data[[#This Row],[Shipping Fee]]</f>
        <v>761</v>
      </c>
      <c r="R10513">
        <v>235</v>
      </c>
      <c r="S10513" t="s">
        <v>116</v>
      </c>
      <c r="T10513" t="s">
        <v>149</v>
      </c>
      <c r="U10513">
        <v>1</v>
      </c>
      <c r="V10513">
        <v>5</v>
      </c>
      <c r="W10513" t="s">
        <v>32</v>
      </c>
      <c r="X10513">
        <v>25</v>
      </c>
      <c r="Y10513" t="s">
        <v>50</v>
      </c>
      <c r="Z10513">
        <v>2</v>
      </c>
      <c r="AA10513" s="1">
        <v>42856</v>
      </c>
      <c r="AB10513" s="1">
        <v>42886</v>
      </c>
      <c r="AC10513">
        <v>2017</v>
      </c>
      <c r="AD10513" s="4" t="s">
        <v>1471</v>
      </c>
      <c r="AE10513" t="s">
        <v>1614</v>
      </c>
    </row>
    <row r="10514" spans="1:31" x14ac:dyDescent="0.35">
      <c r="A10514" s="1">
        <v>42862</v>
      </c>
      <c r="B10514">
        <v>5064852</v>
      </c>
      <c r="C10514" s="1">
        <v>42874</v>
      </c>
      <c r="D10514">
        <v>230513136</v>
      </c>
      <c r="E10514">
        <v>25</v>
      </c>
      <c r="F10514" t="s">
        <v>34</v>
      </c>
      <c r="G10514" t="s">
        <v>117</v>
      </c>
      <c r="H10514" t="s">
        <v>118</v>
      </c>
      <c r="I10514" t="s">
        <v>53</v>
      </c>
      <c r="J10514" t="s">
        <v>70</v>
      </c>
      <c r="K10514" t="s">
        <v>71</v>
      </c>
      <c r="L10514" t="s">
        <v>73</v>
      </c>
      <c r="M10514">
        <v>51</v>
      </c>
      <c r="N10514">
        <f>AVERAGE(Data[Shipping Fee])</f>
        <v>11.49239332096475</v>
      </c>
      <c r="O10514">
        <v>5</v>
      </c>
      <c r="P10514">
        <v>6</v>
      </c>
      <c r="Q10514">
        <f>Data[[#This Row],[Unit Price]]*Data[[#This Row],[Order Quantity]]+Data[[#This Row],[Shipping Fee]]</f>
        <v>311</v>
      </c>
      <c r="R10514">
        <v>159</v>
      </c>
      <c r="S10514" t="s">
        <v>116</v>
      </c>
      <c r="T10514" t="s">
        <v>145</v>
      </c>
      <c r="U10514">
        <v>3</v>
      </c>
      <c r="V10514">
        <v>5</v>
      </c>
      <c r="W10514" t="s">
        <v>32</v>
      </c>
      <c r="X10514">
        <v>7</v>
      </c>
      <c r="Y10514" t="s">
        <v>35</v>
      </c>
      <c r="Z10514">
        <v>2</v>
      </c>
      <c r="AA10514" s="1">
        <v>42856</v>
      </c>
      <c r="AB10514" s="1">
        <v>42886</v>
      </c>
      <c r="AC10514">
        <v>2017</v>
      </c>
      <c r="AD10514" s="4" t="s">
        <v>422</v>
      </c>
      <c r="AE10514" t="s">
        <v>1617</v>
      </c>
    </row>
    <row r="10515" spans="1:31" x14ac:dyDescent="0.35">
      <c r="A10515" s="1">
        <v>42859</v>
      </c>
      <c r="B10515">
        <v>5064721</v>
      </c>
      <c r="C10515" s="1">
        <v>42864</v>
      </c>
      <c r="D10515">
        <v>230542360</v>
      </c>
      <c r="E10515">
        <v>30</v>
      </c>
      <c r="F10515" t="s">
        <v>25</v>
      </c>
      <c r="G10515" t="s">
        <v>117</v>
      </c>
      <c r="H10515" t="s">
        <v>118</v>
      </c>
      <c r="I10515" t="s">
        <v>52</v>
      </c>
      <c r="J10515" t="s">
        <v>70</v>
      </c>
      <c r="K10515" t="s">
        <v>71</v>
      </c>
      <c r="L10515" t="s">
        <v>73</v>
      </c>
      <c r="M10515">
        <v>128</v>
      </c>
      <c r="N10515">
        <f>AVERAGE(Data[Shipping Fee])</f>
        <v>11.49239332096475</v>
      </c>
      <c r="O10515">
        <v>20</v>
      </c>
      <c r="P10515">
        <v>4</v>
      </c>
      <c r="Q10515">
        <f>Data[[#This Row],[Unit Price]]*Data[[#This Row],[Order Quantity]]+Data[[#This Row],[Shipping Fee]]</f>
        <v>532</v>
      </c>
      <c r="R10515">
        <v>183</v>
      </c>
      <c r="S10515" t="s">
        <v>116</v>
      </c>
      <c r="T10515" t="s">
        <v>147</v>
      </c>
      <c r="U10515">
        <v>1</v>
      </c>
      <c r="V10515">
        <v>5</v>
      </c>
      <c r="W10515" t="s">
        <v>32</v>
      </c>
      <c r="X10515">
        <v>4</v>
      </c>
      <c r="Y10515" t="s">
        <v>50</v>
      </c>
      <c r="Z10515">
        <v>2</v>
      </c>
      <c r="AA10515" s="1">
        <v>42856</v>
      </c>
      <c r="AB10515" s="1">
        <v>42886</v>
      </c>
      <c r="AC10515">
        <v>2017</v>
      </c>
      <c r="AD10515" s="4" t="s">
        <v>1297</v>
      </c>
      <c r="AE10515" t="s">
        <v>1614</v>
      </c>
    </row>
    <row r="10516" spans="1:31" x14ac:dyDescent="0.35">
      <c r="A10516" s="1">
        <v>42850</v>
      </c>
      <c r="B10516">
        <v>5064313</v>
      </c>
      <c r="C10516" s="1">
        <v>42864</v>
      </c>
      <c r="D10516">
        <v>230471410</v>
      </c>
      <c r="E10516">
        <v>31</v>
      </c>
      <c r="F10516" t="s">
        <v>25</v>
      </c>
      <c r="G10516" t="s">
        <v>117</v>
      </c>
      <c r="H10516" t="s">
        <v>118</v>
      </c>
      <c r="I10516" t="s">
        <v>53</v>
      </c>
      <c r="J10516" t="s">
        <v>70</v>
      </c>
      <c r="K10516" t="s">
        <v>71</v>
      </c>
      <c r="L10516" t="s">
        <v>73</v>
      </c>
      <c r="M10516">
        <v>85</v>
      </c>
      <c r="N10516">
        <f>AVERAGE(Data[Shipping Fee])</f>
        <v>11.49239332096475</v>
      </c>
      <c r="O10516">
        <v>6</v>
      </c>
      <c r="P10516">
        <v>4</v>
      </c>
      <c r="Q10516">
        <f>Data[[#This Row],[Unit Price]]*Data[[#This Row],[Order Quantity]]+Data[[#This Row],[Shipping Fee]]</f>
        <v>346</v>
      </c>
      <c r="R10516">
        <v>181</v>
      </c>
      <c r="S10516" t="s">
        <v>116</v>
      </c>
      <c r="T10516" t="s">
        <v>146</v>
      </c>
      <c r="U10516">
        <v>3</v>
      </c>
      <c r="V10516">
        <v>4</v>
      </c>
      <c r="W10516" t="s">
        <v>36</v>
      </c>
      <c r="X10516">
        <v>25</v>
      </c>
      <c r="Y10516" t="s">
        <v>39</v>
      </c>
      <c r="Z10516">
        <v>2</v>
      </c>
      <c r="AA10516" s="1">
        <v>42826</v>
      </c>
      <c r="AB10516" s="1">
        <v>42855</v>
      </c>
      <c r="AC10516">
        <v>2017</v>
      </c>
      <c r="AD10516" s="4" t="s">
        <v>1135</v>
      </c>
      <c r="AE10516" t="s">
        <v>1614</v>
      </c>
    </row>
    <row r="10517" spans="1:31" x14ac:dyDescent="0.35">
      <c r="A10517" s="1">
        <v>42843</v>
      </c>
      <c r="B10517">
        <v>5063991</v>
      </c>
      <c r="C10517" s="1">
        <v>42848</v>
      </c>
      <c r="D10517">
        <v>230537498</v>
      </c>
      <c r="E10517">
        <v>34</v>
      </c>
      <c r="F10517" t="s">
        <v>25</v>
      </c>
      <c r="G10517" t="s">
        <v>117</v>
      </c>
      <c r="H10517" t="s">
        <v>118</v>
      </c>
      <c r="I10517" t="s">
        <v>52</v>
      </c>
      <c r="J10517" t="s">
        <v>70</v>
      </c>
      <c r="K10517" t="s">
        <v>71</v>
      </c>
      <c r="L10517" t="s">
        <v>73</v>
      </c>
      <c r="M10517">
        <v>149</v>
      </c>
      <c r="N10517">
        <f>AVERAGE(Data[Shipping Fee])</f>
        <v>11.49239332096475</v>
      </c>
      <c r="O10517">
        <v>8</v>
      </c>
      <c r="P10517">
        <v>2</v>
      </c>
      <c r="Q10517">
        <f>Data[[#This Row],[Unit Price]]*Data[[#This Row],[Order Quantity]]+Data[[#This Row],[Shipping Fee]]</f>
        <v>306</v>
      </c>
      <c r="R10517">
        <v>172</v>
      </c>
      <c r="S10517" t="s">
        <v>116</v>
      </c>
      <c r="T10517" t="s">
        <v>147</v>
      </c>
      <c r="U10517">
        <v>3</v>
      </c>
      <c r="V10517">
        <v>4</v>
      </c>
      <c r="W10517" t="s">
        <v>36</v>
      </c>
      <c r="X10517">
        <v>18</v>
      </c>
      <c r="Y10517" t="s">
        <v>39</v>
      </c>
      <c r="Z10517">
        <v>2</v>
      </c>
      <c r="AA10517" s="1">
        <v>42826</v>
      </c>
      <c r="AB10517" s="1">
        <v>42855</v>
      </c>
      <c r="AC10517">
        <v>2017</v>
      </c>
      <c r="AD10517" s="4" t="s">
        <v>1260</v>
      </c>
      <c r="AE10517" t="s">
        <v>1614</v>
      </c>
    </row>
    <row r="10518" spans="1:31" x14ac:dyDescent="0.35">
      <c r="A10518" s="1">
        <v>42824</v>
      </c>
      <c r="B10518">
        <v>5062994</v>
      </c>
      <c r="C10518" s="1">
        <v>42835</v>
      </c>
      <c r="D10518">
        <v>230515641</v>
      </c>
      <c r="E10518">
        <v>22</v>
      </c>
      <c r="F10518" t="s">
        <v>34</v>
      </c>
      <c r="G10518" t="s">
        <v>117</v>
      </c>
      <c r="H10518" t="s">
        <v>118</v>
      </c>
      <c r="I10518" t="s">
        <v>53</v>
      </c>
      <c r="J10518" t="s">
        <v>70</v>
      </c>
      <c r="K10518" t="s">
        <v>71</v>
      </c>
      <c r="L10518" t="s">
        <v>73</v>
      </c>
      <c r="M10518">
        <v>90</v>
      </c>
      <c r="N10518">
        <f>AVERAGE(Data[Shipping Fee])</f>
        <v>11.49239332096475</v>
      </c>
      <c r="O10518">
        <v>8</v>
      </c>
      <c r="P10518">
        <v>10</v>
      </c>
      <c r="Q10518">
        <f>Data[[#This Row],[Unit Price]]*Data[[#This Row],[Order Quantity]]+Data[[#This Row],[Shipping Fee]]</f>
        <v>908</v>
      </c>
      <c r="R10518">
        <v>218</v>
      </c>
      <c r="S10518" t="s">
        <v>116</v>
      </c>
      <c r="T10518" t="s">
        <v>149</v>
      </c>
      <c r="U10518">
        <v>3</v>
      </c>
      <c r="V10518">
        <v>3</v>
      </c>
      <c r="W10518" t="s">
        <v>38</v>
      </c>
      <c r="X10518">
        <v>30</v>
      </c>
      <c r="Y10518" t="s">
        <v>50</v>
      </c>
      <c r="Z10518">
        <v>1</v>
      </c>
      <c r="AA10518" s="1">
        <v>42795</v>
      </c>
      <c r="AB10518" s="1">
        <v>42825</v>
      </c>
      <c r="AC10518">
        <v>2017</v>
      </c>
      <c r="AD10518" s="4" t="s">
        <v>206</v>
      </c>
      <c r="AE10518" t="s">
        <v>1617</v>
      </c>
    </row>
    <row r="10519" spans="1:31" x14ac:dyDescent="0.35">
      <c r="A10519" s="1">
        <v>42812</v>
      </c>
      <c r="B10519">
        <v>5062456</v>
      </c>
      <c r="C10519" s="1">
        <v>42826</v>
      </c>
      <c r="D10519">
        <v>230462206</v>
      </c>
      <c r="E10519">
        <v>41</v>
      </c>
      <c r="F10519" t="s">
        <v>25</v>
      </c>
      <c r="G10519" t="s">
        <v>117</v>
      </c>
      <c r="H10519" t="s">
        <v>118</v>
      </c>
      <c r="I10519" t="s">
        <v>28</v>
      </c>
      <c r="J10519" t="s">
        <v>70</v>
      </c>
      <c r="K10519" t="s">
        <v>71</v>
      </c>
      <c r="L10519" t="s">
        <v>73</v>
      </c>
      <c r="M10519">
        <v>125</v>
      </c>
      <c r="N10519">
        <f>AVERAGE(Data[Shipping Fee])</f>
        <v>11.49239332096475</v>
      </c>
      <c r="O10519">
        <v>3</v>
      </c>
      <c r="P10519">
        <v>7</v>
      </c>
      <c r="Q10519">
        <f>Data[[#This Row],[Unit Price]]*Data[[#This Row],[Order Quantity]]+Data[[#This Row],[Shipping Fee]]</f>
        <v>878</v>
      </c>
      <c r="R10519">
        <v>288</v>
      </c>
      <c r="S10519" t="s">
        <v>116</v>
      </c>
      <c r="T10519" t="s">
        <v>145</v>
      </c>
      <c r="U10519">
        <v>3</v>
      </c>
      <c r="V10519">
        <v>3</v>
      </c>
      <c r="W10519" t="s">
        <v>38</v>
      </c>
      <c r="X10519">
        <v>18</v>
      </c>
      <c r="Y10519" t="s">
        <v>33</v>
      </c>
      <c r="Z10519">
        <v>1</v>
      </c>
      <c r="AA10519" s="1">
        <v>42795</v>
      </c>
      <c r="AB10519" s="1">
        <v>42825</v>
      </c>
      <c r="AC10519">
        <v>2017</v>
      </c>
      <c r="AD10519" s="4" t="s">
        <v>679</v>
      </c>
      <c r="AE10519" t="s">
        <v>1616</v>
      </c>
    </row>
    <row r="10520" spans="1:31" x14ac:dyDescent="0.35">
      <c r="A10520" s="1">
        <v>42811</v>
      </c>
      <c r="B10520">
        <v>5062411</v>
      </c>
      <c r="C10520" s="1">
        <v>42824</v>
      </c>
      <c r="D10520">
        <v>230544334</v>
      </c>
      <c r="E10520">
        <v>42</v>
      </c>
      <c r="F10520" t="s">
        <v>34</v>
      </c>
      <c r="G10520" t="s">
        <v>117</v>
      </c>
      <c r="H10520" t="s">
        <v>118</v>
      </c>
      <c r="I10520" t="s">
        <v>53</v>
      </c>
      <c r="J10520" t="s">
        <v>70</v>
      </c>
      <c r="K10520" t="s">
        <v>71</v>
      </c>
      <c r="L10520" t="s">
        <v>73</v>
      </c>
      <c r="M10520">
        <v>105</v>
      </c>
      <c r="N10520">
        <f>AVERAGE(Data[Shipping Fee])</f>
        <v>11.49239332096475</v>
      </c>
      <c r="O10520">
        <v>9</v>
      </c>
      <c r="P10520">
        <v>1</v>
      </c>
      <c r="Q10520">
        <f>Data[[#This Row],[Unit Price]]*Data[[#This Row],[Order Quantity]]+Data[[#This Row],[Shipping Fee]]</f>
        <v>114</v>
      </c>
      <c r="R10520">
        <v>236</v>
      </c>
      <c r="S10520" t="s">
        <v>116</v>
      </c>
      <c r="T10520" t="s">
        <v>147</v>
      </c>
      <c r="U10520">
        <v>3</v>
      </c>
      <c r="V10520">
        <v>3</v>
      </c>
      <c r="W10520" t="s">
        <v>38</v>
      </c>
      <c r="X10520">
        <v>17</v>
      </c>
      <c r="Y10520" t="s">
        <v>47</v>
      </c>
      <c r="Z10520">
        <v>1</v>
      </c>
      <c r="AA10520" s="1">
        <v>42795</v>
      </c>
      <c r="AB10520" s="1">
        <v>42825</v>
      </c>
      <c r="AC10520">
        <v>2017</v>
      </c>
      <c r="AD10520" s="4" t="s">
        <v>163</v>
      </c>
      <c r="AE10520" t="s">
        <v>1616</v>
      </c>
    </row>
    <row r="10521" spans="1:31" x14ac:dyDescent="0.35">
      <c r="A10521" s="1">
        <v>42802</v>
      </c>
      <c r="B10521">
        <v>5061992</v>
      </c>
      <c r="C10521" s="1">
        <v>42814</v>
      </c>
      <c r="D10521">
        <v>230545657</v>
      </c>
      <c r="E10521">
        <v>40</v>
      </c>
      <c r="F10521" t="s">
        <v>34</v>
      </c>
      <c r="G10521" t="s">
        <v>117</v>
      </c>
      <c r="H10521" t="s">
        <v>118</v>
      </c>
      <c r="I10521" t="s">
        <v>53</v>
      </c>
      <c r="J10521" t="s">
        <v>70</v>
      </c>
      <c r="K10521" t="s">
        <v>71</v>
      </c>
      <c r="L10521" t="s">
        <v>73</v>
      </c>
      <c r="M10521">
        <v>117</v>
      </c>
      <c r="N10521">
        <f>AVERAGE(Data[Shipping Fee])</f>
        <v>11.49239332096475</v>
      </c>
      <c r="O10521">
        <v>14</v>
      </c>
      <c r="P10521">
        <v>5</v>
      </c>
      <c r="Q10521">
        <f>Data[[#This Row],[Unit Price]]*Data[[#This Row],[Order Quantity]]+Data[[#This Row],[Shipping Fee]]</f>
        <v>599</v>
      </c>
      <c r="R10521">
        <v>275</v>
      </c>
      <c r="S10521" t="s">
        <v>116</v>
      </c>
      <c r="T10521" t="s">
        <v>147</v>
      </c>
      <c r="U10521">
        <v>1</v>
      </c>
      <c r="V10521">
        <v>3</v>
      </c>
      <c r="W10521" t="s">
        <v>38</v>
      </c>
      <c r="X10521">
        <v>8</v>
      </c>
      <c r="Y10521" t="s">
        <v>37</v>
      </c>
      <c r="Z10521">
        <v>1</v>
      </c>
      <c r="AA10521" s="1">
        <v>42795</v>
      </c>
      <c r="AB10521" s="1">
        <v>42825</v>
      </c>
      <c r="AC10521">
        <v>2017</v>
      </c>
      <c r="AD10521" s="4" t="s">
        <v>312</v>
      </c>
      <c r="AE10521" t="s">
        <v>1616</v>
      </c>
    </row>
    <row r="10522" spans="1:31" x14ac:dyDescent="0.35">
      <c r="A10522" s="1">
        <v>42765</v>
      </c>
      <c r="B10522">
        <v>5060192</v>
      </c>
      <c r="C10522" s="1">
        <v>42768</v>
      </c>
      <c r="D10522">
        <v>230487136</v>
      </c>
      <c r="E10522">
        <v>46</v>
      </c>
      <c r="F10522" t="s">
        <v>34</v>
      </c>
      <c r="G10522" t="s">
        <v>117</v>
      </c>
      <c r="H10522" t="s">
        <v>118</v>
      </c>
      <c r="I10522" t="s">
        <v>52</v>
      </c>
      <c r="J10522" t="s">
        <v>70</v>
      </c>
      <c r="K10522" t="s">
        <v>71</v>
      </c>
      <c r="L10522" t="s">
        <v>73</v>
      </c>
      <c r="M10522">
        <v>133</v>
      </c>
      <c r="N10522">
        <f>AVERAGE(Data[Shipping Fee])</f>
        <v>11.49239332096475</v>
      </c>
      <c r="O10522">
        <v>7</v>
      </c>
      <c r="P10522">
        <v>10</v>
      </c>
      <c r="Q10522">
        <f>Data[[#This Row],[Unit Price]]*Data[[#This Row],[Order Quantity]]+Data[[#This Row],[Shipping Fee]]</f>
        <v>1337</v>
      </c>
      <c r="R10522">
        <v>270</v>
      </c>
      <c r="S10522" t="s">
        <v>116</v>
      </c>
      <c r="T10522" t="s">
        <v>145</v>
      </c>
      <c r="U10522">
        <v>1</v>
      </c>
      <c r="V10522">
        <v>1</v>
      </c>
      <c r="W10522" t="s">
        <v>41</v>
      </c>
      <c r="X10522">
        <v>30</v>
      </c>
      <c r="Y10522" t="s">
        <v>46</v>
      </c>
      <c r="Z10522">
        <v>1</v>
      </c>
      <c r="AA10522" s="1">
        <v>42736</v>
      </c>
      <c r="AB10522" s="1">
        <v>42766</v>
      </c>
      <c r="AC10522">
        <v>2017</v>
      </c>
      <c r="AD10522" s="4" t="s">
        <v>801</v>
      </c>
      <c r="AE10522" t="s">
        <v>1616</v>
      </c>
    </row>
    <row r="10523" spans="1:31" x14ac:dyDescent="0.35">
      <c r="A10523" s="1">
        <v>42750</v>
      </c>
      <c r="B10523">
        <v>5059471</v>
      </c>
      <c r="C10523" s="1">
        <v>42753</v>
      </c>
      <c r="D10523">
        <v>230552184</v>
      </c>
      <c r="E10523">
        <v>60</v>
      </c>
      <c r="F10523" t="s">
        <v>34</v>
      </c>
      <c r="G10523" t="s">
        <v>117</v>
      </c>
      <c r="H10523" t="s">
        <v>118</v>
      </c>
      <c r="I10523" t="s">
        <v>52</v>
      </c>
      <c r="J10523" t="s">
        <v>70</v>
      </c>
      <c r="K10523" t="s">
        <v>71</v>
      </c>
      <c r="L10523" t="s">
        <v>73</v>
      </c>
      <c r="M10523">
        <v>70</v>
      </c>
      <c r="N10523">
        <f>AVERAGE(Data[Shipping Fee])</f>
        <v>11.49239332096475</v>
      </c>
      <c r="O10523">
        <v>4</v>
      </c>
      <c r="P10523">
        <v>7</v>
      </c>
      <c r="Q10523">
        <f>Data[[#This Row],[Unit Price]]*Data[[#This Row],[Order Quantity]]+Data[[#This Row],[Shipping Fee]]</f>
        <v>494</v>
      </c>
      <c r="R10523">
        <v>258</v>
      </c>
      <c r="S10523" t="s">
        <v>116</v>
      </c>
      <c r="T10523" t="s">
        <v>146</v>
      </c>
      <c r="U10523">
        <v>1</v>
      </c>
      <c r="V10523">
        <v>1</v>
      </c>
      <c r="W10523" t="s">
        <v>41</v>
      </c>
      <c r="X10523">
        <v>15</v>
      </c>
      <c r="Y10523" t="s">
        <v>35</v>
      </c>
      <c r="Z10523">
        <v>1</v>
      </c>
      <c r="AA10523" s="1">
        <v>42736</v>
      </c>
      <c r="AB10523" s="1">
        <v>42766</v>
      </c>
      <c r="AC10523">
        <v>2017</v>
      </c>
      <c r="AD10523" s="4" t="s">
        <v>800</v>
      </c>
      <c r="AE10523" t="s">
        <v>1616</v>
      </c>
    </row>
    <row r="10524" spans="1:31" x14ac:dyDescent="0.35">
      <c r="A10524" s="1">
        <v>42726</v>
      </c>
      <c r="B10524">
        <v>5058290</v>
      </c>
      <c r="C10524" s="1">
        <v>42730</v>
      </c>
      <c r="D10524">
        <v>230473017</v>
      </c>
      <c r="E10524">
        <v>47</v>
      </c>
      <c r="F10524" t="s">
        <v>25</v>
      </c>
      <c r="G10524" t="s">
        <v>117</v>
      </c>
      <c r="H10524" t="s">
        <v>118</v>
      </c>
      <c r="I10524" t="s">
        <v>52</v>
      </c>
      <c r="J10524" t="s">
        <v>70</v>
      </c>
      <c r="K10524" t="s">
        <v>71</v>
      </c>
      <c r="L10524" t="s">
        <v>73</v>
      </c>
      <c r="M10524">
        <v>113</v>
      </c>
      <c r="N10524">
        <f>AVERAGE(Data[Shipping Fee])</f>
        <v>11.49239332096475</v>
      </c>
      <c r="O10524">
        <v>18</v>
      </c>
      <c r="P10524">
        <v>9</v>
      </c>
      <c r="Q10524">
        <f>Data[[#This Row],[Unit Price]]*Data[[#This Row],[Order Quantity]]+Data[[#This Row],[Shipping Fee]]</f>
        <v>1035</v>
      </c>
      <c r="R10524">
        <v>227</v>
      </c>
      <c r="S10524" t="s">
        <v>116</v>
      </c>
      <c r="T10524" t="s">
        <v>149</v>
      </c>
      <c r="U10524">
        <v>3</v>
      </c>
      <c r="V10524">
        <v>12</v>
      </c>
      <c r="W10524" t="s">
        <v>42</v>
      </c>
      <c r="X10524">
        <v>22</v>
      </c>
      <c r="Y10524" t="s">
        <v>50</v>
      </c>
      <c r="Z10524">
        <v>4</v>
      </c>
      <c r="AA10524" s="1">
        <v>42705</v>
      </c>
      <c r="AB10524" s="1">
        <v>42735</v>
      </c>
      <c r="AC10524">
        <v>2016</v>
      </c>
      <c r="AD10524" s="4" t="s">
        <v>475</v>
      </c>
      <c r="AE10524" t="s">
        <v>1616</v>
      </c>
    </row>
    <row r="10525" spans="1:31" x14ac:dyDescent="0.35">
      <c r="A10525" s="1">
        <v>42697</v>
      </c>
      <c r="B10525">
        <v>5056860</v>
      </c>
      <c r="C10525" s="1">
        <v>42711</v>
      </c>
      <c r="D10525">
        <v>230498539</v>
      </c>
      <c r="E10525">
        <v>29</v>
      </c>
      <c r="F10525" t="s">
        <v>34</v>
      </c>
      <c r="G10525" t="s">
        <v>117</v>
      </c>
      <c r="H10525" t="s">
        <v>118</v>
      </c>
      <c r="I10525" t="s">
        <v>53</v>
      </c>
      <c r="J10525" t="s">
        <v>70</v>
      </c>
      <c r="K10525" t="s">
        <v>71</v>
      </c>
      <c r="L10525" t="s">
        <v>73</v>
      </c>
      <c r="M10525">
        <v>113</v>
      </c>
      <c r="N10525">
        <f>AVERAGE(Data[Shipping Fee])</f>
        <v>11.49239332096475</v>
      </c>
      <c r="O10525">
        <v>6</v>
      </c>
      <c r="P10525">
        <v>3</v>
      </c>
      <c r="Q10525">
        <f>Data[[#This Row],[Unit Price]]*Data[[#This Row],[Order Quantity]]+Data[[#This Row],[Shipping Fee]]</f>
        <v>345</v>
      </c>
      <c r="R10525">
        <v>187</v>
      </c>
      <c r="S10525" t="s">
        <v>116</v>
      </c>
      <c r="T10525" t="s">
        <v>145</v>
      </c>
      <c r="U10525">
        <v>1</v>
      </c>
      <c r="V10525">
        <v>11</v>
      </c>
      <c r="W10525" t="s">
        <v>43</v>
      </c>
      <c r="X10525">
        <v>23</v>
      </c>
      <c r="Y10525" t="s">
        <v>37</v>
      </c>
      <c r="Z10525">
        <v>4</v>
      </c>
      <c r="AA10525" s="1">
        <v>42675</v>
      </c>
      <c r="AB10525" s="1">
        <v>42704</v>
      </c>
      <c r="AC10525">
        <v>2016</v>
      </c>
      <c r="AD10525" s="4" t="s">
        <v>595</v>
      </c>
      <c r="AE10525" t="s">
        <v>1617</v>
      </c>
    </row>
    <row r="10526" spans="1:31" x14ac:dyDescent="0.35">
      <c r="A10526" s="1">
        <v>42695</v>
      </c>
      <c r="B10526">
        <v>5056768</v>
      </c>
      <c r="C10526" s="1">
        <v>42705</v>
      </c>
      <c r="D10526">
        <v>230493031</v>
      </c>
      <c r="E10526">
        <v>23</v>
      </c>
      <c r="F10526" t="s">
        <v>25</v>
      </c>
      <c r="G10526" t="s">
        <v>117</v>
      </c>
      <c r="H10526" t="s">
        <v>118</v>
      </c>
      <c r="I10526" t="s">
        <v>53</v>
      </c>
      <c r="J10526" t="s">
        <v>70</v>
      </c>
      <c r="K10526" t="s">
        <v>71</v>
      </c>
      <c r="L10526" t="s">
        <v>73</v>
      </c>
      <c r="M10526">
        <v>72</v>
      </c>
      <c r="N10526">
        <f>AVERAGE(Data[Shipping Fee])</f>
        <v>11.49239332096475</v>
      </c>
      <c r="O10526">
        <v>7</v>
      </c>
      <c r="P10526">
        <v>10</v>
      </c>
      <c r="Q10526">
        <f>Data[[#This Row],[Unit Price]]*Data[[#This Row],[Order Quantity]]+Data[[#This Row],[Shipping Fee]]</f>
        <v>727</v>
      </c>
      <c r="R10526">
        <v>298</v>
      </c>
      <c r="S10526" t="s">
        <v>116</v>
      </c>
      <c r="T10526" t="s">
        <v>145</v>
      </c>
      <c r="U10526">
        <v>3</v>
      </c>
      <c r="V10526">
        <v>11</v>
      </c>
      <c r="W10526" t="s">
        <v>43</v>
      </c>
      <c r="X10526">
        <v>21</v>
      </c>
      <c r="Y10526" t="s">
        <v>46</v>
      </c>
      <c r="Z10526">
        <v>4</v>
      </c>
      <c r="AA10526" s="1">
        <v>42675</v>
      </c>
      <c r="AB10526" s="1">
        <v>42704</v>
      </c>
      <c r="AC10526">
        <v>2016</v>
      </c>
      <c r="AD10526" s="4" t="s">
        <v>279</v>
      </c>
      <c r="AE10526" t="s">
        <v>1617</v>
      </c>
    </row>
    <row r="10527" spans="1:31" x14ac:dyDescent="0.35">
      <c r="A10527" s="1">
        <v>42685</v>
      </c>
      <c r="B10527">
        <v>5056279</v>
      </c>
      <c r="C10527" s="1">
        <v>42704</v>
      </c>
      <c r="D10527">
        <v>230548932</v>
      </c>
      <c r="E10527">
        <v>35</v>
      </c>
      <c r="F10527" t="s">
        <v>25</v>
      </c>
      <c r="G10527" t="s">
        <v>117</v>
      </c>
      <c r="H10527" t="s">
        <v>118</v>
      </c>
      <c r="I10527" t="s">
        <v>53</v>
      </c>
      <c r="J10527" t="s">
        <v>70</v>
      </c>
      <c r="K10527" t="s">
        <v>71</v>
      </c>
      <c r="L10527" t="s">
        <v>73</v>
      </c>
      <c r="M10527">
        <v>147</v>
      </c>
      <c r="N10527">
        <f>AVERAGE(Data[Shipping Fee])</f>
        <v>11.49239332096475</v>
      </c>
      <c r="O10527">
        <v>17</v>
      </c>
      <c r="P10527">
        <v>7</v>
      </c>
      <c r="Q10527">
        <f>Data[[#This Row],[Unit Price]]*Data[[#This Row],[Order Quantity]]+Data[[#This Row],[Shipping Fee]]</f>
        <v>1046</v>
      </c>
      <c r="R10527">
        <v>203</v>
      </c>
      <c r="S10527" t="s">
        <v>116</v>
      </c>
      <c r="T10527" t="s">
        <v>149</v>
      </c>
      <c r="U10527">
        <v>3</v>
      </c>
      <c r="V10527">
        <v>11</v>
      </c>
      <c r="W10527" t="s">
        <v>43</v>
      </c>
      <c r="X10527">
        <v>11</v>
      </c>
      <c r="Y10527" t="s">
        <v>47</v>
      </c>
      <c r="Z10527">
        <v>4</v>
      </c>
      <c r="AA10527" s="1">
        <v>42675</v>
      </c>
      <c r="AB10527" s="1">
        <v>42704</v>
      </c>
      <c r="AC10527">
        <v>2016</v>
      </c>
      <c r="AD10527" s="4" t="s">
        <v>756</v>
      </c>
      <c r="AE10527" t="s">
        <v>1614</v>
      </c>
    </row>
    <row r="10528" spans="1:31" x14ac:dyDescent="0.35">
      <c r="A10528" s="1">
        <v>42641</v>
      </c>
      <c r="B10528">
        <v>5054088</v>
      </c>
      <c r="C10528" s="1">
        <v>42656</v>
      </c>
      <c r="D10528">
        <v>230549302</v>
      </c>
      <c r="E10528">
        <v>26</v>
      </c>
      <c r="F10528" t="s">
        <v>25</v>
      </c>
      <c r="G10528" t="s">
        <v>117</v>
      </c>
      <c r="H10528" t="s">
        <v>118</v>
      </c>
      <c r="I10528" t="s">
        <v>53</v>
      </c>
      <c r="J10528" t="s">
        <v>70</v>
      </c>
      <c r="K10528" t="s">
        <v>71</v>
      </c>
      <c r="L10528" t="s">
        <v>73</v>
      </c>
      <c r="M10528">
        <v>103</v>
      </c>
      <c r="N10528">
        <f>AVERAGE(Data[Shipping Fee])</f>
        <v>11.49239332096475</v>
      </c>
      <c r="O10528">
        <v>9</v>
      </c>
      <c r="P10528">
        <v>10</v>
      </c>
      <c r="Q10528">
        <f>Data[[#This Row],[Unit Price]]*Data[[#This Row],[Order Quantity]]+Data[[#This Row],[Shipping Fee]]</f>
        <v>1039</v>
      </c>
      <c r="R10528">
        <v>255</v>
      </c>
      <c r="S10528" t="s">
        <v>116</v>
      </c>
      <c r="T10528" t="s">
        <v>147</v>
      </c>
      <c r="U10528">
        <v>1</v>
      </c>
      <c r="V10528">
        <v>9</v>
      </c>
      <c r="W10528" t="s">
        <v>45</v>
      </c>
      <c r="X10528">
        <v>28</v>
      </c>
      <c r="Y10528" t="s">
        <v>37</v>
      </c>
      <c r="Z10528">
        <v>3</v>
      </c>
      <c r="AA10528" s="1">
        <v>42614</v>
      </c>
      <c r="AB10528" s="1">
        <v>42643</v>
      </c>
      <c r="AC10528">
        <v>2016</v>
      </c>
      <c r="AD10528" s="4" t="s">
        <v>489</v>
      </c>
      <c r="AE10528" t="s">
        <v>1617</v>
      </c>
    </row>
    <row r="10529" spans="1:31" x14ac:dyDescent="0.35">
      <c r="A10529" s="1">
        <v>42601</v>
      </c>
      <c r="B10529">
        <v>5052156</v>
      </c>
      <c r="C10529" s="1">
        <v>42614</v>
      </c>
      <c r="D10529">
        <v>230515421</v>
      </c>
      <c r="E10529">
        <v>38</v>
      </c>
      <c r="F10529" t="s">
        <v>34</v>
      </c>
      <c r="G10529" t="s">
        <v>117</v>
      </c>
      <c r="H10529" t="s">
        <v>118</v>
      </c>
      <c r="I10529" t="s">
        <v>53</v>
      </c>
      <c r="J10529" t="s">
        <v>70</v>
      </c>
      <c r="K10529" t="s">
        <v>71</v>
      </c>
      <c r="L10529" t="s">
        <v>73</v>
      </c>
      <c r="M10529">
        <v>83</v>
      </c>
      <c r="N10529">
        <f>AVERAGE(Data[Shipping Fee])</f>
        <v>11.49239332096475</v>
      </c>
      <c r="O10529">
        <v>16</v>
      </c>
      <c r="P10529">
        <v>7</v>
      </c>
      <c r="Q10529">
        <f>Data[[#This Row],[Unit Price]]*Data[[#This Row],[Order Quantity]]+Data[[#This Row],[Shipping Fee]]</f>
        <v>597</v>
      </c>
      <c r="R10529">
        <v>223</v>
      </c>
      <c r="S10529" t="s">
        <v>116</v>
      </c>
      <c r="T10529" t="s">
        <v>147</v>
      </c>
      <c r="U10529">
        <v>1</v>
      </c>
      <c r="V10529">
        <v>8</v>
      </c>
      <c r="W10529" t="s">
        <v>48</v>
      </c>
      <c r="X10529">
        <v>19</v>
      </c>
      <c r="Y10529" t="s">
        <v>47</v>
      </c>
      <c r="Z10529">
        <v>3</v>
      </c>
      <c r="AA10529" s="1">
        <v>42583</v>
      </c>
      <c r="AB10529" s="1">
        <v>42613</v>
      </c>
      <c r="AC10529">
        <v>2016</v>
      </c>
      <c r="AD10529" s="4" t="s">
        <v>1375</v>
      </c>
      <c r="AE10529" t="s">
        <v>1614</v>
      </c>
    </row>
    <row r="10530" spans="1:31" x14ac:dyDescent="0.35">
      <c r="A10530" s="1">
        <v>42583</v>
      </c>
      <c r="B10530">
        <v>5051328</v>
      </c>
      <c r="C10530" s="1">
        <v>42592</v>
      </c>
      <c r="D10530">
        <v>230544521</v>
      </c>
      <c r="E10530">
        <v>44</v>
      </c>
      <c r="F10530" t="s">
        <v>25</v>
      </c>
      <c r="G10530" t="s">
        <v>117</v>
      </c>
      <c r="H10530" t="s">
        <v>118</v>
      </c>
      <c r="I10530" t="s">
        <v>28</v>
      </c>
      <c r="J10530" t="s">
        <v>70</v>
      </c>
      <c r="K10530" t="s">
        <v>71</v>
      </c>
      <c r="L10530" t="s">
        <v>73</v>
      </c>
      <c r="M10530">
        <v>108</v>
      </c>
      <c r="N10530">
        <f>AVERAGE(Data[Shipping Fee])</f>
        <v>11.49239332096475</v>
      </c>
      <c r="O10530">
        <v>19</v>
      </c>
      <c r="P10530">
        <v>5</v>
      </c>
      <c r="Q10530">
        <f>Data[[#This Row],[Unit Price]]*Data[[#This Row],[Order Quantity]]+Data[[#This Row],[Shipping Fee]]</f>
        <v>559</v>
      </c>
      <c r="R10530">
        <v>174</v>
      </c>
      <c r="S10530" t="s">
        <v>116</v>
      </c>
      <c r="T10530" t="s">
        <v>148</v>
      </c>
      <c r="U10530">
        <v>1</v>
      </c>
      <c r="V10530">
        <v>8</v>
      </c>
      <c r="W10530" t="s">
        <v>48</v>
      </c>
      <c r="X10530">
        <v>1</v>
      </c>
      <c r="Y10530" t="s">
        <v>46</v>
      </c>
      <c r="Z10530">
        <v>3</v>
      </c>
      <c r="AA10530" s="1">
        <v>42583</v>
      </c>
      <c r="AB10530" s="1">
        <v>42613</v>
      </c>
      <c r="AC10530">
        <v>2016</v>
      </c>
      <c r="AD10530" s="4" t="s">
        <v>782</v>
      </c>
      <c r="AE10530" t="s">
        <v>1616</v>
      </c>
    </row>
    <row r="10531" spans="1:31" x14ac:dyDescent="0.35">
      <c r="A10531" s="1">
        <v>42558</v>
      </c>
      <c r="B10531">
        <v>5050088</v>
      </c>
      <c r="C10531" s="1">
        <v>42570</v>
      </c>
      <c r="D10531">
        <v>230531368</v>
      </c>
      <c r="E10531">
        <v>18</v>
      </c>
      <c r="F10531" t="s">
        <v>25</v>
      </c>
      <c r="G10531" t="s">
        <v>117</v>
      </c>
      <c r="H10531" t="s">
        <v>118</v>
      </c>
      <c r="I10531" t="s">
        <v>53</v>
      </c>
      <c r="J10531" t="s">
        <v>70</v>
      </c>
      <c r="K10531" t="s">
        <v>71</v>
      </c>
      <c r="L10531" t="s">
        <v>73</v>
      </c>
      <c r="M10531">
        <v>100</v>
      </c>
      <c r="N10531">
        <f>AVERAGE(Data[Shipping Fee])</f>
        <v>11.49239332096475</v>
      </c>
      <c r="O10531">
        <v>19</v>
      </c>
      <c r="P10531">
        <v>10</v>
      </c>
      <c r="Q10531">
        <f>Data[[#This Row],[Unit Price]]*Data[[#This Row],[Order Quantity]]+Data[[#This Row],[Shipping Fee]]</f>
        <v>1019</v>
      </c>
      <c r="R10531">
        <v>169</v>
      </c>
      <c r="S10531" t="s">
        <v>116</v>
      </c>
      <c r="T10531" t="s">
        <v>145</v>
      </c>
      <c r="U10531">
        <v>3</v>
      </c>
      <c r="V10531">
        <v>7</v>
      </c>
      <c r="W10531" t="s">
        <v>49</v>
      </c>
      <c r="X10531">
        <v>7</v>
      </c>
      <c r="Y10531" t="s">
        <v>50</v>
      </c>
      <c r="Z10531">
        <v>3</v>
      </c>
      <c r="AA10531" s="1">
        <v>42552</v>
      </c>
      <c r="AB10531" s="1">
        <v>42582</v>
      </c>
      <c r="AC10531">
        <v>2016</v>
      </c>
      <c r="AD10531" s="4" t="s">
        <v>1289</v>
      </c>
      <c r="AE10531" t="s">
        <v>1615</v>
      </c>
    </row>
    <row r="10532" spans="1:31" x14ac:dyDescent="0.35">
      <c r="A10532" s="1">
        <v>42555</v>
      </c>
      <c r="B10532">
        <v>5049975</v>
      </c>
      <c r="C10532" s="1">
        <v>42566</v>
      </c>
      <c r="D10532">
        <v>230537469</v>
      </c>
      <c r="E10532">
        <v>34</v>
      </c>
      <c r="F10532" t="s">
        <v>25</v>
      </c>
      <c r="G10532" t="s">
        <v>117</v>
      </c>
      <c r="H10532" t="s">
        <v>118</v>
      </c>
      <c r="I10532" t="s">
        <v>28</v>
      </c>
      <c r="J10532" t="s">
        <v>70</v>
      </c>
      <c r="K10532" t="s">
        <v>71</v>
      </c>
      <c r="L10532" t="s">
        <v>73</v>
      </c>
      <c r="M10532">
        <v>61</v>
      </c>
      <c r="N10532">
        <f>AVERAGE(Data[Shipping Fee])</f>
        <v>11.49239332096475</v>
      </c>
      <c r="O10532">
        <v>9</v>
      </c>
      <c r="P10532">
        <v>6</v>
      </c>
      <c r="Q10532">
        <f>Data[[#This Row],[Unit Price]]*Data[[#This Row],[Order Quantity]]+Data[[#This Row],[Shipping Fee]]</f>
        <v>375</v>
      </c>
      <c r="R10532">
        <v>177</v>
      </c>
      <c r="S10532" t="s">
        <v>116</v>
      </c>
      <c r="T10532" t="s">
        <v>147</v>
      </c>
      <c r="U10532">
        <v>1</v>
      </c>
      <c r="V10532">
        <v>7</v>
      </c>
      <c r="W10532" t="s">
        <v>49</v>
      </c>
      <c r="X10532">
        <v>4</v>
      </c>
      <c r="Y10532" t="s">
        <v>46</v>
      </c>
      <c r="Z10532">
        <v>3</v>
      </c>
      <c r="AA10532" s="1">
        <v>42552</v>
      </c>
      <c r="AB10532" s="1">
        <v>42582</v>
      </c>
      <c r="AC10532">
        <v>2016</v>
      </c>
      <c r="AD10532" s="4" t="s">
        <v>1344</v>
      </c>
      <c r="AE10532" t="s">
        <v>1614</v>
      </c>
    </row>
    <row r="10533" spans="1:31" x14ac:dyDescent="0.35">
      <c r="A10533" s="1">
        <v>42550</v>
      </c>
      <c r="B10533">
        <v>5049720</v>
      </c>
      <c r="C10533" s="1">
        <v>42555</v>
      </c>
      <c r="D10533">
        <v>230547400</v>
      </c>
      <c r="E10533">
        <v>25</v>
      </c>
      <c r="F10533" t="s">
        <v>34</v>
      </c>
      <c r="G10533" t="s">
        <v>117</v>
      </c>
      <c r="H10533" t="s">
        <v>118</v>
      </c>
      <c r="I10533" t="s">
        <v>52</v>
      </c>
      <c r="J10533" t="s">
        <v>70</v>
      </c>
      <c r="K10533" t="s">
        <v>71</v>
      </c>
      <c r="L10533" t="s">
        <v>73</v>
      </c>
      <c r="M10533">
        <v>105</v>
      </c>
      <c r="N10533">
        <f>AVERAGE(Data[Shipping Fee])</f>
        <v>11.49239332096475</v>
      </c>
      <c r="O10533">
        <v>17</v>
      </c>
      <c r="P10533">
        <v>2</v>
      </c>
      <c r="Q10533">
        <f>Data[[#This Row],[Unit Price]]*Data[[#This Row],[Order Quantity]]+Data[[#This Row],[Shipping Fee]]</f>
        <v>227</v>
      </c>
      <c r="R10533">
        <v>263</v>
      </c>
      <c r="S10533" t="s">
        <v>116</v>
      </c>
      <c r="T10533" t="s">
        <v>149</v>
      </c>
      <c r="U10533">
        <v>1</v>
      </c>
      <c r="V10533">
        <v>6</v>
      </c>
      <c r="W10533" t="s">
        <v>51</v>
      </c>
      <c r="X10533">
        <v>29</v>
      </c>
      <c r="Y10533" t="s">
        <v>37</v>
      </c>
      <c r="Z10533">
        <v>2</v>
      </c>
      <c r="AA10533" s="1">
        <v>42522</v>
      </c>
      <c r="AB10533" s="1">
        <v>42551</v>
      </c>
      <c r="AC10533">
        <v>2016</v>
      </c>
      <c r="AD10533" s="4" t="s">
        <v>201</v>
      </c>
      <c r="AE10533" t="s">
        <v>1617</v>
      </c>
    </row>
    <row r="10534" spans="1:31" x14ac:dyDescent="0.35">
      <c r="A10534" s="1">
        <v>42530</v>
      </c>
      <c r="B10534">
        <v>5048798</v>
      </c>
      <c r="C10534" s="1">
        <v>42532</v>
      </c>
      <c r="D10534">
        <v>230488428</v>
      </c>
      <c r="E10534">
        <v>41</v>
      </c>
      <c r="F10534" t="s">
        <v>25</v>
      </c>
      <c r="G10534" t="s">
        <v>117</v>
      </c>
      <c r="H10534" t="s">
        <v>118</v>
      </c>
      <c r="I10534" t="s">
        <v>52</v>
      </c>
      <c r="J10534" t="s">
        <v>70</v>
      </c>
      <c r="K10534" t="s">
        <v>71</v>
      </c>
      <c r="L10534" t="s">
        <v>73</v>
      </c>
      <c r="M10534">
        <v>125</v>
      </c>
      <c r="N10534">
        <f>AVERAGE(Data[Shipping Fee])</f>
        <v>11.49239332096475</v>
      </c>
      <c r="O10534">
        <v>16</v>
      </c>
      <c r="P10534">
        <v>8</v>
      </c>
      <c r="Q10534">
        <f>Data[[#This Row],[Unit Price]]*Data[[#This Row],[Order Quantity]]+Data[[#This Row],[Shipping Fee]]</f>
        <v>1016</v>
      </c>
      <c r="R10534">
        <v>225</v>
      </c>
      <c r="S10534" t="s">
        <v>116</v>
      </c>
      <c r="T10534" t="s">
        <v>145</v>
      </c>
      <c r="U10534">
        <v>3</v>
      </c>
      <c r="V10534">
        <v>6</v>
      </c>
      <c r="W10534" t="s">
        <v>51</v>
      </c>
      <c r="X10534">
        <v>9</v>
      </c>
      <c r="Y10534" t="s">
        <v>50</v>
      </c>
      <c r="Z10534">
        <v>2</v>
      </c>
      <c r="AA10534" s="1">
        <v>42522</v>
      </c>
      <c r="AB10534" s="1">
        <v>42551</v>
      </c>
      <c r="AC10534">
        <v>2016</v>
      </c>
      <c r="AD10534" s="4" t="s">
        <v>708</v>
      </c>
      <c r="AE10534" t="s">
        <v>1616</v>
      </c>
    </row>
    <row r="10535" spans="1:31" x14ac:dyDescent="0.35">
      <c r="A10535" s="1">
        <v>42527</v>
      </c>
      <c r="B10535">
        <v>5048631</v>
      </c>
      <c r="C10535" s="1">
        <v>42534</v>
      </c>
      <c r="D10535">
        <v>230464670</v>
      </c>
      <c r="E10535">
        <v>40</v>
      </c>
      <c r="F10535" t="s">
        <v>25</v>
      </c>
      <c r="G10535" t="s">
        <v>117</v>
      </c>
      <c r="H10535" t="s">
        <v>118</v>
      </c>
      <c r="I10535" t="s">
        <v>28</v>
      </c>
      <c r="J10535" t="s">
        <v>70</v>
      </c>
      <c r="K10535" t="s">
        <v>71</v>
      </c>
      <c r="L10535" t="s">
        <v>73</v>
      </c>
      <c r="M10535">
        <v>145</v>
      </c>
      <c r="N10535">
        <f>AVERAGE(Data[Shipping Fee])</f>
        <v>11.49239332096475</v>
      </c>
      <c r="O10535">
        <v>10</v>
      </c>
      <c r="P10535">
        <v>2</v>
      </c>
      <c r="Q10535">
        <f>Data[[#This Row],[Unit Price]]*Data[[#This Row],[Order Quantity]]+Data[[#This Row],[Shipping Fee]]</f>
        <v>300</v>
      </c>
      <c r="R10535">
        <v>261</v>
      </c>
      <c r="S10535" t="s">
        <v>116</v>
      </c>
      <c r="T10535" t="s">
        <v>148</v>
      </c>
      <c r="U10535">
        <v>3</v>
      </c>
      <c r="V10535">
        <v>6</v>
      </c>
      <c r="W10535" t="s">
        <v>51</v>
      </c>
      <c r="X10535">
        <v>6</v>
      </c>
      <c r="Y10535" t="s">
        <v>46</v>
      </c>
      <c r="Z10535">
        <v>2</v>
      </c>
      <c r="AA10535" s="1">
        <v>42522</v>
      </c>
      <c r="AB10535" s="1">
        <v>42551</v>
      </c>
      <c r="AC10535">
        <v>2016</v>
      </c>
      <c r="AD10535" s="4" t="s">
        <v>179</v>
      </c>
      <c r="AE10535" t="s">
        <v>1616</v>
      </c>
    </row>
    <row r="10536" spans="1:31" x14ac:dyDescent="0.35">
      <c r="A10536" s="1">
        <v>42515</v>
      </c>
      <c r="B10536">
        <v>5048005</v>
      </c>
      <c r="C10536" s="1">
        <v>42518</v>
      </c>
      <c r="D10536">
        <v>230501076</v>
      </c>
      <c r="E10536">
        <v>35</v>
      </c>
      <c r="F10536" t="s">
        <v>34</v>
      </c>
      <c r="G10536" t="s">
        <v>117</v>
      </c>
      <c r="H10536" t="s">
        <v>118</v>
      </c>
      <c r="I10536" t="s">
        <v>52</v>
      </c>
      <c r="J10536" t="s">
        <v>70</v>
      </c>
      <c r="K10536" t="s">
        <v>71</v>
      </c>
      <c r="L10536" t="s">
        <v>73</v>
      </c>
      <c r="M10536">
        <v>148</v>
      </c>
      <c r="N10536">
        <f>AVERAGE(Data[Shipping Fee])</f>
        <v>11.49239332096475</v>
      </c>
      <c r="O10536">
        <v>11</v>
      </c>
      <c r="P10536">
        <v>7</v>
      </c>
      <c r="Q10536">
        <f>Data[[#This Row],[Unit Price]]*Data[[#This Row],[Order Quantity]]+Data[[#This Row],[Shipping Fee]]</f>
        <v>1047</v>
      </c>
      <c r="R10536">
        <v>207</v>
      </c>
      <c r="S10536" t="s">
        <v>116</v>
      </c>
      <c r="T10536" t="s">
        <v>147</v>
      </c>
      <c r="U10536">
        <v>3</v>
      </c>
      <c r="V10536">
        <v>5</v>
      </c>
      <c r="W10536" t="s">
        <v>32</v>
      </c>
      <c r="X10536">
        <v>25</v>
      </c>
      <c r="Y10536" t="s">
        <v>37</v>
      </c>
      <c r="Z10536">
        <v>2</v>
      </c>
      <c r="AA10536" s="1">
        <v>42491</v>
      </c>
      <c r="AB10536" s="1">
        <v>42521</v>
      </c>
      <c r="AC10536">
        <v>2016</v>
      </c>
      <c r="AD10536" s="4" t="s">
        <v>249</v>
      </c>
      <c r="AE10536" t="s">
        <v>1614</v>
      </c>
    </row>
    <row r="10537" spans="1:31" x14ac:dyDescent="0.35">
      <c r="A10537" s="1">
        <v>42486</v>
      </c>
      <c r="B10537">
        <v>5046674</v>
      </c>
      <c r="C10537" s="1">
        <v>42495</v>
      </c>
      <c r="D10537">
        <v>230504626</v>
      </c>
      <c r="E10537">
        <v>47</v>
      </c>
      <c r="F10537" t="s">
        <v>34</v>
      </c>
      <c r="G10537" t="s">
        <v>117</v>
      </c>
      <c r="H10537" t="s">
        <v>118</v>
      </c>
      <c r="I10537" t="s">
        <v>28</v>
      </c>
      <c r="J10537" t="s">
        <v>70</v>
      </c>
      <c r="K10537" t="s">
        <v>71</v>
      </c>
      <c r="L10537" t="s">
        <v>73</v>
      </c>
      <c r="M10537">
        <v>82</v>
      </c>
      <c r="N10537">
        <f>AVERAGE(Data[Shipping Fee])</f>
        <v>11.49239332096475</v>
      </c>
      <c r="O10537">
        <v>8</v>
      </c>
      <c r="P10537">
        <v>6</v>
      </c>
      <c r="Q10537">
        <f>Data[[#This Row],[Unit Price]]*Data[[#This Row],[Order Quantity]]+Data[[#This Row],[Shipping Fee]]</f>
        <v>500</v>
      </c>
      <c r="R10537">
        <v>276</v>
      </c>
      <c r="S10537" t="s">
        <v>116</v>
      </c>
      <c r="T10537" t="s">
        <v>148</v>
      </c>
      <c r="U10537">
        <v>1</v>
      </c>
      <c r="V10537">
        <v>4</v>
      </c>
      <c r="W10537" t="s">
        <v>36</v>
      </c>
      <c r="X10537">
        <v>26</v>
      </c>
      <c r="Y10537" t="s">
        <v>39</v>
      </c>
      <c r="Z10537">
        <v>2</v>
      </c>
      <c r="AA10537" s="1">
        <v>42461</v>
      </c>
      <c r="AB10537" s="1">
        <v>42490</v>
      </c>
      <c r="AC10537">
        <v>2016</v>
      </c>
      <c r="AD10537" s="4" t="s">
        <v>494</v>
      </c>
      <c r="AE10537" t="s">
        <v>1616</v>
      </c>
    </row>
    <row r="10538" spans="1:31" x14ac:dyDescent="0.35">
      <c r="A10538" s="1">
        <v>42469</v>
      </c>
      <c r="B10538">
        <v>5045819</v>
      </c>
      <c r="C10538" s="1">
        <v>42484</v>
      </c>
      <c r="D10538">
        <v>230513216</v>
      </c>
      <c r="E10538">
        <v>25</v>
      </c>
      <c r="F10538" t="s">
        <v>34</v>
      </c>
      <c r="G10538" t="s">
        <v>117</v>
      </c>
      <c r="H10538" t="s">
        <v>118</v>
      </c>
      <c r="I10538" t="s">
        <v>53</v>
      </c>
      <c r="J10538" t="s">
        <v>70</v>
      </c>
      <c r="K10538" t="s">
        <v>71</v>
      </c>
      <c r="L10538" t="s">
        <v>73</v>
      </c>
      <c r="M10538">
        <v>78</v>
      </c>
      <c r="N10538">
        <f>AVERAGE(Data[Shipping Fee])</f>
        <v>11.49239332096475</v>
      </c>
      <c r="O10538">
        <v>18</v>
      </c>
      <c r="P10538">
        <v>4</v>
      </c>
      <c r="Q10538">
        <f>Data[[#This Row],[Unit Price]]*Data[[#This Row],[Order Quantity]]+Data[[#This Row],[Shipping Fee]]</f>
        <v>330</v>
      </c>
      <c r="R10538">
        <v>226</v>
      </c>
      <c r="S10538" t="s">
        <v>116</v>
      </c>
      <c r="T10538" t="s">
        <v>145</v>
      </c>
      <c r="U10538">
        <v>3</v>
      </c>
      <c r="V10538">
        <v>4</v>
      </c>
      <c r="W10538" t="s">
        <v>36</v>
      </c>
      <c r="X10538">
        <v>9</v>
      </c>
      <c r="Y10538" t="s">
        <v>33</v>
      </c>
      <c r="Z10538">
        <v>2</v>
      </c>
      <c r="AA10538" s="1">
        <v>42461</v>
      </c>
      <c r="AB10538" s="1">
        <v>42490</v>
      </c>
      <c r="AC10538">
        <v>2016</v>
      </c>
      <c r="AD10538" s="4" t="s">
        <v>482</v>
      </c>
      <c r="AE10538" t="s">
        <v>1617</v>
      </c>
    </row>
    <row r="10539" spans="1:31" x14ac:dyDescent="0.35">
      <c r="A10539" s="1">
        <v>42451</v>
      </c>
      <c r="B10539">
        <v>5044956</v>
      </c>
      <c r="C10539" s="1">
        <v>42464</v>
      </c>
      <c r="D10539">
        <v>230472732</v>
      </c>
      <c r="E10539">
        <v>30</v>
      </c>
      <c r="F10539" t="s">
        <v>34</v>
      </c>
      <c r="G10539" t="s">
        <v>117</v>
      </c>
      <c r="H10539" t="s">
        <v>118</v>
      </c>
      <c r="I10539" t="s">
        <v>28</v>
      </c>
      <c r="J10539" t="s">
        <v>70</v>
      </c>
      <c r="K10539" t="s">
        <v>71</v>
      </c>
      <c r="L10539" t="s">
        <v>73</v>
      </c>
      <c r="M10539">
        <v>144</v>
      </c>
      <c r="N10539">
        <f>AVERAGE(Data[Shipping Fee])</f>
        <v>11.49239332096475</v>
      </c>
      <c r="O10539">
        <v>16</v>
      </c>
      <c r="P10539">
        <v>3</v>
      </c>
      <c r="Q10539">
        <f>Data[[#This Row],[Unit Price]]*Data[[#This Row],[Order Quantity]]+Data[[#This Row],[Shipping Fee]]</f>
        <v>448</v>
      </c>
      <c r="R10539">
        <v>234</v>
      </c>
      <c r="S10539" t="s">
        <v>116</v>
      </c>
      <c r="T10539" t="s">
        <v>146</v>
      </c>
      <c r="U10539">
        <v>3</v>
      </c>
      <c r="V10539">
        <v>3</v>
      </c>
      <c r="W10539" t="s">
        <v>38</v>
      </c>
      <c r="X10539">
        <v>22</v>
      </c>
      <c r="Y10539" t="s">
        <v>39</v>
      </c>
      <c r="Z10539">
        <v>1</v>
      </c>
      <c r="AA10539" s="1">
        <v>42430</v>
      </c>
      <c r="AB10539" s="1">
        <v>42460</v>
      </c>
      <c r="AC10539">
        <v>2016</v>
      </c>
      <c r="AD10539" s="4" t="s">
        <v>237</v>
      </c>
      <c r="AE10539" t="s">
        <v>1614</v>
      </c>
    </row>
    <row r="10540" spans="1:31" x14ac:dyDescent="0.35">
      <c r="A10540" s="1">
        <v>42444</v>
      </c>
      <c r="B10540">
        <v>5044641</v>
      </c>
      <c r="C10540" s="1">
        <v>42459</v>
      </c>
      <c r="D10540">
        <v>230550257</v>
      </c>
      <c r="E10540">
        <v>42</v>
      </c>
      <c r="F10540" t="s">
        <v>25</v>
      </c>
      <c r="G10540" t="s">
        <v>117</v>
      </c>
      <c r="H10540" t="s">
        <v>118</v>
      </c>
      <c r="I10540" t="s">
        <v>53</v>
      </c>
      <c r="J10540" t="s">
        <v>70</v>
      </c>
      <c r="K10540" t="s">
        <v>71</v>
      </c>
      <c r="L10540" t="s">
        <v>73</v>
      </c>
      <c r="M10540">
        <v>86</v>
      </c>
      <c r="N10540">
        <f>AVERAGE(Data[Shipping Fee])</f>
        <v>11.49239332096475</v>
      </c>
      <c r="O10540">
        <v>4</v>
      </c>
      <c r="P10540">
        <v>1</v>
      </c>
      <c r="Q10540">
        <f>Data[[#This Row],[Unit Price]]*Data[[#This Row],[Order Quantity]]+Data[[#This Row],[Shipping Fee]]</f>
        <v>90</v>
      </c>
      <c r="R10540">
        <v>282</v>
      </c>
      <c r="S10540" t="s">
        <v>116</v>
      </c>
      <c r="T10540" t="s">
        <v>147</v>
      </c>
      <c r="U10540">
        <v>1</v>
      </c>
      <c r="V10540">
        <v>3</v>
      </c>
      <c r="W10540" t="s">
        <v>38</v>
      </c>
      <c r="X10540">
        <v>15</v>
      </c>
      <c r="Y10540" t="s">
        <v>39</v>
      </c>
      <c r="Z10540">
        <v>1</v>
      </c>
      <c r="AA10540" s="1">
        <v>42430</v>
      </c>
      <c r="AB10540" s="1">
        <v>42460</v>
      </c>
      <c r="AC10540">
        <v>2016</v>
      </c>
      <c r="AD10540" s="4" t="s">
        <v>243</v>
      </c>
      <c r="AE10540" t="s">
        <v>1616</v>
      </c>
    </row>
    <row r="10541" spans="1:31" x14ac:dyDescent="0.35">
      <c r="A10541" s="1">
        <v>42426</v>
      </c>
      <c r="B10541">
        <v>5043790</v>
      </c>
      <c r="C10541" s="1">
        <v>42431</v>
      </c>
      <c r="D10541">
        <v>230535237</v>
      </c>
      <c r="E10541">
        <v>31</v>
      </c>
      <c r="F10541" t="s">
        <v>34</v>
      </c>
      <c r="G10541" t="s">
        <v>117</v>
      </c>
      <c r="H10541" t="s">
        <v>118</v>
      </c>
      <c r="I10541" t="s">
        <v>52</v>
      </c>
      <c r="J10541" t="s">
        <v>70</v>
      </c>
      <c r="K10541" t="s">
        <v>71</v>
      </c>
      <c r="L10541" t="s">
        <v>73</v>
      </c>
      <c r="M10541">
        <v>95</v>
      </c>
      <c r="N10541">
        <f>AVERAGE(Data[Shipping Fee])</f>
        <v>11.49239332096475</v>
      </c>
      <c r="O10541">
        <v>11</v>
      </c>
      <c r="P10541">
        <v>9</v>
      </c>
      <c r="Q10541">
        <f>Data[[#This Row],[Unit Price]]*Data[[#This Row],[Order Quantity]]+Data[[#This Row],[Shipping Fee]]</f>
        <v>866</v>
      </c>
      <c r="R10541">
        <v>242</v>
      </c>
      <c r="S10541" t="s">
        <v>116</v>
      </c>
      <c r="T10541" t="s">
        <v>147</v>
      </c>
      <c r="U10541">
        <v>1</v>
      </c>
      <c r="V10541">
        <v>2</v>
      </c>
      <c r="W10541" t="s">
        <v>40</v>
      </c>
      <c r="X10541">
        <v>26</v>
      </c>
      <c r="Y10541" t="s">
        <v>47</v>
      </c>
      <c r="Z10541">
        <v>1</v>
      </c>
      <c r="AA10541" s="1">
        <v>42401</v>
      </c>
      <c r="AB10541" s="1">
        <v>42429</v>
      </c>
      <c r="AC10541">
        <v>2016</v>
      </c>
      <c r="AD10541" s="4" t="s">
        <v>473</v>
      </c>
      <c r="AE10541" t="s">
        <v>1614</v>
      </c>
    </row>
    <row r="10542" spans="1:31" x14ac:dyDescent="0.35">
      <c r="A10542" s="1">
        <v>42412</v>
      </c>
      <c r="B10542">
        <v>5043111</v>
      </c>
      <c r="C10542" s="1">
        <v>42426</v>
      </c>
      <c r="D10542">
        <v>230463781</v>
      </c>
      <c r="E10542">
        <v>57</v>
      </c>
      <c r="F10542" t="s">
        <v>34</v>
      </c>
      <c r="G10542" t="s">
        <v>117</v>
      </c>
      <c r="H10542" t="s">
        <v>118</v>
      </c>
      <c r="I10542" t="s">
        <v>53</v>
      </c>
      <c r="J10542" t="s">
        <v>70</v>
      </c>
      <c r="K10542" t="s">
        <v>71</v>
      </c>
      <c r="L10542" t="s">
        <v>73</v>
      </c>
      <c r="M10542">
        <v>98</v>
      </c>
      <c r="N10542">
        <f>AVERAGE(Data[Shipping Fee])</f>
        <v>11.49239332096475</v>
      </c>
      <c r="O10542">
        <v>8</v>
      </c>
      <c r="P10542">
        <v>8</v>
      </c>
      <c r="Q10542">
        <f>Data[[#This Row],[Unit Price]]*Data[[#This Row],[Order Quantity]]+Data[[#This Row],[Shipping Fee]]</f>
        <v>792</v>
      </c>
      <c r="R10542">
        <v>278</v>
      </c>
      <c r="S10542" t="s">
        <v>116</v>
      </c>
      <c r="T10542" t="s">
        <v>145</v>
      </c>
      <c r="U10542">
        <v>3</v>
      </c>
      <c r="V10542">
        <v>2</v>
      </c>
      <c r="W10542" t="s">
        <v>40</v>
      </c>
      <c r="X10542">
        <v>12</v>
      </c>
      <c r="Y10542" t="s">
        <v>47</v>
      </c>
      <c r="Z10542">
        <v>1</v>
      </c>
      <c r="AA10542" s="1">
        <v>42401</v>
      </c>
      <c r="AB10542" s="1">
        <v>42429</v>
      </c>
      <c r="AC10542">
        <v>2016</v>
      </c>
      <c r="AD10542" s="4" t="s">
        <v>1299</v>
      </c>
      <c r="AE10542" t="s">
        <v>1616</v>
      </c>
    </row>
    <row r="10543" spans="1:31" x14ac:dyDescent="0.35">
      <c r="A10543" s="1">
        <v>42390</v>
      </c>
      <c r="B10543">
        <v>5042033</v>
      </c>
      <c r="C10543" s="1">
        <v>42397</v>
      </c>
      <c r="D10543">
        <v>230520656</v>
      </c>
      <c r="E10543">
        <v>36</v>
      </c>
      <c r="F10543" t="s">
        <v>25</v>
      </c>
      <c r="G10543" t="s">
        <v>117</v>
      </c>
      <c r="H10543" t="s">
        <v>118</v>
      </c>
      <c r="I10543" t="s">
        <v>28</v>
      </c>
      <c r="J10543" t="s">
        <v>70</v>
      </c>
      <c r="K10543" t="s">
        <v>71</v>
      </c>
      <c r="L10543" t="s">
        <v>73</v>
      </c>
      <c r="M10543">
        <v>132</v>
      </c>
      <c r="N10543">
        <f>AVERAGE(Data[Shipping Fee])</f>
        <v>11.49239332096475</v>
      </c>
      <c r="O10543">
        <v>15</v>
      </c>
      <c r="P10543">
        <v>5</v>
      </c>
      <c r="Q10543">
        <f>Data[[#This Row],[Unit Price]]*Data[[#This Row],[Order Quantity]]+Data[[#This Row],[Shipping Fee]]</f>
        <v>675</v>
      </c>
      <c r="R10543">
        <v>158</v>
      </c>
      <c r="S10543" t="s">
        <v>116</v>
      </c>
      <c r="T10543" t="s">
        <v>146</v>
      </c>
      <c r="U10543">
        <v>1</v>
      </c>
      <c r="V10543">
        <v>1</v>
      </c>
      <c r="W10543" t="s">
        <v>41</v>
      </c>
      <c r="X10543">
        <v>21</v>
      </c>
      <c r="Y10543" t="s">
        <v>50</v>
      </c>
      <c r="Z10543">
        <v>1</v>
      </c>
      <c r="AA10543" s="1">
        <v>42370</v>
      </c>
      <c r="AB10543" s="1">
        <v>42400</v>
      </c>
      <c r="AC10543">
        <v>2016</v>
      </c>
      <c r="AD10543" s="4" t="s">
        <v>603</v>
      </c>
      <c r="AE10543" t="s">
        <v>1614</v>
      </c>
    </row>
    <row r="10544" spans="1:31" x14ac:dyDescent="0.35">
      <c r="A10544" s="1">
        <v>42283</v>
      </c>
      <c r="B10544">
        <v>5036881</v>
      </c>
      <c r="C10544" s="1">
        <v>42288</v>
      </c>
      <c r="D10544">
        <v>230491598</v>
      </c>
      <c r="E10544">
        <v>32</v>
      </c>
      <c r="F10544" t="s">
        <v>34</v>
      </c>
      <c r="G10544" t="s">
        <v>117</v>
      </c>
      <c r="H10544" t="s">
        <v>118</v>
      </c>
      <c r="I10544" t="s">
        <v>52</v>
      </c>
      <c r="J10544" t="s">
        <v>70</v>
      </c>
      <c r="K10544" t="s">
        <v>71</v>
      </c>
      <c r="L10544" t="s">
        <v>73</v>
      </c>
      <c r="M10544">
        <v>117</v>
      </c>
      <c r="N10544">
        <f>AVERAGE(Data[Shipping Fee])</f>
        <v>11.49239332096475</v>
      </c>
      <c r="O10544">
        <v>12</v>
      </c>
      <c r="P10544">
        <v>10</v>
      </c>
      <c r="Q10544">
        <f>Data[[#This Row],[Unit Price]]*Data[[#This Row],[Order Quantity]]+Data[[#This Row],[Shipping Fee]]</f>
        <v>1182</v>
      </c>
      <c r="R10544">
        <v>237</v>
      </c>
      <c r="S10544" t="s">
        <v>116</v>
      </c>
      <c r="T10544" t="s">
        <v>149</v>
      </c>
      <c r="U10544">
        <v>1</v>
      </c>
      <c r="V10544">
        <v>10</v>
      </c>
      <c r="W10544" t="s">
        <v>44</v>
      </c>
      <c r="X10544">
        <v>6</v>
      </c>
      <c r="Y10544" t="s">
        <v>39</v>
      </c>
      <c r="Z10544">
        <v>4</v>
      </c>
      <c r="AA10544" s="1">
        <v>42278</v>
      </c>
      <c r="AB10544" s="1">
        <v>42308</v>
      </c>
      <c r="AC10544">
        <v>2015</v>
      </c>
      <c r="AD10544" s="4" t="s">
        <v>1244</v>
      </c>
      <c r="AE10544" t="s">
        <v>1614</v>
      </c>
    </row>
    <row r="10545" spans="1:31" x14ac:dyDescent="0.35">
      <c r="A10545" s="1">
        <v>42246</v>
      </c>
      <c r="B10545">
        <v>5035129</v>
      </c>
      <c r="C10545" s="1">
        <v>42260</v>
      </c>
      <c r="D10545">
        <v>230550653</v>
      </c>
      <c r="E10545">
        <v>23</v>
      </c>
      <c r="F10545" t="s">
        <v>25</v>
      </c>
      <c r="G10545" t="s">
        <v>117</v>
      </c>
      <c r="H10545" t="s">
        <v>118</v>
      </c>
      <c r="I10545" t="s">
        <v>53</v>
      </c>
      <c r="J10545" t="s">
        <v>70</v>
      </c>
      <c r="K10545" t="s">
        <v>71</v>
      </c>
      <c r="L10545" t="s">
        <v>73</v>
      </c>
      <c r="M10545">
        <v>93</v>
      </c>
      <c r="N10545">
        <f>AVERAGE(Data[Shipping Fee])</f>
        <v>11.49239332096475</v>
      </c>
      <c r="O10545">
        <v>3</v>
      </c>
      <c r="P10545">
        <v>10</v>
      </c>
      <c r="Q10545">
        <f>Data[[#This Row],[Unit Price]]*Data[[#This Row],[Order Quantity]]+Data[[#This Row],[Shipping Fee]]</f>
        <v>933</v>
      </c>
      <c r="R10545">
        <v>162</v>
      </c>
      <c r="S10545" t="s">
        <v>116</v>
      </c>
      <c r="T10545" t="s">
        <v>149</v>
      </c>
      <c r="U10545">
        <v>3</v>
      </c>
      <c r="V10545">
        <v>8</v>
      </c>
      <c r="W10545" t="s">
        <v>48</v>
      </c>
      <c r="X10545">
        <v>30</v>
      </c>
      <c r="Y10545" t="s">
        <v>35</v>
      </c>
      <c r="Z10545">
        <v>3</v>
      </c>
      <c r="AA10545" s="1">
        <v>42217</v>
      </c>
      <c r="AB10545" s="1">
        <v>42247</v>
      </c>
      <c r="AC10545">
        <v>2015</v>
      </c>
      <c r="AD10545" s="4" t="s">
        <v>967</v>
      </c>
      <c r="AE10545" t="s">
        <v>1617</v>
      </c>
    </row>
    <row r="10546" spans="1:31" x14ac:dyDescent="0.35">
      <c r="A10546" s="1">
        <v>42239</v>
      </c>
      <c r="B10546">
        <v>5034794</v>
      </c>
      <c r="C10546" s="1">
        <v>42244</v>
      </c>
      <c r="D10546">
        <v>230541727</v>
      </c>
      <c r="E10546">
        <v>23</v>
      </c>
      <c r="F10546" t="s">
        <v>25</v>
      </c>
      <c r="G10546" t="s">
        <v>117</v>
      </c>
      <c r="H10546" t="s">
        <v>118</v>
      </c>
      <c r="I10546" t="s">
        <v>52</v>
      </c>
      <c r="J10546" t="s">
        <v>70</v>
      </c>
      <c r="K10546" t="s">
        <v>71</v>
      </c>
      <c r="L10546" t="s">
        <v>73</v>
      </c>
      <c r="M10546">
        <v>138</v>
      </c>
      <c r="N10546">
        <f>AVERAGE(Data[Shipping Fee])</f>
        <v>11.49239332096475</v>
      </c>
      <c r="O10546">
        <v>15</v>
      </c>
      <c r="P10546">
        <v>6</v>
      </c>
      <c r="Q10546">
        <f>Data[[#This Row],[Unit Price]]*Data[[#This Row],[Order Quantity]]+Data[[#This Row],[Shipping Fee]]</f>
        <v>843</v>
      </c>
      <c r="R10546">
        <v>203</v>
      </c>
      <c r="S10546" t="s">
        <v>116</v>
      </c>
      <c r="T10546" t="s">
        <v>145</v>
      </c>
      <c r="U10546">
        <v>1</v>
      </c>
      <c r="V10546">
        <v>8</v>
      </c>
      <c r="W10546" t="s">
        <v>48</v>
      </c>
      <c r="X10546">
        <v>23</v>
      </c>
      <c r="Y10546" t="s">
        <v>35</v>
      </c>
      <c r="Z10546">
        <v>3</v>
      </c>
      <c r="AA10546" s="1">
        <v>42217</v>
      </c>
      <c r="AB10546" s="1">
        <v>42247</v>
      </c>
      <c r="AC10546">
        <v>2015</v>
      </c>
      <c r="AD10546" s="4" t="s">
        <v>748</v>
      </c>
      <c r="AE10546" t="s">
        <v>1617</v>
      </c>
    </row>
    <row r="10547" spans="1:31" x14ac:dyDescent="0.35">
      <c r="A10547" s="1">
        <v>42208</v>
      </c>
      <c r="B10547">
        <v>5033273</v>
      </c>
      <c r="C10547" s="1">
        <v>42218</v>
      </c>
      <c r="D10547">
        <v>230529360</v>
      </c>
      <c r="E10547">
        <v>44</v>
      </c>
      <c r="F10547" t="s">
        <v>34</v>
      </c>
      <c r="G10547" t="s">
        <v>117</v>
      </c>
      <c r="H10547" t="s">
        <v>118</v>
      </c>
      <c r="I10547" t="s">
        <v>53</v>
      </c>
      <c r="J10547" t="s">
        <v>70</v>
      </c>
      <c r="K10547" t="s">
        <v>71</v>
      </c>
      <c r="L10547" t="s">
        <v>73</v>
      </c>
      <c r="M10547">
        <v>84</v>
      </c>
      <c r="N10547">
        <f>AVERAGE(Data[Shipping Fee])</f>
        <v>11.49239332096475</v>
      </c>
      <c r="O10547">
        <v>15</v>
      </c>
      <c r="P10547">
        <v>6</v>
      </c>
      <c r="Q10547">
        <f>Data[[#This Row],[Unit Price]]*Data[[#This Row],[Order Quantity]]+Data[[#This Row],[Shipping Fee]]</f>
        <v>519</v>
      </c>
      <c r="R10547">
        <v>200</v>
      </c>
      <c r="S10547" t="s">
        <v>116</v>
      </c>
      <c r="T10547" t="s">
        <v>147</v>
      </c>
      <c r="U10547">
        <v>3</v>
      </c>
      <c r="V10547">
        <v>7</v>
      </c>
      <c r="W10547" t="s">
        <v>49</v>
      </c>
      <c r="X10547">
        <v>23</v>
      </c>
      <c r="Y10547" t="s">
        <v>50</v>
      </c>
      <c r="Z10547">
        <v>3</v>
      </c>
      <c r="AA10547" s="1">
        <v>42186</v>
      </c>
      <c r="AB10547" s="1">
        <v>42216</v>
      </c>
      <c r="AC10547">
        <v>2015</v>
      </c>
      <c r="AD10547" s="4" t="s">
        <v>271</v>
      </c>
      <c r="AE10547" t="s">
        <v>1616</v>
      </c>
    </row>
    <row r="10548" spans="1:31" x14ac:dyDescent="0.35">
      <c r="A10548" s="1">
        <v>42168</v>
      </c>
      <c r="B10548">
        <v>5031275</v>
      </c>
      <c r="C10548" s="1">
        <v>42182</v>
      </c>
      <c r="D10548">
        <v>230537970</v>
      </c>
      <c r="E10548">
        <v>35</v>
      </c>
      <c r="F10548" t="s">
        <v>34</v>
      </c>
      <c r="G10548" t="s">
        <v>117</v>
      </c>
      <c r="H10548" t="s">
        <v>118</v>
      </c>
      <c r="I10548" t="s">
        <v>53</v>
      </c>
      <c r="J10548" t="s">
        <v>70</v>
      </c>
      <c r="K10548" t="s">
        <v>71</v>
      </c>
      <c r="L10548" t="s">
        <v>73</v>
      </c>
      <c r="M10548">
        <v>129</v>
      </c>
      <c r="N10548">
        <f>AVERAGE(Data[Shipping Fee])</f>
        <v>11.49239332096475</v>
      </c>
      <c r="O10548">
        <v>6</v>
      </c>
      <c r="P10548">
        <v>7</v>
      </c>
      <c r="Q10548">
        <f>Data[[#This Row],[Unit Price]]*Data[[#This Row],[Order Quantity]]+Data[[#This Row],[Shipping Fee]]</f>
        <v>909</v>
      </c>
      <c r="R10548">
        <v>231</v>
      </c>
      <c r="S10548" t="s">
        <v>116</v>
      </c>
      <c r="T10548" t="s">
        <v>145</v>
      </c>
      <c r="U10548">
        <v>3</v>
      </c>
      <c r="V10548">
        <v>6</v>
      </c>
      <c r="W10548" t="s">
        <v>51</v>
      </c>
      <c r="X10548">
        <v>13</v>
      </c>
      <c r="Y10548" t="s">
        <v>33</v>
      </c>
      <c r="Z10548">
        <v>2</v>
      </c>
      <c r="AA10548" s="1">
        <v>42156</v>
      </c>
      <c r="AB10548" s="1">
        <v>42185</v>
      </c>
      <c r="AC10548">
        <v>2015</v>
      </c>
      <c r="AD10548" s="4" t="s">
        <v>1150</v>
      </c>
      <c r="AE10548" t="s">
        <v>1614</v>
      </c>
    </row>
    <row r="10549" spans="1:31" x14ac:dyDescent="0.35">
      <c r="A10549" s="1">
        <v>42147</v>
      </c>
      <c r="B10549">
        <v>5030230</v>
      </c>
      <c r="C10549" s="1">
        <v>42164</v>
      </c>
      <c r="D10549">
        <v>230514917</v>
      </c>
      <c r="E10549">
        <v>23</v>
      </c>
      <c r="F10549" t="s">
        <v>34</v>
      </c>
      <c r="G10549" t="s">
        <v>117</v>
      </c>
      <c r="H10549" t="s">
        <v>118</v>
      </c>
      <c r="I10549" t="s">
        <v>53</v>
      </c>
      <c r="J10549" t="s">
        <v>70</v>
      </c>
      <c r="K10549" t="s">
        <v>71</v>
      </c>
      <c r="L10549" t="s">
        <v>73</v>
      </c>
      <c r="M10549">
        <v>78</v>
      </c>
      <c r="N10549">
        <f>AVERAGE(Data[Shipping Fee])</f>
        <v>11.49239332096475</v>
      </c>
      <c r="O10549">
        <v>7</v>
      </c>
      <c r="P10549">
        <v>4</v>
      </c>
      <c r="Q10549">
        <f>Data[[#This Row],[Unit Price]]*Data[[#This Row],[Order Quantity]]+Data[[#This Row],[Shipping Fee]]</f>
        <v>319</v>
      </c>
      <c r="R10549">
        <v>215</v>
      </c>
      <c r="S10549" t="s">
        <v>116</v>
      </c>
      <c r="T10549" t="s">
        <v>149</v>
      </c>
      <c r="U10549">
        <v>1</v>
      </c>
      <c r="V10549">
        <v>5</v>
      </c>
      <c r="W10549" t="s">
        <v>32</v>
      </c>
      <c r="X10549">
        <v>23</v>
      </c>
      <c r="Y10549" t="s">
        <v>33</v>
      </c>
      <c r="Z10549">
        <v>2</v>
      </c>
      <c r="AA10549" s="1">
        <v>42125</v>
      </c>
      <c r="AB10549" s="1">
        <v>42155</v>
      </c>
      <c r="AC10549">
        <v>2015</v>
      </c>
      <c r="AD10549" s="4" t="s">
        <v>1197</v>
      </c>
      <c r="AE10549" t="s">
        <v>1617</v>
      </c>
    </row>
    <row r="10550" spans="1:31" x14ac:dyDescent="0.35">
      <c r="A10550" s="1">
        <v>42132</v>
      </c>
      <c r="B10550">
        <v>5029544</v>
      </c>
      <c r="C10550" s="1">
        <v>42138</v>
      </c>
      <c r="D10550">
        <v>230550224</v>
      </c>
      <c r="E10550">
        <v>42</v>
      </c>
      <c r="F10550" t="s">
        <v>25</v>
      </c>
      <c r="G10550" t="s">
        <v>117</v>
      </c>
      <c r="H10550" t="s">
        <v>118</v>
      </c>
      <c r="I10550" t="s">
        <v>28</v>
      </c>
      <c r="J10550" t="s">
        <v>70</v>
      </c>
      <c r="K10550" t="s">
        <v>71</v>
      </c>
      <c r="L10550" t="s">
        <v>73</v>
      </c>
      <c r="M10550">
        <v>89</v>
      </c>
      <c r="N10550">
        <f>AVERAGE(Data[Shipping Fee])</f>
        <v>11.49239332096475</v>
      </c>
      <c r="O10550">
        <v>20</v>
      </c>
      <c r="P10550">
        <v>9</v>
      </c>
      <c r="Q10550">
        <f>Data[[#This Row],[Unit Price]]*Data[[#This Row],[Order Quantity]]+Data[[#This Row],[Shipping Fee]]</f>
        <v>821</v>
      </c>
      <c r="R10550">
        <v>165</v>
      </c>
      <c r="S10550" t="s">
        <v>116</v>
      </c>
      <c r="T10550" t="s">
        <v>146</v>
      </c>
      <c r="U10550">
        <v>3</v>
      </c>
      <c r="V10550">
        <v>5</v>
      </c>
      <c r="W10550" t="s">
        <v>32</v>
      </c>
      <c r="X10550">
        <v>8</v>
      </c>
      <c r="Y10550" t="s">
        <v>47</v>
      </c>
      <c r="Z10550">
        <v>2</v>
      </c>
      <c r="AA10550" s="1">
        <v>42125</v>
      </c>
      <c r="AB10550" s="1">
        <v>42155</v>
      </c>
      <c r="AC10550">
        <v>2015</v>
      </c>
      <c r="AD10550" s="4" t="s">
        <v>882</v>
      </c>
      <c r="AE10550" t="s">
        <v>1616</v>
      </c>
    </row>
    <row r="10551" spans="1:31" x14ac:dyDescent="0.35">
      <c r="A10551" s="1">
        <v>42123</v>
      </c>
      <c r="B10551">
        <v>5029083</v>
      </c>
      <c r="C10551" s="1">
        <v>42127</v>
      </c>
      <c r="D10551">
        <v>230527334</v>
      </c>
      <c r="E10551">
        <v>41</v>
      </c>
      <c r="F10551" t="s">
        <v>34</v>
      </c>
      <c r="G10551" t="s">
        <v>117</v>
      </c>
      <c r="H10551" t="s">
        <v>118</v>
      </c>
      <c r="I10551" t="s">
        <v>52</v>
      </c>
      <c r="J10551" t="s">
        <v>70</v>
      </c>
      <c r="K10551" t="s">
        <v>71</v>
      </c>
      <c r="L10551" t="s">
        <v>73</v>
      </c>
      <c r="M10551">
        <v>147</v>
      </c>
      <c r="N10551">
        <f>AVERAGE(Data[Shipping Fee])</f>
        <v>11.49239332096475</v>
      </c>
      <c r="O10551">
        <v>15</v>
      </c>
      <c r="P10551">
        <v>5</v>
      </c>
      <c r="Q10551">
        <f>Data[[#This Row],[Unit Price]]*Data[[#This Row],[Order Quantity]]+Data[[#This Row],[Shipping Fee]]</f>
        <v>750</v>
      </c>
      <c r="R10551">
        <v>162</v>
      </c>
      <c r="S10551" t="s">
        <v>116</v>
      </c>
      <c r="T10551" t="s">
        <v>149</v>
      </c>
      <c r="U10551">
        <v>1</v>
      </c>
      <c r="V10551">
        <v>4</v>
      </c>
      <c r="W10551" t="s">
        <v>36</v>
      </c>
      <c r="X10551">
        <v>29</v>
      </c>
      <c r="Y10551" t="s">
        <v>37</v>
      </c>
      <c r="Z10551">
        <v>2</v>
      </c>
      <c r="AA10551" s="1">
        <v>42095</v>
      </c>
      <c r="AB10551" s="1">
        <v>42124</v>
      </c>
      <c r="AC10551">
        <v>2015</v>
      </c>
      <c r="AD10551" s="4" t="s">
        <v>1439</v>
      </c>
      <c r="AE10551" t="s">
        <v>1616</v>
      </c>
    </row>
    <row r="10552" spans="1:31" x14ac:dyDescent="0.35">
      <c r="A10552" s="1">
        <v>42099</v>
      </c>
      <c r="B10552">
        <v>5027890</v>
      </c>
      <c r="C10552" s="1">
        <v>42107</v>
      </c>
      <c r="D10552">
        <v>230517145</v>
      </c>
      <c r="E10552">
        <v>36</v>
      </c>
      <c r="F10552" t="s">
        <v>34</v>
      </c>
      <c r="G10552" t="s">
        <v>117</v>
      </c>
      <c r="H10552" t="s">
        <v>118</v>
      </c>
      <c r="I10552" t="s">
        <v>28</v>
      </c>
      <c r="J10552" t="s">
        <v>70</v>
      </c>
      <c r="K10552" t="s">
        <v>71</v>
      </c>
      <c r="L10552" t="s">
        <v>73</v>
      </c>
      <c r="M10552">
        <v>50</v>
      </c>
      <c r="N10552">
        <f>AVERAGE(Data[Shipping Fee])</f>
        <v>11.49239332096475</v>
      </c>
      <c r="O10552">
        <v>19</v>
      </c>
      <c r="P10552">
        <v>9</v>
      </c>
      <c r="Q10552">
        <f>Data[[#This Row],[Unit Price]]*Data[[#This Row],[Order Quantity]]+Data[[#This Row],[Shipping Fee]]</f>
        <v>469</v>
      </c>
      <c r="R10552">
        <v>207</v>
      </c>
      <c r="S10552" t="s">
        <v>116</v>
      </c>
      <c r="T10552" t="s">
        <v>148</v>
      </c>
      <c r="U10552">
        <v>1</v>
      </c>
      <c r="V10552">
        <v>4</v>
      </c>
      <c r="W10552" t="s">
        <v>36</v>
      </c>
      <c r="X10552">
        <v>5</v>
      </c>
      <c r="Y10552" t="s">
        <v>35</v>
      </c>
      <c r="Z10552">
        <v>2</v>
      </c>
      <c r="AA10552" s="1">
        <v>42095</v>
      </c>
      <c r="AB10552" s="1">
        <v>42124</v>
      </c>
      <c r="AC10552">
        <v>2015</v>
      </c>
      <c r="AD10552" s="4" t="s">
        <v>344</v>
      </c>
      <c r="AE10552" t="s">
        <v>1614</v>
      </c>
    </row>
    <row r="10553" spans="1:31" x14ac:dyDescent="0.35">
      <c r="A10553" s="1">
        <v>42093</v>
      </c>
      <c r="B10553">
        <v>5027593</v>
      </c>
      <c r="C10553" s="1">
        <v>42103</v>
      </c>
      <c r="D10553">
        <v>230549154</v>
      </c>
      <c r="E10553">
        <v>26</v>
      </c>
      <c r="F10553" t="s">
        <v>34</v>
      </c>
      <c r="G10553" t="s">
        <v>117</v>
      </c>
      <c r="H10553" t="s">
        <v>118</v>
      </c>
      <c r="I10553" t="s">
        <v>28</v>
      </c>
      <c r="J10553" t="s">
        <v>70</v>
      </c>
      <c r="K10553" t="s">
        <v>71</v>
      </c>
      <c r="L10553" t="s">
        <v>73</v>
      </c>
      <c r="M10553">
        <v>63</v>
      </c>
      <c r="N10553">
        <f>AVERAGE(Data[Shipping Fee])</f>
        <v>11.49239332096475</v>
      </c>
      <c r="O10553">
        <v>20</v>
      </c>
      <c r="P10553">
        <v>10</v>
      </c>
      <c r="Q10553">
        <f>Data[[#This Row],[Unit Price]]*Data[[#This Row],[Order Quantity]]+Data[[#This Row],[Shipping Fee]]</f>
        <v>650</v>
      </c>
      <c r="R10553">
        <v>296</v>
      </c>
      <c r="S10553" t="s">
        <v>116</v>
      </c>
      <c r="T10553" t="s">
        <v>145</v>
      </c>
      <c r="U10553">
        <v>3</v>
      </c>
      <c r="V10553">
        <v>3</v>
      </c>
      <c r="W10553" t="s">
        <v>38</v>
      </c>
      <c r="X10553">
        <v>30</v>
      </c>
      <c r="Y10553" t="s">
        <v>46</v>
      </c>
      <c r="Z10553">
        <v>1</v>
      </c>
      <c r="AA10553" s="1">
        <v>42064</v>
      </c>
      <c r="AB10553" s="1">
        <v>42094</v>
      </c>
      <c r="AC10553">
        <v>2015</v>
      </c>
      <c r="AD10553" s="4" t="s">
        <v>1454</v>
      </c>
      <c r="AE10553" t="s">
        <v>1617</v>
      </c>
    </row>
    <row r="10554" spans="1:31" x14ac:dyDescent="0.35">
      <c r="A10554" s="1">
        <v>42030</v>
      </c>
      <c r="B10554">
        <v>5024674</v>
      </c>
      <c r="C10554" s="1">
        <v>42040</v>
      </c>
      <c r="D10554">
        <v>230479987</v>
      </c>
      <c r="E10554">
        <v>38</v>
      </c>
      <c r="F10554" t="s">
        <v>34</v>
      </c>
      <c r="G10554" t="s">
        <v>117</v>
      </c>
      <c r="H10554" t="s">
        <v>118</v>
      </c>
      <c r="I10554" t="s">
        <v>28</v>
      </c>
      <c r="J10554" t="s">
        <v>70</v>
      </c>
      <c r="K10554" t="s">
        <v>71</v>
      </c>
      <c r="L10554" t="s">
        <v>73</v>
      </c>
      <c r="M10554">
        <v>86</v>
      </c>
      <c r="N10554">
        <f>AVERAGE(Data[Shipping Fee])</f>
        <v>11.49239332096475</v>
      </c>
      <c r="O10554">
        <v>3</v>
      </c>
      <c r="P10554">
        <v>1</v>
      </c>
      <c r="Q10554">
        <f>Data[[#This Row],[Unit Price]]*Data[[#This Row],[Order Quantity]]+Data[[#This Row],[Shipping Fee]]</f>
        <v>89</v>
      </c>
      <c r="R10554">
        <v>194</v>
      </c>
      <c r="S10554" t="s">
        <v>116</v>
      </c>
      <c r="T10554" t="s">
        <v>148</v>
      </c>
      <c r="U10554">
        <v>1</v>
      </c>
      <c r="V10554">
        <v>1</v>
      </c>
      <c r="W10554" t="s">
        <v>41</v>
      </c>
      <c r="X10554">
        <v>26</v>
      </c>
      <c r="Y10554" t="s">
        <v>46</v>
      </c>
      <c r="Z10554">
        <v>1</v>
      </c>
      <c r="AA10554" s="1">
        <v>42005</v>
      </c>
      <c r="AB10554" s="1">
        <v>42035</v>
      </c>
      <c r="AC10554">
        <v>2015</v>
      </c>
      <c r="AD10554" s="4" t="s">
        <v>1088</v>
      </c>
      <c r="AE10554" t="s">
        <v>1614</v>
      </c>
    </row>
    <row r="10555" spans="1:31" x14ac:dyDescent="0.35">
      <c r="A10555" s="1">
        <v>42005</v>
      </c>
      <c r="B10555">
        <v>5023496</v>
      </c>
      <c r="C10555" s="1">
        <v>42009</v>
      </c>
      <c r="D10555">
        <v>230486211</v>
      </c>
      <c r="E10555">
        <v>46</v>
      </c>
      <c r="F10555" t="s">
        <v>34</v>
      </c>
      <c r="G10555" t="s">
        <v>117</v>
      </c>
      <c r="H10555" t="s">
        <v>118</v>
      </c>
      <c r="I10555" t="s">
        <v>52</v>
      </c>
      <c r="J10555" t="s">
        <v>70</v>
      </c>
      <c r="K10555" t="s">
        <v>71</v>
      </c>
      <c r="L10555" t="s">
        <v>73</v>
      </c>
      <c r="M10555">
        <v>147</v>
      </c>
      <c r="N10555">
        <f>AVERAGE(Data[Shipping Fee])</f>
        <v>11.49239332096475</v>
      </c>
      <c r="O10555">
        <v>5</v>
      </c>
      <c r="P10555">
        <v>4</v>
      </c>
      <c r="Q10555">
        <f>Data[[#This Row],[Unit Price]]*Data[[#This Row],[Order Quantity]]+Data[[#This Row],[Shipping Fee]]</f>
        <v>593</v>
      </c>
      <c r="R10555">
        <v>247</v>
      </c>
      <c r="S10555" t="s">
        <v>116</v>
      </c>
      <c r="T10555" t="s">
        <v>147</v>
      </c>
      <c r="U10555">
        <v>1</v>
      </c>
      <c r="V10555">
        <v>1</v>
      </c>
      <c r="W10555" t="s">
        <v>41</v>
      </c>
      <c r="X10555">
        <v>1</v>
      </c>
      <c r="Y10555" t="s">
        <v>50</v>
      </c>
      <c r="Z10555">
        <v>1</v>
      </c>
      <c r="AA10555" s="1">
        <v>42005</v>
      </c>
      <c r="AB10555" s="1">
        <v>42035</v>
      </c>
      <c r="AC10555">
        <v>2015</v>
      </c>
      <c r="AD10555" s="4" t="s">
        <v>184</v>
      </c>
      <c r="AE10555" t="s">
        <v>1616</v>
      </c>
    </row>
    <row r="10556" spans="1:31" x14ac:dyDescent="0.35">
      <c r="A10556" s="1">
        <v>43902</v>
      </c>
      <c r="B10556">
        <v>5132477</v>
      </c>
      <c r="C10556" s="1">
        <v>43906</v>
      </c>
      <c r="D10556">
        <v>230522088</v>
      </c>
      <c r="E10556">
        <v>55</v>
      </c>
      <c r="F10556" t="s">
        <v>34</v>
      </c>
      <c r="G10556" t="s">
        <v>117</v>
      </c>
      <c r="H10556" t="s">
        <v>118</v>
      </c>
      <c r="I10556" t="s">
        <v>52</v>
      </c>
      <c r="J10556" t="s">
        <v>70</v>
      </c>
      <c r="K10556" t="s">
        <v>71</v>
      </c>
      <c r="L10556" t="s">
        <v>73</v>
      </c>
      <c r="M10556">
        <v>52</v>
      </c>
      <c r="N10556">
        <f>AVERAGE(Data[Shipping Fee])</f>
        <v>11.49239332096475</v>
      </c>
      <c r="O10556">
        <v>6</v>
      </c>
      <c r="P10556">
        <v>9</v>
      </c>
      <c r="Q10556">
        <f>Data[[#This Row],[Unit Price]]*Data[[#This Row],[Order Quantity]]+Data[[#This Row],[Shipping Fee]]</f>
        <v>474</v>
      </c>
      <c r="R10556">
        <v>247</v>
      </c>
      <c r="S10556" t="s">
        <v>116</v>
      </c>
      <c r="T10556" t="s">
        <v>148</v>
      </c>
      <c r="U10556">
        <v>2</v>
      </c>
      <c r="V10556">
        <v>3</v>
      </c>
      <c r="W10556" t="s">
        <v>38</v>
      </c>
      <c r="X10556">
        <v>12</v>
      </c>
      <c r="Y10556" t="s">
        <v>50</v>
      </c>
      <c r="Z10556">
        <v>1</v>
      </c>
      <c r="AA10556" s="1">
        <v>43891</v>
      </c>
      <c r="AB10556" s="1">
        <v>43921</v>
      </c>
      <c r="AC10556">
        <v>2020</v>
      </c>
      <c r="AD10556" s="4" t="s">
        <v>1219</v>
      </c>
      <c r="AE10556" t="s">
        <v>1616</v>
      </c>
    </row>
    <row r="10557" spans="1:31" x14ac:dyDescent="0.35">
      <c r="A10557" s="1">
        <v>43894</v>
      </c>
      <c r="B10557">
        <v>5132073</v>
      </c>
      <c r="C10557" s="1">
        <v>43908</v>
      </c>
      <c r="D10557">
        <v>230521650</v>
      </c>
      <c r="E10557">
        <v>30</v>
      </c>
      <c r="F10557" t="s">
        <v>25</v>
      </c>
      <c r="G10557" t="s">
        <v>117</v>
      </c>
      <c r="H10557" t="s">
        <v>118</v>
      </c>
      <c r="I10557" t="s">
        <v>28</v>
      </c>
      <c r="J10557" t="s">
        <v>70</v>
      </c>
      <c r="K10557" t="s">
        <v>71</v>
      </c>
      <c r="L10557" t="s">
        <v>73</v>
      </c>
      <c r="M10557">
        <v>62</v>
      </c>
      <c r="N10557">
        <f>AVERAGE(Data[Shipping Fee])</f>
        <v>11.49239332096475</v>
      </c>
      <c r="O10557">
        <v>7</v>
      </c>
      <c r="P10557">
        <v>6</v>
      </c>
      <c r="Q10557">
        <f>Data[[#This Row],[Unit Price]]*Data[[#This Row],[Order Quantity]]+Data[[#This Row],[Shipping Fee]]</f>
        <v>379</v>
      </c>
      <c r="R10557">
        <v>185</v>
      </c>
      <c r="S10557" t="s">
        <v>116</v>
      </c>
      <c r="T10557" t="s">
        <v>147</v>
      </c>
      <c r="U10557">
        <v>2</v>
      </c>
      <c r="V10557">
        <v>3</v>
      </c>
      <c r="W10557" t="s">
        <v>38</v>
      </c>
      <c r="X10557">
        <v>4</v>
      </c>
      <c r="Y10557" t="s">
        <v>37</v>
      </c>
      <c r="Z10557">
        <v>1</v>
      </c>
      <c r="AA10557" s="1">
        <v>43891</v>
      </c>
      <c r="AB10557" s="1">
        <v>43921</v>
      </c>
      <c r="AC10557">
        <v>2020</v>
      </c>
      <c r="AD10557" s="4" t="s">
        <v>431</v>
      </c>
      <c r="AE10557" t="s">
        <v>1614</v>
      </c>
    </row>
    <row r="10558" spans="1:31" x14ac:dyDescent="0.35">
      <c r="A10558" s="1">
        <v>43891</v>
      </c>
      <c r="B10558">
        <v>5131945</v>
      </c>
      <c r="C10558" s="1">
        <v>43896</v>
      </c>
      <c r="D10558">
        <v>230494903</v>
      </c>
      <c r="E10558">
        <v>41</v>
      </c>
      <c r="F10558" t="s">
        <v>34</v>
      </c>
      <c r="G10558" t="s">
        <v>117</v>
      </c>
      <c r="H10558" t="s">
        <v>118</v>
      </c>
      <c r="I10558" t="s">
        <v>52</v>
      </c>
      <c r="J10558" t="s">
        <v>70</v>
      </c>
      <c r="K10558" t="s">
        <v>71</v>
      </c>
      <c r="L10558" t="s">
        <v>73</v>
      </c>
      <c r="M10558">
        <v>83</v>
      </c>
      <c r="N10558">
        <f>AVERAGE(Data[Shipping Fee])</f>
        <v>11.49239332096475</v>
      </c>
      <c r="O10558">
        <v>15</v>
      </c>
      <c r="P10558">
        <v>6</v>
      </c>
      <c r="Q10558">
        <f>Data[[#This Row],[Unit Price]]*Data[[#This Row],[Order Quantity]]+Data[[#This Row],[Shipping Fee]]</f>
        <v>513</v>
      </c>
      <c r="R10558">
        <v>159</v>
      </c>
      <c r="S10558" t="s">
        <v>116</v>
      </c>
      <c r="T10558" t="s">
        <v>147</v>
      </c>
      <c r="U10558">
        <v>2</v>
      </c>
      <c r="V10558">
        <v>3</v>
      </c>
      <c r="W10558" t="s">
        <v>38</v>
      </c>
      <c r="X10558">
        <v>1</v>
      </c>
      <c r="Y10558" t="s">
        <v>35</v>
      </c>
      <c r="Z10558">
        <v>1</v>
      </c>
      <c r="AA10558" s="1">
        <v>43891</v>
      </c>
      <c r="AB10558" s="1">
        <v>43921</v>
      </c>
      <c r="AC10558">
        <v>2020</v>
      </c>
      <c r="AD10558" s="4" t="s">
        <v>1210</v>
      </c>
      <c r="AE10558" t="s">
        <v>1616</v>
      </c>
    </row>
    <row r="10559" spans="1:31" x14ac:dyDescent="0.35">
      <c r="A10559" s="1">
        <v>43867</v>
      </c>
      <c r="B10559">
        <v>5130841</v>
      </c>
      <c r="C10559" s="1">
        <v>43876</v>
      </c>
      <c r="D10559">
        <v>230498368</v>
      </c>
      <c r="E10559">
        <v>32</v>
      </c>
      <c r="F10559" t="s">
        <v>34</v>
      </c>
      <c r="G10559" t="s">
        <v>117</v>
      </c>
      <c r="H10559" t="s">
        <v>118</v>
      </c>
      <c r="I10559" t="s">
        <v>28</v>
      </c>
      <c r="J10559" t="s">
        <v>70</v>
      </c>
      <c r="K10559" t="s">
        <v>71</v>
      </c>
      <c r="L10559" t="s">
        <v>73</v>
      </c>
      <c r="M10559">
        <v>56</v>
      </c>
      <c r="N10559">
        <f>AVERAGE(Data[Shipping Fee])</f>
        <v>11.49239332096475</v>
      </c>
      <c r="O10559">
        <v>3</v>
      </c>
      <c r="P10559">
        <v>10</v>
      </c>
      <c r="Q10559">
        <f>Data[[#This Row],[Unit Price]]*Data[[#This Row],[Order Quantity]]+Data[[#This Row],[Shipping Fee]]</f>
        <v>563</v>
      </c>
      <c r="R10559">
        <v>190</v>
      </c>
      <c r="S10559" t="s">
        <v>116</v>
      </c>
      <c r="T10559" t="s">
        <v>147</v>
      </c>
      <c r="U10559">
        <v>2</v>
      </c>
      <c r="V10559">
        <v>2</v>
      </c>
      <c r="W10559" t="s">
        <v>40</v>
      </c>
      <c r="X10559">
        <v>6</v>
      </c>
      <c r="Y10559" t="s">
        <v>50</v>
      </c>
      <c r="Z10559">
        <v>1</v>
      </c>
      <c r="AA10559" s="1">
        <v>43862</v>
      </c>
      <c r="AB10559" s="1">
        <v>43890</v>
      </c>
      <c r="AC10559">
        <v>2020</v>
      </c>
      <c r="AD10559" s="4" t="s">
        <v>666</v>
      </c>
      <c r="AE10559" t="s">
        <v>1614</v>
      </c>
    </row>
    <row r="10560" spans="1:31" x14ac:dyDescent="0.35">
      <c r="A10560" s="1">
        <v>44190</v>
      </c>
      <c r="B10560">
        <v>5128708</v>
      </c>
      <c r="C10560" s="1">
        <v>44194</v>
      </c>
      <c r="D10560">
        <v>230491765</v>
      </c>
      <c r="E10560">
        <v>32</v>
      </c>
      <c r="F10560" t="s">
        <v>34</v>
      </c>
      <c r="G10560" t="s">
        <v>117</v>
      </c>
      <c r="H10560" t="s">
        <v>118</v>
      </c>
      <c r="I10560" t="s">
        <v>52</v>
      </c>
      <c r="J10560" t="s">
        <v>70</v>
      </c>
      <c r="K10560" t="s">
        <v>71</v>
      </c>
      <c r="L10560" t="s">
        <v>73</v>
      </c>
      <c r="M10560">
        <v>85</v>
      </c>
      <c r="N10560">
        <f>AVERAGE(Data[Shipping Fee])</f>
        <v>11.49239332096475</v>
      </c>
      <c r="O10560">
        <v>9</v>
      </c>
      <c r="P10560">
        <v>6</v>
      </c>
      <c r="Q10560">
        <f>Data[[#This Row],[Unit Price]]*Data[[#This Row],[Order Quantity]]+Data[[#This Row],[Shipping Fee]]</f>
        <v>519</v>
      </c>
      <c r="R10560">
        <v>160</v>
      </c>
      <c r="S10560" t="s">
        <v>116</v>
      </c>
      <c r="T10560" t="s">
        <v>148</v>
      </c>
      <c r="U10560">
        <v>2</v>
      </c>
      <c r="V10560">
        <v>12</v>
      </c>
      <c r="W10560" t="s">
        <v>42</v>
      </c>
      <c r="X10560">
        <v>25</v>
      </c>
      <c r="Y10560" t="s">
        <v>47</v>
      </c>
      <c r="Z10560">
        <v>4</v>
      </c>
      <c r="AA10560" s="1">
        <v>44166</v>
      </c>
      <c r="AB10560" s="1">
        <v>44196</v>
      </c>
      <c r="AC10560">
        <v>2020</v>
      </c>
      <c r="AD10560" s="4" t="s">
        <v>271</v>
      </c>
      <c r="AE10560" t="s">
        <v>1614</v>
      </c>
    </row>
    <row r="10561" spans="1:31" x14ac:dyDescent="0.35">
      <c r="A10561" s="1">
        <v>44174</v>
      </c>
      <c r="B10561">
        <v>5127910</v>
      </c>
      <c r="C10561" s="1">
        <v>44178</v>
      </c>
      <c r="D10561">
        <v>230518209</v>
      </c>
      <c r="E10561">
        <v>33</v>
      </c>
      <c r="F10561" t="s">
        <v>25</v>
      </c>
      <c r="G10561" t="s">
        <v>117</v>
      </c>
      <c r="H10561" t="s">
        <v>118</v>
      </c>
      <c r="I10561" t="s">
        <v>52</v>
      </c>
      <c r="J10561" t="s">
        <v>70</v>
      </c>
      <c r="K10561" t="s">
        <v>71</v>
      </c>
      <c r="L10561" t="s">
        <v>73</v>
      </c>
      <c r="M10561">
        <v>114</v>
      </c>
      <c r="N10561">
        <f>AVERAGE(Data[Shipping Fee])</f>
        <v>11.49239332096475</v>
      </c>
      <c r="O10561">
        <v>16</v>
      </c>
      <c r="P10561">
        <v>8</v>
      </c>
      <c r="Q10561">
        <f>Data[[#This Row],[Unit Price]]*Data[[#This Row],[Order Quantity]]+Data[[#This Row],[Shipping Fee]]</f>
        <v>928</v>
      </c>
      <c r="R10561">
        <v>199</v>
      </c>
      <c r="S10561" t="s">
        <v>116</v>
      </c>
      <c r="T10561" t="s">
        <v>149</v>
      </c>
      <c r="U10561">
        <v>2</v>
      </c>
      <c r="V10561">
        <v>12</v>
      </c>
      <c r="W10561" t="s">
        <v>42</v>
      </c>
      <c r="X10561">
        <v>9</v>
      </c>
      <c r="Y10561" t="s">
        <v>37</v>
      </c>
      <c r="Z10561">
        <v>4</v>
      </c>
      <c r="AA10561" s="1">
        <v>44166</v>
      </c>
      <c r="AB10561" s="1">
        <v>44196</v>
      </c>
      <c r="AC10561">
        <v>2020</v>
      </c>
      <c r="AD10561" s="4" t="s">
        <v>1040</v>
      </c>
      <c r="AE10561" t="s">
        <v>1614</v>
      </c>
    </row>
    <row r="10562" spans="1:31" x14ac:dyDescent="0.35">
      <c r="A10562" s="1">
        <v>44136</v>
      </c>
      <c r="B10562">
        <v>5126118</v>
      </c>
      <c r="C10562" s="1">
        <v>44153</v>
      </c>
      <c r="D10562">
        <v>230473328</v>
      </c>
      <c r="E10562">
        <v>58</v>
      </c>
      <c r="F10562" t="s">
        <v>34</v>
      </c>
      <c r="G10562" t="s">
        <v>117</v>
      </c>
      <c r="H10562" t="s">
        <v>118</v>
      </c>
      <c r="I10562" t="s">
        <v>53</v>
      </c>
      <c r="J10562" t="s">
        <v>70</v>
      </c>
      <c r="K10562" t="s">
        <v>71</v>
      </c>
      <c r="L10562" t="s">
        <v>73</v>
      </c>
      <c r="M10562">
        <v>113</v>
      </c>
      <c r="N10562">
        <f>AVERAGE(Data[Shipping Fee])</f>
        <v>11.49239332096475</v>
      </c>
      <c r="O10562">
        <v>14</v>
      </c>
      <c r="P10562">
        <v>7</v>
      </c>
      <c r="Q10562">
        <f>Data[[#This Row],[Unit Price]]*Data[[#This Row],[Order Quantity]]+Data[[#This Row],[Shipping Fee]]</f>
        <v>805</v>
      </c>
      <c r="R10562">
        <v>267</v>
      </c>
      <c r="S10562" t="s">
        <v>116</v>
      </c>
      <c r="T10562" t="s">
        <v>149</v>
      </c>
      <c r="U10562">
        <v>2</v>
      </c>
      <c r="V10562">
        <v>11</v>
      </c>
      <c r="W10562" t="s">
        <v>43</v>
      </c>
      <c r="X10562">
        <v>1</v>
      </c>
      <c r="Y10562" t="s">
        <v>35</v>
      </c>
      <c r="Z10562">
        <v>4</v>
      </c>
      <c r="AA10562" s="1">
        <v>44136</v>
      </c>
      <c r="AB10562" s="1">
        <v>44165</v>
      </c>
      <c r="AC10562">
        <v>2020</v>
      </c>
      <c r="AD10562" s="4" t="s">
        <v>502</v>
      </c>
      <c r="AE10562" t="s">
        <v>1616</v>
      </c>
    </row>
    <row r="10563" spans="1:31" x14ac:dyDescent="0.35">
      <c r="A10563" s="1">
        <v>44080</v>
      </c>
      <c r="B10563">
        <v>5123332</v>
      </c>
      <c r="C10563" s="1">
        <v>44093</v>
      </c>
      <c r="D10563">
        <v>230516857</v>
      </c>
      <c r="E10563">
        <v>20</v>
      </c>
      <c r="F10563" t="s">
        <v>34</v>
      </c>
      <c r="G10563" t="s">
        <v>117</v>
      </c>
      <c r="H10563" t="s">
        <v>118</v>
      </c>
      <c r="I10563" t="s">
        <v>28</v>
      </c>
      <c r="J10563" t="s">
        <v>70</v>
      </c>
      <c r="K10563" t="s">
        <v>71</v>
      </c>
      <c r="L10563" t="s">
        <v>73</v>
      </c>
      <c r="M10563">
        <v>96</v>
      </c>
      <c r="N10563">
        <f>AVERAGE(Data[Shipping Fee])</f>
        <v>11.49239332096475</v>
      </c>
      <c r="O10563">
        <v>9</v>
      </c>
      <c r="P10563">
        <v>2</v>
      </c>
      <c r="Q10563">
        <f>Data[[#This Row],[Unit Price]]*Data[[#This Row],[Order Quantity]]+Data[[#This Row],[Shipping Fee]]</f>
        <v>201</v>
      </c>
      <c r="R10563">
        <v>225</v>
      </c>
      <c r="S10563" t="s">
        <v>116</v>
      </c>
      <c r="T10563" t="s">
        <v>149</v>
      </c>
      <c r="U10563">
        <v>2</v>
      </c>
      <c r="V10563">
        <v>9</v>
      </c>
      <c r="W10563" t="s">
        <v>45</v>
      </c>
      <c r="X10563">
        <v>6</v>
      </c>
      <c r="Y10563" t="s">
        <v>35</v>
      </c>
      <c r="Z10563">
        <v>3</v>
      </c>
      <c r="AA10563" s="1">
        <v>44075</v>
      </c>
      <c r="AB10563" s="1">
        <v>44104</v>
      </c>
      <c r="AC10563">
        <v>2020</v>
      </c>
      <c r="AD10563" s="4" t="s">
        <v>568</v>
      </c>
      <c r="AE10563" t="s">
        <v>1617</v>
      </c>
    </row>
    <row r="10564" spans="1:31" x14ac:dyDescent="0.35">
      <c r="A10564" s="1">
        <v>44049</v>
      </c>
      <c r="B10564">
        <v>5121901</v>
      </c>
      <c r="C10564" s="1">
        <v>44051</v>
      </c>
      <c r="D10564">
        <v>230531264</v>
      </c>
      <c r="E10564">
        <v>23</v>
      </c>
      <c r="F10564" t="s">
        <v>25</v>
      </c>
      <c r="G10564" t="s">
        <v>117</v>
      </c>
      <c r="H10564" t="s">
        <v>118</v>
      </c>
      <c r="I10564" t="s">
        <v>52</v>
      </c>
      <c r="J10564" t="s">
        <v>70</v>
      </c>
      <c r="K10564" t="s">
        <v>71</v>
      </c>
      <c r="L10564" t="s">
        <v>73</v>
      </c>
      <c r="M10564">
        <v>77</v>
      </c>
      <c r="N10564">
        <f>AVERAGE(Data[Shipping Fee])</f>
        <v>11.49239332096475</v>
      </c>
      <c r="O10564">
        <v>18</v>
      </c>
      <c r="P10564">
        <v>9</v>
      </c>
      <c r="Q10564">
        <f>Data[[#This Row],[Unit Price]]*Data[[#This Row],[Order Quantity]]+Data[[#This Row],[Shipping Fee]]</f>
        <v>711</v>
      </c>
      <c r="R10564">
        <v>182</v>
      </c>
      <c r="S10564" t="s">
        <v>116</v>
      </c>
      <c r="T10564" t="s">
        <v>146</v>
      </c>
      <c r="U10564">
        <v>2</v>
      </c>
      <c r="V10564">
        <v>8</v>
      </c>
      <c r="W10564" t="s">
        <v>48</v>
      </c>
      <c r="X10564">
        <v>6</v>
      </c>
      <c r="Y10564" t="s">
        <v>50</v>
      </c>
      <c r="Z10564">
        <v>3</v>
      </c>
      <c r="AA10564" s="1">
        <v>44044</v>
      </c>
      <c r="AB10564" s="1">
        <v>44074</v>
      </c>
      <c r="AC10564">
        <v>2020</v>
      </c>
      <c r="AD10564" s="4" t="s">
        <v>968</v>
      </c>
      <c r="AE10564" t="s">
        <v>1617</v>
      </c>
    </row>
    <row r="10565" spans="1:31" x14ac:dyDescent="0.35">
      <c r="A10565" s="1">
        <v>44036</v>
      </c>
      <c r="B10565">
        <v>5121283</v>
      </c>
      <c r="C10565" s="1">
        <v>44050</v>
      </c>
      <c r="D10565">
        <v>230470852</v>
      </c>
      <c r="E10565">
        <v>19</v>
      </c>
      <c r="F10565" t="s">
        <v>34</v>
      </c>
      <c r="G10565" t="s">
        <v>117</v>
      </c>
      <c r="H10565" t="s">
        <v>118</v>
      </c>
      <c r="I10565" t="s">
        <v>53</v>
      </c>
      <c r="J10565" t="s">
        <v>70</v>
      </c>
      <c r="K10565" t="s">
        <v>71</v>
      </c>
      <c r="L10565" t="s">
        <v>73</v>
      </c>
      <c r="M10565">
        <v>121</v>
      </c>
      <c r="N10565">
        <f>AVERAGE(Data[Shipping Fee])</f>
        <v>11.49239332096475</v>
      </c>
      <c r="O10565">
        <v>9</v>
      </c>
      <c r="P10565">
        <v>9</v>
      </c>
      <c r="Q10565">
        <f>Data[[#This Row],[Unit Price]]*Data[[#This Row],[Order Quantity]]+Data[[#This Row],[Shipping Fee]]</f>
        <v>1098</v>
      </c>
      <c r="R10565">
        <v>200</v>
      </c>
      <c r="S10565" t="s">
        <v>116</v>
      </c>
      <c r="T10565" t="s">
        <v>146</v>
      </c>
      <c r="U10565">
        <v>2</v>
      </c>
      <c r="V10565">
        <v>7</v>
      </c>
      <c r="W10565" t="s">
        <v>49</v>
      </c>
      <c r="X10565">
        <v>24</v>
      </c>
      <c r="Y10565" t="s">
        <v>47</v>
      </c>
      <c r="Z10565">
        <v>3</v>
      </c>
      <c r="AA10565" s="1">
        <v>44013</v>
      </c>
      <c r="AB10565" s="1">
        <v>44043</v>
      </c>
      <c r="AC10565">
        <v>2020</v>
      </c>
      <c r="AD10565" s="4" t="s">
        <v>1380</v>
      </c>
      <c r="AE10565" t="s">
        <v>1615</v>
      </c>
    </row>
    <row r="10566" spans="1:31" x14ac:dyDescent="0.35">
      <c r="A10566" s="1">
        <v>44031</v>
      </c>
      <c r="B10566">
        <v>5121038</v>
      </c>
      <c r="C10566" s="1">
        <v>44037</v>
      </c>
      <c r="D10566">
        <v>230501960</v>
      </c>
      <c r="E10566">
        <v>29</v>
      </c>
      <c r="F10566" t="s">
        <v>34</v>
      </c>
      <c r="G10566" t="s">
        <v>117</v>
      </c>
      <c r="H10566" t="s">
        <v>118</v>
      </c>
      <c r="I10566" t="s">
        <v>28</v>
      </c>
      <c r="J10566" t="s">
        <v>70</v>
      </c>
      <c r="K10566" t="s">
        <v>71</v>
      </c>
      <c r="L10566" t="s">
        <v>73</v>
      </c>
      <c r="M10566">
        <v>81</v>
      </c>
      <c r="N10566">
        <f>AVERAGE(Data[Shipping Fee])</f>
        <v>11.49239332096475</v>
      </c>
      <c r="O10566">
        <v>9</v>
      </c>
      <c r="P10566">
        <v>7</v>
      </c>
      <c r="Q10566">
        <f>Data[[#This Row],[Unit Price]]*Data[[#This Row],[Order Quantity]]+Data[[#This Row],[Shipping Fee]]</f>
        <v>576</v>
      </c>
      <c r="R10566">
        <v>293</v>
      </c>
      <c r="S10566" t="s">
        <v>116</v>
      </c>
      <c r="T10566" t="s">
        <v>145</v>
      </c>
      <c r="U10566">
        <v>2</v>
      </c>
      <c r="V10566">
        <v>7</v>
      </c>
      <c r="W10566" t="s">
        <v>49</v>
      </c>
      <c r="X10566">
        <v>19</v>
      </c>
      <c r="Y10566" t="s">
        <v>35</v>
      </c>
      <c r="Z10566">
        <v>3</v>
      </c>
      <c r="AA10566" s="1">
        <v>44013</v>
      </c>
      <c r="AB10566" s="1">
        <v>44043</v>
      </c>
      <c r="AC10566">
        <v>2020</v>
      </c>
      <c r="AD10566" s="4" t="s">
        <v>997</v>
      </c>
      <c r="AE10566" t="s">
        <v>1617</v>
      </c>
    </row>
    <row r="10567" spans="1:31" x14ac:dyDescent="0.35">
      <c r="A10567" s="1">
        <v>43962</v>
      </c>
      <c r="B10567">
        <v>5117833</v>
      </c>
      <c r="C10567" s="1">
        <v>43975</v>
      </c>
      <c r="D10567">
        <v>230477783</v>
      </c>
      <c r="E10567">
        <v>17</v>
      </c>
      <c r="F10567" t="s">
        <v>34</v>
      </c>
      <c r="G10567" t="s">
        <v>117</v>
      </c>
      <c r="H10567" t="s">
        <v>118</v>
      </c>
      <c r="I10567" t="s">
        <v>28</v>
      </c>
      <c r="J10567" t="s">
        <v>70</v>
      </c>
      <c r="K10567" t="s">
        <v>71</v>
      </c>
      <c r="L10567" t="s">
        <v>73</v>
      </c>
      <c r="M10567">
        <v>64</v>
      </c>
      <c r="N10567">
        <f>AVERAGE(Data[Shipping Fee])</f>
        <v>11.49239332096475</v>
      </c>
      <c r="O10567">
        <v>14</v>
      </c>
      <c r="P10567">
        <v>9</v>
      </c>
      <c r="Q10567">
        <f>Data[[#This Row],[Unit Price]]*Data[[#This Row],[Order Quantity]]+Data[[#This Row],[Shipping Fee]]</f>
        <v>590</v>
      </c>
      <c r="R10567">
        <v>249</v>
      </c>
      <c r="S10567" t="s">
        <v>116</v>
      </c>
      <c r="T10567" t="s">
        <v>145</v>
      </c>
      <c r="U10567">
        <v>2</v>
      </c>
      <c r="V10567">
        <v>5</v>
      </c>
      <c r="W10567" t="s">
        <v>32</v>
      </c>
      <c r="X10567">
        <v>11</v>
      </c>
      <c r="Y10567" t="s">
        <v>46</v>
      </c>
      <c r="Z10567">
        <v>2</v>
      </c>
      <c r="AA10567" s="1">
        <v>43952</v>
      </c>
      <c r="AB10567" s="1">
        <v>43982</v>
      </c>
      <c r="AC10567">
        <v>2020</v>
      </c>
      <c r="AD10567" s="4" t="s">
        <v>754</v>
      </c>
      <c r="AE10567" t="s">
        <v>1615</v>
      </c>
    </row>
    <row r="10568" spans="1:31" x14ac:dyDescent="0.35">
      <c r="A10568" s="1">
        <v>43910</v>
      </c>
      <c r="B10568">
        <v>5115227</v>
      </c>
      <c r="C10568" s="1">
        <v>43923</v>
      </c>
      <c r="D10568">
        <v>230513190</v>
      </c>
      <c r="E10568">
        <v>25</v>
      </c>
      <c r="F10568" t="s">
        <v>34</v>
      </c>
      <c r="G10568" t="s">
        <v>117</v>
      </c>
      <c r="H10568" t="s">
        <v>118</v>
      </c>
      <c r="I10568" t="s">
        <v>28</v>
      </c>
      <c r="J10568" t="s">
        <v>70</v>
      </c>
      <c r="K10568" t="s">
        <v>71</v>
      </c>
      <c r="L10568" t="s">
        <v>73</v>
      </c>
      <c r="M10568">
        <v>137</v>
      </c>
      <c r="N10568">
        <f>AVERAGE(Data[Shipping Fee])</f>
        <v>11.49239332096475</v>
      </c>
      <c r="O10568">
        <v>11</v>
      </c>
      <c r="P10568">
        <v>5</v>
      </c>
      <c r="Q10568">
        <f>Data[[#This Row],[Unit Price]]*Data[[#This Row],[Order Quantity]]+Data[[#This Row],[Shipping Fee]]</f>
        <v>696</v>
      </c>
      <c r="R10568">
        <v>188</v>
      </c>
      <c r="S10568" t="s">
        <v>116</v>
      </c>
      <c r="T10568" t="s">
        <v>147</v>
      </c>
      <c r="U10568">
        <v>2</v>
      </c>
      <c r="V10568">
        <v>3</v>
      </c>
      <c r="W10568" t="s">
        <v>38</v>
      </c>
      <c r="X10568">
        <v>20</v>
      </c>
      <c r="Y10568" t="s">
        <v>47</v>
      </c>
      <c r="Z10568">
        <v>1</v>
      </c>
      <c r="AA10568" s="1">
        <v>43891</v>
      </c>
      <c r="AB10568" s="1">
        <v>43921</v>
      </c>
      <c r="AC10568">
        <v>2020</v>
      </c>
      <c r="AD10568" s="4" t="s">
        <v>1377</v>
      </c>
      <c r="AE10568" t="s">
        <v>1617</v>
      </c>
    </row>
    <row r="10569" spans="1:31" x14ac:dyDescent="0.35">
      <c r="A10569" s="1">
        <v>43899</v>
      </c>
      <c r="B10569">
        <v>5114693</v>
      </c>
      <c r="C10569" s="1">
        <v>43911</v>
      </c>
      <c r="D10569">
        <v>230468954</v>
      </c>
      <c r="E10569">
        <v>49</v>
      </c>
      <c r="F10569" t="s">
        <v>34</v>
      </c>
      <c r="G10569" t="s">
        <v>117</v>
      </c>
      <c r="H10569" t="s">
        <v>118</v>
      </c>
      <c r="I10569" t="s">
        <v>28</v>
      </c>
      <c r="J10569" t="s">
        <v>70</v>
      </c>
      <c r="K10569" t="s">
        <v>71</v>
      </c>
      <c r="L10569" t="s">
        <v>73</v>
      </c>
      <c r="M10569">
        <v>115</v>
      </c>
      <c r="N10569">
        <f>AVERAGE(Data[Shipping Fee])</f>
        <v>11.49239332096475</v>
      </c>
      <c r="O10569">
        <v>11</v>
      </c>
      <c r="P10569">
        <v>3</v>
      </c>
      <c r="Q10569">
        <f>Data[[#This Row],[Unit Price]]*Data[[#This Row],[Order Quantity]]+Data[[#This Row],[Shipping Fee]]</f>
        <v>356</v>
      </c>
      <c r="R10569">
        <v>153</v>
      </c>
      <c r="S10569" t="s">
        <v>116</v>
      </c>
      <c r="T10569" t="s">
        <v>149</v>
      </c>
      <c r="U10569">
        <v>2</v>
      </c>
      <c r="V10569">
        <v>3</v>
      </c>
      <c r="W10569" t="s">
        <v>38</v>
      </c>
      <c r="X10569">
        <v>9</v>
      </c>
      <c r="Y10569" t="s">
        <v>46</v>
      </c>
      <c r="Z10569">
        <v>1</v>
      </c>
      <c r="AA10569" s="1">
        <v>43891</v>
      </c>
      <c r="AB10569" s="1">
        <v>43921</v>
      </c>
      <c r="AC10569">
        <v>2020</v>
      </c>
      <c r="AD10569" s="4" t="s">
        <v>619</v>
      </c>
      <c r="AE10569" t="s">
        <v>1616</v>
      </c>
    </row>
    <row r="10570" spans="1:31" x14ac:dyDescent="0.35">
      <c r="A10570" s="1">
        <v>43763</v>
      </c>
      <c r="B10570">
        <v>5108060</v>
      </c>
      <c r="C10570" s="1">
        <v>43769</v>
      </c>
      <c r="D10570">
        <v>230467390</v>
      </c>
      <c r="E10570">
        <v>21</v>
      </c>
      <c r="F10570" t="s">
        <v>25</v>
      </c>
      <c r="G10570" t="s">
        <v>117</v>
      </c>
      <c r="H10570" t="s">
        <v>118</v>
      </c>
      <c r="I10570" t="s">
        <v>28</v>
      </c>
      <c r="J10570" t="s">
        <v>70</v>
      </c>
      <c r="K10570" t="s">
        <v>71</v>
      </c>
      <c r="L10570" t="s">
        <v>73</v>
      </c>
      <c r="M10570">
        <v>134</v>
      </c>
      <c r="N10570">
        <f>AVERAGE(Data[Shipping Fee])</f>
        <v>11.49239332096475</v>
      </c>
      <c r="O10570">
        <v>11</v>
      </c>
      <c r="P10570">
        <v>5</v>
      </c>
      <c r="Q10570">
        <f>Data[[#This Row],[Unit Price]]*Data[[#This Row],[Order Quantity]]+Data[[#This Row],[Shipping Fee]]</f>
        <v>681</v>
      </c>
      <c r="R10570">
        <v>154</v>
      </c>
      <c r="S10570" t="s">
        <v>116</v>
      </c>
      <c r="T10570" t="s">
        <v>148</v>
      </c>
      <c r="U10570">
        <v>2</v>
      </c>
      <c r="V10570">
        <v>10</v>
      </c>
      <c r="W10570" t="s">
        <v>44</v>
      </c>
      <c r="X10570">
        <v>25</v>
      </c>
      <c r="Y10570" t="s">
        <v>47</v>
      </c>
      <c r="Z10570">
        <v>4</v>
      </c>
      <c r="AA10570" s="1">
        <v>43739</v>
      </c>
      <c r="AB10570" s="1">
        <v>43769</v>
      </c>
      <c r="AC10570">
        <v>2019</v>
      </c>
      <c r="AD10570" s="4" t="s">
        <v>1327</v>
      </c>
      <c r="AE10570" t="s">
        <v>1617</v>
      </c>
    </row>
    <row r="10571" spans="1:31" x14ac:dyDescent="0.35">
      <c r="A10571" s="1">
        <v>43747</v>
      </c>
      <c r="B10571">
        <v>5107327</v>
      </c>
      <c r="C10571" s="1">
        <v>43749</v>
      </c>
      <c r="D10571">
        <v>230511987</v>
      </c>
      <c r="E10571">
        <v>29</v>
      </c>
      <c r="F10571" t="s">
        <v>25</v>
      </c>
      <c r="G10571" t="s">
        <v>117</v>
      </c>
      <c r="H10571" t="s">
        <v>118</v>
      </c>
      <c r="I10571" t="s">
        <v>52</v>
      </c>
      <c r="J10571" t="s">
        <v>70</v>
      </c>
      <c r="K10571" t="s">
        <v>71</v>
      </c>
      <c r="L10571" t="s">
        <v>73</v>
      </c>
      <c r="M10571">
        <v>112</v>
      </c>
      <c r="N10571">
        <f>AVERAGE(Data[Shipping Fee])</f>
        <v>11.49239332096475</v>
      </c>
      <c r="O10571">
        <v>16</v>
      </c>
      <c r="P10571">
        <v>7</v>
      </c>
      <c r="Q10571">
        <f>Data[[#This Row],[Unit Price]]*Data[[#This Row],[Order Quantity]]+Data[[#This Row],[Shipping Fee]]</f>
        <v>800</v>
      </c>
      <c r="R10571">
        <v>232</v>
      </c>
      <c r="S10571" t="s">
        <v>116</v>
      </c>
      <c r="T10571" t="s">
        <v>145</v>
      </c>
      <c r="U10571">
        <v>2</v>
      </c>
      <c r="V10571">
        <v>10</v>
      </c>
      <c r="W10571" t="s">
        <v>44</v>
      </c>
      <c r="X10571">
        <v>9</v>
      </c>
      <c r="Y10571" t="s">
        <v>37</v>
      </c>
      <c r="Z10571">
        <v>4</v>
      </c>
      <c r="AA10571" s="1">
        <v>43739</v>
      </c>
      <c r="AB10571" s="1">
        <v>43769</v>
      </c>
      <c r="AC10571">
        <v>2019</v>
      </c>
      <c r="AD10571" s="4" t="s">
        <v>599</v>
      </c>
      <c r="AE10571" t="s">
        <v>1617</v>
      </c>
    </row>
    <row r="10572" spans="1:31" x14ac:dyDescent="0.35">
      <c r="A10572" s="1">
        <v>43706</v>
      </c>
      <c r="B10572">
        <v>5105305</v>
      </c>
      <c r="C10572" s="1">
        <v>43718</v>
      </c>
      <c r="D10572">
        <v>230491718</v>
      </c>
      <c r="E10572">
        <v>32</v>
      </c>
      <c r="F10572" t="s">
        <v>34</v>
      </c>
      <c r="G10572" t="s">
        <v>117</v>
      </c>
      <c r="H10572" t="s">
        <v>118</v>
      </c>
      <c r="I10572" t="s">
        <v>28</v>
      </c>
      <c r="J10572" t="s">
        <v>70</v>
      </c>
      <c r="K10572" t="s">
        <v>71</v>
      </c>
      <c r="L10572" t="s">
        <v>73</v>
      </c>
      <c r="M10572">
        <v>55</v>
      </c>
      <c r="N10572">
        <f>AVERAGE(Data[Shipping Fee])</f>
        <v>11.49239332096475</v>
      </c>
      <c r="O10572">
        <v>3</v>
      </c>
      <c r="P10572">
        <v>7</v>
      </c>
      <c r="Q10572">
        <f>Data[[#This Row],[Unit Price]]*Data[[#This Row],[Order Quantity]]+Data[[#This Row],[Shipping Fee]]</f>
        <v>388</v>
      </c>
      <c r="R10572">
        <v>178</v>
      </c>
      <c r="S10572" t="s">
        <v>116</v>
      </c>
      <c r="T10572" t="s">
        <v>146</v>
      </c>
      <c r="U10572">
        <v>2</v>
      </c>
      <c r="V10572">
        <v>8</v>
      </c>
      <c r="W10572" t="s">
        <v>48</v>
      </c>
      <c r="X10572">
        <v>29</v>
      </c>
      <c r="Y10572" t="s">
        <v>50</v>
      </c>
      <c r="Z10572">
        <v>3</v>
      </c>
      <c r="AA10572" s="1">
        <v>43678</v>
      </c>
      <c r="AB10572" s="1">
        <v>43708</v>
      </c>
      <c r="AC10572">
        <v>2019</v>
      </c>
      <c r="AD10572" s="4" t="s">
        <v>484</v>
      </c>
      <c r="AE10572" t="s">
        <v>1614</v>
      </c>
    </row>
    <row r="10573" spans="1:31" x14ac:dyDescent="0.35">
      <c r="A10573" s="1">
        <v>43701</v>
      </c>
      <c r="B10573">
        <v>5105076</v>
      </c>
      <c r="C10573" s="1">
        <v>43711</v>
      </c>
      <c r="D10573">
        <v>230472881</v>
      </c>
      <c r="E10573">
        <v>29</v>
      </c>
      <c r="F10573" t="s">
        <v>34</v>
      </c>
      <c r="G10573" t="s">
        <v>117</v>
      </c>
      <c r="H10573" t="s">
        <v>118</v>
      </c>
      <c r="I10573" t="s">
        <v>53</v>
      </c>
      <c r="J10573" t="s">
        <v>70</v>
      </c>
      <c r="K10573" t="s">
        <v>71</v>
      </c>
      <c r="L10573" t="s">
        <v>73</v>
      </c>
      <c r="M10573">
        <v>74</v>
      </c>
      <c r="N10573">
        <f>AVERAGE(Data[Shipping Fee])</f>
        <v>11.49239332096475</v>
      </c>
      <c r="O10573">
        <v>14</v>
      </c>
      <c r="P10573">
        <v>6</v>
      </c>
      <c r="Q10573">
        <f>Data[[#This Row],[Unit Price]]*Data[[#This Row],[Order Quantity]]+Data[[#This Row],[Shipping Fee]]</f>
        <v>458</v>
      </c>
      <c r="R10573">
        <v>186</v>
      </c>
      <c r="S10573" t="s">
        <v>116</v>
      </c>
      <c r="T10573" t="s">
        <v>149</v>
      </c>
      <c r="U10573">
        <v>2</v>
      </c>
      <c r="V10573">
        <v>8</v>
      </c>
      <c r="W10573" t="s">
        <v>48</v>
      </c>
      <c r="X10573">
        <v>24</v>
      </c>
      <c r="Y10573" t="s">
        <v>33</v>
      </c>
      <c r="Z10573">
        <v>3</v>
      </c>
      <c r="AA10573" s="1">
        <v>43678</v>
      </c>
      <c r="AB10573" s="1">
        <v>43708</v>
      </c>
      <c r="AC10573">
        <v>2019</v>
      </c>
      <c r="AD10573" s="4" t="s">
        <v>993</v>
      </c>
      <c r="AE10573" t="s">
        <v>1617</v>
      </c>
    </row>
    <row r="10574" spans="1:31" x14ac:dyDescent="0.35">
      <c r="A10574" s="1">
        <v>43682</v>
      </c>
      <c r="B10574">
        <v>5104174</v>
      </c>
      <c r="C10574" s="1">
        <v>43686</v>
      </c>
      <c r="D10574">
        <v>230538642</v>
      </c>
      <c r="E10574">
        <v>32</v>
      </c>
      <c r="F10574" t="s">
        <v>25</v>
      </c>
      <c r="G10574" t="s">
        <v>117</v>
      </c>
      <c r="H10574" t="s">
        <v>118</v>
      </c>
      <c r="I10574" t="s">
        <v>52</v>
      </c>
      <c r="J10574" t="s">
        <v>70</v>
      </c>
      <c r="K10574" t="s">
        <v>71</v>
      </c>
      <c r="L10574" t="s">
        <v>73</v>
      </c>
      <c r="M10574">
        <v>102</v>
      </c>
      <c r="N10574">
        <f>AVERAGE(Data[Shipping Fee])</f>
        <v>11.49239332096475</v>
      </c>
      <c r="O10574">
        <v>18</v>
      </c>
      <c r="P10574">
        <v>2</v>
      </c>
      <c r="Q10574">
        <f>Data[[#This Row],[Unit Price]]*Data[[#This Row],[Order Quantity]]+Data[[#This Row],[Shipping Fee]]</f>
        <v>222</v>
      </c>
      <c r="R10574">
        <v>160</v>
      </c>
      <c r="S10574" t="s">
        <v>116</v>
      </c>
      <c r="T10574" t="s">
        <v>145</v>
      </c>
      <c r="U10574">
        <v>2</v>
      </c>
      <c r="V10574">
        <v>8</v>
      </c>
      <c r="W10574" t="s">
        <v>48</v>
      </c>
      <c r="X10574">
        <v>5</v>
      </c>
      <c r="Y10574" t="s">
        <v>46</v>
      </c>
      <c r="Z10574">
        <v>3</v>
      </c>
      <c r="AA10574" s="1">
        <v>43678</v>
      </c>
      <c r="AB10574" s="1">
        <v>43708</v>
      </c>
      <c r="AC10574">
        <v>2019</v>
      </c>
      <c r="AD10574" s="4" t="s">
        <v>322</v>
      </c>
      <c r="AE10574" t="s">
        <v>1614</v>
      </c>
    </row>
    <row r="10575" spans="1:31" x14ac:dyDescent="0.35">
      <c r="A10575" s="1">
        <v>43633</v>
      </c>
      <c r="B10575">
        <v>5101795</v>
      </c>
      <c r="C10575" s="1">
        <v>43646</v>
      </c>
      <c r="D10575">
        <v>230513881</v>
      </c>
      <c r="E10575">
        <v>46</v>
      </c>
      <c r="F10575" t="s">
        <v>25</v>
      </c>
      <c r="G10575" t="s">
        <v>117</v>
      </c>
      <c r="H10575" t="s">
        <v>118</v>
      </c>
      <c r="I10575" t="s">
        <v>28</v>
      </c>
      <c r="J10575" t="s">
        <v>70</v>
      </c>
      <c r="K10575" t="s">
        <v>71</v>
      </c>
      <c r="L10575" t="s">
        <v>73</v>
      </c>
      <c r="M10575">
        <v>120</v>
      </c>
      <c r="N10575">
        <f>AVERAGE(Data[Shipping Fee])</f>
        <v>11.49239332096475</v>
      </c>
      <c r="O10575">
        <v>9</v>
      </c>
      <c r="P10575">
        <v>3</v>
      </c>
      <c r="Q10575">
        <f>Data[[#This Row],[Unit Price]]*Data[[#This Row],[Order Quantity]]+Data[[#This Row],[Shipping Fee]]</f>
        <v>369</v>
      </c>
      <c r="R10575">
        <v>182</v>
      </c>
      <c r="S10575" t="s">
        <v>116</v>
      </c>
      <c r="T10575" t="s">
        <v>147</v>
      </c>
      <c r="U10575">
        <v>2</v>
      </c>
      <c r="V10575">
        <v>6</v>
      </c>
      <c r="W10575" t="s">
        <v>51</v>
      </c>
      <c r="X10575">
        <v>17</v>
      </c>
      <c r="Y10575" t="s">
        <v>46</v>
      </c>
      <c r="Z10575">
        <v>2</v>
      </c>
      <c r="AA10575" s="1">
        <v>43617</v>
      </c>
      <c r="AB10575" s="1">
        <v>43646</v>
      </c>
      <c r="AC10575">
        <v>2019</v>
      </c>
      <c r="AD10575" s="4" t="s">
        <v>1252</v>
      </c>
      <c r="AE10575" t="s">
        <v>1616</v>
      </c>
    </row>
    <row r="10576" spans="1:31" x14ac:dyDescent="0.35">
      <c r="A10576" s="1">
        <v>43630</v>
      </c>
      <c r="B10576">
        <v>5101650</v>
      </c>
      <c r="C10576" s="1">
        <v>43639</v>
      </c>
      <c r="D10576">
        <v>230552595</v>
      </c>
      <c r="E10576">
        <v>43</v>
      </c>
      <c r="F10576" t="s">
        <v>34</v>
      </c>
      <c r="G10576" t="s">
        <v>117</v>
      </c>
      <c r="H10576" t="s">
        <v>118</v>
      </c>
      <c r="I10576" t="s">
        <v>28</v>
      </c>
      <c r="J10576" t="s">
        <v>70</v>
      </c>
      <c r="K10576" t="s">
        <v>71</v>
      </c>
      <c r="L10576" t="s">
        <v>73</v>
      </c>
      <c r="M10576">
        <v>61</v>
      </c>
      <c r="N10576">
        <f>AVERAGE(Data[Shipping Fee])</f>
        <v>11.49239332096475</v>
      </c>
      <c r="O10576">
        <v>20</v>
      </c>
      <c r="P10576">
        <v>7</v>
      </c>
      <c r="Q10576">
        <f>Data[[#This Row],[Unit Price]]*Data[[#This Row],[Order Quantity]]+Data[[#This Row],[Shipping Fee]]</f>
        <v>447</v>
      </c>
      <c r="R10576">
        <v>230</v>
      </c>
      <c r="S10576" t="s">
        <v>116</v>
      </c>
      <c r="T10576" t="s">
        <v>148</v>
      </c>
      <c r="U10576">
        <v>2</v>
      </c>
      <c r="V10576">
        <v>6</v>
      </c>
      <c r="W10576" t="s">
        <v>51</v>
      </c>
      <c r="X10576">
        <v>14</v>
      </c>
      <c r="Y10576" t="s">
        <v>47</v>
      </c>
      <c r="Z10576">
        <v>2</v>
      </c>
      <c r="AA10576" s="1">
        <v>43617</v>
      </c>
      <c r="AB10576" s="1">
        <v>43646</v>
      </c>
      <c r="AC10576">
        <v>2019</v>
      </c>
      <c r="AD10576" s="4" t="s">
        <v>976</v>
      </c>
      <c r="AE10576" t="s">
        <v>1616</v>
      </c>
    </row>
    <row r="10577" spans="1:31" x14ac:dyDescent="0.35">
      <c r="A10577" s="1">
        <v>43608</v>
      </c>
      <c r="B10577">
        <v>5100562</v>
      </c>
      <c r="C10577" s="1">
        <v>43627</v>
      </c>
      <c r="D10577">
        <v>230508810</v>
      </c>
      <c r="E10577">
        <v>47</v>
      </c>
      <c r="F10577" t="s">
        <v>34</v>
      </c>
      <c r="G10577" t="s">
        <v>117</v>
      </c>
      <c r="H10577" t="s">
        <v>118</v>
      </c>
      <c r="I10577" t="s">
        <v>53</v>
      </c>
      <c r="J10577" t="s">
        <v>70</v>
      </c>
      <c r="K10577" t="s">
        <v>71</v>
      </c>
      <c r="L10577" t="s">
        <v>73</v>
      </c>
      <c r="M10577">
        <v>56</v>
      </c>
      <c r="N10577">
        <f>AVERAGE(Data[Shipping Fee])</f>
        <v>11.49239332096475</v>
      </c>
      <c r="O10577">
        <v>5</v>
      </c>
      <c r="P10577">
        <v>8</v>
      </c>
      <c r="Q10577">
        <f>Data[[#This Row],[Unit Price]]*Data[[#This Row],[Order Quantity]]+Data[[#This Row],[Shipping Fee]]</f>
        <v>453</v>
      </c>
      <c r="R10577">
        <v>269</v>
      </c>
      <c r="S10577" t="s">
        <v>116</v>
      </c>
      <c r="T10577" t="s">
        <v>148</v>
      </c>
      <c r="U10577">
        <v>2</v>
      </c>
      <c r="V10577">
        <v>5</v>
      </c>
      <c r="W10577" t="s">
        <v>32</v>
      </c>
      <c r="X10577">
        <v>23</v>
      </c>
      <c r="Y10577" t="s">
        <v>50</v>
      </c>
      <c r="Z10577">
        <v>2</v>
      </c>
      <c r="AA10577" s="1">
        <v>43586</v>
      </c>
      <c r="AB10577" s="1">
        <v>43616</v>
      </c>
      <c r="AC10577">
        <v>2019</v>
      </c>
      <c r="AD10577" s="4" t="s">
        <v>847</v>
      </c>
      <c r="AE10577" t="s">
        <v>1616</v>
      </c>
    </row>
    <row r="10578" spans="1:31" x14ac:dyDescent="0.35">
      <c r="A10578" s="1">
        <v>43594</v>
      </c>
      <c r="B10578">
        <v>5099809</v>
      </c>
      <c r="C10578" s="1">
        <v>43604</v>
      </c>
      <c r="D10578">
        <v>230524528</v>
      </c>
      <c r="E10578">
        <v>32</v>
      </c>
      <c r="F10578" t="s">
        <v>25</v>
      </c>
      <c r="G10578" t="s">
        <v>117</v>
      </c>
      <c r="H10578" t="s">
        <v>118</v>
      </c>
      <c r="I10578" t="s">
        <v>28</v>
      </c>
      <c r="J10578" t="s">
        <v>70</v>
      </c>
      <c r="K10578" t="s">
        <v>71</v>
      </c>
      <c r="L10578" t="s">
        <v>73</v>
      </c>
      <c r="M10578">
        <v>129</v>
      </c>
      <c r="N10578">
        <f>AVERAGE(Data[Shipping Fee])</f>
        <v>11.49239332096475</v>
      </c>
      <c r="O10578">
        <v>10</v>
      </c>
      <c r="P10578">
        <v>7</v>
      </c>
      <c r="Q10578">
        <f>Data[[#This Row],[Unit Price]]*Data[[#This Row],[Order Quantity]]+Data[[#This Row],[Shipping Fee]]</f>
        <v>913</v>
      </c>
      <c r="R10578">
        <v>164</v>
      </c>
      <c r="S10578" t="s">
        <v>116</v>
      </c>
      <c r="T10578" t="s">
        <v>147</v>
      </c>
      <c r="U10578">
        <v>2</v>
      </c>
      <c r="V10578">
        <v>5</v>
      </c>
      <c r="W10578" t="s">
        <v>32</v>
      </c>
      <c r="X10578">
        <v>9</v>
      </c>
      <c r="Y10578" t="s">
        <v>50</v>
      </c>
      <c r="Z10578">
        <v>2</v>
      </c>
      <c r="AA10578" s="1">
        <v>43586</v>
      </c>
      <c r="AB10578" s="1">
        <v>43616</v>
      </c>
      <c r="AC10578">
        <v>2019</v>
      </c>
      <c r="AD10578" s="4" t="s">
        <v>1510</v>
      </c>
      <c r="AE10578" t="s">
        <v>1614</v>
      </c>
    </row>
    <row r="10579" spans="1:31" x14ac:dyDescent="0.35">
      <c r="A10579" s="1">
        <v>43519</v>
      </c>
      <c r="B10579">
        <v>5096307</v>
      </c>
      <c r="C10579" s="1">
        <v>43536</v>
      </c>
      <c r="D10579">
        <v>230538343</v>
      </c>
      <c r="E10579">
        <v>36</v>
      </c>
      <c r="F10579" t="s">
        <v>25</v>
      </c>
      <c r="G10579" t="s">
        <v>117</v>
      </c>
      <c r="H10579" t="s">
        <v>118</v>
      </c>
      <c r="I10579" t="s">
        <v>53</v>
      </c>
      <c r="J10579" t="s">
        <v>70</v>
      </c>
      <c r="K10579" t="s">
        <v>71</v>
      </c>
      <c r="L10579" t="s">
        <v>73</v>
      </c>
      <c r="M10579">
        <v>82</v>
      </c>
      <c r="N10579">
        <f>AVERAGE(Data[Shipping Fee])</f>
        <v>11.49239332096475</v>
      </c>
      <c r="O10579">
        <v>4</v>
      </c>
      <c r="P10579">
        <v>2</v>
      </c>
      <c r="Q10579">
        <f>Data[[#This Row],[Unit Price]]*Data[[#This Row],[Order Quantity]]+Data[[#This Row],[Shipping Fee]]</f>
        <v>168</v>
      </c>
      <c r="R10579">
        <v>235</v>
      </c>
      <c r="S10579" t="s">
        <v>116</v>
      </c>
      <c r="T10579" t="s">
        <v>148</v>
      </c>
      <c r="U10579">
        <v>2</v>
      </c>
      <c r="V10579">
        <v>2</v>
      </c>
      <c r="W10579" t="s">
        <v>40</v>
      </c>
      <c r="X10579">
        <v>23</v>
      </c>
      <c r="Y10579" t="s">
        <v>33</v>
      </c>
      <c r="Z10579">
        <v>1</v>
      </c>
      <c r="AA10579" s="1">
        <v>43497</v>
      </c>
      <c r="AB10579" s="1">
        <v>43524</v>
      </c>
      <c r="AC10579">
        <v>2019</v>
      </c>
      <c r="AD10579" s="4" t="s">
        <v>922</v>
      </c>
      <c r="AE10579" t="s">
        <v>1614</v>
      </c>
    </row>
    <row r="10580" spans="1:31" x14ac:dyDescent="0.35">
      <c r="A10580" s="1">
        <v>43469</v>
      </c>
      <c r="B10580">
        <v>5093922</v>
      </c>
      <c r="C10580" s="1">
        <v>43474</v>
      </c>
      <c r="D10580">
        <v>230523944</v>
      </c>
      <c r="E10580">
        <v>33</v>
      </c>
      <c r="F10580" t="s">
        <v>25</v>
      </c>
      <c r="G10580" t="s">
        <v>117</v>
      </c>
      <c r="H10580" t="s">
        <v>118</v>
      </c>
      <c r="I10580" t="s">
        <v>52</v>
      </c>
      <c r="J10580" t="s">
        <v>70</v>
      </c>
      <c r="K10580" t="s">
        <v>71</v>
      </c>
      <c r="L10580" t="s">
        <v>73</v>
      </c>
      <c r="M10580">
        <v>63</v>
      </c>
      <c r="N10580">
        <f>AVERAGE(Data[Shipping Fee])</f>
        <v>11.49239332096475</v>
      </c>
      <c r="O10580">
        <v>11</v>
      </c>
      <c r="P10580">
        <v>10</v>
      </c>
      <c r="Q10580">
        <f>Data[[#This Row],[Unit Price]]*Data[[#This Row],[Order Quantity]]+Data[[#This Row],[Shipping Fee]]</f>
        <v>641</v>
      </c>
      <c r="R10580">
        <v>207</v>
      </c>
      <c r="S10580" t="s">
        <v>116</v>
      </c>
      <c r="T10580" t="s">
        <v>145</v>
      </c>
      <c r="U10580">
        <v>2</v>
      </c>
      <c r="V10580">
        <v>1</v>
      </c>
      <c r="W10580" t="s">
        <v>41</v>
      </c>
      <c r="X10580">
        <v>4</v>
      </c>
      <c r="Y10580" t="s">
        <v>47</v>
      </c>
      <c r="Z10580">
        <v>1</v>
      </c>
      <c r="AA10580" s="1">
        <v>43466</v>
      </c>
      <c r="AB10580" s="1">
        <v>43496</v>
      </c>
      <c r="AC10580">
        <v>2019</v>
      </c>
      <c r="AD10580" s="4" t="s">
        <v>865</v>
      </c>
      <c r="AE10580" t="s">
        <v>1614</v>
      </c>
    </row>
    <row r="10581" spans="1:31" x14ac:dyDescent="0.35">
      <c r="A10581" s="1">
        <v>43457</v>
      </c>
      <c r="B10581">
        <v>5093340</v>
      </c>
      <c r="C10581" s="1">
        <v>43470</v>
      </c>
      <c r="D10581">
        <v>230538624</v>
      </c>
      <c r="E10581">
        <v>32</v>
      </c>
      <c r="F10581" t="s">
        <v>25</v>
      </c>
      <c r="G10581" t="s">
        <v>117</v>
      </c>
      <c r="H10581" t="s">
        <v>118</v>
      </c>
      <c r="I10581" t="s">
        <v>53</v>
      </c>
      <c r="J10581" t="s">
        <v>70</v>
      </c>
      <c r="K10581" t="s">
        <v>71</v>
      </c>
      <c r="L10581" t="s">
        <v>73</v>
      </c>
      <c r="M10581">
        <v>130</v>
      </c>
      <c r="N10581">
        <f>AVERAGE(Data[Shipping Fee])</f>
        <v>11.49239332096475</v>
      </c>
      <c r="O10581">
        <v>11</v>
      </c>
      <c r="P10581">
        <v>8</v>
      </c>
      <c r="Q10581">
        <f>Data[[#This Row],[Unit Price]]*Data[[#This Row],[Order Quantity]]+Data[[#This Row],[Shipping Fee]]</f>
        <v>1051</v>
      </c>
      <c r="R10581">
        <v>204</v>
      </c>
      <c r="S10581" t="s">
        <v>116</v>
      </c>
      <c r="T10581" t="s">
        <v>147</v>
      </c>
      <c r="U10581">
        <v>2</v>
      </c>
      <c r="V10581">
        <v>12</v>
      </c>
      <c r="W10581" t="s">
        <v>42</v>
      </c>
      <c r="X10581">
        <v>23</v>
      </c>
      <c r="Y10581" t="s">
        <v>35</v>
      </c>
      <c r="Z10581">
        <v>4</v>
      </c>
      <c r="AA10581" s="1">
        <v>43435</v>
      </c>
      <c r="AB10581" s="1">
        <v>43465</v>
      </c>
      <c r="AC10581">
        <v>2018</v>
      </c>
      <c r="AD10581" s="4" t="s">
        <v>1228</v>
      </c>
      <c r="AE10581" t="s">
        <v>1614</v>
      </c>
    </row>
    <row r="10582" spans="1:31" x14ac:dyDescent="0.35">
      <c r="A10582" s="1">
        <v>43385</v>
      </c>
      <c r="B10582">
        <v>5089860</v>
      </c>
      <c r="C10582" s="1">
        <v>43393</v>
      </c>
      <c r="D10582">
        <v>230511763</v>
      </c>
      <c r="E10582">
        <v>33</v>
      </c>
      <c r="F10582" t="s">
        <v>34</v>
      </c>
      <c r="G10582" t="s">
        <v>117</v>
      </c>
      <c r="H10582" t="s">
        <v>118</v>
      </c>
      <c r="I10582" t="s">
        <v>28</v>
      </c>
      <c r="J10582" t="s">
        <v>70</v>
      </c>
      <c r="K10582" t="s">
        <v>71</v>
      </c>
      <c r="L10582" t="s">
        <v>73</v>
      </c>
      <c r="M10582">
        <v>70</v>
      </c>
      <c r="N10582">
        <f>AVERAGE(Data[Shipping Fee])</f>
        <v>11.49239332096475</v>
      </c>
      <c r="O10582">
        <v>13</v>
      </c>
      <c r="P10582">
        <v>5</v>
      </c>
      <c r="Q10582">
        <f>Data[[#This Row],[Unit Price]]*Data[[#This Row],[Order Quantity]]+Data[[#This Row],[Shipping Fee]]</f>
        <v>363</v>
      </c>
      <c r="R10582">
        <v>156</v>
      </c>
      <c r="S10582" t="s">
        <v>116</v>
      </c>
      <c r="T10582" t="s">
        <v>147</v>
      </c>
      <c r="U10582">
        <v>2</v>
      </c>
      <c r="V10582">
        <v>10</v>
      </c>
      <c r="W10582" t="s">
        <v>44</v>
      </c>
      <c r="X10582">
        <v>12</v>
      </c>
      <c r="Y10582" t="s">
        <v>47</v>
      </c>
      <c r="Z10582">
        <v>4</v>
      </c>
      <c r="AA10582" s="1">
        <v>43374</v>
      </c>
      <c r="AB10582" s="1">
        <v>43404</v>
      </c>
      <c r="AC10582">
        <v>2018</v>
      </c>
      <c r="AD10582" s="4" t="s">
        <v>838</v>
      </c>
      <c r="AE10582" t="s">
        <v>1614</v>
      </c>
    </row>
    <row r="10583" spans="1:31" x14ac:dyDescent="0.35">
      <c r="A10583" s="1">
        <v>43355</v>
      </c>
      <c r="B10583">
        <v>5088487</v>
      </c>
      <c r="C10583" s="1">
        <v>43366</v>
      </c>
      <c r="D10583">
        <v>230518458</v>
      </c>
      <c r="E10583">
        <v>33</v>
      </c>
      <c r="F10583" t="s">
        <v>25</v>
      </c>
      <c r="G10583" t="s">
        <v>117</v>
      </c>
      <c r="H10583" t="s">
        <v>118</v>
      </c>
      <c r="I10583" t="s">
        <v>28</v>
      </c>
      <c r="J10583" t="s">
        <v>70</v>
      </c>
      <c r="K10583" t="s">
        <v>71</v>
      </c>
      <c r="L10583" t="s">
        <v>73</v>
      </c>
      <c r="M10583">
        <v>116</v>
      </c>
      <c r="N10583">
        <f>AVERAGE(Data[Shipping Fee])</f>
        <v>11.49239332096475</v>
      </c>
      <c r="O10583">
        <v>14</v>
      </c>
      <c r="P10583">
        <v>3</v>
      </c>
      <c r="Q10583">
        <f>Data[[#This Row],[Unit Price]]*Data[[#This Row],[Order Quantity]]+Data[[#This Row],[Shipping Fee]]</f>
        <v>362</v>
      </c>
      <c r="R10583">
        <v>257</v>
      </c>
      <c r="S10583" t="s">
        <v>116</v>
      </c>
      <c r="T10583" t="s">
        <v>148</v>
      </c>
      <c r="U10583">
        <v>2</v>
      </c>
      <c r="V10583">
        <v>9</v>
      </c>
      <c r="W10583" t="s">
        <v>45</v>
      </c>
      <c r="X10583">
        <v>12</v>
      </c>
      <c r="Y10583" t="s">
        <v>37</v>
      </c>
      <c r="Z10583">
        <v>3</v>
      </c>
      <c r="AA10583" s="1">
        <v>43344</v>
      </c>
      <c r="AB10583" s="1">
        <v>43373</v>
      </c>
      <c r="AC10583">
        <v>2018</v>
      </c>
      <c r="AD10583" s="4" t="s">
        <v>1340</v>
      </c>
      <c r="AE10583" t="s">
        <v>1614</v>
      </c>
    </row>
    <row r="10584" spans="1:31" x14ac:dyDescent="0.35">
      <c r="A10584" s="1">
        <v>43342</v>
      </c>
      <c r="B10584">
        <v>5087873</v>
      </c>
      <c r="C10584" s="1">
        <v>43344</v>
      </c>
      <c r="D10584">
        <v>230534951</v>
      </c>
      <c r="E10584">
        <v>36</v>
      </c>
      <c r="F10584" t="s">
        <v>34</v>
      </c>
      <c r="G10584" t="s">
        <v>117</v>
      </c>
      <c r="H10584" t="s">
        <v>118</v>
      </c>
      <c r="I10584" t="s">
        <v>52</v>
      </c>
      <c r="J10584" t="s">
        <v>70</v>
      </c>
      <c r="K10584" t="s">
        <v>71</v>
      </c>
      <c r="L10584" t="s">
        <v>73</v>
      </c>
      <c r="M10584">
        <v>146</v>
      </c>
      <c r="N10584">
        <f>AVERAGE(Data[Shipping Fee])</f>
        <v>11.49239332096475</v>
      </c>
      <c r="O10584">
        <v>16</v>
      </c>
      <c r="P10584">
        <v>9</v>
      </c>
      <c r="Q10584">
        <f>Data[[#This Row],[Unit Price]]*Data[[#This Row],[Order Quantity]]+Data[[#This Row],[Shipping Fee]]</f>
        <v>1330</v>
      </c>
      <c r="R10584">
        <v>221</v>
      </c>
      <c r="S10584" t="s">
        <v>116</v>
      </c>
      <c r="T10584" t="s">
        <v>148</v>
      </c>
      <c r="U10584">
        <v>2</v>
      </c>
      <c r="V10584">
        <v>8</v>
      </c>
      <c r="W10584" t="s">
        <v>48</v>
      </c>
      <c r="X10584">
        <v>30</v>
      </c>
      <c r="Y10584" t="s">
        <v>50</v>
      </c>
      <c r="Z10584">
        <v>3</v>
      </c>
      <c r="AA10584" s="1">
        <v>43313</v>
      </c>
      <c r="AB10584" s="1">
        <v>43343</v>
      </c>
      <c r="AC10584">
        <v>2018</v>
      </c>
      <c r="AD10584" s="4" t="s">
        <v>1269</v>
      </c>
      <c r="AE10584" t="s">
        <v>1614</v>
      </c>
    </row>
    <row r="10585" spans="1:31" x14ac:dyDescent="0.35">
      <c r="A10585" s="1">
        <v>43322</v>
      </c>
      <c r="B10585">
        <v>5086910</v>
      </c>
      <c r="C10585" s="1">
        <v>43326</v>
      </c>
      <c r="D10585">
        <v>230518021</v>
      </c>
      <c r="E10585">
        <v>35</v>
      </c>
      <c r="F10585" t="s">
        <v>34</v>
      </c>
      <c r="G10585" t="s">
        <v>117</v>
      </c>
      <c r="H10585" t="s">
        <v>118</v>
      </c>
      <c r="I10585" t="s">
        <v>52</v>
      </c>
      <c r="J10585" t="s">
        <v>70</v>
      </c>
      <c r="K10585" t="s">
        <v>71</v>
      </c>
      <c r="L10585" t="s">
        <v>73</v>
      </c>
      <c r="M10585">
        <v>95</v>
      </c>
      <c r="N10585">
        <f>AVERAGE(Data[Shipping Fee])</f>
        <v>11.49239332096475</v>
      </c>
      <c r="O10585">
        <v>9</v>
      </c>
      <c r="P10585">
        <v>4</v>
      </c>
      <c r="Q10585">
        <f>Data[[#This Row],[Unit Price]]*Data[[#This Row],[Order Quantity]]+Data[[#This Row],[Shipping Fee]]</f>
        <v>389</v>
      </c>
      <c r="R10585">
        <v>215</v>
      </c>
      <c r="S10585" t="s">
        <v>116</v>
      </c>
      <c r="T10585" t="s">
        <v>148</v>
      </c>
      <c r="U10585">
        <v>2</v>
      </c>
      <c r="V10585">
        <v>8</v>
      </c>
      <c r="W10585" t="s">
        <v>48</v>
      </c>
      <c r="X10585">
        <v>10</v>
      </c>
      <c r="Y10585" t="s">
        <v>47</v>
      </c>
      <c r="Z10585">
        <v>3</v>
      </c>
      <c r="AA10585" s="1">
        <v>43313</v>
      </c>
      <c r="AB10585" s="1">
        <v>43343</v>
      </c>
      <c r="AC10585">
        <v>2018</v>
      </c>
      <c r="AD10585" s="4" t="s">
        <v>647</v>
      </c>
      <c r="AE10585" t="s">
        <v>1614</v>
      </c>
    </row>
    <row r="10586" spans="1:31" x14ac:dyDescent="0.35">
      <c r="A10586" s="1">
        <v>43297</v>
      </c>
      <c r="B10586">
        <v>5085684</v>
      </c>
      <c r="C10586" s="1">
        <v>43300</v>
      </c>
      <c r="D10586">
        <v>230462674</v>
      </c>
      <c r="E10586">
        <v>24</v>
      </c>
      <c r="F10586" t="s">
        <v>34</v>
      </c>
      <c r="G10586" t="s">
        <v>117</v>
      </c>
      <c r="H10586" t="s">
        <v>118</v>
      </c>
      <c r="I10586" t="s">
        <v>52</v>
      </c>
      <c r="J10586" t="s">
        <v>70</v>
      </c>
      <c r="K10586" t="s">
        <v>71</v>
      </c>
      <c r="L10586" t="s">
        <v>73</v>
      </c>
      <c r="M10586">
        <v>55</v>
      </c>
      <c r="N10586">
        <f>AVERAGE(Data[Shipping Fee])</f>
        <v>11.49239332096475</v>
      </c>
      <c r="O10586">
        <v>16</v>
      </c>
      <c r="P10586">
        <v>8</v>
      </c>
      <c r="Q10586">
        <f>Data[[#This Row],[Unit Price]]*Data[[#This Row],[Order Quantity]]+Data[[#This Row],[Shipping Fee]]</f>
        <v>456</v>
      </c>
      <c r="R10586">
        <v>249</v>
      </c>
      <c r="S10586" t="s">
        <v>116</v>
      </c>
      <c r="T10586" t="s">
        <v>148</v>
      </c>
      <c r="U10586">
        <v>2</v>
      </c>
      <c r="V10586">
        <v>7</v>
      </c>
      <c r="W10586" t="s">
        <v>49</v>
      </c>
      <c r="X10586">
        <v>16</v>
      </c>
      <c r="Y10586" t="s">
        <v>46</v>
      </c>
      <c r="Z10586">
        <v>3</v>
      </c>
      <c r="AA10586" s="1">
        <v>43282</v>
      </c>
      <c r="AB10586" s="1">
        <v>43312</v>
      </c>
      <c r="AC10586">
        <v>2018</v>
      </c>
      <c r="AD10586" s="4" t="s">
        <v>476</v>
      </c>
      <c r="AE10586" t="s">
        <v>1617</v>
      </c>
    </row>
    <row r="10587" spans="1:31" x14ac:dyDescent="0.35">
      <c r="A10587" s="1">
        <v>43282</v>
      </c>
      <c r="B10587">
        <v>5085000</v>
      </c>
      <c r="C10587" s="1">
        <v>43295</v>
      </c>
      <c r="D10587">
        <v>230515459</v>
      </c>
      <c r="E10587">
        <v>38</v>
      </c>
      <c r="F10587" t="s">
        <v>34</v>
      </c>
      <c r="G10587" t="s">
        <v>117</v>
      </c>
      <c r="H10587" t="s">
        <v>118</v>
      </c>
      <c r="I10587" t="s">
        <v>53</v>
      </c>
      <c r="J10587" t="s">
        <v>70</v>
      </c>
      <c r="K10587" t="s">
        <v>71</v>
      </c>
      <c r="L10587" t="s">
        <v>73</v>
      </c>
      <c r="M10587">
        <v>77</v>
      </c>
      <c r="N10587">
        <f>AVERAGE(Data[Shipping Fee])</f>
        <v>11.49239332096475</v>
      </c>
      <c r="O10587">
        <v>7</v>
      </c>
      <c r="P10587">
        <v>10</v>
      </c>
      <c r="Q10587">
        <f>Data[[#This Row],[Unit Price]]*Data[[#This Row],[Order Quantity]]+Data[[#This Row],[Shipping Fee]]</f>
        <v>777</v>
      </c>
      <c r="R10587">
        <v>184</v>
      </c>
      <c r="S10587" t="s">
        <v>116</v>
      </c>
      <c r="T10587" t="s">
        <v>146</v>
      </c>
      <c r="U10587">
        <v>2</v>
      </c>
      <c r="V10587">
        <v>7</v>
      </c>
      <c r="W10587" t="s">
        <v>49</v>
      </c>
      <c r="X10587">
        <v>1</v>
      </c>
      <c r="Y10587" t="s">
        <v>35</v>
      </c>
      <c r="Z10587">
        <v>3</v>
      </c>
      <c r="AA10587" s="1">
        <v>43282</v>
      </c>
      <c r="AB10587" s="1">
        <v>43312</v>
      </c>
      <c r="AC10587">
        <v>2018</v>
      </c>
      <c r="AD10587" s="4" t="s">
        <v>876</v>
      </c>
      <c r="AE10587" t="s">
        <v>1614</v>
      </c>
    </row>
    <row r="10588" spans="1:31" x14ac:dyDescent="0.35">
      <c r="A10588" s="1">
        <v>43242</v>
      </c>
      <c r="B10588">
        <v>5083037</v>
      </c>
      <c r="C10588" s="1">
        <v>43244</v>
      </c>
      <c r="D10588">
        <v>230512564</v>
      </c>
      <c r="E10588">
        <v>40</v>
      </c>
      <c r="F10588" t="s">
        <v>25</v>
      </c>
      <c r="G10588" t="s">
        <v>117</v>
      </c>
      <c r="H10588" t="s">
        <v>118</v>
      </c>
      <c r="I10588" t="s">
        <v>52</v>
      </c>
      <c r="J10588" t="s">
        <v>70</v>
      </c>
      <c r="K10588" t="s">
        <v>71</v>
      </c>
      <c r="L10588" t="s">
        <v>73</v>
      </c>
      <c r="M10588">
        <v>59</v>
      </c>
      <c r="N10588">
        <f>AVERAGE(Data[Shipping Fee])</f>
        <v>11.49239332096475</v>
      </c>
      <c r="O10588">
        <v>14</v>
      </c>
      <c r="P10588">
        <v>7</v>
      </c>
      <c r="Q10588">
        <f>Data[[#This Row],[Unit Price]]*Data[[#This Row],[Order Quantity]]+Data[[#This Row],[Shipping Fee]]</f>
        <v>427</v>
      </c>
      <c r="R10588">
        <v>172</v>
      </c>
      <c r="S10588" t="s">
        <v>116</v>
      </c>
      <c r="T10588" t="s">
        <v>146</v>
      </c>
      <c r="U10588">
        <v>2</v>
      </c>
      <c r="V10588">
        <v>5</v>
      </c>
      <c r="W10588" t="s">
        <v>32</v>
      </c>
      <c r="X10588">
        <v>22</v>
      </c>
      <c r="Y10588" t="s">
        <v>39</v>
      </c>
      <c r="Z10588">
        <v>2</v>
      </c>
      <c r="AA10588" s="1">
        <v>43221</v>
      </c>
      <c r="AB10588" s="1">
        <v>43251</v>
      </c>
      <c r="AC10588">
        <v>2018</v>
      </c>
      <c r="AD10588" s="4" t="s">
        <v>687</v>
      </c>
      <c r="AE10588" t="s">
        <v>1616</v>
      </c>
    </row>
    <row r="10589" spans="1:31" x14ac:dyDescent="0.35">
      <c r="A10589" s="1">
        <v>43172</v>
      </c>
      <c r="B10589">
        <v>5079769</v>
      </c>
      <c r="C10589" s="1">
        <v>43182</v>
      </c>
      <c r="D10589">
        <v>230551664</v>
      </c>
      <c r="E10589">
        <v>52</v>
      </c>
      <c r="F10589" t="s">
        <v>34</v>
      </c>
      <c r="G10589" t="s">
        <v>117</v>
      </c>
      <c r="H10589" t="s">
        <v>118</v>
      </c>
      <c r="I10589" t="s">
        <v>53</v>
      </c>
      <c r="J10589" t="s">
        <v>70</v>
      </c>
      <c r="K10589" t="s">
        <v>71</v>
      </c>
      <c r="L10589" t="s">
        <v>73</v>
      </c>
      <c r="M10589">
        <v>150</v>
      </c>
      <c r="N10589">
        <f>AVERAGE(Data[Shipping Fee])</f>
        <v>11.49239332096475</v>
      </c>
      <c r="O10589">
        <v>4</v>
      </c>
      <c r="P10589">
        <v>7</v>
      </c>
      <c r="Q10589">
        <f>Data[[#This Row],[Unit Price]]*Data[[#This Row],[Order Quantity]]+Data[[#This Row],[Shipping Fee]]</f>
        <v>1054</v>
      </c>
      <c r="R10589">
        <v>256</v>
      </c>
      <c r="S10589" t="s">
        <v>116</v>
      </c>
      <c r="T10589" t="s">
        <v>145</v>
      </c>
      <c r="U10589">
        <v>2</v>
      </c>
      <c r="V10589">
        <v>3</v>
      </c>
      <c r="W10589" t="s">
        <v>38</v>
      </c>
      <c r="X10589">
        <v>13</v>
      </c>
      <c r="Y10589" t="s">
        <v>39</v>
      </c>
      <c r="Z10589">
        <v>1</v>
      </c>
      <c r="AA10589" s="1">
        <v>43160</v>
      </c>
      <c r="AB10589" s="1">
        <v>43190</v>
      </c>
      <c r="AC10589">
        <v>2018</v>
      </c>
      <c r="AD10589" s="4" t="s">
        <v>852</v>
      </c>
      <c r="AE10589" t="s">
        <v>1616</v>
      </c>
    </row>
    <row r="10590" spans="1:31" x14ac:dyDescent="0.35">
      <c r="A10590" s="1">
        <v>43147</v>
      </c>
      <c r="B10590">
        <v>5078592</v>
      </c>
      <c r="C10590" s="1">
        <v>43154</v>
      </c>
      <c r="D10590">
        <v>230519199</v>
      </c>
      <c r="E10590">
        <v>39</v>
      </c>
      <c r="F10590" t="s">
        <v>25</v>
      </c>
      <c r="G10590" t="s">
        <v>117</v>
      </c>
      <c r="H10590" t="s">
        <v>118</v>
      </c>
      <c r="I10590" t="s">
        <v>28</v>
      </c>
      <c r="J10590" t="s">
        <v>70</v>
      </c>
      <c r="K10590" t="s">
        <v>71</v>
      </c>
      <c r="L10590" t="s">
        <v>73</v>
      </c>
      <c r="M10590">
        <v>114</v>
      </c>
      <c r="N10590">
        <f>AVERAGE(Data[Shipping Fee])</f>
        <v>11.49239332096475</v>
      </c>
      <c r="O10590">
        <v>5</v>
      </c>
      <c r="P10590">
        <v>2</v>
      </c>
      <c r="Q10590">
        <f>Data[[#This Row],[Unit Price]]*Data[[#This Row],[Order Quantity]]+Data[[#This Row],[Shipping Fee]]</f>
        <v>233</v>
      </c>
      <c r="R10590">
        <v>212</v>
      </c>
      <c r="S10590" t="s">
        <v>116</v>
      </c>
      <c r="T10590" t="s">
        <v>146</v>
      </c>
      <c r="U10590">
        <v>2</v>
      </c>
      <c r="V10590">
        <v>2</v>
      </c>
      <c r="W10590" t="s">
        <v>40</v>
      </c>
      <c r="X10590">
        <v>16</v>
      </c>
      <c r="Y10590" t="s">
        <v>47</v>
      </c>
      <c r="Z10590">
        <v>1</v>
      </c>
      <c r="AA10590" s="1">
        <v>43132</v>
      </c>
      <c r="AB10590" s="1">
        <v>43159</v>
      </c>
      <c r="AC10590">
        <v>2018</v>
      </c>
      <c r="AD10590" s="4" t="s">
        <v>662</v>
      </c>
      <c r="AE10590" t="s">
        <v>1614</v>
      </c>
    </row>
    <row r="10591" spans="1:31" x14ac:dyDescent="0.35">
      <c r="A10591" s="1">
        <v>43135</v>
      </c>
      <c r="B10591">
        <v>5078050</v>
      </c>
      <c r="C10591" s="1">
        <v>43148</v>
      </c>
      <c r="D10591">
        <v>230509615</v>
      </c>
      <c r="E10591">
        <v>41</v>
      </c>
      <c r="F10591" t="s">
        <v>25</v>
      </c>
      <c r="G10591" t="s">
        <v>117</v>
      </c>
      <c r="H10591" t="s">
        <v>118</v>
      </c>
      <c r="I10591" t="s">
        <v>53</v>
      </c>
      <c r="J10591" t="s">
        <v>70</v>
      </c>
      <c r="K10591" t="s">
        <v>71</v>
      </c>
      <c r="L10591" t="s">
        <v>73</v>
      </c>
      <c r="M10591">
        <v>50</v>
      </c>
      <c r="N10591">
        <f>AVERAGE(Data[Shipping Fee])</f>
        <v>11.49239332096475</v>
      </c>
      <c r="O10591">
        <v>7</v>
      </c>
      <c r="P10591">
        <v>8</v>
      </c>
      <c r="Q10591">
        <f>Data[[#This Row],[Unit Price]]*Data[[#This Row],[Order Quantity]]+Data[[#This Row],[Shipping Fee]]</f>
        <v>407</v>
      </c>
      <c r="R10591">
        <v>228</v>
      </c>
      <c r="S10591" t="s">
        <v>116</v>
      </c>
      <c r="T10591" t="s">
        <v>148</v>
      </c>
      <c r="U10591">
        <v>2</v>
      </c>
      <c r="V10591">
        <v>2</v>
      </c>
      <c r="W10591" t="s">
        <v>40</v>
      </c>
      <c r="X10591">
        <v>4</v>
      </c>
      <c r="Y10591" t="s">
        <v>35</v>
      </c>
      <c r="Z10591">
        <v>1</v>
      </c>
      <c r="AA10591" s="1">
        <v>43132</v>
      </c>
      <c r="AB10591" s="1">
        <v>43159</v>
      </c>
      <c r="AC10591">
        <v>2018</v>
      </c>
      <c r="AD10591" s="4" t="s">
        <v>219</v>
      </c>
      <c r="AE10591" t="s">
        <v>1616</v>
      </c>
    </row>
    <row r="10592" spans="1:31" x14ac:dyDescent="0.35">
      <c r="A10592" s="1">
        <v>43119</v>
      </c>
      <c r="B10592">
        <v>5077265</v>
      </c>
      <c r="C10592" s="1">
        <v>43127</v>
      </c>
      <c r="D10592">
        <v>230525121</v>
      </c>
      <c r="E10592">
        <v>26</v>
      </c>
      <c r="F10592" t="s">
        <v>34</v>
      </c>
      <c r="G10592" t="s">
        <v>117</v>
      </c>
      <c r="H10592" t="s">
        <v>118</v>
      </c>
      <c r="I10592" t="s">
        <v>28</v>
      </c>
      <c r="J10592" t="s">
        <v>70</v>
      </c>
      <c r="K10592" t="s">
        <v>71</v>
      </c>
      <c r="L10592" t="s">
        <v>73</v>
      </c>
      <c r="M10592">
        <v>135</v>
      </c>
      <c r="N10592">
        <f>AVERAGE(Data[Shipping Fee])</f>
        <v>11.49239332096475</v>
      </c>
      <c r="O10592">
        <v>5</v>
      </c>
      <c r="P10592">
        <v>8</v>
      </c>
      <c r="Q10592">
        <f>Data[[#This Row],[Unit Price]]*Data[[#This Row],[Order Quantity]]+Data[[#This Row],[Shipping Fee]]</f>
        <v>1085</v>
      </c>
      <c r="R10592">
        <v>213</v>
      </c>
      <c r="S10592" t="s">
        <v>116</v>
      </c>
      <c r="T10592" t="s">
        <v>145</v>
      </c>
      <c r="U10592">
        <v>2</v>
      </c>
      <c r="V10592">
        <v>1</v>
      </c>
      <c r="W10592" t="s">
        <v>41</v>
      </c>
      <c r="X10592">
        <v>19</v>
      </c>
      <c r="Y10592" t="s">
        <v>47</v>
      </c>
      <c r="Z10592">
        <v>1</v>
      </c>
      <c r="AA10592" s="1">
        <v>43101</v>
      </c>
      <c r="AB10592" s="1">
        <v>43131</v>
      </c>
      <c r="AC10592">
        <v>2018</v>
      </c>
      <c r="AD10592" s="4" t="s">
        <v>1091</v>
      </c>
      <c r="AE10592" t="s">
        <v>1617</v>
      </c>
    </row>
    <row r="10593" spans="1:31" x14ac:dyDescent="0.35">
      <c r="A10593" s="1">
        <v>43096</v>
      </c>
      <c r="B10593">
        <v>5076167</v>
      </c>
      <c r="C10593" s="1">
        <v>43100</v>
      </c>
      <c r="D10593">
        <v>230475102</v>
      </c>
      <c r="E10593">
        <v>35</v>
      </c>
      <c r="F10593" t="s">
        <v>25</v>
      </c>
      <c r="G10593" t="s">
        <v>117</v>
      </c>
      <c r="H10593" t="s">
        <v>118</v>
      </c>
      <c r="I10593" t="s">
        <v>52</v>
      </c>
      <c r="J10593" t="s">
        <v>70</v>
      </c>
      <c r="K10593" t="s">
        <v>71</v>
      </c>
      <c r="L10593" t="s">
        <v>73</v>
      </c>
      <c r="M10593">
        <v>81</v>
      </c>
      <c r="N10593">
        <f>AVERAGE(Data[Shipping Fee])</f>
        <v>11.49239332096475</v>
      </c>
      <c r="O10593">
        <v>15</v>
      </c>
      <c r="P10593">
        <v>4</v>
      </c>
      <c r="Q10593">
        <f>Data[[#This Row],[Unit Price]]*Data[[#This Row],[Order Quantity]]+Data[[#This Row],[Shipping Fee]]</f>
        <v>339</v>
      </c>
      <c r="R10593">
        <v>220</v>
      </c>
      <c r="S10593" t="s">
        <v>116</v>
      </c>
      <c r="T10593" t="s">
        <v>149</v>
      </c>
      <c r="U10593">
        <v>2</v>
      </c>
      <c r="V10593">
        <v>12</v>
      </c>
      <c r="W10593" t="s">
        <v>42</v>
      </c>
      <c r="X10593">
        <v>27</v>
      </c>
      <c r="Y10593" t="s">
        <v>37</v>
      </c>
      <c r="Z10593">
        <v>4</v>
      </c>
      <c r="AA10593" s="1">
        <v>43070</v>
      </c>
      <c r="AB10593" s="1">
        <v>43100</v>
      </c>
      <c r="AC10593">
        <v>2017</v>
      </c>
      <c r="AD10593" s="4" t="s">
        <v>374</v>
      </c>
      <c r="AE10593" t="s">
        <v>1614</v>
      </c>
    </row>
    <row r="10594" spans="1:31" x14ac:dyDescent="0.35">
      <c r="A10594" s="1">
        <v>43094</v>
      </c>
      <c r="B10594">
        <v>5076072</v>
      </c>
      <c r="C10594" s="1">
        <v>43105</v>
      </c>
      <c r="D10594">
        <v>230534098</v>
      </c>
      <c r="E10594">
        <v>47</v>
      </c>
      <c r="F10594" t="s">
        <v>34</v>
      </c>
      <c r="G10594" t="s">
        <v>117</v>
      </c>
      <c r="H10594" t="s">
        <v>118</v>
      </c>
      <c r="I10594" t="s">
        <v>28</v>
      </c>
      <c r="J10594" t="s">
        <v>70</v>
      </c>
      <c r="K10594" t="s">
        <v>71</v>
      </c>
      <c r="L10594" t="s">
        <v>73</v>
      </c>
      <c r="M10594">
        <v>67</v>
      </c>
      <c r="N10594">
        <f>AVERAGE(Data[Shipping Fee])</f>
        <v>11.49239332096475</v>
      </c>
      <c r="O10594">
        <v>10</v>
      </c>
      <c r="P10594">
        <v>2</v>
      </c>
      <c r="Q10594">
        <f>Data[[#This Row],[Unit Price]]*Data[[#This Row],[Order Quantity]]+Data[[#This Row],[Shipping Fee]]</f>
        <v>144</v>
      </c>
      <c r="R10594">
        <v>248</v>
      </c>
      <c r="S10594" t="s">
        <v>116</v>
      </c>
      <c r="T10594" t="s">
        <v>147</v>
      </c>
      <c r="U10594">
        <v>2</v>
      </c>
      <c r="V10594">
        <v>12</v>
      </c>
      <c r="W10594" t="s">
        <v>42</v>
      </c>
      <c r="X10594">
        <v>25</v>
      </c>
      <c r="Y10594" t="s">
        <v>46</v>
      </c>
      <c r="Z10594">
        <v>4</v>
      </c>
      <c r="AA10594" s="1">
        <v>43070</v>
      </c>
      <c r="AB10594" s="1">
        <v>43100</v>
      </c>
      <c r="AC10594">
        <v>2017</v>
      </c>
      <c r="AD10594" s="4" t="s">
        <v>1022</v>
      </c>
      <c r="AE10594" t="s">
        <v>1616</v>
      </c>
    </row>
    <row r="10595" spans="1:31" x14ac:dyDescent="0.35">
      <c r="A10595" s="1">
        <v>43066</v>
      </c>
      <c r="B10595">
        <v>5074718</v>
      </c>
      <c r="C10595" s="1">
        <v>43073</v>
      </c>
      <c r="D10595">
        <v>230467455</v>
      </c>
      <c r="E10595">
        <v>56</v>
      </c>
      <c r="F10595" t="s">
        <v>25</v>
      </c>
      <c r="G10595" t="s">
        <v>117</v>
      </c>
      <c r="H10595" t="s">
        <v>118</v>
      </c>
      <c r="I10595" t="s">
        <v>28</v>
      </c>
      <c r="J10595" t="s">
        <v>70</v>
      </c>
      <c r="K10595" t="s">
        <v>71</v>
      </c>
      <c r="L10595" t="s">
        <v>73</v>
      </c>
      <c r="M10595">
        <v>93</v>
      </c>
      <c r="N10595">
        <f>AVERAGE(Data[Shipping Fee])</f>
        <v>11.49239332096475</v>
      </c>
      <c r="O10595">
        <v>20</v>
      </c>
      <c r="P10595">
        <v>3</v>
      </c>
      <c r="Q10595">
        <f>Data[[#This Row],[Unit Price]]*Data[[#This Row],[Order Quantity]]+Data[[#This Row],[Shipping Fee]]</f>
        <v>299</v>
      </c>
      <c r="R10595">
        <v>197</v>
      </c>
      <c r="S10595" t="s">
        <v>116</v>
      </c>
      <c r="T10595" t="s">
        <v>149</v>
      </c>
      <c r="U10595">
        <v>2</v>
      </c>
      <c r="V10595">
        <v>11</v>
      </c>
      <c r="W10595" t="s">
        <v>43</v>
      </c>
      <c r="X10595">
        <v>27</v>
      </c>
      <c r="Y10595" t="s">
        <v>46</v>
      </c>
      <c r="Z10595">
        <v>4</v>
      </c>
      <c r="AA10595" s="1">
        <v>43040</v>
      </c>
      <c r="AB10595" s="1">
        <v>43069</v>
      </c>
      <c r="AC10595">
        <v>2017</v>
      </c>
      <c r="AD10595" s="4" t="s">
        <v>346</v>
      </c>
      <c r="AE10595" t="s">
        <v>1616</v>
      </c>
    </row>
    <row r="10596" spans="1:31" x14ac:dyDescent="0.35">
      <c r="A10596" s="1">
        <v>43028</v>
      </c>
      <c r="B10596">
        <v>5072858</v>
      </c>
      <c r="C10596" s="1">
        <v>43047</v>
      </c>
      <c r="D10596">
        <v>230529410</v>
      </c>
      <c r="E10596">
        <v>44</v>
      </c>
      <c r="F10596" t="s">
        <v>34</v>
      </c>
      <c r="G10596" t="s">
        <v>117</v>
      </c>
      <c r="H10596" t="s">
        <v>118</v>
      </c>
      <c r="I10596" t="s">
        <v>53</v>
      </c>
      <c r="J10596" t="s">
        <v>70</v>
      </c>
      <c r="K10596" t="s">
        <v>71</v>
      </c>
      <c r="L10596" t="s">
        <v>73</v>
      </c>
      <c r="M10596">
        <v>65</v>
      </c>
      <c r="N10596">
        <f>AVERAGE(Data[Shipping Fee])</f>
        <v>11.49239332096475</v>
      </c>
      <c r="O10596">
        <v>13</v>
      </c>
      <c r="P10596">
        <v>6</v>
      </c>
      <c r="Q10596">
        <f>Data[[#This Row],[Unit Price]]*Data[[#This Row],[Order Quantity]]+Data[[#This Row],[Shipping Fee]]</f>
        <v>403</v>
      </c>
      <c r="R10596">
        <v>160</v>
      </c>
      <c r="S10596" t="s">
        <v>116</v>
      </c>
      <c r="T10596" t="s">
        <v>149</v>
      </c>
      <c r="U10596">
        <v>2</v>
      </c>
      <c r="V10596">
        <v>10</v>
      </c>
      <c r="W10596" t="s">
        <v>44</v>
      </c>
      <c r="X10596">
        <v>20</v>
      </c>
      <c r="Y10596" t="s">
        <v>47</v>
      </c>
      <c r="Z10596">
        <v>4</v>
      </c>
      <c r="AA10596" s="1">
        <v>43009</v>
      </c>
      <c r="AB10596" s="1">
        <v>43039</v>
      </c>
      <c r="AC10596">
        <v>2017</v>
      </c>
      <c r="AD10596" s="4" t="s">
        <v>521</v>
      </c>
      <c r="AE10596" t="s">
        <v>1616</v>
      </c>
    </row>
    <row r="10597" spans="1:31" x14ac:dyDescent="0.35">
      <c r="A10597" s="1">
        <v>43021</v>
      </c>
      <c r="B10597">
        <v>5072480</v>
      </c>
      <c r="C10597" s="1">
        <v>43032</v>
      </c>
      <c r="D10597">
        <v>230510725</v>
      </c>
      <c r="E10597">
        <v>30</v>
      </c>
      <c r="F10597" t="s">
        <v>34</v>
      </c>
      <c r="G10597" t="s">
        <v>117</v>
      </c>
      <c r="H10597" t="s">
        <v>118</v>
      </c>
      <c r="I10597" t="s">
        <v>28</v>
      </c>
      <c r="J10597" t="s">
        <v>70</v>
      </c>
      <c r="K10597" t="s">
        <v>71</v>
      </c>
      <c r="L10597" t="s">
        <v>73</v>
      </c>
      <c r="M10597">
        <v>65</v>
      </c>
      <c r="N10597">
        <f>AVERAGE(Data[Shipping Fee])</f>
        <v>11.49239332096475</v>
      </c>
      <c r="O10597">
        <v>6</v>
      </c>
      <c r="P10597">
        <v>7</v>
      </c>
      <c r="Q10597">
        <f>Data[[#This Row],[Unit Price]]*Data[[#This Row],[Order Quantity]]+Data[[#This Row],[Shipping Fee]]</f>
        <v>461</v>
      </c>
      <c r="R10597">
        <v>173</v>
      </c>
      <c r="S10597" t="s">
        <v>116</v>
      </c>
      <c r="T10597" t="s">
        <v>145</v>
      </c>
      <c r="U10597">
        <v>2</v>
      </c>
      <c r="V10597">
        <v>10</v>
      </c>
      <c r="W10597" t="s">
        <v>44</v>
      </c>
      <c r="X10597">
        <v>13</v>
      </c>
      <c r="Y10597" t="s">
        <v>47</v>
      </c>
      <c r="Z10597">
        <v>4</v>
      </c>
      <c r="AA10597" s="1">
        <v>43009</v>
      </c>
      <c r="AB10597" s="1">
        <v>43039</v>
      </c>
      <c r="AC10597">
        <v>2017</v>
      </c>
      <c r="AD10597" s="4" t="s">
        <v>220</v>
      </c>
      <c r="AE10597" t="s">
        <v>1614</v>
      </c>
    </row>
    <row r="10598" spans="1:31" x14ac:dyDescent="0.35">
      <c r="A10598" s="1">
        <v>43019</v>
      </c>
      <c r="B10598">
        <v>5072394</v>
      </c>
      <c r="C10598" s="1">
        <v>43039</v>
      </c>
      <c r="D10598">
        <v>230527385</v>
      </c>
      <c r="E10598">
        <v>41</v>
      </c>
      <c r="F10598" t="s">
        <v>34</v>
      </c>
      <c r="G10598" t="s">
        <v>117</v>
      </c>
      <c r="H10598" t="s">
        <v>118</v>
      </c>
      <c r="I10598" t="s">
        <v>53</v>
      </c>
      <c r="J10598" t="s">
        <v>70</v>
      </c>
      <c r="K10598" t="s">
        <v>71</v>
      </c>
      <c r="L10598" t="s">
        <v>73</v>
      </c>
      <c r="M10598">
        <v>91</v>
      </c>
      <c r="N10598">
        <f>AVERAGE(Data[Shipping Fee])</f>
        <v>11.49239332096475</v>
      </c>
      <c r="O10598">
        <v>19</v>
      </c>
      <c r="P10598">
        <v>1</v>
      </c>
      <c r="Q10598">
        <f>Data[[#This Row],[Unit Price]]*Data[[#This Row],[Order Quantity]]+Data[[#This Row],[Shipping Fee]]</f>
        <v>110</v>
      </c>
      <c r="R10598">
        <v>236</v>
      </c>
      <c r="S10598" t="s">
        <v>116</v>
      </c>
      <c r="T10598" t="s">
        <v>147</v>
      </c>
      <c r="U10598">
        <v>2</v>
      </c>
      <c r="V10598">
        <v>10</v>
      </c>
      <c r="W10598" t="s">
        <v>44</v>
      </c>
      <c r="X10598">
        <v>11</v>
      </c>
      <c r="Y10598" t="s">
        <v>37</v>
      </c>
      <c r="Z10598">
        <v>4</v>
      </c>
      <c r="AA10598" s="1">
        <v>43009</v>
      </c>
      <c r="AB10598" s="1">
        <v>43039</v>
      </c>
      <c r="AC10598">
        <v>2017</v>
      </c>
      <c r="AD10598" s="4" t="s">
        <v>522</v>
      </c>
      <c r="AE10598" t="s">
        <v>1616</v>
      </c>
    </row>
    <row r="10599" spans="1:31" x14ac:dyDescent="0.35">
      <c r="A10599" s="1">
        <v>42913</v>
      </c>
      <c r="B10599">
        <v>5067311</v>
      </c>
      <c r="C10599" s="1">
        <v>42933</v>
      </c>
      <c r="D10599">
        <v>230542493</v>
      </c>
      <c r="E10599">
        <v>38</v>
      </c>
      <c r="F10599" t="s">
        <v>34</v>
      </c>
      <c r="G10599" t="s">
        <v>117</v>
      </c>
      <c r="H10599" t="s">
        <v>118</v>
      </c>
      <c r="I10599" t="s">
        <v>53</v>
      </c>
      <c r="J10599" t="s">
        <v>70</v>
      </c>
      <c r="K10599" t="s">
        <v>71</v>
      </c>
      <c r="L10599" t="s">
        <v>73</v>
      </c>
      <c r="M10599">
        <v>91</v>
      </c>
      <c r="N10599">
        <f>AVERAGE(Data[Shipping Fee])</f>
        <v>11.49239332096475</v>
      </c>
      <c r="O10599">
        <v>12</v>
      </c>
      <c r="P10599">
        <v>7</v>
      </c>
      <c r="Q10599">
        <f>Data[[#This Row],[Unit Price]]*Data[[#This Row],[Order Quantity]]+Data[[#This Row],[Shipping Fee]]</f>
        <v>649</v>
      </c>
      <c r="R10599">
        <v>231</v>
      </c>
      <c r="S10599" t="s">
        <v>116</v>
      </c>
      <c r="T10599" t="s">
        <v>149</v>
      </c>
      <c r="U10599">
        <v>2</v>
      </c>
      <c r="V10599">
        <v>6</v>
      </c>
      <c r="W10599" t="s">
        <v>51</v>
      </c>
      <c r="X10599">
        <v>27</v>
      </c>
      <c r="Y10599" t="s">
        <v>39</v>
      </c>
      <c r="Z10599">
        <v>2</v>
      </c>
      <c r="AA10599" s="1">
        <v>42887</v>
      </c>
      <c r="AB10599" s="1">
        <v>42916</v>
      </c>
      <c r="AC10599">
        <v>2017</v>
      </c>
      <c r="AD10599" s="4" t="s">
        <v>173</v>
      </c>
      <c r="AE10599" t="s">
        <v>1614</v>
      </c>
    </row>
    <row r="10600" spans="1:31" x14ac:dyDescent="0.35">
      <c r="A10600" s="1">
        <v>42885</v>
      </c>
      <c r="B10600">
        <v>5065955</v>
      </c>
      <c r="C10600" s="1">
        <v>42893</v>
      </c>
      <c r="D10600">
        <v>230535288</v>
      </c>
      <c r="E10600">
        <v>31</v>
      </c>
      <c r="F10600" t="s">
        <v>34</v>
      </c>
      <c r="G10600" t="s">
        <v>117</v>
      </c>
      <c r="H10600" t="s">
        <v>118</v>
      </c>
      <c r="I10600" t="s">
        <v>28</v>
      </c>
      <c r="J10600" t="s">
        <v>70</v>
      </c>
      <c r="K10600" t="s">
        <v>71</v>
      </c>
      <c r="L10600" t="s">
        <v>73</v>
      </c>
      <c r="M10600">
        <v>75</v>
      </c>
      <c r="N10600">
        <f>AVERAGE(Data[Shipping Fee])</f>
        <v>11.49239332096475</v>
      </c>
      <c r="O10600">
        <v>5</v>
      </c>
      <c r="P10600">
        <v>9</v>
      </c>
      <c r="Q10600">
        <f>Data[[#This Row],[Unit Price]]*Data[[#This Row],[Order Quantity]]+Data[[#This Row],[Shipping Fee]]</f>
        <v>680</v>
      </c>
      <c r="R10600">
        <v>248</v>
      </c>
      <c r="S10600" t="s">
        <v>116</v>
      </c>
      <c r="T10600" t="s">
        <v>149</v>
      </c>
      <c r="U10600">
        <v>2</v>
      </c>
      <c r="V10600">
        <v>5</v>
      </c>
      <c r="W10600" t="s">
        <v>32</v>
      </c>
      <c r="X10600">
        <v>30</v>
      </c>
      <c r="Y10600" t="s">
        <v>39</v>
      </c>
      <c r="Z10600">
        <v>2</v>
      </c>
      <c r="AA10600" s="1">
        <v>42856</v>
      </c>
      <c r="AB10600" s="1">
        <v>42886</v>
      </c>
      <c r="AC10600">
        <v>2017</v>
      </c>
      <c r="AD10600" s="4" t="s">
        <v>765</v>
      </c>
      <c r="AE10600" t="s">
        <v>1614</v>
      </c>
    </row>
    <row r="10601" spans="1:31" x14ac:dyDescent="0.35">
      <c r="A10601" s="1">
        <v>42861</v>
      </c>
      <c r="B10601">
        <v>5064828</v>
      </c>
      <c r="C10601" s="1">
        <v>42872</v>
      </c>
      <c r="D10601">
        <v>230494866</v>
      </c>
      <c r="E10601">
        <v>40</v>
      </c>
      <c r="F10601" t="s">
        <v>34</v>
      </c>
      <c r="G10601" t="s">
        <v>117</v>
      </c>
      <c r="H10601" t="s">
        <v>118</v>
      </c>
      <c r="I10601" t="s">
        <v>28</v>
      </c>
      <c r="J10601" t="s">
        <v>70</v>
      </c>
      <c r="K10601" t="s">
        <v>71</v>
      </c>
      <c r="L10601" t="s">
        <v>73</v>
      </c>
      <c r="M10601">
        <v>100</v>
      </c>
      <c r="N10601">
        <f>AVERAGE(Data[Shipping Fee])</f>
        <v>11.49239332096475</v>
      </c>
      <c r="O10601">
        <v>10</v>
      </c>
      <c r="P10601">
        <v>2</v>
      </c>
      <c r="Q10601">
        <f>Data[[#This Row],[Unit Price]]*Data[[#This Row],[Order Quantity]]+Data[[#This Row],[Shipping Fee]]</f>
        <v>210</v>
      </c>
      <c r="R10601">
        <v>243</v>
      </c>
      <c r="S10601" t="s">
        <v>116</v>
      </c>
      <c r="T10601" t="s">
        <v>146</v>
      </c>
      <c r="U10601">
        <v>2</v>
      </c>
      <c r="V10601">
        <v>5</v>
      </c>
      <c r="W10601" t="s">
        <v>32</v>
      </c>
      <c r="X10601">
        <v>6</v>
      </c>
      <c r="Y10601" t="s">
        <v>33</v>
      </c>
      <c r="Z10601">
        <v>2</v>
      </c>
      <c r="AA10601" s="1">
        <v>42856</v>
      </c>
      <c r="AB10601" s="1">
        <v>42886</v>
      </c>
      <c r="AC10601">
        <v>2017</v>
      </c>
      <c r="AD10601" s="4" t="s">
        <v>620</v>
      </c>
      <c r="AE10601" t="s">
        <v>1616</v>
      </c>
    </row>
    <row r="10602" spans="1:31" x14ac:dyDescent="0.35">
      <c r="A10602" s="1">
        <v>42831</v>
      </c>
      <c r="B10602">
        <v>5063424</v>
      </c>
      <c r="C10602" s="1">
        <v>42836</v>
      </c>
      <c r="D10602">
        <v>230461576</v>
      </c>
      <c r="E10602">
        <v>49</v>
      </c>
      <c r="F10602" t="s">
        <v>25</v>
      </c>
      <c r="G10602" t="s">
        <v>117</v>
      </c>
      <c r="H10602" t="s">
        <v>118</v>
      </c>
      <c r="I10602" t="s">
        <v>52</v>
      </c>
      <c r="J10602" t="s">
        <v>70</v>
      </c>
      <c r="K10602" t="s">
        <v>71</v>
      </c>
      <c r="L10602" t="s">
        <v>73</v>
      </c>
      <c r="M10602">
        <v>93</v>
      </c>
      <c r="N10602">
        <f>AVERAGE(Data[Shipping Fee])</f>
        <v>11.49239332096475</v>
      </c>
      <c r="O10602">
        <v>17</v>
      </c>
      <c r="P10602">
        <v>2</v>
      </c>
      <c r="Q10602">
        <f>Data[[#This Row],[Unit Price]]*Data[[#This Row],[Order Quantity]]+Data[[#This Row],[Shipping Fee]]</f>
        <v>203</v>
      </c>
      <c r="R10602">
        <v>177</v>
      </c>
      <c r="S10602" t="s">
        <v>116</v>
      </c>
      <c r="T10602" t="s">
        <v>147</v>
      </c>
      <c r="U10602">
        <v>2</v>
      </c>
      <c r="V10602">
        <v>4</v>
      </c>
      <c r="W10602" t="s">
        <v>36</v>
      </c>
      <c r="X10602">
        <v>6</v>
      </c>
      <c r="Y10602" t="s">
        <v>50</v>
      </c>
      <c r="Z10602">
        <v>2</v>
      </c>
      <c r="AA10602" s="1">
        <v>42826</v>
      </c>
      <c r="AB10602" s="1">
        <v>42855</v>
      </c>
      <c r="AC10602">
        <v>2017</v>
      </c>
      <c r="AD10602" s="4" t="s">
        <v>332</v>
      </c>
      <c r="AE10602" t="s">
        <v>1616</v>
      </c>
    </row>
    <row r="10603" spans="1:31" x14ac:dyDescent="0.35">
      <c r="A10603" s="1">
        <v>42819</v>
      </c>
      <c r="B10603">
        <v>5062761</v>
      </c>
      <c r="C10603" s="1">
        <v>42833</v>
      </c>
      <c r="D10603">
        <v>230501866</v>
      </c>
      <c r="E10603">
        <v>29</v>
      </c>
      <c r="F10603" t="s">
        <v>34</v>
      </c>
      <c r="G10603" t="s">
        <v>117</v>
      </c>
      <c r="H10603" t="s">
        <v>118</v>
      </c>
      <c r="I10603" t="s">
        <v>28</v>
      </c>
      <c r="J10603" t="s">
        <v>70</v>
      </c>
      <c r="K10603" t="s">
        <v>71</v>
      </c>
      <c r="L10603" t="s">
        <v>73</v>
      </c>
      <c r="M10603">
        <v>73</v>
      </c>
      <c r="N10603">
        <f>AVERAGE(Data[Shipping Fee])</f>
        <v>11.49239332096475</v>
      </c>
      <c r="O10603">
        <v>20</v>
      </c>
      <c r="P10603">
        <v>6</v>
      </c>
      <c r="Q10603">
        <f>Data[[#This Row],[Unit Price]]*Data[[#This Row],[Order Quantity]]+Data[[#This Row],[Shipping Fee]]</f>
        <v>458</v>
      </c>
      <c r="R10603">
        <v>165</v>
      </c>
      <c r="S10603" t="s">
        <v>116</v>
      </c>
      <c r="T10603" t="s">
        <v>148</v>
      </c>
      <c r="U10603">
        <v>2</v>
      </c>
      <c r="V10603">
        <v>3</v>
      </c>
      <c r="W10603" t="s">
        <v>38</v>
      </c>
      <c r="X10603">
        <v>25</v>
      </c>
      <c r="Y10603" t="s">
        <v>33</v>
      </c>
      <c r="Z10603">
        <v>1</v>
      </c>
      <c r="AA10603" s="1">
        <v>42795</v>
      </c>
      <c r="AB10603" s="1">
        <v>42825</v>
      </c>
      <c r="AC10603">
        <v>2017</v>
      </c>
      <c r="AD10603" s="4" t="s">
        <v>993</v>
      </c>
      <c r="AE10603" t="s">
        <v>1617</v>
      </c>
    </row>
    <row r="10604" spans="1:31" x14ac:dyDescent="0.35">
      <c r="A10604" s="1">
        <v>42801</v>
      </c>
      <c r="B10604">
        <v>5061936</v>
      </c>
      <c r="C10604" s="1">
        <v>42818</v>
      </c>
      <c r="D10604">
        <v>230527374</v>
      </c>
      <c r="E10604">
        <v>41</v>
      </c>
      <c r="F10604" t="s">
        <v>34</v>
      </c>
      <c r="G10604" t="s">
        <v>117</v>
      </c>
      <c r="H10604" t="s">
        <v>118</v>
      </c>
      <c r="I10604" t="s">
        <v>53</v>
      </c>
      <c r="J10604" t="s">
        <v>70</v>
      </c>
      <c r="K10604" t="s">
        <v>71</v>
      </c>
      <c r="L10604" t="s">
        <v>73</v>
      </c>
      <c r="M10604">
        <v>69</v>
      </c>
      <c r="N10604">
        <f>AVERAGE(Data[Shipping Fee])</f>
        <v>11.49239332096475</v>
      </c>
      <c r="O10604">
        <v>7</v>
      </c>
      <c r="P10604">
        <v>7</v>
      </c>
      <c r="Q10604">
        <f>Data[[#This Row],[Unit Price]]*Data[[#This Row],[Order Quantity]]+Data[[#This Row],[Shipping Fee]]</f>
        <v>490</v>
      </c>
      <c r="R10604">
        <v>164</v>
      </c>
      <c r="S10604" t="s">
        <v>116</v>
      </c>
      <c r="T10604" t="s">
        <v>145</v>
      </c>
      <c r="U10604">
        <v>2</v>
      </c>
      <c r="V10604">
        <v>3</v>
      </c>
      <c r="W10604" t="s">
        <v>38</v>
      </c>
      <c r="X10604">
        <v>7</v>
      </c>
      <c r="Y10604" t="s">
        <v>39</v>
      </c>
      <c r="Z10604">
        <v>1</v>
      </c>
      <c r="AA10604" s="1">
        <v>42795</v>
      </c>
      <c r="AB10604" s="1">
        <v>42825</v>
      </c>
      <c r="AC10604">
        <v>2017</v>
      </c>
      <c r="AD10604" s="4" t="s">
        <v>713</v>
      </c>
      <c r="AE10604" t="s">
        <v>1616</v>
      </c>
    </row>
    <row r="10605" spans="1:31" x14ac:dyDescent="0.35">
      <c r="A10605" s="1">
        <v>42785</v>
      </c>
      <c r="B10605">
        <v>5061159</v>
      </c>
      <c r="C10605" s="1">
        <v>42800</v>
      </c>
      <c r="D10605">
        <v>230535277</v>
      </c>
      <c r="E10605">
        <v>31</v>
      </c>
      <c r="F10605" t="s">
        <v>34</v>
      </c>
      <c r="G10605" t="s">
        <v>117</v>
      </c>
      <c r="H10605" t="s">
        <v>118</v>
      </c>
      <c r="I10605" t="s">
        <v>53</v>
      </c>
      <c r="J10605" t="s">
        <v>70</v>
      </c>
      <c r="K10605" t="s">
        <v>71</v>
      </c>
      <c r="L10605" t="s">
        <v>73</v>
      </c>
      <c r="M10605">
        <v>149</v>
      </c>
      <c r="N10605">
        <f>AVERAGE(Data[Shipping Fee])</f>
        <v>11.49239332096475</v>
      </c>
      <c r="O10605">
        <v>20</v>
      </c>
      <c r="P10605">
        <v>8</v>
      </c>
      <c r="Q10605">
        <f>Data[[#This Row],[Unit Price]]*Data[[#This Row],[Order Quantity]]+Data[[#This Row],[Shipping Fee]]</f>
        <v>1212</v>
      </c>
      <c r="R10605">
        <v>272</v>
      </c>
      <c r="S10605" t="s">
        <v>116</v>
      </c>
      <c r="T10605" t="s">
        <v>149</v>
      </c>
      <c r="U10605">
        <v>2</v>
      </c>
      <c r="V10605">
        <v>2</v>
      </c>
      <c r="W10605" t="s">
        <v>40</v>
      </c>
      <c r="X10605">
        <v>19</v>
      </c>
      <c r="Y10605" t="s">
        <v>35</v>
      </c>
      <c r="Z10605">
        <v>1</v>
      </c>
      <c r="AA10605" s="1">
        <v>42767</v>
      </c>
      <c r="AB10605" s="1">
        <v>42794</v>
      </c>
      <c r="AC10605">
        <v>2017</v>
      </c>
      <c r="AD10605" s="4" t="s">
        <v>1108</v>
      </c>
      <c r="AE10605" t="s">
        <v>1614</v>
      </c>
    </row>
    <row r="10606" spans="1:31" x14ac:dyDescent="0.35">
      <c r="A10606" s="1">
        <v>42781</v>
      </c>
      <c r="B10606">
        <v>5061008</v>
      </c>
      <c r="C10606" s="1">
        <v>42798</v>
      </c>
      <c r="D10606">
        <v>230493707</v>
      </c>
      <c r="E10606">
        <v>54</v>
      </c>
      <c r="F10606" t="s">
        <v>25</v>
      </c>
      <c r="G10606" t="s">
        <v>117</v>
      </c>
      <c r="H10606" t="s">
        <v>118</v>
      </c>
      <c r="I10606" t="s">
        <v>53</v>
      </c>
      <c r="J10606" t="s">
        <v>70</v>
      </c>
      <c r="K10606" t="s">
        <v>71</v>
      </c>
      <c r="L10606" t="s">
        <v>73</v>
      </c>
      <c r="M10606">
        <v>126</v>
      </c>
      <c r="N10606">
        <f>AVERAGE(Data[Shipping Fee])</f>
        <v>11.49239332096475</v>
      </c>
      <c r="O10606">
        <v>11</v>
      </c>
      <c r="P10606">
        <v>9</v>
      </c>
      <c r="Q10606">
        <f>Data[[#This Row],[Unit Price]]*Data[[#This Row],[Order Quantity]]+Data[[#This Row],[Shipping Fee]]</f>
        <v>1145</v>
      </c>
      <c r="R10606">
        <v>219</v>
      </c>
      <c r="S10606" t="s">
        <v>116</v>
      </c>
      <c r="T10606" t="s">
        <v>149</v>
      </c>
      <c r="U10606">
        <v>2</v>
      </c>
      <c r="V10606">
        <v>2</v>
      </c>
      <c r="W10606" t="s">
        <v>40</v>
      </c>
      <c r="X10606">
        <v>15</v>
      </c>
      <c r="Y10606" t="s">
        <v>37</v>
      </c>
      <c r="Z10606">
        <v>1</v>
      </c>
      <c r="AA10606" s="1">
        <v>42767</v>
      </c>
      <c r="AB10606" s="1">
        <v>42794</v>
      </c>
      <c r="AC10606">
        <v>2017</v>
      </c>
      <c r="AD10606" s="4" t="s">
        <v>597</v>
      </c>
      <c r="AE10606" t="s">
        <v>1616</v>
      </c>
    </row>
    <row r="10607" spans="1:31" x14ac:dyDescent="0.35">
      <c r="A10607" s="1">
        <v>42759</v>
      </c>
      <c r="B10607">
        <v>5059903</v>
      </c>
      <c r="C10607" s="1">
        <v>42761</v>
      </c>
      <c r="D10607">
        <v>230474223</v>
      </c>
      <c r="E10607">
        <v>41</v>
      </c>
      <c r="F10607" t="s">
        <v>25</v>
      </c>
      <c r="G10607" t="s">
        <v>117</v>
      </c>
      <c r="H10607" t="s">
        <v>118</v>
      </c>
      <c r="I10607" t="s">
        <v>52</v>
      </c>
      <c r="J10607" t="s">
        <v>70</v>
      </c>
      <c r="K10607" t="s">
        <v>71</v>
      </c>
      <c r="L10607" t="s">
        <v>73</v>
      </c>
      <c r="M10607">
        <v>53</v>
      </c>
      <c r="N10607">
        <f>AVERAGE(Data[Shipping Fee])</f>
        <v>11.49239332096475</v>
      </c>
      <c r="O10607">
        <v>8</v>
      </c>
      <c r="P10607">
        <v>5</v>
      </c>
      <c r="Q10607">
        <f>Data[[#This Row],[Unit Price]]*Data[[#This Row],[Order Quantity]]+Data[[#This Row],[Shipping Fee]]</f>
        <v>273</v>
      </c>
      <c r="R10607">
        <v>271</v>
      </c>
      <c r="S10607" t="s">
        <v>116</v>
      </c>
      <c r="T10607" t="s">
        <v>145</v>
      </c>
      <c r="U10607">
        <v>2</v>
      </c>
      <c r="V10607">
        <v>1</v>
      </c>
      <c r="W10607" t="s">
        <v>41</v>
      </c>
      <c r="X10607">
        <v>24</v>
      </c>
      <c r="Y10607" t="s">
        <v>39</v>
      </c>
      <c r="Z10607">
        <v>1</v>
      </c>
      <c r="AA10607" s="1">
        <v>42736</v>
      </c>
      <c r="AB10607" s="1">
        <v>42766</v>
      </c>
      <c r="AC10607">
        <v>2017</v>
      </c>
      <c r="AD10607" s="4" t="s">
        <v>846</v>
      </c>
      <c r="AE10607" t="s">
        <v>1616</v>
      </c>
    </row>
    <row r="10608" spans="1:31" x14ac:dyDescent="0.35">
      <c r="A10608" s="1">
        <v>42755</v>
      </c>
      <c r="B10608">
        <v>5059679</v>
      </c>
      <c r="C10608" s="1">
        <v>42771</v>
      </c>
      <c r="D10608">
        <v>230470075</v>
      </c>
      <c r="E10608">
        <v>29</v>
      </c>
      <c r="F10608" t="s">
        <v>25</v>
      </c>
      <c r="G10608" t="s">
        <v>117</v>
      </c>
      <c r="H10608" t="s">
        <v>118</v>
      </c>
      <c r="I10608" t="s">
        <v>53</v>
      </c>
      <c r="J10608" t="s">
        <v>70</v>
      </c>
      <c r="K10608" t="s">
        <v>71</v>
      </c>
      <c r="L10608" t="s">
        <v>73</v>
      </c>
      <c r="M10608">
        <v>112</v>
      </c>
      <c r="N10608">
        <f>AVERAGE(Data[Shipping Fee])</f>
        <v>11.49239332096475</v>
      </c>
      <c r="O10608">
        <v>13</v>
      </c>
      <c r="P10608">
        <v>3</v>
      </c>
      <c r="Q10608">
        <f>Data[[#This Row],[Unit Price]]*Data[[#This Row],[Order Quantity]]+Data[[#This Row],[Shipping Fee]]</f>
        <v>349</v>
      </c>
      <c r="R10608">
        <v>247</v>
      </c>
      <c r="S10608" t="s">
        <v>116</v>
      </c>
      <c r="T10608" t="s">
        <v>146</v>
      </c>
      <c r="U10608">
        <v>2</v>
      </c>
      <c r="V10608">
        <v>1</v>
      </c>
      <c r="W10608" t="s">
        <v>41</v>
      </c>
      <c r="X10608">
        <v>20</v>
      </c>
      <c r="Y10608" t="s">
        <v>47</v>
      </c>
      <c r="Z10608">
        <v>1</v>
      </c>
      <c r="AA10608" s="1">
        <v>42736</v>
      </c>
      <c r="AB10608" s="1">
        <v>42766</v>
      </c>
      <c r="AC10608">
        <v>2017</v>
      </c>
      <c r="AD10608" s="4" t="s">
        <v>1232</v>
      </c>
      <c r="AE10608" t="s">
        <v>1617</v>
      </c>
    </row>
    <row r="10609" spans="1:31" x14ac:dyDescent="0.35">
      <c r="A10609" s="1">
        <v>42703</v>
      </c>
      <c r="B10609">
        <v>5057129</v>
      </c>
      <c r="C10609" s="1">
        <v>42719</v>
      </c>
      <c r="D10609">
        <v>230535681</v>
      </c>
      <c r="E10609">
        <v>23</v>
      </c>
      <c r="F10609" t="s">
        <v>34</v>
      </c>
      <c r="G10609" t="s">
        <v>117</v>
      </c>
      <c r="H10609" t="s">
        <v>118</v>
      </c>
      <c r="I10609" t="s">
        <v>53</v>
      </c>
      <c r="J10609" t="s">
        <v>70</v>
      </c>
      <c r="K10609" t="s">
        <v>71</v>
      </c>
      <c r="L10609" t="s">
        <v>73</v>
      </c>
      <c r="M10609">
        <v>90</v>
      </c>
      <c r="N10609">
        <f>AVERAGE(Data[Shipping Fee])</f>
        <v>11.49239332096475</v>
      </c>
      <c r="O10609">
        <v>20</v>
      </c>
      <c r="P10609">
        <v>9</v>
      </c>
      <c r="Q10609">
        <f>Data[[#This Row],[Unit Price]]*Data[[#This Row],[Order Quantity]]+Data[[#This Row],[Shipping Fee]]</f>
        <v>830</v>
      </c>
      <c r="R10609">
        <v>255</v>
      </c>
      <c r="S10609" t="s">
        <v>116</v>
      </c>
      <c r="T10609" t="s">
        <v>149</v>
      </c>
      <c r="U10609">
        <v>2</v>
      </c>
      <c r="V10609">
        <v>11</v>
      </c>
      <c r="W10609" t="s">
        <v>43</v>
      </c>
      <c r="X10609">
        <v>29</v>
      </c>
      <c r="Y10609" t="s">
        <v>39</v>
      </c>
      <c r="Z10609">
        <v>4</v>
      </c>
      <c r="AA10609" s="1">
        <v>42675</v>
      </c>
      <c r="AB10609" s="1">
        <v>42704</v>
      </c>
      <c r="AC10609">
        <v>2016</v>
      </c>
      <c r="AD10609" s="4" t="s">
        <v>508</v>
      </c>
      <c r="AE10609" t="s">
        <v>1617</v>
      </c>
    </row>
    <row r="10610" spans="1:31" x14ac:dyDescent="0.35">
      <c r="A10610" s="1">
        <v>42696</v>
      </c>
      <c r="B10610">
        <v>5056828</v>
      </c>
      <c r="C10610" s="1">
        <v>42706</v>
      </c>
      <c r="D10610">
        <v>230497561</v>
      </c>
      <c r="E10610">
        <v>35</v>
      </c>
      <c r="F10610" t="s">
        <v>34</v>
      </c>
      <c r="G10610" t="s">
        <v>117</v>
      </c>
      <c r="H10610" t="s">
        <v>118</v>
      </c>
      <c r="I10610" t="s">
        <v>53</v>
      </c>
      <c r="J10610" t="s">
        <v>70</v>
      </c>
      <c r="K10610" t="s">
        <v>71</v>
      </c>
      <c r="L10610" t="s">
        <v>73</v>
      </c>
      <c r="M10610">
        <v>136</v>
      </c>
      <c r="N10610">
        <f>AVERAGE(Data[Shipping Fee])</f>
        <v>11.49239332096475</v>
      </c>
      <c r="O10610">
        <v>20</v>
      </c>
      <c r="P10610">
        <v>10</v>
      </c>
      <c r="Q10610">
        <f>Data[[#This Row],[Unit Price]]*Data[[#This Row],[Order Quantity]]+Data[[#This Row],[Shipping Fee]]</f>
        <v>1380</v>
      </c>
      <c r="R10610">
        <v>287</v>
      </c>
      <c r="S10610" t="s">
        <v>116</v>
      </c>
      <c r="T10610" t="s">
        <v>145</v>
      </c>
      <c r="U10610">
        <v>2</v>
      </c>
      <c r="V10610">
        <v>11</v>
      </c>
      <c r="W10610" t="s">
        <v>43</v>
      </c>
      <c r="X10610">
        <v>22</v>
      </c>
      <c r="Y10610" t="s">
        <v>39</v>
      </c>
      <c r="Z10610">
        <v>4</v>
      </c>
      <c r="AA10610" s="1">
        <v>42675</v>
      </c>
      <c r="AB10610" s="1">
        <v>42704</v>
      </c>
      <c r="AC10610">
        <v>2016</v>
      </c>
      <c r="AD10610" s="4" t="s">
        <v>1532</v>
      </c>
      <c r="AE10610" t="s">
        <v>1614</v>
      </c>
    </row>
    <row r="10611" spans="1:31" x14ac:dyDescent="0.35">
      <c r="A10611" s="1">
        <v>42655</v>
      </c>
      <c r="B10611">
        <v>5054774</v>
      </c>
      <c r="C10611" s="1">
        <v>42668</v>
      </c>
      <c r="D10611">
        <v>230510898</v>
      </c>
      <c r="E10611">
        <v>28</v>
      </c>
      <c r="F10611" t="s">
        <v>25</v>
      </c>
      <c r="G10611" t="s">
        <v>117</v>
      </c>
      <c r="H10611" t="s">
        <v>118</v>
      </c>
      <c r="I10611" t="s">
        <v>53</v>
      </c>
      <c r="J10611" t="s">
        <v>70</v>
      </c>
      <c r="K10611" t="s">
        <v>71</v>
      </c>
      <c r="L10611" t="s">
        <v>73</v>
      </c>
      <c r="M10611">
        <v>83</v>
      </c>
      <c r="N10611">
        <f>AVERAGE(Data[Shipping Fee])</f>
        <v>11.49239332096475</v>
      </c>
      <c r="O10611">
        <v>12</v>
      </c>
      <c r="P10611">
        <v>10</v>
      </c>
      <c r="Q10611">
        <f>Data[[#This Row],[Unit Price]]*Data[[#This Row],[Order Quantity]]+Data[[#This Row],[Shipping Fee]]</f>
        <v>842</v>
      </c>
      <c r="R10611">
        <v>169</v>
      </c>
      <c r="S10611" t="s">
        <v>116</v>
      </c>
      <c r="T10611" t="s">
        <v>148</v>
      </c>
      <c r="U10611">
        <v>2</v>
      </c>
      <c r="V10611">
        <v>10</v>
      </c>
      <c r="W10611" t="s">
        <v>44</v>
      </c>
      <c r="X10611">
        <v>12</v>
      </c>
      <c r="Y10611" t="s">
        <v>37</v>
      </c>
      <c r="Z10611">
        <v>4</v>
      </c>
      <c r="AA10611" s="1">
        <v>42644</v>
      </c>
      <c r="AB10611" s="1">
        <v>42674</v>
      </c>
      <c r="AC10611">
        <v>2016</v>
      </c>
      <c r="AD10611" s="4" t="s">
        <v>1124</v>
      </c>
      <c r="AE10611" t="s">
        <v>1617</v>
      </c>
    </row>
    <row r="10612" spans="1:31" x14ac:dyDescent="0.35">
      <c r="A10612" s="1">
        <v>42537</v>
      </c>
      <c r="B10612">
        <v>5049096</v>
      </c>
      <c r="C10612" s="1">
        <v>42554</v>
      </c>
      <c r="D10612">
        <v>230535132</v>
      </c>
      <c r="E10612">
        <v>30</v>
      </c>
      <c r="F10612" t="s">
        <v>25</v>
      </c>
      <c r="G10612" t="s">
        <v>117</v>
      </c>
      <c r="H10612" t="s">
        <v>118</v>
      </c>
      <c r="I10612" t="s">
        <v>53</v>
      </c>
      <c r="J10612" t="s">
        <v>70</v>
      </c>
      <c r="K10612" t="s">
        <v>71</v>
      </c>
      <c r="L10612" t="s">
        <v>73</v>
      </c>
      <c r="M10612">
        <v>125</v>
      </c>
      <c r="N10612">
        <f>AVERAGE(Data[Shipping Fee])</f>
        <v>11.49239332096475</v>
      </c>
      <c r="O10612">
        <v>4</v>
      </c>
      <c r="P10612">
        <v>8</v>
      </c>
      <c r="Q10612">
        <f>Data[[#This Row],[Unit Price]]*Data[[#This Row],[Order Quantity]]+Data[[#This Row],[Shipping Fee]]</f>
        <v>1004</v>
      </c>
      <c r="R10612">
        <v>177</v>
      </c>
      <c r="S10612" t="s">
        <v>116</v>
      </c>
      <c r="T10612" t="s">
        <v>145</v>
      </c>
      <c r="U10612">
        <v>2</v>
      </c>
      <c r="V10612">
        <v>6</v>
      </c>
      <c r="W10612" t="s">
        <v>51</v>
      </c>
      <c r="X10612">
        <v>16</v>
      </c>
      <c r="Y10612" t="s">
        <v>50</v>
      </c>
      <c r="Z10612">
        <v>2</v>
      </c>
      <c r="AA10612" s="1">
        <v>42522</v>
      </c>
      <c r="AB10612" s="1">
        <v>42551</v>
      </c>
      <c r="AC10612">
        <v>2016</v>
      </c>
      <c r="AD10612" s="4" t="s">
        <v>961</v>
      </c>
      <c r="AE10612" t="s">
        <v>1614</v>
      </c>
    </row>
    <row r="10613" spans="1:31" x14ac:dyDescent="0.35">
      <c r="A10613" s="1">
        <v>42529</v>
      </c>
      <c r="B10613">
        <v>5048749</v>
      </c>
      <c r="C10613" s="1">
        <v>42536</v>
      </c>
      <c r="D10613">
        <v>230540818</v>
      </c>
      <c r="E10613">
        <v>48</v>
      </c>
      <c r="F10613" t="s">
        <v>34</v>
      </c>
      <c r="G10613" t="s">
        <v>117</v>
      </c>
      <c r="H10613" t="s">
        <v>118</v>
      </c>
      <c r="I10613" t="s">
        <v>28</v>
      </c>
      <c r="J10613" t="s">
        <v>70</v>
      </c>
      <c r="K10613" t="s">
        <v>71</v>
      </c>
      <c r="L10613" t="s">
        <v>73</v>
      </c>
      <c r="M10613">
        <v>61</v>
      </c>
      <c r="N10613">
        <f>AVERAGE(Data[Shipping Fee])</f>
        <v>11.49239332096475</v>
      </c>
      <c r="O10613">
        <v>6</v>
      </c>
      <c r="P10613">
        <v>9</v>
      </c>
      <c r="Q10613">
        <f>Data[[#This Row],[Unit Price]]*Data[[#This Row],[Order Quantity]]+Data[[#This Row],[Shipping Fee]]</f>
        <v>555</v>
      </c>
      <c r="R10613">
        <v>219</v>
      </c>
      <c r="S10613" t="s">
        <v>116</v>
      </c>
      <c r="T10613" t="s">
        <v>148</v>
      </c>
      <c r="U10613">
        <v>2</v>
      </c>
      <c r="V10613">
        <v>6</v>
      </c>
      <c r="W10613" t="s">
        <v>51</v>
      </c>
      <c r="X10613">
        <v>8</v>
      </c>
      <c r="Y10613" t="s">
        <v>37</v>
      </c>
      <c r="Z10613">
        <v>2</v>
      </c>
      <c r="AA10613" s="1">
        <v>42522</v>
      </c>
      <c r="AB10613" s="1">
        <v>42551</v>
      </c>
      <c r="AC10613">
        <v>2016</v>
      </c>
      <c r="AD10613" s="4" t="s">
        <v>716</v>
      </c>
      <c r="AE10613" t="s">
        <v>1616</v>
      </c>
    </row>
    <row r="10614" spans="1:31" x14ac:dyDescent="0.35">
      <c r="A10614" s="1">
        <v>42516</v>
      </c>
      <c r="B10614">
        <v>5048064</v>
      </c>
      <c r="C10614" s="1">
        <v>42528</v>
      </c>
      <c r="D10614">
        <v>230500166</v>
      </c>
      <c r="E10614">
        <v>45</v>
      </c>
      <c r="F10614" t="s">
        <v>25</v>
      </c>
      <c r="G10614" t="s">
        <v>117</v>
      </c>
      <c r="H10614" t="s">
        <v>118</v>
      </c>
      <c r="I10614" t="s">
        <v>53</v>
      </c>
      <c r="J10614" t="s">
        <v>70</v>
      </c>
      <c r="K10614" t="s">
        <v>71</v>
      </c>
      <c r="L10614" t="s">
        <v>73</v>
      </c>
      <c r="M10614">
        <v>126</v>
      </c>
      <c r="N10614">
        <f>AVERAGE(Data[Shipping Fee])</f>
        <v>11.49239332096475</v>
      </c>
      <c r="O10614">
        <v>3</v>
      </c>
      <c r="P10614">
        <v>5</v>
      </c>
      <c r="Q10614">
        <f>Data[[#This Row],[Unit Price]]*Data[[#This Row],[Order Quantity]]+Data[[#This Row],[Shipping Fee]]</f>
        <v>633</v>
      </c>
      <c r="R10614">
        <v>293</v>
      </c>
      <c r="S10614" t="s">
        <v>116</v>
      </c>
      <c r="T10614" t="s">
        <v>147</v>
      </c>
      <c r="U10614">
        <v>2</v>
      </c>
      <c r="V10614">
        <v>5</v>
      </c>
      <c r="W10614" t="s">
        <v>32</v>
      </c>
      <c r="X10614">
        <v>26</v>
      </c>
      <c r="Y10614" t="s">
        <v>50</v>
      </c>
      <c r="Z10614">
        <v>2</v>
      </c>
      <c r="AA10614" s="1">
        <v>42491</v>
      </c>
      <c r="AB10614" s="1">
        <v>42521</v>
      </c>
      <c r="AC10614">
        <v>2016</v>
      </c>
      <c r="AD10614" s="4" t="s">
        <v>1294</v>
      </c>
      <c r="AE10614" t="s">
        <v>1616</v>
      </c>
    </row>
    <row r="10615" spans="1:31" x14ac:dyDescent="0.35">
      <c r="A10615" s="1">
        <v>42505</v>
      </c>
      <c r="B10615">
        <v>5047535</v>
      </c>
      <c r="C10615" s="1">
        <v>42508</v>
      </c>
      <c r="D10615">
        <v>230552526</v>
      </c>
      <c r="E10615">
        <v>43</v>
      </c>
      <c r="F10615" t="s">
        <v>34</v>
      </c>
      <c r="G10615" t="s">
        <v>117</v>
      </c>
      <c r="H10615" t="s">
        <v>118</v>
      </c>
      <c r="I10615" t="s">
        <v>52</v>
      </c>
      <c r="J10615" t="s">
        <v>70</v>
      </c>
      <c r="K10615" t="s">
        <v>71</v>
      </c>
      <c r="L10615" t="s">
        <v>73</v>
      </c>
      <c r="M10615">
        <v>139</v>
      </c>
      <c r="N10615">
        <f>AVERAGE(Data[Shipping Fee])</f>
        <v>11.49239332096475</v>
      </c>
      <c r="O10615">
        <v>4</v>
      </c>
      <c r="P10615">
        <v>8</v>
      </c>
      <c r="Q10615">
        <f>Data[[#This Row],[Unit Price]]*Data[[#This Row],[Order Quantity]]+Data[[#This Row],[Shipping Fee]]</f>
        <v>1116</v>
      </c>
      <c r="R10615">
        <v>178</v>
      </c>
      <c r="S10615" t="s">
        <v>116</v>
      </c>
      <c r="T10615" t="s">
        <v>145</v>
      </c>
      <c r="U10615">
        <v>2</v>
      </c>
      <c r="V10615">
        <v>5</v>
      </c>
      <c r="W10615" t="s">
        <v>32</v>
      </c>
      <c r="X10615">
        <v>15</v>
      </c>
      <c r="Y10615" t="s">
        <v>35</v>
      </c>
      <c r="Z10615">
        <v>2</v>
      </c>
      <c r="AA10615" s="1">
        <v>42491</v>
      </c>
      <c r="AB10615" s="1">
        <v>42521</v>
      </c>
      <c r="AC10615">
        <v>2016</v>
      </c>
      <c r="AD10615" s="4" t="s">
        <v>519</v>
      </c>
      <c r="AE10615" t="s">
        <v>1616</v>
      </c>
    </row>
    <row r="10616" spans="1:31" x14ac:dyDescent="0.35">
      <c r="A10616" s="1">
        <v>42491</v>
      </c>
      <c r="B10616">
        <v>5046872</v>
      </c>
      <c r="C10616" s="1">
        <v>42506</v>
      </c>
      <c r="D10616">
        <v>230524777</v>
      </c>
      <c r="E10616">
        <v>31</v>
      </c>
      <c r="F10616" t="s">
        <v>34</v>
      </c>
      <c r="G10616" t="s">
        <v>117</v>
      </c>
      <c r="H10616" t="s">
        <v>118</v>
      </c>
      <c r="I10616" t="s">
        <v>28</v>
      </c>
      <c r="J10616" t="s">
        <v>70</v>
      </c>
      <c r="K10616" t="s">
        <v>71</v>
      </c>
      <c r="L10616" t="s">
        <v>73</v>
      </c>
      <c r="M10616">
        <v>107</v>
      </c>
      <c r="N10616">
        <f>AVERAGE(Data[Shipping Fee])</f>
        <v>11.49239332096475</v>
      </c>
      <c r="O10616">
        <v>11</v>
      </c>
      <c r="P10616">
        <v>1</v>
      </c>
      <c r="Q10616">
        <f>Data[[#This Row],[Unit Price]]*Data[[#This Row],[Order Quantity]]+Data[[#This Row],[Shipping Fee]]</f>
        <v>118</v>
      </c>
      <c r="R10616">
        <v>296</v>
      </c>
      <c r="S10616" t="s">
        <v>116</v>
      </c>
      <c r="T10616" t="s">
        <v>149</v>
      </c>
      <c r="U10616">
        <v>2</v>
      </c>
      <c r="V10616">
        <v>5</v>
      </c>
      <c r="W10616" t="s">
        <v>32</v>
      </c>
      <c r="X10616">
        <v>1</v>
      </c>
      <c r="Y10616" t="s">
        <v>35</v>
      </c>
      <c r="Z10616">
        <v>2</v>
      </c>
      <c r="AA10616" s="1">
        <v>42491</v>
      </c>
      <c r="AB10616" s="1">
        <v>42521</v>
      </c>
      <c r="AC10616">
        <v>2016</v>
      </c>
      <c r="AD10616" s="4" t="s">
        <v>241</v>
      </c>
      <c r="AE10616" t="s">
        <v>1614</v>
      </c>
    </row>
    <row r="10617" spans="1:31" x14ac:dyDescent="0.35">
      <c r="A10617" s="1">
        <v>42472</v>
      </c>
      <c r="B10617">
        <v>5045979</v>
      </c>
      <c r="C10617" s="1">
        <v>42476</v>
      </c>
      <c r="D10617">
        <v>230552237</v>
      </c>
      <c r="E10617">
        <v>40</v>
      </c>
      <c r="F10617" t="s">
        <v>34</v>
      </c>
      <c r="G10617" t="s">
        <v>117</v>
      </c>
      <c r="H10617" t="s">
        <v>118</v>
      </c>
      <c r="I10617" t="s">
        <v>52</v>
      </c>
      <c r="J10617" t="s">
        <v>70</v>
      </c>
      <c r="K10617" t="s">
        <v>71</v>
      </c>
      <c r="L10617" t="s">
        <v>73</v>
      </c>
      <c r="M10617">
        <v>72</v>
      </c>
      <c r="N10617">
        <f>AVERAGE(Data[Shipping Fee])</f>
        <v>11.49239332096475</v>
      </c>
      <c r="O10617">
        <v>19</v>
      </c>
      <c r="P10617">
        <v>8</v>
      </c>
      <c r="Q10617">
        <f>Data[[#This Row],[Unit Price]]*Data[[#This Row],[Order Quantity]]+Data[[#This Row],[Shipping Fee]]</f>
        <v>595</v>
      </c>
      <c r="R10617">
        <v>197</v>
      </c>
      <c r="S10617" t="s">
        <v>116</v>
      </c>
      <c r="T10617" t="s">
        <v>149</v>
      </c>
      <c r="U10617">
        <v>2</v>
      </c>
      <c r="V10617">
        <v>4</v>
      </c>
      <c r="W10617" t="s">
        <v>36</v>
      </c>
      <c r="X10617">
        <v>12</v>
      </c>
      <c r="Y10617" t="s">
        <v>39</v>
      </c>
      <c r="Z10617">
        <v>2</v>
      </c>
      <c r="AA10617" s="1">
        <v>42461</v>
      </c>
      <c r="AB10617" s="1">
        <v>42490</v>
      </c>
      <c r="AC10617">
        <v>2016</v>
      </c>
      <c r="AD10617" s="4" t="s">
        <v>630</v>
      </c>
      <c r="AE10617" t="s">
        <v>1616</v>
      </c>
    </row>
    <row r="10618" spans="1:31" x14ac:dyDescent="0.35">
      <c r="A10618" s="1">
        <v>42467</v>
      </c>
      <c r="B10618">
        <v>5045736</v>
      </c>
      <c r="C10618" s="1">
        <v>42481</v>
      </c>
      <c r="D10618">
        <v>230478499</v>
      </c>
      <c r="E10618">
        <v>30</v>
      </c>
      <c r="F10618" t="s">
        <v>25</v>
      </c>
      <c r="G10618" t="s">
        <v>117</v>
      </c>
      <c r="H10618" t="s">
        <v>118</v>
      </c>
      <c r="I10618" t="s">
        <v>53</v>
      </c>
      <c r="J10618" t="s">
        <v>70</v>
      </c>
      <c r="K10618" t="s">
        <v>71</v>
      </c>
      <c r="L10618" t="s">
        <v>73</v>
      </c>
      <c r="M10618">
        <v>108</v>
      </c>
      <c r="N10618">
        <f>AVERAGE(Data[Shipping Fee])</f>
        <v>11.49239332096475</v>
      </c>
      <c r="O10618">
        <v>4</v>
      </c>
      <c r="P10618">
        <v>6</v>
      </c>
      <c r="Q10618">
        <f>Data[[#This Row],[Unit Price]]*Data[[#This Row],[Order Quantity]]+Data[[#This Row],[Shipping Fee]]</f>
        <v>652</v>
      </c>
      <c r="R10618">
        <v>257</v>
      </c>
      <c r="S10618" t="s">
        <v>116</v>
      </c>
      <c r="T10618" t="s">
        <v>149</v>
      </c>
      <c r="U10618">
        <v>2</v>
      </c>
      <c r="V10618">
        <v>4</v>
      </c>
      <c r="W10618" t="s">
        <v>36</v>
      </c>
      <c r="X10618">
        <v>7</v>
      </c>
      <c r="Y10618" t="s">
        <v>50</v>
      </c>
      <c r="Z10618">
        <v>2</v>
      </c>
      <c r="AA10618" s="1">
        <v>42461</v>
      </c>
      <c r="AB10618" s="1">
        <v>42490</v>
      </c>
      <c r="AC10618">
        <v>2016</v>
      </c>
      <c r="AD10618" s="4" t="s">
        <v>832</v>
      </c>
      <c r="AE10618" t="s">
        <v>1614</v>
      </c>
    </row>
    <row r="10619" spans="1:31" x14ac:dyDescent="0.35">
      <c r="A10619" s="1">
        <v>42423</v>
      </c>
      <c r="B10619">
        <v>5043658</v>
      </c>
      <c r="C10619" s="1">
        <v>42426</v>
      </c>
      <c r="D10619">
        <v>230527353</v>
      </c>
      <c r="E10619">
        <v>41</v>
      </c>
      <c r="F10619" t="s">
        <v>34</v>
      </c>
      <c r="G10619" t="s">
        <v>117</v>
      </c>
      <c r="H10619" t="s">
        <v>118</v>
      </c>
      <c r="I10619" t="s">
        <v>52</v>
      </c>
      <c r="J10619" t="s">
        <v>70</v>
      </c>
      <c r="K10619" t="s">
        <v>71</v>
      </c>
      <c r="L10619" t="s">
        <v>73</v>
      </c>
      <c r="M10619">
        <v>115</v>
      </c>
      <c r="N10619">
        <f>AVERAGE(Data[Shipping Fee])</f>
        <v>11.49239332096475</v>
      </c>
      <c r="O10619">
        <v>10</v>
      </c>
      <c r="P10619">
        <v>10</v>
      </c>
      <c r="Q10619">
        <f>Data[[#This Row],[Unit Price]]*Data[[#This Row],[Order Quantity]]+Data[[#This Row],[Shipping Fee]]</f>
        <v>1160</v>
      </c>
      <c r="R10619">
        <v>165</v>
      </c>
      <c r="S10619" t="s">
        <v>116</v>
      </c>
      <c r="T10619" t="s">
        <v>149</v>
      </c>
      <c r="U10619">
        <v>2</v>
      </c>
      <c r="V10619">
        <v>2</v>
      </c>
      <c r="W10619" t="s">
        <v>40</v>
      </c>
      <c r="X10619">
        <v>23</v>
      </c>
      <c r="Y10619" t="s">
        <v>39</v>
      </c>
      <c r="Z10619">
        <v>1</v>
      </c>
      <c r="AA10619" s="1">
        <v>42401</v>
      </c>
      <c r="AB10619" s="1">
        <v>42429</v>
      </c>
      <c r="AC10619">
        <v>2016</v>
      </c>
      <c r="AD10619" s="4" t="s">
        <v>1313</v>
      </c>
      <c r="AE10619" t="s">
        <v>1616</v>
      </c>
    </row>
    <row r="10620" spans="1:31" x14ac:dyDescent="0.35">
      <c r="A10620" s="1">
        <v>42372</v>
      </c>
      <c r="B10620">
        <v>5041180</v>
      </c>
      <c r="C10620" s="1">
        <v>42391</v>
      </c>
      <c r="D10620">
        <v>230532991</v>
      </c>
      <c r="E10620">
        <v>26</v>
      </c>
      <c r="F10620" t="s">
        <v>25</v>
      </c>
      <c r="G10620" t="s">
        <v>117</v>
      </c>
      <c r="H10620" t="s">
        <v>118</v>
      </c>
      <c r="I10620" t="s">
        <v>53</v>
      </c>
      <c r="J10620" t="s">
        <v>70</v>
      </c>
      <c r="K10620" t="s">
        <v>71</v>
      </c>
      <c r="L10620" t="s">
        <v>73</v>
      </c>
      <c r="M10620">
        <v>74</v>
      </c>
      <c r="N10620">
        <f>AVERAGE(Data[Shipping Fee])</f>
        <v>11.49239332096475</v>
      </c>
      <c r="O10620">
        <v>18</v>
      </c>
      <c r="P10620">
        <v>2</v>
      </c>
      <c r="Q10620">
        <f>Data[[#This Row],[Unit Price]]*Data[[#This Row],[Order Quantity]]+Data[[#This Row],[Shipping Fee]]</f>
        <v>166</v>
      </c>
      <c r="R10620">
        <v>173</v>
      </c>
      <c r="S10620" t="s">
        <v>116</v>
      </c>
      <c r="T10620" t="s">
        <v>149</v>
      </c>
      <c r="U10620">
        <v>2</v>
      </c>
      <c r="V10620">
        <v>1</v>
      </c>
      <c r="W10620" t="s">
        <v>41</v>
      </c>
      <c r="X10620">
        <v>3</v>
      </c>
      <c r="Y10620" t="s">
        <v>35</v>
      </c>
      <c r="Z10620">
        <v>1</v>
      </c>
      <c r="AA10620" s="1">
        <v>42370</v>
      </c>
      <c r="AB10620" s="1">
        <v>42400</v>
      </c>
      <c r="AC10620">
        <v>2016</v>
      </c>
      <c r="AD10620" s="4" t="s">
        <v>1173</v>
      </c>
      <c r="AE10620" t="s">
        <v>1617</v>
      </c>
    </row>
    <row r="10621" spans="1:31" x14ac:dyDescent="0.35">
      <c r="A10621" s="1">
        <v>42259</v>
      </c>
      <c r="B10621">
        <v>5035789</v>
      </c>
      <c r="C10621" s="1">
        <v>42272</v>
      </c>
      <c r="D10621">
        <v>230544514</v>
      </c>
      <c r="E10621">
        <v>44</v>
      </c>
      <c r="F10621" t="s">
        <v>25</v>
      </c>
      <c r="G10621" t="s">
        <v>117</v>
      </c>
      <c r="H10621" t="s">
        <v>118</v>
      </c>
      <c r="I10621" t="s">
        <v>28</v>
      </c>
      <c r="J10621" t="s">
        <v>70</v>
      </c>
      <c r="K10621" t="s">
        <v>71</v>
      </c>
      <c r="L10621" t="s">
        <v>73</v>
      </c>
      <c r="M10621">
        <v>61</v>
      </c>
      <c r="N10621">
        <f>AVERAGE(Data[Shipping Fee])</f>
        <v>11.49239332096475</v>
      </c>
      <c r="O10621">
        <v>10</v>
      </c>
      <c r="P10621">
        <v>8</v>
      </c>
      <c r="Q10621">
        <f>Data[[#This Row],[Unit Price]]*Data[[#This Row],[Order Quantity]]+Data[[#This Row],[Shipping Fee]]</f>
        <v>498</v>
      </c>
      <c r="R10621">
        <v>294</v>
      </c>
      <c r="S10621" t="s">
        <v>116</v>
      </c>
      <c r="T10621" t="s">
        <v>146</v>
      </c>
      <c r="U10621">
        <v>2</v>
      </c>
      <c r="V10621">
        <v>9</v>
      </c>
      <c r="W10621" t="s">
        <v>45</v>
      </c>
      <c r="X10621">
        <v>12</v>
      </c>
      <c r="Y10621" t="s">
        <v>33</v>
      </c>
      <c r="Z10621">
        <v>3</v>
      </c>
      <c r="AA10621" s="1">
        <v>42248</v>
      </c>
      <c r="AB10621" s="1">
        <v>42277</v>
      </c>
      <c r="AC10621">
        <v>2015</v>
      </c>
      <c r="AD10621" s="4" t="s">
        <v>1087</v>
      </c>
      <c r="AE10621" t="s">
        <v>1616</v>
      </c>
    </row>
    <row r="10622" spans="1:31" x14ac:dyDescent="0.35">
      <c r="A10622" s="1">
        <v>42244</v>
      </c>
      <c r="B10622">
        <v>5035033</v>
      </c>
      <c r="C10622" s="1">
        <v>42255</v>
      </c>
      <c r="D10622">
        <v>230506147</v>
      </c>
      <c r="E10622">
        <v>28</v>
      </c>
      <c r="F10622" t="s">
        <v>25</v>
      </c>
      <c r="G10622" t="s">
        <v>117</v>
      </c>
      <c r="H10622" t="s">
        <v>118</v>
      </c>
      <c r="I10622" t="s">
        <v>28</v>
      </c>
      <c r="J10622" t="s">
        <v>70</v>
      </c>
      <c r="K10622" t="s">
        <v>71</v>
      </c>
      <c r="L10622" t="s">
        <v>73</v>
      </c>
      <c r="M10622">
        <v>71</v>
      </c>
      <c r="N10622">
        <f>AVERAGE(Data[Shipping Fee])</f>
        <v>11.49239332096475</v>
      </c>
      <c r="O10622">
        <v>17</v>
      </c>
      <c r="P10622">
        <v>1</v>
      </c>
      <c r="Q10622">
        <f>Data[[#This Row],[Unit Price]]*Data[[#This Row],[Order Quantity]]+Data[[#This Row],[Shipping Fee]]</f>
        <v>88</v>
      </c>
      <c r="R10622">
        <v>291</v>
      </c>
      <c r="S10622" t="s">
        <v>116</v>
      </c>
      <c r="T10622" t="s">
        <v>146</v>
      </c>
      <c r="U10622">
        <v>2</v>
      </c>
      <c r="V10622">
        <v>8</v>
      </c>
      <c r="W10622" t="s">
        <v>48</v>
      </c>
      <c r="X10622">
        <v>28</v>
      </c>
      <c r="Y10622" t="s">
        <v>47</v>
      </c>
      <c r="Z10622">
        <v>3</v>
      </c>
      <c r="AA10622" s="1">
        <v>42217</v>
      </c>
      <c r="AB10622" s="1">
        <v>42247</v>
      </c>
      <c r="AC10622">
        <v>2015</v>
      </c>
      <c r="AD10622" s="4" t="s">
        <v>211</v>
      </c>
      <c r="AE10622" t="s">
        <v>1617</v>
      </c>
    </row>
    <row r="10623" spans="1:31" x14ac:dyDescent="0.35">
      <c r="A10623" s="1">
        <v>42222</v>
      </c>
      <c r="B10623">
        <v>5033949</v>
      </c>
      <c r="C10623" s="1">
        <v>42224</v>
      </c>
      <c r="D10623">
        <v>230537344</v>
      </c>
      <c r="E10623">
        <v>35</v>
      </c>
      <c r="F10623" t="s">
        <v>25</v>
      </c>
      <c r="G10623" t="s">
        <v>117</v>
      </c>
      <c r="H10623" t="s">
        <v>118</v>
      </c>
      <c r="I10623" t="s">
        <v>52</v>
      </c>
      <c r="J10623" t="s">
        <v>70</v>
      </c>
      <c r="K10623" t="s">
        <v>71</v>
      </c>
      <c r="L10623" t="s">
        <v>73</v>
      </c>
      <c r="M10623">
        <v>71</v>
      </c>
      <c r="N10623">
        <f>AVERAGE(Data[Shipping Fee])</f>
        <v>11.49239332096475</v>
      </c>
      <c r="O10623">
        <v>11</v>
      </c>
      <c r="P10623">
        <v>1</v>
      </c>
      <c r="Q10623">
        <f>Data[[#This Row],[Unit Price]]*Data[[#This Row],[Order Quantity]]+Data[[#This Row],[Shipping Fee]]</f>
        <v>82</v>
      </c>
      <c r="R10623">
        <v>230</v>
      </c>
      <c r="S10623" t="s">
        <v>116</v>
      </c>
      <c r="T10623" t="s">
        <v>147</v>
      </c>
      <c r="U10623">
        <v>2</v>
      </c>
      <c r="V10623">
        <v>8</v>
      </c>
      <c r="W10623" t="s">
        <v>48</v>
      </c>
      <c r="X10623">
        <v>6</v>
      </c>
      <c r="Y10623" t="s">
        <v>50</v>
      </c>
      <c r="Z10623">
        <v>3</v>
      </c>
      <c r="AA10623" s="1">
        <v>42217</v>
      </c>
      <c r="AB10623" s="1">
        <v>42247</v>
      </c>
      <c r="AC10623">
        <v>2015</v>
      </c>
      <c r="AD10623" s="4" t="s">
        <v>543</v>
      </c>
      <c r="AE10623" t="s">
        <v>1614</v>
      </c>
    </row>
    <row r="10624" spans="1:31" x14ac:dyDescent="0.35">
      <c r="A10624" s="1">
        <v>42189</v>
      </c>
      <c r="B10624">
        <v>5032348</v>
      </c>
      <c r="C10624" s="1">
        <v>42194</v>
      </c>
      <c r="D10624">
        <v>230470203</v>
      </c>
      <c r="E10624">
        <v>31</v>
      </c>
      <c r="F10624" t="s">
        <v>25</v>
      </c>
      <c r="G10624" t="s">
        <v>117</v>
      </c>
      <c r="H10624" t="s">
        <v>118</v>
      </c>
      <c r="I10624" t="s">
        <v>52</v>
      </c>
      <c r="J10624" t="s">
        <v>70</v>
      </c>
      <c r="K10624" t="s">
        <v>71</v>
      </c>
      <c r="L10624" t="s">
        <v>73</v>
      </c>
      <c r="M10624">
        <v>127</v>
      </c>
      <c r="N10624">
        <f>AVERAGE(Data[Shipping Fee])</f>
        <v>11.49239332096475</v>
      </c>
      <c r="O10624">
        <v>18</v>
      </c>
      <c r="P10624">
        <v>10</v>
      </c>
      <c r="Q10624">
        <f>Data[[#This Row],[Unit Price]]*Data[[#This Row],[Order Quantity]]+Data[[#This Row],[Shipping Fee]]</f>
        <v>1288</v>
      </c>
      <c r="R10624">
        <v>248</v>
      </c>
      <c r="S10624" t="s">
        <v>116</v>
      </c>
      <c r="T10624" t="s">
        <v>148</v>
      </c>
      <c r="U10624">
        <v>2</v>
      </c>
      <c r="V10624">
        <v>7</v>
      </c>
      <c r="W10624" t="s">
        <v>49</v>
      </c>
      <c r="X10624">
        <v>4</v>
      </c>
      <c r="Y10624" t="s">
        <v>33</v>
      </c>
      <c r="Z10624">
        <v>3</v>
      </c>
      <c r="AA10624" s="1">
        <v>42186</v>
      </c>
      <c r="AB10624" s="1">
        <v>42216</v>
      </c>
      <c r="AC10624">
        <v>2015</v>
      </c>
      <c r="AD10624" s="4" t="s">
        <v>1334</v>
      </c>
      <c r="AE10624" t="s">
        <v>1614</v>
      </c>
    </row>
    <row r="10625" spans="1:31" x14ac:dyDescent="0.35">
      <c r="A10625" s="1">
        <v>42161</v>
      </c>
      <c r="B10625">
        <v>5030951</v>
      </c>
      <c r="C10625" s="1">
        <v>42164</v>
      </c>
      <c r="D10625">
        <v>230543270</v>
      </c>
      <c r="E10625">
        <v>37</v>
      </c>
      <c r="F10625" t="s">
        <v>34</v>
      </c>
      <c r="G10625" t="s">
        <v>117</v>
      </c>
      <c r="H10625" t="s">
        <v>118</v>
      </c>
      <c r="I10625" t="s">
        <v>52</v>
      </c>
      <c r="J10625" t="s">
        <v>70</v>
      </c>
      <c r="K10625" t="s">
        <v>71</v>
      </c>
      <c r="L10625" t="s">
        <v>73</v>
      </c>
      <c r="M10625">
        <v>52</v>
      </c>
      <c r="N10625">
        <f>AVERAGE(Data[Shipping Fee])</f>
        <v>11.49239332096475</v>
      </c>
      <c r="O10625">
        <v>15</v>
      </c>
      <c r="P10625">
        <v>5</v>
      </c>
      <c r="Q10625">
        <f>Data[[#This Row],[Unit Price]]*Data[[#This Row],[Order Quantity]]+Data[[#This Row],[Shipping Fee]]</f>
        <v>275</v>
      </c>
      <c r="R10625">
        <v>191</v>
      </c>
      <c r="S10625" t="s">
        <v>116</v>
      </c>
      <c r="T10625" t="s">
        <v>147</v>
      </c>
      <c r="U10625">
        <v>2</v>
      </c>
      <c r="V10625">
        <v>6</v>
      </c>
      <c r="W10625" t="s">
        <v>51</v>
      </c>
      <c r="X10625">
        <v>6</v>
      </c>
      <c r="Y10625" t="s">
        <v>33</v>
      </c>
      <c r="Z10625">
        <v>2</v>
      </c>
      <c r="AA10625" s="1">
        <v>42156</v>
      </c>
      <c r="AB10625" s="1">
        <v>42185</v>
      </c>
      <c r="AC10625">
        <v>2015</v>
      </c>
      <c r="AD10625" s="4" t="s">
        <v>514</v>
      </c>
      <c r="AE10625" t="s">
        <v>1614</v>
      </c>
    </row>
    <row r="10626" spans="1:31" x14ac:dyDescent="0.35">
      <c r="A10626" s="1">
        <v>42136</v>
      </c>
      <c r="B10626">
        <v>5029699</v>
      </c>
      <c r="C10626" s="1">
        <v>42138</v>
      </c>
      <c r="D10626">
        <v>230527335</v>
      </c>
      <c r="E10626">
        <v>41</v>
      </c>
      <c r="F10626" t="s">
        <v>34</v>
      </c>
      <c r="G10626" t="s">
        <v>117</v>
      </c>
      <c r="H10626" t="s">
        <v>118</v>
      </c>
      <c r="I10626" t="s">
        <v>52</v>
      </c>
      <c r="J10626" t="s">
        <v>70</v>
      </c>
      <c r="K10626" t="s">
        <v>71</v>
      </c>
      <c r="L10626" t="s">
        <v>73</v>
      </c>
      <c r="M10626">
        <v>140</v>
      </c>
      <c r="N10626">
        <f>AVERAGE(Data[Shipping Fee])</f>
        <v>11.49239332096475</v>
      </c>
      <c r="O10626">
        <v>7</v>
      </c>
      <c r="P10626">
        <v>8</v>
      </c>
      <c r="Q10626">
        <f>Data[[#This Row],[Unit Price]]*Data[[#This Row],[Order Quantity]]+Data[[#This Row],[Shipping Fee]]</f>
        <v>1127</v>
      </c>
      <c r="R10626">
        <v>183</v>
      </c>
      <c r="S10626" t="s">
        <v>116</v>
      </c>
      <c r="T10626" t="s">
        <v>149</v>
      </c>
      <c r="U10626">
        <v>2</v>
      </c>
      <c r="V10626">
        <v>5</v>
      </c>
      <c r="W10626" t="s">
        <v>32</v>
      </c>
      <c r="X10626">
        <v>12</v>
      </c>
      <c r="Y10626" t="s">
        <v>39</v>
      </c>
      <c r="Z10626">
        <v>2</v>
      </c>
      <c r="AA10626" s="1">
        <v>42125</v>
      </c>
      <c r="AB10626" s="1">
        <v>42155</v>
      </c>
      <c r="AC10626">
        <v>2015</v>
      </c>
      <c r="AD10626" s="4" t="s">
        <v>1230</v>
      </c>
      <c r="AE10626" t="s">
        <v>1616</v>
      </c>
    </row>
    <row r="10627" spans="1:31" x14ac:dyDescent="0.35">
      <c r="A10627" s="1">
        <v>42125</v>
      </c>
      <c r="B10627">
        <v>5029184</v>
      </c>
      <c r="C10627" s="1">
        <v>42130</v>
      </c>
      <c r="D10627">
        <v>230543363</v>
      </c>
      <c r="E10627">
        <v>30</v>
      </c>
      <c r="F10627" t="s">
        <v>34</v>
      </c>
      <c r="G10627" t="s">
        <v>117</v>
      </c>
      <c r="H10627" t="s">
        <v>118</v>
      </c>
      <c r="I10627" t="s">
        <v>52</v>
      </c>
      <c r="J10627" t="s">
        <v>70</v>
      </c>
      <c r="K10627" t="s">
        <v>71</v>
      </c>
      <c r="L10627" t="s">
        <v>73</v>
      </c>
      <c r="M10627">
        <v>98</v>
      </c>
      <c r="N10627">
        <f>AVERAGE(Data[Shipping Fee])</f>
        <v>11.49239332096475</v>
      </c>
      <c r="O10627">
        <v>13</v>
      </c>
      <c r="P10627">
        <v>5</v>
      </c>
      <c r="Q10627">
        <f>Data[[#This Row],[Unit Price]]*Data[[#This Row],[Order Quantity]]+Data[[#This Row],[Shipping Fee]]</f>
        <v>503</v>
      </c>
      <c r="R10627">
        <v>276</v>
      </c>
      <c r="S10627" t="s">
        <v>116</v>
      </c>
      <c r="T10627" t="s">
        <v>145</v>
      </c>
      <c r="U10627">
        <v>2</v>
      </c>
      <c r="V10627">
        <v>5</v>
      </c>
      <c r="W10627" t="s">
        <v>32</v>
      </c>
      <c r="X10627">
        <v>1</v>
      </c>
      <c r="Y10627" t="s">
        <v>47</v>
      </c>
      <c r="Z10627">
        <v>2</v>
      </c>
      <c r="AA10627" s="1">
        <v>42125</v>
      </c>
      <c r="AB10627" s="1">
        <v>42155</v>
      </c>
      <c r="AC10627">
        <v>2015</v>
      </c>
      <c r="AD10627" s="4" t="s">
        <v>569</v>
      </c>
      <c r="AE10627" t="s">
        <v>1614</v>
      </c>
    </row>
    <row r="10628" spans="1:31" x14ac:dyDescent="0.35">
      <c r="A10628" s="1">
        <v>42119</v>
      </c>
      <c r="B10628">
        <v>5028853</v>
      </c>
      <c r="C10628" s="1">
        <v>42130</v>
      </c>
      <c r="D10628">
        <v>230462358</v>
      </c>
      <c r="E10628">
        <v>26</v>
      </c>
      <c r="F10628" t="s">
        <v>25</v>
      </c>
      <c r="G10628" t="s">
        <v>117</v>
      </c>
      <c r="H10628" t="s">
        <v>118</v>
      </c>
      <c r="I10628" t="s">
        <v>53</v>
      </c>
      <c r="J10628" t="s">
        <v>70</v>
      </c>
      <c r="K10628" t="s">
        <v>71</v>
      </c>
      <c r="L10628" t="s">
        <v>73</v>
      </c>
      <c r="M10628">
        <v>74</v>
      </c>
      <c r="N10628">
        <f>AVERAGE(Data[Shipping Fee])</f>
        <v>11.49239332096475</v>
      </c>
      <c r="O10628">
        <v>20</v>
      </c>
      <c r="P10628">
        <v>10</v>
      </c>
      <c r="Q10628">
        <f>Data[[#This Row],[Unit Price]]*Data[[#This Row],[Order Quantity]]+Data[[#This Row],[Shipping Fee]]</f>
        <v>760</v>
      </c>
      <c r="R10628">
        <v>262</v>
      </c>
      <c r="S10628" t="s">
        <v>116</v>
      </c>
      <c r="T10628" t="s">
        <v>147</v>
      </c>
      <c r="U10628">
        <v>2</v>
      </c>
      <c r="V10628">
        <v>4</v>
      </c>
      <c r="W10628" t="s">
        <v>36</v>
      </c>
      <c r="X10628">
        <v>25</v>
      </c>
      <c r="Y10628" t="s">
        <v>33</v>
      </c>
      <c r="Z10628">
        <v>2</v>
      </c>
      <c r="AA10628" s="1">
        <v>42095</v>
      </c>
      <c r="AB10628" s="1">
        <v>42124</v>
      </c>
      <c r="AC10628">
        <v>2015</v>
      </c>
      <c r="AD10628" s="4" t="s">
        <v>1255</v>
      </c>
      <c r="AE10628" t="s">
        <v>1617</v>
      </c>
    </row>
    <row r="10629" spans="1:31" x14ac:dyDescent="0.35">
      <c r="A10629" s="1">
        <v>42096</v>
      </c>
      <c r="B10629">
        <v>5027737</v>
      </c>
      <c r="C10629" s="1">
        <v>42109</v>
      </c>
      <c r="D10629">
        <v>230477716</v>
      </c>
      <c r="E10629">
        <v>17</v>
      </c>
      <c r="F10629" t="s">
        <v>34</v>
      </c>
      <c r="G10629" t="s">
        <v>117</v>
      </c>
      <c r="H10629" t="s">
        <v>118</v>
      </c>
      <c r="I10629" t="s">
        <v>28</v>
      </c>
      <c r="J10629" t="s">
        <v>70</v>
      </c>
      <c r="K10629" t="s">
        <v>71</v>
      </c>
      <c r="L10629" t="s">
        <v>73</v>
      </c>
      <c r="M10629">
        <v>141</v>
      </c>
      <c r="N10629">
        <f>AVERAGE(Data[Shipping Fee])</f>
        <v>11.49239332096475</v>
      </c>
      <c r="O10629">
        <v>18</v>
      </c>
      <c r="P10629">
        <v>1</v>
      </c>
      <c r="Q10629">
        <f>Data[[#This Row],[Unit Price]]*Data[[#This Row],[Order Quantity]]+Data[[#This Row],[Shipping Fee]]</f>
        <v>159</v>
      </c>
      <c r="R10629">
        <v>219</v>
      </c>
      <c r="S10629" t="s">
        <v>116</v>
      </c>
      <c r="T10629" t="s">
        <v>145</v>
      </c>
      <c r="U10629">
        <v>2</v>
      </c>
      <c r="V10629">
        <v>4</v>
      </c>
      <c r="W10629" t="s">
        <v>36</v>
      </c>
      <c r="X10629">
        <v>2</v>
      </c>
      <c r="Y10629" t="s">
        <v>50</v>
      </c>
      <c r="Z10629">
        <v>2</v>
      </c>
      <c r="AA10629" s="1">
        <v>42095</v>
      </c>
      <c r="AB10629" s="1">
        <v>42124</v>
      </c>
      <c r="AC10629">
        <v>2015</v>
      </c>
      <c r="AD10629" s="4" t="s">
        <v>1023</v>
      </c>
      <c r="AE10629" t="s">
        <v>1615</v>
      </c>
    </row>
    <row r="10630" spans="1:31" x14ac:dyDescent="0.35">
      <c r="A10630" s="1">
        <v>42047</v>
      </c>
      <c r="B10630">
        <v>5025461</v>
      </c>
      <c r="C10630" s="1">
        <v>42057</v>
      </c>
      <c r="D10630">
        <v>230571835</v>
      </c>
      <c r="E10630">
        <v>19</v>
      </c>
      <c r="F10630" t="s">
        <v>34</v>
      </c>
      <c r="G10630" t="s">
        <v>117</v>
      </c>
      <c r="H10630" t="s">
        <v>118</v>
      </c>
      <c r="I10630" t="s">
        <v>28</v>
      </c>
      <c r="J10630" t="s">
        <v>70</v>
      </c>
      <c r="K10630" t="s">
        <v>71</v>
      </c>
      <c r="L10630" t="s">
        <v>73</v>
      </c>
      <c r="M10630">
        <v>94</v>
      </c>
      <c r="N10630">
        <f>AVERAGE(Data[Shipping Fee])</f>
        <v>11.49239332096475</v>
      </c>
      <c r="O10630">
        <v>9</v>
      </c>
      <c r="P10630">
        <v>9</v>
      </c>
      <c r="Q10630">
        <f>Data[[#This Row],[Unit Price]]*Data[[#This Row],[Order Quantity]]+Data[[#This Row],[Shipping Fee]]</f>
        <v>855</v>
      </c>
      <c r="R10630">
        <v>240</v>
      </c>
      <c r="S10630" t="s">
        <v>116</v>
      </c>
      <c r="T10630" t="s">
        <v>145</v>
      </c>
      <c r="U10630">
        <v>2</v>
      </c>
      <c r="V10630">
        <v>2</v>
      </c>
      <c r="W10630" t="s">
        <v>40</v>
      </c>
      <c r="X10630">
        <v>12</v>
      </c>
      <c r="Y10630" t="s">
        <v>50</v>
      </c>
      <c r="Z10630">
        <v>1</v>
      </c>
      <c r="AA10630" s="1">
        <v>42036</v>
      </c>
      <c r="AB10630" s="1">
        <v>42063</v>
      </c>
      <c r="AC10630">
        <v>2015</v>
      </c>
      <c r="AD10630" s="4" t="s">
        <v>878</v>
      </c>
      <c r="AE10630" t="s">
        <v>1615</v>
      </c>
    </row>
    <row r="10631" spans="1:31" x14ac:dyDescent="0.35">
      <c r="A10631" s="1">
        <v>43979</v>
      </c>
      <c r="B10631">
        <v>5136311</v>
      </c>
      <c r="C10631" s="1">
        <v>43987</v>
      </c>
      <c r="D10631">
        <v>230537390</v>
      </c>
      <c r="E10631">
        <v>35</v>
      </c>
      <c r="F10631" t="s">
        <v>25</v>
      </c>
      <c r="G10631" t="s">
        <v>117</v>
      </c>
      <c r="H10631" t="s">
        <v>118</v>
      </c>
      <c r="I10631" t="s">
        <v>28</v>
      </c>
      <c r="J10631" t="s">
        <v>70</v>
      </c>
      <c r="K10631" t="s">
        <v>71</v>
      </c>
      <c r="L10631" t="s">
        <v>72</v>
      </c>
      <c r="M10631">
        <v>140</v>
      </c>
      <c r="N10631">
        <f>AVERAGE(Data[Shipping Fee])</f>
        <v>11.49239332096475</v>
      </c>
      <c r="O10631">
        <v>7</v>
      </c>
      <c r="P10631">
        <v>1</v>
      </c>
      <c r="Q10631">
        <f>Data[[#This Row],[Unit Price]]*Data[[#This Row],[Order Quantity]]+Data[[#This Row],[Shipping Fee]]</f>
        <v>147</v>
      </c>
      <c r="R10631">
        <v>284</v>
      </c>
      <c r="S10631" t="s">
        <v>116</v>
      </c>
      <c r="T10631" t="s">
        <v>145</v>
      </c>
      <c r="U10631">
        <v>3</v>
      </c>
      <c r="V10631">
        <v>5</v>
      </c>
      <c r="W10631" t="s">
        <v>32</v>
      </c>
      <c r="X10631">
        <v>28</v>
      </c>
      <c r="Y10631" t="s">
        <v>50</v>
      </c>
      <c r="Z10631">
        <v>2</v>
      </c>
      <c r="AA10631" s="1">
        <v>43952</v>
      </c>
      <c r="AB10631" s="1">
        <v>43982</v>
      </c>
      <c r="AC10631">
        <v>2020</v>
      </c>
      <c r="AD10631" s="4" t="s">
        <v>367</v>
      </c>
      <c r="AE10631" t="s">
        <v>1614</v>
      </c>
    </row>
    <row r="10632" spans="1:31" x14ac:dyDescent="0.35">
      <c r="A10632" s="1">
        <v>43947</v>
      </c>
      <c r="B10632">
        <v>5134720</v>
      </c>
      <c r="C10632" s="1">
        <v>43959</v>
      </c>
      <c r="D10632">
        <v>230533821</v>
      </c>
      <c r="E10632">
        <v>33</v>
      </c>
      <c r="F10632" t="s">
        <v>34</v>
      </c>
      <c r="G10632" t="s">
        <v>117</v>
      </c>
      <c r="H10632" t="s">
        <v>118</v>
      </c>
      <c r="I10632" t="s">
        <v>28</v>
      </c>
      <c r="J10632" t="s">
        <v>70</v>
      </c>
      <c r="K10632" t="s">
        <v>71</v>
      </c>
      <c r="L10632" t="s">
        <v>72</v>
      </c>
      <c r="M10632">
        <v>53</v>
      </c>
      <c r="N10632">
        <f>AVERAGE(Data[Shipping Fee])</f>
        <v>11.49239332096475</v>
      </c>
      <c r="O10632">
        <v>17</v>
      </c>
      <c r="P10632">
        <v>4</v>
      </c>
      <c r="Q10632">
        <f>Data[[#This Row],[Unit Price]]*Data[[#This Row],[Order Quantity]]+Data[[#This Row],[Shipping Fee]]</f>
        <v>229</v>
      </c>
      <c r="R10632">
        <v>264</v>
      </c>
      <c r="S10632" t="s">
        <v>116</v>
      </c>
      <c r="T10632" t="s">
        <v>145</v>
      </c>
      <c r="U10632">
        <v>2</v>
      </c>
      <c r="V10632">
        <v>4</v>
      </c>
      <c r="W10632" t="s">
        <v>36</v>
      </c>
      <c r="X10632">
        <v>26</v>
      </c>
      <c r="Y10632" t="s">
        <v>35</v>
      </c>
      <c r="Z10632">
        <v>2</v>
      </c>
      <c r="AA10632" s="1">
        <v>43922</v>
      </c>
      <c r="AB10632" s="1">
        <v>43951</v>
      </c>
      <c r="AC10632">
        <v>2020</v>
      </c>
      <c r="AD10632" s="4" t="s">
        <v>873</v>
      </c>
      <c r="AE10632" t="s">
        <v>1614</v>
      </c>
    </row>
    <row r="10633" spans="1:31" x14ac:dyDescent="0.35">
      <c r="A10633" s="1">
        <v>43947</v>
      </c>
      <c r="B10633">
        <v>5134725</v>
      </c>
      <c r="C10633" s="1">
        <v>43958</v>
      </c>
      <c r="D10633">
        <v>230501154</v>
      </c>
      <c r="E10633">
        <v>35</v>
      </c>
      <c r="F10633" t="s">
        <v>34</v>
      </c>
      <c r="G10633" t="s">
        <v>117</v>
      </c>
      <c r="H10633" t="s">
        <v>118</v>
      </c>
      <c r="I10633" t="s">
        <v>28</v>
      </c>
      <c r="J10633" t="s">
        <v>70</v>
      </c>
      <c r="K10633" t="s">
        <v>71</v>
      </c>
      <c r="L10633" t="s">
        <v>72</v>
      </c>
      <c r="M10633">
        <v>137</v>
      </c>
      <c r="N10633">
        <f>AVERAGE(Data[Shipping Fee])</f>
        <v>11.49239332096475</v>
      </c>
      <c r="O10633">
        <v>20</v>
      </c>
      <c r="P10633">
        <v>3</v>
      </c>
      <c r="Q10633">
        <f>Data[[#This Row],[Unit Price]]*Data[[#This Row],[Order Quantity]]+Data[[#This Row],[Shipping Fee]]</f>
        <v>431</v>
      </c>
      <c r="R10633">
        <v>247</v>
      </c>
      <c r="S10633" t="s">
        <v>116</v>
      </c>
      <c r="T10633" t="s">
        <v>149</v>
      </c>
      <c r="U10633">
        <v>1</v>
      </c>
      <c r="V10633">
        <v>4</v>
      </c>
      <c r="W10633" t="s">
        <v>36</v>
      </c>
      <c r="X10633">
        <v>26</v>
      </c>
      <c r="Y10633" t="s">
        <v>35</v>
      </c>
      <c r="Z10633">
        <v>2</v>
      </c>
      <c r="AA10633" s="1">
        <v>43922</v>
      </c>
      <c r="AB10633" s="1">
        <v>43951</v>
      </c>
      <c r="AC10633">
        <v>2020</v>
      </c>
      <c r="AD10633" s="4" t="s">
        <v>323</v>
      </c>
      <c r="AE10633" t="s">
        <v>1614</v>
      </c>
    </row>
    <row r="10634" spans="1:31" x14ac:dyDescent="0.35">
      <c r="A10634" s="1">
        <v>43938</v>
      </c>
      <c r="B10634">
        <v>5134247</v>
      </c>
      <c r="C10634" s="1">
        <v>43949</v>
      </c>
      <c r="D10634">
        <v>230507370</v>
      </c>
      <c r="E10634">
        <v>26</v>
      </c>
      <c r="F10634" t="s">
        <v>25</v>
      </c>
      <c r="G10634" t="s">
        <v>117</v>
      </c>
      <c r="H10634" t="s">
        <v>118</v>
      </c>
      <c r="I10634" t="s">
        <v>28</v>
      </c>
      <c r="J10634" t="s">
        <v>70</v>
      </c>
      <c r="K10634" t="s">
        <v>71</v>
      </c>
      <c r="L10634" t="s">
        <v>72</v>
      </c>
      <c r="M10634">
        <v>91</v>
      </c>
      <c r="N10634">
        <f>AVERAGE(Data[Shipping Fee])</f>
        <v>11.49239332096475</v>
      </c>
      <c r="O10634">
        <v>14</v>
      </c>
      <c r="P10634">
        <v>4</v>
      </c>
      <c r="Q10634">
        <f>Data[[#This Row],[Unit Price]]*Data[[#This Row],[Order Quantity]]+Data[[#This Row],[Shipping Fee]]</f>
        <v>378</v>
      </c>
      <c r="R10634">
        <v>268</v>
      </c>
      <c r="S10634" t="s">
        <v>116</v>
      </c>
      <c r="T10634" t="s">
        <v>148</v>
      </c>
      <c r="U10634">
        <v>1</v>
      </c>
      <c r="V10634">
        <v>4</v>
      </c>
      <c r="W10634" t="s">
        <v>36</v>
      </c>
      <c r="X10634">
        <v>17</v>
      </c>
      <c r="Y10634" t="s">
        <v>47</v>
      </c>
      <c r="Z10634">
        <v>2</v>
      </c>
      <c r="AA10634" s="1">
        <v>43922</v>
      </c>
      <c r="AB10634" s="1">
        <v>43951</v>
      </c>
      <c r="AC10634">
        <v>2020</v>
      </c>
      <c r="AD10634" s="4" t="s">
        <v>315</v>
      </c>
      <c r="AE10634" t="s">
        <v>1617</v>
      </c>
    </row>
    <row r="10635" spans="1:31" x14ac:dyDescent="0.35">
      <c r="A10635" s="1">
        <v>43882</v>
      </c>
      <c r="B10635">
        <v>5131543</v>
      </c>
      <c r="C10635" s="1">
        <v>43888</v>
      </c>
      <c r="D10635">
        <v>230542633</v>
      </c>
      <c r="E10635">
        <v>39</v>
      </c>
      <c r="F10635" t="s">
        <v>34</v>
      </c>
      <c r="G10635" t="s">
        <v>117</v>
      </c>
      <c r="H10635" t="s">
        <v>118</v>
      </c>
      <c r="I10635" t="s">
        <v>28</v>
      </c>
      <c r="J10635" t="s">
        <v>70</v>
      </c>
      <c r="K10635" t="s">
        <v>71</v>
      </c>
      <c r="L10635" t="s">
        <v>72</v>
      </c>
      <c r="M10635">
        <v>72</v>
      </c>
      <c r="N10635">
        <f>AVERAGE(Data[Shipping Fee])</f>
        <v>11.49239332096475</v>
      </c>
      <c r="O10635">
        <v>7</v>
      </c>
      <c r="P10635">
        <v>8</v>
      </c>
      <c r="Q10635">
        <f>Data[[#This Row],[Unit Price]]*Data[[#This Row],[Order Quantity]]+Data[[#This Row],[Shipping Fee]]</f>
        <v>583</v>
      </c>
      <c r="R10635">
        <v>178</v>
      </c>
      <c r="S10635" t="s">
        <v>116</v>
      </c>
      <c r="T10635" t="s">
        <v>148</v>
      </c>
      <c r="U10635">
        <v>3</v>
      </c>
      <c r="V10635">
        <v>2</v>
      </c>
      <c r="W10635" t="s">
        <v>40</v>
      </c>
      <c r="X10635">
        <v>21</v>
      </c>
      <c r="Y10635" t="s">
        <v>47</v>
      </c>
      <c r="Z10635">
        <v>1</v>
      </c>
      <c r="AA10635" s="1">
        <v>43862</v>
      </c>
      <c r="AB10635" s="1">
        <v>43890</v>
      </c>
      <c r="AC10635">
        <v>2020</v>
      </c>
      <c r="AD10635" s="4" t="s">
        <v>734</v>
      </c>
      <c r="AE10635" t="s">
        <v>1614</v>
      </c>
    </row>
    <row r="10636" spans="1:31" x14ac:dyDescent="0.35">
      <c r="A10636" s="1">
        <v>43843</v>
      </c>
      <c r="B10636">
        <v>5129671</v>
      </c>
      <c r="C10636" s="1">
        <v>43847</v>
      </c>
      <c r="D10636">
        <v>230508574</v>
      </c>
      <c r="E10636">
        <v>38</v>
      </c>
      <c r="F10636" t="s">
        <v>25</v>
      </c>
      <c r="G10636" t="s">
        <v>117</v>
      </c>
      <c r="H10636" t="s">
        <v>118</v>
      </c>
      <c r="I10636" t="s">
        <v>52</v>
      </c>
      <c r="J10636" t="s">
        <v>70</v>
      </c>
      <c r="K10636" t="s">
        <v>71</v>
      </c>
      <c r="L10636" t="s">
        <v>72</v>
      </c>
      <c r="M10636">
        <v>100</v>
      </c>
      <c r="N10636">
        <f>AVERAGE(Data[Shipping Fee])</f>
        <v>11.49239332096475</v>
      </c>
      <c r="O10636">
        <v>13</v>
      </c>
      <c r="P10636">
        <v>2</v>
      </c>
      <c r="Q10636">
        <f>Data[[#This Row],[Unit Price]]*Data[[#This Row],[Order Quantity]]+Data[[#This Row],[Shipping Fee]]</f>
        <v>213</v>
      </c>
      <c r="R10636">
        <v>216</v>
      </c>
      <c r="S10636" t="s">
        <v>116</v>
      </c>
      <c r="T10636" t="s">
        <v>147</v>
      </c>
      <c r="U10636">
        <v>2</v>
      </c>
      <c r="V10636">
        <v>1</v>
      </c>
      <c r="W10636" t="s">
        <v>41</v>
      </c>
      <c r="X10636">
        <v>13</v>
      </c>
      <c r="Y10636" t="s">
        <v>46</v>
      </c>
      <c r="Z10636">
        <v>1</v>
      </c>
      <c r="AA10636" s="1">
        <v>43831</v>
      </c>
      <c r="AB10636" s="1">
        <v>43861</v>
      </c>
      <c r="AC10636">
        <v>2020</v>
      </c>
      <c r="AD10636" s="4" t="s">
        <v>1154</v>
      </c>
      <c r="AE10636" t="s">
        <v>1614</v>
      </c>
    </row>
    <row r="10637" spans="1:31" x14ac:dyDescent="0.35">
      <c r="A10637" s="1">
        <v>43835</v>
      </c>
      <c r="B10637">
        <v>5129251</v>
      </c>
      <c r="C10637" s="1">
        <v>43839</v>
      </c>
      <c r="D10637">
        <v>230471483</v>
      </c>
      <c r="E10637">
        <v>31</v>
      </c>
      <c r="F10637" t="s">
        <v>25</v>
      </c>
      <c r="G10637" t="s">
        <v>117</v>
      </c>
      <c r="H10637" t="s">
        <v>118</v>
      </c>
      <c r="I10637" t="s">
        <v>52</v>
      </c>
      <c r="J10637" t="s">
        <v>70</v>
      </c>
      <c r="K10637" t="s">
        <v>71</v>
      </c>
      <c r="L10637" t="s">
        <v>72</v>
      </c>
      <c r="M10637">
        <v>123</v>
      </c>
      <c r="N10637">
        <f>AVERAGE(Data[Shipping Fee])</f>
        <v>11.49239332096475</v>
      </c>
      <c r="O10637">
        <v>11</v>
      </c>
      <c r="P10637">
        <v>5</v>
      </c>
      <c r="Q10637">
        <f>Data[[#This Row],[Unit Price]]*Data[[#This Row],[Order Quantity]]+Data[[#This Row],[Shipping Fee]]</f>
        <v>626</v>
      </c>
      <c r="R10637">
        <v>272</v>
      </c>
      <c r="S10637" t="s">
        <v>116</v>
      </c>
      <c r="T10637" t="s">
        <v>148</v>
      </c>
      <c r="U10637">
        <v>1</v>
      </c>
      <c r="V10637">
        <v>1</v>
      </c>
      <c r="W10637" t="s">
        <v>41</v>
      </c>
      <c r="X10637">
        <v>5</v>
      </c>
      <c r="Y10637" t="s">
        <v>35</v>
      </c>
      <c r="Z10637">
        <v>1</v>
      </c>
      <c r="AA10637" s="1">
        <v>43831</v>
      </c>
      <c r="AB10637" s="1">
        <v>43861</v>
      </c>
      <c r="AC10637">
        <v>2020</v>
      </c>
      <c r="AD10637" s="4" t="s">
        <v>927</v>
      </c>
      <c r="AE10637" t="s">
        <v>1614</v>
      </c>
    </row>
    <row r="10638" spans="1:31" x14ac:dyDescent="0.35">
      <c r="A10638" s="1">
        <v>44153</v>
      </c>
      <c r="B10638">
        <v>5126873</v>
      </c>
      <c r="C10638" s="1">
        <v>44155</v>
      </c>
      <c r="D10638">
        <v>230547246</v>
      </c>
      <c r="E10638">
        <v>38</v>
      </c>
      <c r="F10638" t="s">
        <v>25</v>
      </c>
      <c r="G10638" t="s">
        <v>117</v>
      </c>
      <c r="H10638" t="s">
        <v>118</v>
      </c>
      <c r="I10638" t="s">
        <v>52</v>
      </c>
      <c r="J10638" t="s">
        <v>70</v>
      </c>
      <c r="K10638" t="s">
        <v>71</v>
      </c>
      <c r="L10638" t="s">
        <v>72</v>
      </c>
      <c r="M10638">
        <v>112</v>
      </c>
      <c r="N10638">
        <f>AVERAGE(Data[Shipping Fee])</f>
        <v>11.49239332096475</v>
      </c>
      <c r="O10638">
        <v>15</v>
      </c>
      <c r="P10638">
        <v>4</v>
      </c>
      <c r="Q10638">
        <f>Data[[#This Row],[Unit Price]]*Data[[#This Row],[Order Quantity]]+Data[[#This Row],[Shipping Fee]]</f>
        <v>463</v>
      </c>
      <c r="R10638">
        <v>211</v>
      </c>
      <c r="S10638" t="s">
        <v>116</v>
      </c>
      <c r="T10638" t="s">
        <v>145</v>
      </c>
      <c r="U10638">
        <v>2</v>
      </c>
      <c r="V10638">
        <v>11</v>
      </c>
      <c r="W10638" t="s">
        <v>43</v>
      </c>
      <c r="X10638">
        <v>18</v>
      </c>
      <c r="Y10638" t="s">
        <v>37</v>
      </c>
      <c r="Z10638">
        <v>4</v>
      </c>
      <c r="AA10638" s="1">
        <v>44136</v>
      </c>
      <c r="AB10638" s="1">
        <v>44165</v>
      </c>
      <c r="AC10638">
        <v>2020</v>
      </c>
      <c r="AD10638" s="4" t="s">
        <v>1109</v>
      </c>
      <c r="AE10638" t="s">
        <v>1614</v>
      </c>
    </row>
    <row r="10639" spans="1:31" x14ac:dyDescent="0.35">
      <c r="A10639" s="1">
        <v>44153</v>
      </c>
      <c r="B10639">
        <v>5126881</v>
      </c>
      <c r="C10639" s="1">
        <v>44156</v>
      </c>
      <c r="D10639">
        <v>230527431</v>
      </c>
      <c r="E10639">
        <v>41</v>
      </c>
      <c r="F10639" t="s">
        <v>34</v>
      </c>
      <c r="G10639" t="s">
        <v>117</v>
      </c>
      <c r="H10639" t="s">
        <v>118</v>
      </c>
      <c r="I10639" t="s">
        <v>52</v>
      </c>
      <c r="J10639" t="s">
        <v>70</v>
      </c>
      <c r="K10639" t="s">
        <v>71</v>
      </c>
      <c r="L10639" t="s">
        <v>72</v>
      </c>
      <c r="M10639">
        <v>141</v>
      </c>
      <c r="N10639">
        <f>AVERAGE(Data[Shipping Fee])</f>
        <v>11.49239332096475</v>
      </c>
      <c r="O10639">
        <v>9</v>
      </c>
      <c r="P10639">
        <v>1</v>
      </c>
      <c r="Q10639">
        <f>Data[[#This Row],[Unit Price]]*Data[[#This Row],[Order Quantity]]+Data[[#This Row],[Shipping Fee]]</f>
        <v>150</v>
      </c>
      <c r="R10639">
        <v>206</v>
      </c>
      <c r="S10639" t="s">
        <v>116</v>
      </c>
      <c r="T10639" t="s">
        <v>149</v>
      </c>
      <c r="U10639">
        <v>1</v>
      </c>
      <c r="V10639">
        <v>11</v>
      </c>
      <c r="W10639" t="s">
        <v>43</v>
      </c>
      <c r="X10639">
        <v>18</v>
      </c>
      <c r="Y10639" t="s">
        <v>37</v>
      </c>
      <c r="Z10639">
        <v>4</v>
      </c>
      <c r="AA10639" s="1">
        <v>44136</v>
      </c>
      <c r="AB10639" s="1">
        <v>44165</v>
      </c>
      <c r="AC10639">
        <v>2020</v>
      </c>
      <c r="AD10639" s="4" t="s">
        <v>460</v>
      </c>
      <c r="AE10639" t="s">
        <v>1616</v>
      </c>
    </row>
    <row r="10640" spans="1:31" x14ac:dyDescent="0.35">
      <c r="A10640" s="1">
        <v>44151</v>
      </c>
      <c r="B10640">
        <v>5126790</v>
      </c>
      <c r="C10640" s="1">
        <v>44154</v>
      </c>
      <c r="D10640">
        <v>230518796</v>
      </c>
      <c r="E10640">
        <v>47</v>
      </c>
      <c r="F10640" t="s">
        <v>25</v>
      </c>
      <c r="G10640" t="s">
        <v>117</v>
      </c>
      <c r="H10640" t="s">
        <v>118</v>
      </c>
      <c r="I10640" t="s">
        <v>52</v>
      </c>
      <c r="J10640" t="s">
        <v>70</v>
      </c>
      <c r="K10640" t="s">
        <v>71</v>
      </c>
      <c r="L10640" t="s">
        <v>72</v>
      </c>
      <c r="M10640">
        <v>50</v>
      </c>
      <c r="N10640">
        <f>AVERAGE(Data[Shipping Fee])</f>
        <v>11.49239332096475</v>
      </c>
      <c r="O10640">
        <v>17</v>
      </c>
      <c r="P10640">
        <v>4</v>
      </c>
      <c r="Q10640">
        <f>Data[[#This Row],[Unit Price]]*Data[[#This Row],[Order Quantity]]+Data[[#This Row],[Shipping Fee]]</f>
        <v>217</v>
      </c>
      <c r="R10640">
        <v>284</v>
      </c>
      <c r="S10640" t="s">
        <v>116</v>
      </c>
      <c r="T10640" t="s">
        <v>149</v>
      </c>
      <c r="U10640">
        <v>3</v>
      </c>
      <c r="V10640">
        <v>11</v>
      </c>
      <c r="W10640" t="s">
        <v>43</v>
      </c>
      <c r="X10640">
        <v>16</v>
      </c>
      <c r="Y10640" t="s">
        <v>46</v>
      </c>
      <c r="Z10640">
        <v>4</v>
      </c>
      <c r="AA10640" s="1">
        <v>44136</v>
      </c>
      <c r="AB10640" s="1">
        <v>44165</v>
      </c>
      <c r="AC10640">
        <v>2020</v>
      </c>
      <c r="AD10640" s="4" t="s">
        <v>864</v>
      </c>
      <c r="AE10640" t="s">
        <v>1616</v>
      </c>
    </row>
    <row r="10641" spans="1:31" x14ac:dyDescent="0.35">
      <c r="A10641" s="1">
        <v>44139</v>
      </c>
      <c r="B10641">
        <v>5126236</v>
      </c>
      <c r="C10641" s="1">
        <v>44148</v>
      </c>
      <c r="D10641">
        <v>230547686</v>
      </c>
      <c r="E10641">
        <v>34</v>
      </c>
      <c r="F10641" t="s">
        <v>34</v>
      </c>
      <c r="G10641" t="s">
        <v>117</v>
      </c>
      <c r="H10641" t="s">
        <v>118</v>
      </c>
      <c r="I10641" t="s">
        <v>28</v>
      </c>
      <c r="J10641" t="s">
        <v>70</v>
      </c>
      <c r="K10641" t="s">
        <v>71</v>
      </c>
      <c r="L10641" t="s">
        <v>72</v>
      </c>
      <c r="M10641">
        <v>121</v>
      </c>
      <c r="N10641">
        <f>AVERAGE(Data[Shipping Fee])</f>
        <v>11.49239332096475</v>
      </c>
      <c r="O10641">
        <v>10</v>
      </c>
      <c r="P10641">
        <v>9</v>
      </c>
      <c r="Q10641">
        <f>Data[[#This Row],[Unit Price]]*Data[[#This Row],[Order Quantity]]+Data[[#This Row],[Shipping Fee]]</f>
        <v>1099</v>
      </c>
      <c r="R10641">
        <v>157</v>
      </c>
      <c r="S10641" t="s">
        <v>116</v>
      </c>
      <c r="T10641" t="s">
        <v>146</v>
      </c>
      <c r="U10641">
        <v>2</v>
      </c>
      <c r="V10641">
        <v>11</v>
      </c>
      <c r="W10641" t="s">
        <v>43</v>
      </c>
      <c r="X10641">
        <v>4</v>
      </c>
      <c r="Y10641" t="s">
        <v>37</v>
      </c>
      <c r="Z10641">
        <v>4</v>
      </c>
      <c r="AA10641" s="1">
        <v>44136</v>
      </c>
      <c r="AB10641" s="1">
        <v>44165</v>
      </c>
      <c r="AC10641">
        <v>2020</v>
      </c>
      <c r="AD10641" s="4" t="s">
        <v>361</v>
      </c>
      <c r="AE10641" t="s">
        <v>1614</v>
      </c>
    </row>
    <row r="10642" spans="1:31" x14ac:dyDescent="0.35">
      <c r="A10642" s="1">
        <v>44133</v>
      </c>
      <c r="B10642">
        <v>5125980</v>
      </c>
      <c r="C10642" s="1">
        <v>44140</v>
      </c>
      <c r="D10642">
        <v>230474245</v>
      </c>
      <c r="E10642">
        <v>41</v>
      </c>
      <c r="F10642" t="s">
        <v>25</v>
      </c>
      <c r="G10642" t="s">
        <v>117</v>
      </c>
      <c r="H10642" t="s">
        <v>118</v>
      </c>
      <c r="I10642" t="s">
        <v>28</v>
      </c>
      <c r="J10642" t="s">
        <v>70</v>
      </c>
      <c r="K10642" t="s">
        <v>71</v>
      </c>
      <c r="L10642" t="s">
        <v>72</v>
      </c>
      <c r="M10642">
        <v>90</v>
      </c>
      <c r="N10642">
        <f>AVERAGE(Data[Shipping Fee])</f>
        <v>11.49239332096475</v>
      </c>
      <c r="O10642">
        <v>11</v>
      </c>
      <c r="P10642">
        <v>6</v>
      </c>
      <c r="Q10642">
        <f>Data[[#This Row],[Unit Price]]*Data[[#This Row],[Order Quantity]]+Data[[#This Row],[Shipping Fee]]</f>
        <v>551</v>
      </c>
      <c r="R10642">
        <v>270</v>
      </c>
      <c r="S10642" t="s">
        <v>116</v>
      </c>
      <c r="T10642" t="s">
        <v>146</v>
      </c>
      <c r="U10642">
        <v>1</v>
      </c>
      <c r="V10642">
        <v>10</v>
      </c>
      <c r="W10642" t="s">
        <v>44</v>
      </c>
      <c r="X10642">
        <v>29</v>
      </c>
      <c r="Y10642" t="s">
        <v>50</v>
      </c>
      <c r="Z10642">
        <v>4</v>
      </c>
      <c r="AA10642" s="1">
        <v>44105</v>
      </c>
      <c r="AB10642" s="1">
        <v>44135</v>
      </c>
      <c r="AC10642">
        <v>2020</v>
      </c>
      <c r="AD10642" s="4" t="s">
        <v>446</v>
      </c>
      <c r="AE10642" t="s">
        <v>1616</v>
      </c>
    </row>
    <row r="10643" spans="1:31" x14ac:dyDescent="0.35">
      <c r="A10643" s="1">
        <v>44132</v>
      </c>
      <c r="B10643">
        <v>5125920</v>
      </c>
      <c r="C10643" s="1">
        <v>44137</v>
      </c>
      <c r="D10643">
        <v>230549213</v>
      </c>
      <c r="E10643">
        <v>26</v>
      </c>
      <c r="F10643" t="s">
        <v>34</v>
      </c>
      <c r="G10643" t="s">
        <v>117</v>
      </c>
      <c r="H10643" t="s">
        <v>118</v>
      </c>
      <c r="I10643" t="s">
        <v>52</v>
      </c>
      <c r="J10643" t="s">
        <v>70</v>
      </c>
      <c r="K10643" t="s">
        <v>71</v>
      </c>
      <c r="L10643" t="s">
        <v>72</v>
      </c>
      <c r="M10643">
        <v>86</v>
      </c>
      <c r="N10643">
        <f>AVERAGE(Data[Shipping Fee])</f>
        <v>11.49239332096475</v>
      </c>
      <c r="O10643">
        <v>4</v>
      </c>
      <c r="P10643">
        <v>2</v>
      </c>
      <c r="Q10643">
        <f>Data[[#This Row],[Unit Price]]*Data[[#This Row],[Order Quantity]]+Data[[#This Row],[Shipping Fee]]</f>
        <v>176</v>
      </c>
      <c r="R10643">
        <v>152</v>
      </c>
      <c r="S10643" t="s">
        <v>116</v>
      </c>
      <c r="T10643" t="s">
        <v>148</v>
      </c>
      <c r="U10643">
        <v>2</v>
      </c>
      <c r="V10643">
        <v>10</v>
      </c>
      <c r="W10643" t="s">
        <v>44</v>
      </c>
      <c r="X10643">
        <v>28</v>
      </c>
      <c r="Y10643" t="s">
        <v>37</v>
      </c>
      <c r="Z10643">
        <v>4</v>
      </c>
      <c r="AA10643" s="1">
        <v>44105</v>
      </c>
      <c r="AB10643" s="1">
        <v>44135</v>
      </c>
      <c r="AC10643">
        <v>2020</v>
      </c>
      <c r="AD10643" s="4" t="s">
        <v>461</v>
      </c>
      <c r="AE10643" t="s">
        <v>1617</v>
      </c>
    </row>
    <row r="10644" spans="1:31" x14ac:dyDescent="0.35">
      <c r="A10644" s="1">
        <v>44087</v>
      </c>
      <c r="B10644">
        <v>5123687</v>
      </c>
      <c r="C10644" s="1">
        <v>44092</v>
      </c>
      <c r="D10644">
        <v>230495424</v>
      </c>
      <c r="E10644">
        <v>37</v>
      </c>
      <c r="F10644" t="s">
        <v>25</v>
      </c>
      <c r="G10644" t="s">
        <v>117</v>
      </c>
      <c r="H10644" t="s">
        <v>118</v>
      </c>
      <c r="I10644" t="s">
        <v>52</v>
      </c>
      <c r="J10644" t="s">
        <v>70</v>
      </c>
      <c r="K10644" t="s">
        <v>71</v>
      </c>
      <c r="L10644" t="s">
        <v>72</v>
      </c>
      <c r="M10644">
        <v>113</v>
      </c>
      <c r="N10644">
        <f>AVERAGE(Data[Shipping Fee])</f>
        <v>11.49239332096475</v>
      </c>
      <c r="O10644">
        <v>5</v>
      </c>
      <c r="P10644">
        <v>9</v>
      </c>
      <c r="Q10644">
        <f>Data[[#This Row],[Unit Price]]*Data[[#This Row],[Order Quantity]]+Data[[#This Row],[Shipping Fee]]</f>
        <v>1022</v>
      </c>
      <c r="R10644">
        <v>237</v>
      </c>
      <c r="S10644" t="s">
        <v>116</v>
      </c>
      <c r="T10644" t="s">
        <v>149</v>
      </c>
      <c r="U10644">
        <v>2</v>
      </c>
      <c r="V10644">
        <v>9</v>
      </c>
      <c r="W10644" t="s">
        <v>45</v>
      </c>
      <c r="X10644">
        <v>13</v>
      </c>
      <c r="Y10644" t="s">
        <v>35</v>
      </c>
      <c r="Z10644">
        <v>3</v>
      </c>
      <c r="AA10644" s="1">
        <v>44075</v>
      </c>
      <c r="AB10644" s="1">
        <v>44104</v>
      </c>
      <c r="AC10644">
        <v>2020</v>
      </c>
      <c r="AD10644" s="4" t="s">
        <v>1533</v>
      </c>
      <c r="AE10644" t="s">
        <v>1614</v>
      </c>
    </row>
    <row r="10645" spans="1:31" x14ac:dyDescent="0.35">
      <c r="A10645" s="1">
        <v>44085</v>
      </c>
      <c r="B10645">
        <v>5123577</v>
      </c>
      <c r="C10645" s="1">
        <v>44088</v>
      </c>
      <c r="D10645">
        <v>230501964</v>
      </c>
      <c r="E10645">
        <v>29</v>
      </c>
      <c r="F10645" t="s">
        <v>34</v>
      </c>
      <c r="G10645" t="s">
        <v>117</v>
      </c>
      <c r="H10645" t="s">
        <v>118</v>
      </c>
      <c r="I10645" t="s">
        <v>52</v>
      </c>
      <c r="J10645" t="s">
        <v>70</v>
      </c>
      <c r="K10645" t="s">
        <v>71</v>
      </c>
      <c r="L10645" t="s">
        <v>72</v>
      </c>
      <c r="M10645">
        <v>103</v>
      </c>
      <c r="N10645">
        <f>AVERAGE(Data[Shipping Fee])</f>
        <v>11.49239332096475</v>
      </c>
      <c r="O10645">
        <v>11</v>
      </c>
      <c r="P10645">
        <v>7</v>
      </c>
      <c r="Q10645">
        <f>Data[[#This Row],[Unit Price]]*Data[[#This Row],[Order Quantity]]+Data[[#This Row],[Shipping Fee]]</f>
        <v>732</v>
      </c>
      <c r="R10645">
        <v>221</v>
      </c>
      <c r="S10645" t="s">
        <v>116</v>
      </c>
      <c r="T10645" t="s">
        <v>147</v>
      </c>
      <c r="U10645">
        <v>2</v>
      </c>
      <c r="V10645">
        <v>9</v>
      </c>
      <c r="W10645" t="s">
        <v>45</v>
      </c>
      <c r="X10645">
        <v>11</v>
      </c>
      <c r="Y10645" t="s">
        <v>47</v>
      </c>
      <c r="Z10645">
        <v>3</v>
      </c>
      <c r="AA10645" s="1">
        <v>44075</v>
      </c>
      <c r="AB10645" s="1">
        <v>44104</v>
      </c>
      <c r="AC10645">
        <v>2020</v>
      </c>
      <c r="AD10645" s="4" t="s">
        <v>558</v>
      </c>
      <c r="AE10645" t="s">
        <v>1617</v>
      </c>
    </row>
    <row r="10646" spans="1:31" x14ac:dyDescent="0.35">
      <c r="A10646" s="1">
        <v>44075</v>
      </c>
      <c r="B10646">
        <v>5123123</v>
      </c>
      <c r="C10646" s="1">
        <v>44087</v>
      </c>
      <c r="D10646">
        <v>230520616</v>
      </c>
      <c r="E10646">
        <v>37</v>
      </c>
      <c r="F10646" t="s">
        <v>25</v>
      </c>
      <c r="G10646" t="s">
        <v>117</v>
      </c>
      <c r="H10646" t="s">
        <v>118</v>
      </c>
      <c r="I10646" t="s">
        <v>28</v>
      </c>
      <c r="J10646" t="s">
        <v>70</v>
      </c>
      <c r="K10646" t="s">
        <v>71</v>
      </c>
      <c r="L10646" t="s">
        <v>72</v>
      </c>
      <c r="M10646">
        <v>85</v>
      </c>
      <c r="N10646">
        <f>AVERAGE(Data[Shipping Fee])</f>
        <v>11.49239332096475</v>
      </c>
      <c r="O10646">
        <v>5</v>
      </c>
      <c r="P10646">
        <v>7</v>
      </c>
      <c r="Q10646">
        <f>Data[[#This Row],[Unit Price]]*Data[[#This Row],[Order Quantity]]+Data[[#This Row],[Shipping Fee]]</f>
        <v>600</v>
      </c>
      <c r="R10646">
        <v>261</v>
      </c>
      <c r="S10646" t="s">
        <v>116</v>
      </c>
      <c r="T10646" t="s">
        <v>148</v>
      </c>
      <c r="U10646">
        <v>3</v>
      </c>
      <c r="V10646">
        <v>9</v>
      </c>
      <c r="W10646" t="s">
        <v>45</v>
      </c>
      <c r="X10646">
        <v>1</v>
      </c>
      <c r="Y10646" t="s">
        <v>39</v>
      </c>
      <c r="Z10646">
        <v>3</v>
      </c>
      <c r="AA10646" s="1">
        <v>44075</v>
      </c>
      <c r="AB10646" s="1">
        <v>44104</v>
      </c>
      <c r="AC10646">
        <v>2020</v>
      </c>
      <c r="AD10646" s="4" t="s">
        <v>1188</v>
      </c>
      <c r="AE10646" t="s">
        <v>1614</v>
      </c>
    </row>
    <row r="10647" spans="1:31" x14ac:dyDescent="0.35">
      <c r="A10647" s="1">
        <v>44073</v>
      </c>
      <c r="B10647">
        <v>5123030</v>
      </c>
      <c r="C10647" s="1">
        <v>44077</v>
      </c>
      <c r="D10647">
        <v>230552615</v>
      </c>
      <c r="E10647">
        <v>43</v>
      </c>
      <c r="F10647" t="s">
        <v>34</v>
      </c>
      <c r="G10647" t="s">
        <v>117</v>
      </c>
      <c r="H10647" t="s">
        <v>118</v>
      </c>
      <c r="I10647" t="s">
        <v>52</v>
      </c>
      <c r="J10647" t="s">
        <v>70</v>
      </c>
      <c r="K10647" t="s">
        <v>71</v>
      </c>
      <c r="L10647" t="s">
        <v>72</v>
      </c>
      <c r="M10647">
        <v>133</v>
      </c>
      <c r="N10647">
        <f>AVERAGE(Data[Shipping Fee])</f>
        <v>11.49239332096475</v>
      </c>
      <c r="O10647">
        <v>4</v>
      </c>
      <c r="P10647">
        <v>1</v>
      </c>
      <c r="Q10647">
        <f>Data[[#This Row],[Unit Price]]*Data[[#This Row],[Order Quantity]]+Data[[#This Row],[Shipping Fee]]</f>
        <v>137</v>
      </c>
      <c r="R10647">
        <v>170</v>
      </c>
      <c r="S10647" t="s">
        <v>116</v>
      </c>
      <c r="T10647" t="s">
        <v>148</v>
      </c>
      <c r="U10647">
        <v>2</v>
      </c>
      <c r="V10647">
        <v>8</v>
      </c>
      <c r="W10647" t="s">
        <v>48</v>
      </c>
      <c r="X10647">
        <v>30</v>
      </c>
      <c r="Y10647" t="s">
        <v>35</v>
      </c>
      <c r="Z10647">
        <v>3</v>
      </c>
      <c r="AA10647" s="1">
        <v>44044</v>
      </c>
      <c r="AB10647" s="1">
        <v>44074</v>
      </c>
      <c r="AC10647">
        <v>2020</v>
      </c>
      <c r="AD10647" s="4" t="s">
        <v>660</v>
      </c>
      <c r="AE10647" t="s">
        <v>1616</v>
      </c>
    </row>
    <row r="10648" spans="1:31" x14ac:dyDescent="0.35">
      <c r="A10648" s="1">
        <v>44073</v>
      </c>
      <c r="B10648">
        <v>5123013</v>
      </c>
      <c r="C10648" s="1">
        <v>44079</v>
      </c>
      <c r="D10648">
        <v>230541207</v>
      </c>
      <c r="E10648">
        <v>32</v>
      </c>
      <c r="F10648" t="s">
        <v>25</v>
      </c>
      <c r="G10648" t="s">
        <v>117</v>
      </c>
      <c r="H10648" t="s">
        <v>118</v>
      </c>
      <c r="I10648" t="s">
        <v>28</v>
      </c>
      <c r="J10648" t="s">
        <v>70</v>
      </c>
      <c r="K10648" t="s">
        <v>71</v>
      </c>
      <c r="L10648" t="s">
        <v>72</v>
      </c>
      <c r="M10648">
        <v>149</v>
      </c>
      <c r="N10648">
        <f>AVERAGE(Data[Shipping Fee])</f>
        <v>11.49239332096475</v>
      </c>
      <c r="O10648">
        <v>13</v>
      </c>
      <c r="P10648">
        <v>9</v>
      </c>
      <c r="Q10648">
        <f>Data[[#This Row],[Unit Price]]*Data[[#This Row],[Order Quantity]]+Data[[#This Row],[Shipping Fee]]</f>
        <v>1354</v>
      </c>
      <c r="R10648">
        <v>199</v>
      </c>
      <c r="S10648" t="s">
        <v>116</v>
      </c>
      <c r="T10648" t="s">
        <v>146</v>
      </c>
      <c r="U10648">
        <v>2</v>
      </c>
      <c r="V10648">
        <v>8</v>
      </c>
      <c r="W10648" t="s">
        <v>48</v>
      </c>
      <c r="X10648">
        <v>30</v>
      </c>
      <c r="Y10648" t="s">
        <v>35</v>
      </c>
      <c r="Z10648">
        <v>3</v>
      </c>
      <c r="AA10648" s="1">
        <v>44044</v>
      </c>
      <c r="AB10648" s="1">
        <v>44074</v>
      </c>
      <c r="AC10648">
        <v>2020</v>
      </c>
      <c r="AD10648" s="4" t="s">
        <v>1145</v>
      </c>
      <c r="AE10648" t="s">
        <v>1614</v>
      </c>
    </row>
    <row r="10649" spans="1:31" x14ac:dyDescent="0.35">
      <c r="A10649" s="1">
        <v>44037</v>
      </c>
      <c r="B10649">
        <v>5121363</v>
      </c>
      <c r="C10649" s="1">
        <v>44050</v>
      </c>
      <c r="D10649">
        <v>230523787</v>
      </c>
      <c r="E10649">
        <v>35</v>
      </c>
      <c r="F10649" t="s">
        <v>34</v>
      </c>
      <c r="G10649" t="s">
        <v>117</v>
      </c>
      <c r="H10649" t="s">
        <v>118</v>
      </c>
      <c r="I10649" t="s">
        <v>28</v>
      </c>
      <c r="J10649" t="s">
        <v>70</v>
      </c>
      <c r="K10649" t="s">
        <v>71</v>
      </c>
      <c r="L10649" t="s">
        <v>72</v>
      </c>
      <c r="M10649">
        <v>72</v>
      </c>
      <c r="N10649">
        <f>AVERAGE(Data[Shipping Fee])</f>
        <v>11.49239332096475</v>
      </c>
      <c r="O10649">
        <v>8</v>
      </c>
      <c r="P10649">
        <v>8</v>
      </c>
      <c r="Q10649">
        <f>Data[[#This Row],[Unit Price]]*Data[[#This Row],[Order Quantity]]+Data[[#This Row],[Shipping Fee]]</f>
        <v>584</v>
      </c>
      <c r="R10649">
        <v>240</v>
      </c>
      <c r="S10649" t="s">
        <v>116</v>
      </c>
      <c r="T10649" t="s">
        <v>148</v>
      </c>
      <c r="U10649">
        <v>2</v>
      </c>
      <c r="V10649">
        <v>7</v>
      </c>
      <c r="W10649" t="s">
        <v>49</v>
      </c>
      <c r="X10649">
        <v>25</v>
      </c>
      <c r="Y10649" t="s">
        <v>33</v>
      </c>
      <c r="Z10649">
        <v>3</v>
      </c>
      <c r="AA10649" s="1">
        <v>44013</v>
      </c>
      <c r="AB10649" s="1">
        <v>44043</v>
      </c>
      <c r="AC10649">
        <v>2020</v>
      </c>
      <c r="AD10649" s="4" t="s">
        <v>803</v>
      </c>
      <c r="AE10649" t="s">
        <v>1614</v>
      </c>
    </row>
    <row r="10650" spans="1:31" x14ac:dyDescent="0.35">
      <c r="A10650" s="1">
        <v>43991</v>
      </c>
      <c r="B10650">
        <v>5119227</v>
      </c>
      <c r="C10650" s="1">
        <v>43994</v>
      </c>
      <c r="D10650">
        <v>230464696</v>
      </c>
      <c r="E10650">
        <v>40</v>
      </c>
      <c r="F10650" t="s">
        <v>25</v>
      </c>
      <c r="G10650" t="s">
        <v>117</v>
      </c>
      <c r="H10650" t="s">
        <v>118</v>
      </c>
      <c r="I10650" t="s">
        <v>52</v>
      </c>
      <c r="J10650" t="s">
        <v>70</v>
      </c>
      <c r="K10650" t="s">
        <v>71</v>
      </c>
      <c r="L10650" t="s">
        <v>72</v>
      </c>
      <c r="M10650">
        <v>126</v>
      </c>
      <c r="N10650">
        <f>AVERAGE(Data[Shipping Fee])</f>
        <v>11.49239332096475</v>
      </c>
      <c r="O10650">
        <v>19</v>
      </c>
      <c r="P10650">
        <v>8</v>
      </c>
      <c r="Q10650">
        <f>Data[[#This Row],[Unit Price]]*Data[[#This Row],[Order Quantity]]+Data[[#This Row],[Shipping Fee]]</f>
        <v>1027</v>
      </c>
      <c r="R10650">
        <v>286</v>
      </c>
      <c r="S10650" t="s">
        <v>116</v>
      </c>
      <c r="T10650" t="s">
        <v>149</v>
      </c>
      <c r="U10650">
        <v>2</v>
      </c>
      <c r="V10650">
        <v>6</v>
      </c>
      <c r="W10650" t="s">
        <v>51</v>
      </c>
      <c r="X10650">
        <v>9</v>
      </c>
      <c r="Y10650" t="s">
        <v>39</v>
      </c>
      <c r="Z10650">
        <v>2</v>
      </c>
      <c r="AA10650" s="1">
        <v>43983</v>
      </c>
      <c r="AB10650" s="1">
        <v>44012</v>
      </c>
      <c r="AC10650">
        <v>2020</v>
      </c>
      <c r="AD10650" s="4" t="s">
        <v>282</v>
      </c>
      <c r="AE10650" t="s">
        <v>1616</v>
      </c>
    </row>
    <row r="10651" spans="1:31" x14ac:dyDescent="0.35">
      <c r="A10651" s="1">
        <v>43962</v>
      </c>
      <c r="B10651">
        <v>5117835</v>
      </c>
      <c r="C10651" s="1">
        <v>43967</v>
      </c>
      <c r="D10651">
        <v>230548436</v>
      </c>
      <c r="E10651">
        <v>19</v>
      </c>
      <c r="F10651" t="s">
        <v>34</v>
      </c>
      <c r="G10651" t="s">
        <v>117</v>
      </c>
      <c r="H10651" t="s">
        <v>118</v>
      </c>
      <c r="I10651" t="s">
        <v>28</v>
      </c>
      <c r="J10651" t="s">
        <v>70</v>
      </c>
      <c r="K10651" t="s">
        <v>71</v>
      </c>
      <c r="L10651" t="s">
        <v>72</v>
      </c>
      <c r="M10651">
        <v>81</v>
      </c>
      <c r="N10651">
        <f>AVERAGE(Data[Shipping Fee])</f>
        <v>11.49239332096475</v>
      </c>
      <c r="O10651">
        <v>10</v>
      </c>
      <c r="P10651">
        <v>7</v>
      </c>
      <c r="Q10651">
        <f>Data[[#This Row],[Unit Price]]*Data[[#This Row],[Order Quantity]]+Data[[#This Row],[Shipping Fee]]</f>
        <v>577</v>
      </c>
      <c r="R10651">
        <v>289</v>
      </c>
      <c r="S10651" t="s">
        <v>116</v>
      </c>
      <c r="T10651" t="s">
        <v>147</v>
      </c>
      <c r="U10651">
        <v>3</v>
      </c>
      <c r="V10651">
        <v>5</v>
      </c>
      <c r="W10651" t="s">
        <v>32</v>
      </c>
      <c r="X10651">
        <v>11</v>
      </c>
      <c r="Y10651" t="s">
        <v>46</v>
      </c>
      <c r="Z10651">
        <v>2</v>
      </c>
      <c r="AA10651" s="1">
        <v>43952</v>
      </c>
      <c r="AB10651" s="1">
        <v>43982</v>
      </c>
      <c r="AC10651">
        <v>2020</v>
      </c>
      <c r="AD10651" s="4" t="s">
        <v>438</v>
      </c>
      <c r="AE10651" t="s">
        <v>1615</v>
      </c>
    </row>
    <row r="10652" spans="1:31" x14ac:dyDescent="0.35">
      <c r="A10652" s="1">
        <v>43948</v>
      </c>
      <c r="B10652">
        <v>5117143</v>
      </c>
      <c r="C10652" s="1">
        <v>43960</v>
      </c>
      <c r="D10652">
        <v>230549818</v>
      </c>
      <c r="E10652">
        <v>30</v>
      </c>
      <c r="F10652" t="s">
        <v>34</v>
      </c>
      <c r="G10652" t="s">
        <v>117</v>
      </c>
      <c r="H10652" t="s">
        <v>118</v>
      </c>
      <c r="I10652" t="s">
        <v>28</v>
      </c>
      <c r="J10652" t="s">
        <v>70</v>
      </c>
      <c r="K10652" t="s">
        <v>71</v>
      </c>
      <c r="L10652" t="s">
        <v>72</v>
      </c>
      <c r="M10652">
        <v>64</v>
      </c>
      <c r="N10652">
        <f>AVERAGE(Data[Shipping Fee])</f>
        <v>11.49239332096475</v>
      </c>
      <c r="O10652">
        <v>12</v>
      </c>
      <c r="P10652">
        <v>8</v>
      </c>
      <c r="Q10652">
        <f>Data[[#This Row],[Unit Price]]*Data[[#This Row],[Order Quantity]]+Data[[#This Row],[Shipping Fee]]</f>
        <v>524</v>
      </c>
      <c r="R10652">
        <v>270</v>
      </c>
      <c r="S10652" t="s">
        <v>116</v>
      </c>
      <c r="T10652" t="s">
        <v>146</v>
      </c>
      <c r="U10652">
        <v>3</v>
      </c>
      <c r="V10652">
        <v>4</v>
      </c>
      <c r="W10652" t="s">
        <v>36</v>
      </c>
      <c r="X10652">
        <v>27</v>
      </c>
      <c r="Y10652" t="s">
        <v>46</v>
      </c>
      <c r="Z10652">
        <v>2</v>
      </c>
      <c r="AA10652" s="1">
        <v>43922</v>
      </c>
      <c r="AB10652" s="1">
        <v>43951</v>
      </c>
      <c r="AC10652">
        <v>2020</v>
      </c>
      <c r="AD10652" s="4" t="s">
        <v>707</v>
      </c>
      <c r="AE10652" t="s">
        <v>1614</v>
      </c>
    </row>
    <row r="10653" spans="1:31" x14ac:dyDescent="0.35">
      <c r="A10653" s="1">
        <v>43915</v>
      </c>
      <c r="B10653">
        <v>5115508</v>
      </c>
      <c r="C10653" s="1">
        <v>43922</v>
      </c>
      <c r="D10653">
        <v>230507648</v>
      </c>
      <c r="E10653">
        <v>50</v>
      </c>
      <c r="F10653" t="s">
        <v>25</v>
      </c>
      <c r="G10653" t="s">
        <v>117</v>
      </c>
      <c r="H10653" t="s">
        <v>118</v>
      </c>
      <c r="I10653" t="s">
        <v>28</v>
      </c>
      <c r="J10653" t="s">
        <v>70</v>
      </c>
      <c r="K10653" t="s">
        <v>71</v>
      </c>
      <c r="L10653" t="s">
        <v>72</v>
      </c>
      <c r="M10653">
        <v>122</v>
      </c>
      <c r="N10653">
        <f>AVERAGE(Data[Shipping Fee])</f>
        <v>11.49239332096475</v>
      </c>
      <c r="O10653">
        <v>12</v>
      </c>
      <c r="P10653">
        <v>3</v>
      </c>
      <c r="Q10653">
        <f>Data[[#This Row],[Unit Price]]*Data[[#This Row],[Order Quantity]]+Data[[#This Row],[Shipping Fee]]</f>
        <v>378</v>
      </c>
      <c r="R10653">
        <v>171</v>
      </c>
      <c r="S10653" t="s">
        <v>116</v>
      </c>
      <c r="T10653" t="s">
        <v>147</v>
      </c>
      <c r="U10653">
        <v>3</v>
      </c>
      <c r="V10653">
        <v>3</v>
      </c>
      <c r="W10653" t="s">
        <v>38</v>
      </c>
      <c r="X10653">
        <v>25</v>
      </c>
      <c r="Y10653" t="s">
        <v>37</v>
      </c>
      <c r="Z10653">
        <v>1</v>
      </c>
      <c r="AA10653" s="1">
        <v>43891</v>
      </c>
      <c r="AB10653" s="1">
        <v>43921</v>
      </c>
      <c r="AC10653">
        <v>2020</v>
      </c>
      <c r="AD10653" s="4" t="s">
        <v>315</v>
      </c>
      <c r="AE10653" t="s">
        <v>1616</v>
      </c>
    </row>
    <row r="10654" spans="1:31" x14ac:dyDescent="0.35">
      <c r="A10654" s="1">
        <v>43915</v>
      </c>
      <c r="B10654">
        <v>5115506</v>
      </c>
      <c r="C10654" s="1">
        <v>43920</v>
      </c>
      <c r="D10654">
        <v>230497374</v>
      </c>
      <c r="E10654">
        <v>49</v>
      </c>
      <c r="F10654" t="s">
        <v>25</v>
      </c>
      <c r="G10654" t="s">
        <v>117</v>
      </c>
      <c r="H10654" t="s">
        <v>118</v>
      </c>
      <c r="I10654" t="s">
        <v>28</v>
      </c>
      <c r="J10654" t="s">
        <v>70</v>
      </c>
      <c r="K10654" t="s">
        <v>71</v>
      </c>
      <c r="L10654" t="s">
        <v>72</v>
      </c>
      <c r="M10654">
        <v>87</v>
      </c>
      <c r="N10654">
        <f>AVERAGE(Data[Shipping Fee])</f>
        <v>11.49239332096475</v>
      </c>
      <c r="O10654">
        <v>9</v>
      </c>
      <c r="P10654">
        <v>5</v>
      </c>
      <c r="Q10654">
        <f>Data[[#This Row],[Unit Price]]*Data[[#This Row],[Order Quantity]]+Data[[#This Row],[Shipping Fee]]</f>
        <v>444</v>
      </c>
      <c r="R10654">
        <v>159</v>
      </c>
      <c r="S10654" t="s">
        <v>116</v>
      </c>
      <c r="T10654" t="s">
        <v>145</v>
      </c>
      <c r="U10654">
        <v>1</v>
      </c>
      <c r="V10654">
        <v>3</v>
      </c>
      <c r="W10654" t="s">
        <v>38</v>
      </c>
      <c r="X10654">
        <v>25</v>
      </c>
      <c r="Y10654" t="s">
        <v>37</v>
      </c>
      <c r="Z10654">
        <v>1</v>
      </c>
      <c r="AA10654" s="1">
        <v>43891</v>
      </c>
      <c r="AB10654" s="1">
        <v>43921</v>
      </c>
      <c r="AC10654">
        <v>2020</v>
      </c>
      <c r="AD10654" s="4" t="s">
        <v>397</v>
      </c>
      <c r="AE10654" t="s">
        <v>1616</v>
      </c>
    </row>
    <row r="10655" spans="1:31" x14ac:dyDescent="0.35">
      <c r="A10655" s="1">
        <v>43911</v>
      </c>
      <c r="B10655">
        <v>5115282</v>
      </c>
      <c r="C10655" s="1">
        <v>43924</v>
      </c>
      <c r="D10655">
        <v>230524841</v>
      </c>
      <c r="E10655">
        <v>31</v>
      </c>
      <c r="F10655" t="s">
        <v>34</v>
      </c>
      <c r="G10655" t="s">
        <v>117</v>
      </c>
      <c r="H10655" t="s">
        <v>118</v>
      </c>
      <c r="I10655" t="s">
        <v>28</v>
      </c>
      <c r="J10655" t="s">
        <v>70</v>
      </c>
      <c r="K10655" t="s">
        <v>71</v>
      </c>
      <c r="L10655" t="s">
        <v>72</v>
      </c>
      <c r="M10655">
        <v>139</v>
      </c>
      <c r="N10655">
        <f>AVERAGE(Data[Shipping Fee])</f>
        <v>11.49239332096475</v>
      </c>
      <c r="O10655">
        <v>11</v>
      </c>
      <c r="P10655">
        <v>10</v>
      </c>
      <c r="Q10655">
        <f>Data[[#This Row],[Unit Price]]*Data[[#This Row],[Order Quantity]]+Data[[#This Row],[Shipping Fee]]</f>
        <v>1401</v>
      </c>
      <c r="R10655">
        <v>181</v>
      </c>
      <c r="S10655" t="s">
        <v>116</v>
      </c>
      <c r="T10655" t="s">
        <v>145</v>
      </c>
      <c r="U10655">
        <v>2</v>
      </c>
      <c r="V10655">
        <v>3</v>
      </c>
      <c r="W10655" t="s">
        <v>38</v>
      </c>
      <c r="X10655">
        <v>21</v>
      </c>
      <c r="Y10655" t="s">
        <v>33</v>
      </c>
      <c r="Z10655">
        <v>1</v>
      </c>
      <c r="AA10655" s="1">
        <v>43891</v>
      </c>
      <c r="AB10655" s="1">
        <v>43921</v>
      </c>
      <c r="AC10655">
        <v>2020</v>
      </c>
      <c r="AD10655" s="4" t="s">
        <v>1534</v>
      </c>
      <c r="AE10655" t="s">
        <v>1614</v>
      </c>
    </row>
    <row r="10656" spans="1:31" x14ac:dyDescent="0.35">
      <c r="A10656" s="1">
        <v>43903</v>
      </c>
      <c r="B10656">
        <v>5114894</v>
      </c>
      <c r="C10656" s="1">
        <v>43914</v>
      </c>
      <c r="D10656">
        <v>230545795</v>
      </c>
      <c r="E10656">
        <v>40</v>
      </c>
      <c r="F10656" t="s">
        <v>34</v>
      </c>
      <c r="G10656" t="s">
        <v>117</v>
      </c>
      <c r="H10656" t="s">
        <v>118</v>
      </c>
      <c r="I10656" t="s">
        <v>28</v>
      </c>
      <c r="J10656" t="s">
        <v>70</v>
      </c>
      <c r="K10656" t="s">
        <v>71</v>
      </c>
      <c r="L10656" t="s">
        <v>72</v>
      </c>
      <c r="M10656">
        <v>75</v>
      </c>
      <c r="N10656">
        <f>AVERAGE(Data[Shipping Fee])</f>
        <v>11.49239332096475</v>
      </c>
      <c r="O10656">
        <v>4</v>
      </c>
      <c r="P10656">
        <v>4</v>
      </c>
      <c r="Q10656">
        <f>Data[[#This Row],[Unit Price]]*Data[[#This Row],[Order Quantity]]+Data[[#This Row],[Shipping Fee]]</f>
        <v>304</v>
      </c>
      <c r="R10656">
        <v>282</v>
      </c>
      <c r="S10656" t="s">
        <v>116</v>
      </c>
      <c r="T10656" t="s">
        <v>145</v>
      </c>
      <c r="U10656">
        <v>3</v>
      </c>
      <c r="V10656">
        <v>3</v>
      </c>
      <c r="W10656" t="s">
        <v>38</v>
      </c>
      <c r="X10656">
        <v>13</v>
      </c>
      <c r="Y10656" t="s">
        <v>47</v>
      </c>
      <c r="Z10656">
        <v>1</v>
      </c>
      <c r="AA10656" s="1">
        <v>43891</v>
      </c>
      <c r="AB10656" s="1">
        <v>43921</v>
      </c>
      <c r="AC10656">
        <v>2020</v>
      </c>
      <c r="AD10656" s="4" t="s">
        <v>363</v>
      </c>
      <c r="AE10656" t="s">
        <v>1616</v>
      </c>
    </row>
    <row r="10657" spans="1:31" x14ac:dyDescent="0.35">
      <c r="A10657" s="1">
        <v>43875</v>
      </c>
      <c r="B10657">
        <v>5113494</v>
      </c>
      <c r="C10657" s="1">
        <v>43880</v>
      </c>
      <c r="D10657">
        <v>230494409</v>
      </c>
      <c r="E10657">
        <v>31</v>
      </c>
      <c r="F10657" t="s">
        <v>25</v>
      </c>
      <c r="G10657" t="s">
        <v>117</v>
      </c>
      <c r="H10657" t="s">
        <v>118</v>
      </c>
      <c r="I10657" t="s">
        <v>52</v>
      </c>
      <c r="J10657" t="s">
        <v>70</v>
      </c>
      <c r="K10657" t="s">
        <v>71</v>
      </c>
      <c r="L10657" t="s">
        <v>72</v>
      </c>
      <c r="M10657">
        <v>112</v>
      </c>
      <c r="N10657">
        <f>AVERAGE(Data[Shipping Fee])</f>
        <v>11.49239332096475</v>
      </c>
      <c r="O10657">
        <v>17</v>
      </c>
      <c r="P10657">
        <v>1</v>
      </c>
      <c r="Q10657">
        <f>Data[[#This Row],[Unit Price]]*Data[[#This Row],[Order Quantity]]+Data[[#This Row],[Shipping Fee]]</f>
        <v>129</v>
      </c>
      <c r="R10657">
        <v>183</v>
      </c>
      <c r="S10657" t="s">
        <v>116</v>
      </c>
      <c r="T10657" t="s">
        <v>149</v>
      </c>
      <c r="U10657">
        <v>2</v>
      </c>
      <c r="V10657">
        <v>2</v>
      </c>
      <c r="W10657" t="s">
        <v>40</v>
      </c>
      <c r="X10657">
        <v>14</v>
      </c>
      <c r="Y10657" t="s">
        <v>47</v>
      </c>
      <c r="Z10657">
        <v>1</v>
      </c>
      <c r="AA10657" s="1">
        <v>43862</v>
      </c>
      <c r="AB10657" s="1">
        <v>43890</v>
      </c>
      <c r="AC10657">
        <v>2020</v>
      </c>
      <c r="AD10657" s="4" t="s">
        <v>445</v>
      </c>
      <c r="AE10657" t="s">
        <v>1614</v>
      </c>
    </row>
    <row r="10658" spans="1:31" x14ac:dyDescent="0.35">
      <c r="A10658" s="1">
        <v>43852</v>
      </c>
      <c r="B10658">
        <v>5112365</v>
      </c>
      <c r="C10658" s="1">
        <v>43856</v>
      </c>
      <c r="D10658">
        <v>230495721</v>
      </c>
      <c r="E10658">
        <v>25</v>
      </c>
      <c r="F10658" t="s">
        <v>25</v>
      </c>
      <c r="G10658" t="s">
        <v>117</v>
      </c>
      <c r="H10658" t="s">
        <v>118</v>
      </c>
      <c r="I10658" t="s">
        <v>52</v>
      </c>
      <c r="J10658" t="s">
        <v>70</v>
      </c>
      <c r="K10658" t="s">
        <v>71</v>
      </c>
      <c r="L10658" t="s">
        <v>72</v>
      </c>
      <c r="M10658">
        <v>82</v>
      </c>
      <c r="N10658">
        <f>AVERAGE(Data[Shipping Fee])</f>
        <v>11.49239332096475</v>
      </c>
      <c r="O10658">
        <v>8</v>
      </c>
      <c r="P10658">
        <v>6</v>
      </c>
      <c r="Q10658">
        <f>Data[[#This Row],[Unit Price]]*Data[[#This Row],[Order Quantity]]+Data[[#This Row],[Shipping Fee]]</f>
        <v>500</v>
      </c>
      <c r="R10658">
        <v>273</v>
      </c>
      <c r="S10658" t="s">
        <v>116</v>
      </c>
      <c r="T10658" t="s">
        <v>146</v>
      </c>
      <c r="U10658">
        <v>3</v>
      </c>
      <c r="V10658">
        <v>1</v>
      </c>
      <c r="W10658" t="s">
        <v>41</v>
      </c>
      <c r="X10658">
        <v>22</v>
      </c>
      <c r="Y10658" t="s">
        <v>37</v>
      </c>
      <c r="Z10658">
        <v>1</v>
      </c>
      <c r="AA10658" s="1">
        <v>43831</v>
      </c>
      <c r="AB10658" s="1">
        <v>43861</v>
      </c>
      <c r="AC10658">
        <v>2020</v>
      </c>
      <c r="AD10658" s="4" t="s">
        <v>494</v>
      </c>
      <c r="AE10658" t="s">
        <v>1617</v>
      </c>
    </row>
    <row r="10659" spans="1:31" x14ac:dyDescent="0.35">
      <c r="A10659" s="1">
        <v>43843</v>
      </c>
      <c r="B10659">
        <v>5111930</v>
      </c>
      <c r="C10659" s="1">
        <v>43846</v>
      </c>
      <c r="D10659">
        <v>230538374</v>
      </c>
      <c r="E10659">
        <v>36</v>
      </c>
      <c r="F10659" t="s">
        <v>25</v>
      </c>
      <c r="G10659" t="s">
        <v>117</v>
      </c>
      <c r="H10659" t="s">
        <v>118</v>
      </c>
      <c r="I10659" t="s">
        <v>52</v>
      </c>
      <c r="J10659" t="s">
        <v>70</v>
      </c>
      <c r="K10659" t="s">
        <v>71</v>
      </c>
      <c r="L10659" t="s">
        <v>72</v>
      </c>
      <c r="M10659">
        <v>132</v>
      </c>
      <c r="N10659">
        <f>AVERAGE(Data[Shipping Fee])</f>
        <v>11.49239332096475</v>
      </c>
      <c r="O10659">
        <v>14</v>
      </c>
      <c r="P10659">
        <v>6</v>
      </c>
      <c r="Q10659">
        <f>Data[[#This Row],[Unit Price]]*Data[[#This Row],[Order Quantity]]+Data[[#This Row],[Shipping Fee]]</f>
        <v>806</v>
      </c>
      <c r="R10659">
        <v>164</v>
      </c>
      <c r="S10659" t="s">
        <v>116</v>
      </c>
      <c r="T10659" t="s">
        <v>149</v>
      </c>
      <c r="U10659">
        <v>1</v>
      </c>
      <c r="V10659">
        <v>1</v>
      </c>
      <c r="W10659" t="s">
        <v>41</v>
      </c>
      <c r="X10659">
        <v>13</v>
      </c>
      <c r="Y10659" t="s">
        <v>46</v>
      </c>
      <c r="Z10659">
        <v>1</v>
      </c>
      <c r="AA10659" s="1">
        <v>43831</v>
      </c>
      <c r="AB10659" s="1">
        <v>43861</v>
      </c>
      <c r="AC10659">
        <v>2020</v>
      </c>
      <c r="AD10659" s="4" t="s">
        <v>1047</v>
      </c>
      <c r="AE10659" t="s">
        <v>1614</v>
      </c>
    </row>
    <row r="10660" spans="1:31" x14ac:dyDescent="0.35">
      <c r="A10660" s="1">
        <v>43841</v>
      </c>
      <c r="B10660">
        <v>5111825</v>
      </c>
      <c r="C10660" s="1">
        <v>43856</v>
      </c>
      <c r="D10660">
        <v>230491733</v>
      </c>
      <c r="E10660">
        <v>32</v>
      </c>
      <c r="F10660" t="s">
        <v>34</v>
      </c>
      <c r="G10660" t="s">
        <v>117</v>
      </c>
      <c r="H10660" t="s">
        <v>118</v>
      </c>
      <c r="I10660" t="s">
        <v>28</v>
      </c>
      <c r="J10660" t="s">
        <v>70</v>
      </c>
      <c r="K10660" t="s">
        <v>71</v>
      </c>
      <c r="L10660" t="s">
        <v>72</v>
      </c>
      <c r="M10660">
        <v>89</v>
      </c>
      <c r="N10660">
        <f>AVERAGE(Data[Shipping Fee])</f>
        <v>11.49239332096475</v>
      </c>
      <c r="O10660">
        <v>17</v>
      </c>
      <c r="P10660">
        <v>8</v>
      </c>
      <c r="Q10660">
        <f>Data[[#This Row],[Unit Price]]*Data[[#This Row],[Order Quantity]]+Data[[#This Row],[Shipping Fee]]</f>
        <v>729</v>
      </c>
      <c r="R10660">
        <v>165</v>
      </c>
      <c r="S10660" t="s">
        <v>116</v>
      </c>
      <c r="T10660" t="s">
        <v>146</v>
      </c>
      <c r="U10660">
        <v>1</v>
      </c>
      <c r="V10660">
        <v>1</v>
      </c>
      <c r="W10660" t="s">
        <v>41</v>
      </c>
      <c r="X10660">
        <v>11</v>
      </c>
      <c r="Y10660" t="s">
        <v>33</v>
      </c>
      <c r="Z10660">
        <v>1</v>
      </c>
      <c r="AA10660" s="1">
        <v>43831</v>
      </c>
      <c r="AB10660" s="1">
        <v>43861</v>
      </c>
      <c r="AC10660">
        <v>2020</v>
      </c>
      <c r="AD10660" s="4" t="s">
        <v>1165</v>
      </c>
      <c r="AE10660" t="s">
        <v>1614</v>
      </c>
    </row>
    <row r="10661" spans="1:31" x14ac:dyDescent="0.35">
      <c r="A10661" s="1">
        <v>43804</v>
      </c>
      <c r="B10661">
        <v>5110068</v>
      </c>
      <c r="C10661" s="1">
        <v>43808</v>
      </c>
      <c r="D10661">
        <v>230507239</v>
      </c>
      <c r="E10661">
        <v>34</v>
      </c>
      <c r="F10661" t="s">
        <v>34</v>
      </c>
      <c r="G10661" t="s">
        <v>117</v>
      </c>
      <c r="H10661" t="s">
        <v>118</v>
      </c>
      <c r="I10661" t="s">
        <v>52</v>
      </c>
      <c r="J10661" t="s">
        <v>70</v>
      </c>
      <c r="K10661" t="s">
        <v>71</v>
      </c>
      <c r="L10661" t="s">
        <v>72</v>
      </c>
      <c r="M10661">
        <v>106</v>
      </c>
      <c r="N10661">
        <f>AVERAGE(Data[Shipping Fee])</f>
        <v>11.49239332096475</v>
      </c>
      <c r="O10661">
        <v>15</v>
      </c>
      <c r="P10661">
        <v>3</v>
      </c>
      <c r="Q10661">
        <f>Data[[#This Row],[Unit Price]]*Data[[#This Row],[Order Quantity]]+Data[[#This Row],[Shipping Fee]]</f>
        <v>333</v>
      </c>
      <c r="R10661">
        <v>218</v>
      </c>
      <c r="S10661" t="s">
        <v>116</v>
      </c>
      <c r="T10661" t="s">
        <v>148</v>
      </c>
      <c r="U10661">
        <v>3</v>
      </c>
      <c r="V10661">
        <v>12</v>
      </c>
      <c r="W10661" t="s">
        <v>42</v>
      </c>
      <c r="X10661">
        <v>5</v>
      </c>
      <c r="Y10661" t="s">
        <v>50</v>
      </c>
      <c r="Z10661">
        <v>4</v>
      </c>
      <c r="AA10661" s="1">
        <v>43800</v>
      </c>
      <c r="AB10661" s="1">
        <v>43830</v>
      </c>
      <c r="AC10661">
        <v>2019</v>
      </c>
      <c r="AD10661" s="4" t="s">
        <v>178</v>
      </c>
      <c r="AE10661" t="s">
        <v>1614</v>
      </c>
    </row>
    <row r="10662" spans="1:31" x14ac:dyDescent="0.35">
      <c r="A10662" s="1">
        <v>43796</v>
      </c>
      <c r="B10662">
        <v>5109720</v>
      </c>
      <c r="C10662" s="1">
        <v>43809</v>
      </c>
      <c r="D10662">
        <v>230507947</v>
      </c>
      <c r="E10662">
        <v>41</v>
      </c>
      <c r="F10662" t="s">
        <v>34</v>
      </c>
      <c r="G10662" t="s">
        <v>117</v>
      </c>
      <c r="H10662" t="s">
        <v>118</v>
      </c>
      <c r="I10662" t="s">
        <v>28</v>
      </c>
      <c r="J10662" t="s">
        <v>70</v>
      </c>
      <c r="K10662" t="s">
        <v>71</v>
      </c>
      <c r="L10662" t="s">
        <v>72</v>
      </c>
      <c r="M10662">
        <v>66</v>
      </c>
      <c r="N10662">
        <f>AVERAGE(Data[Shipping Fee])</f>
        <v>11.49239332096475</v>
      </c>
      <c r="O10662">
        <v>20</v>
      </c>
      <c r="P10662">
        <v>6</v>
      </c>
      <c r="Q10662">
        <f>Data[[#This Row],[Unit Price]]*Data[[#This Row],[Order Quantity]]+Data[[#This Row],[Shipping Fee]]</f>
        <v>416</v>
      </c>
      <c r="R10662">
        <v>281</v>
      </c>
      <c r="S10662" t="s">
        <v>116</v>
      </c>
      <c r="T10662" t="s">
        <v>146</v>
      </c>
      <c r="U10662">
        <v>1</v>
      </c>
      <c r="V10662">
        <v>11</v>
      </c>
      <c r="W10662" t="s">
        <v>43</v>
      </c>
      <c r="X10662">
        <v>27</v>
      </c>
      <c r="Y10662" t="s">
        <v>37</v>
      </c>
      <c r="Z10662">
        <v>4</v>
      </c>
      <c r="AA10662" s="1">
        <v>43770</v>
      </c>
      <c r="AB10662" s="1">
        <v>43799</v>
      </c>
      <c r="AC10662">
        <v>2019</v>
      </c>
      <c r="AD10662" s="4" t="s">
        <v>552</v>
      </c>
      <c r="AE10662" t="s">
        <v>1616</v>
      </c>
    </row>
    <row r="10663" spans="1:31" x14ac:dyDescent="0.35">
      <c r="A10663" s="1">
        <v>43773</v>
      </c>
      <c r="B10663">
        <v>5108593</v>
      </c>
      <c r="C10663" s="1">
        <v>43779</v>
      </c>
      <c r="D10663">
        <v>230463160</v>
      </c>
      <c r="E10663">
        <v>43</v>
      </c>
      <c r="F10663" t="s">
        <v>34</v>
      </c>
      <c r="G10663" t="s">
        <v>117</v>
      </c>
      <c r="H10663" t="s">
        <v>118</v>
      </c>
      <c r="I10663" t="s">
        <v>28</v>
      </c>
      <c r="J10663" t="s">
        <v>70</v>
      </c>
      <c r="K10663" t="s">
        <v>71</v>
      </c>
      <c r="L10663" t="s">
        <v>72</v>
      </c>
      <c r="M10663">
        <v>148</v>
      </c>
      <c r="N10663">
        <f>AVERAGE(Data[Shipping Fee])</f>
        <v>11.49239332096475</v>
      </c>
      <c r="O10663">
        <v>5</v>
      </c>
      <c r="P10663">
        <v>1</v>
      </c>
      <c r="Q10663">
        <f>Data[[#This Row],[Unit Price]]*Data[[#This Row],[Order Quantity]]+Data[[#This Row],[Shipping Fee]]</f>
        <v>153</v>
      </c>
      <c r="R10663">
        <v>228</v>
      </c>
      <c r="S10663" t="s">
        <v>116</v>
      </c>
      <c r="T10663" t="s">
        <v>149</v>
      </c>
      <c r="U10663">
        <v>3</v>
      </c>
      <c r="V10663">
        <v>11</v>
      </c>
      <c r="W10663" t="s">
        <v>43</v>
      </c>
      <c r="X10663">
        <v>4</v>
      </c>
      <c r="Y10663" t="s">
        <v>46</v>
      </c>
      <c r="Z10663">
        <v>4</v>
      </c>
      <c r="AA10663" s="1">
        <v>43770</v>
      </c>
      <c r="AB10663" s="1">
        <v>43799</v>
      </c>
      <c r="AC10663">
        <v>2019</v>
      </c>
      <c r="AD10663" s="4" t="s">
        <v>721</v>
      </c>
      <c r="AE10663" t="s">
        <v>1616</v>
      </c>
    </row>
    <row r="10664" spans="1:31" x14ac:dyDescent="0.35">
      <c r="A10664" s="1">
        <v>43728</v>
      </c>
      <c r="B10664">
        <v>5106406</v>
      </c>
      <c r="C10664" s="1">
        <v>43731</v>
      </c>
      <c r="D10664">
        <v>230461283</v>
      </c>
      <c r="E10664">
        <v>20</v>
      </c>
      <c r="F10664" t="s">
        <v>25</v>
      </c>
      <c r="G10664" t="s">
        <v>117</v>
      </c>
      <c r="H10664" t="s">
        <v>118</v>
      </c>
      <c r="I10664" t="s">
        <v>52</v>
      </c>
      <c r="J10664" t="s">
        <v>70</v>
      </c>
      <c r="K10664" t="s">
        <v>71</v>
      </c>
      <c r="L10664" t="s">
        <v>72</v>
      </c>
      <c r="M10664">
        <v>111</v>
      </c>
      <c r="N10664">
        <f>AVERAGE(Data[Shipping Fee])</f>
        <v>11.49239332096475</v>
      </c>
      <c r="O10664">
        <v>10</v>
      </c>
      <c r="P10664">
        <v>1</v>
      </c>
      <c r="Q10664">
        <f>Data[[#This Row],[Unit Price]]*Data[[#This Row],[Order Quantity]]+Data[[#This Row],[Shipping Fee]]</f>
        <v>121</v>
      </c>
      <c r="R10664">
        <v>266</v>
      </c>
      <c r="S10664" t="s">
        <v>116</v>
      </c>
      <c r="T10664" t="s">
        <v>148</v>
      </c>
      <c r="U10664">
        <v>1</v>
      </c>
      <c r="V10664">
        <v>9</v>
      </c>
      <c r="W10664" t="s">
        <v>45</v>
      </c>
      <c r="X10664">
        <v>20</v>
      </c>
      <c r="Y10664" t="s">
        <v>47</v>
      </c>
      <c r="Z10664">
        <v>3</v>
      </c>
      <c r="AA10664" s="1">
        <v>43709</v>
      </c>
      <c r="AB10664" s="1">
        <v>43738</v>
      </c>
      <c r="AC10664">
        <v>2019</v>
      </c>
      <c r="AD10664" s="4" t="s">
        <v>965</v>
      </c>
      <c r="AE10664" t="s">
        <v>1617</v>
      </c>
    </row>
    <row r="10665" spans="1:31" x14ac:dyDescent="0.35">
      <c r="A10665" s="1">
        <v>43675</v>
      </c>
      <c r="B10665">
        <v>5103846</v>
      </c>
      <c r="C10665" s="1">
        <v>43680</v>
      </c>
      <c r="D10665">
        <v>230519710</v>
      </c>
      <c r="E10665">
        <v>30</v>
      </c>
      <c r="F10665" t="s">
        <v>34</v>
      </c>
      <c r="G10665" t="s">
        <v>117</v>
      </c>
      <c r="H10665" t="s">
        <v>118</v>
      </c>
      <c r="I10665" t="s">
        <v>52</v>
      </c>
      <c r="J10665" t="s">
        <v>70</v>
      </c>
      <c r="K10665" t="s">
        <v>71</v>
      </c>
      <c r="L10665" t="s">
        <v>72</v>
      </c>
      <c r="M10665">
        <v>131</v>
      </c>
      <c r="N10665">
        <f>AVERAGE(Data[Shipping Fee])</f>
        <v>11.49239332096475</v>
      </c>
      <c r="O10665">
        <v>11</v>
      </c>
      <c r="P10665">
        <v>10</v>
      </c>
      <c r="Q10665">
        <f>Data[[#This Row],[Unit Price]]*Data[[#This Row],[Order Quantity]]+Data[[#This Row],[Shipping Fee]]</f>
        <v>1321</v>
      </c>
      <c r="R10665">
        <v>271</v>
      </c>
      <c r="S10665" t="s">
        <v>116</v>
      </c>
      <c r="T10665" t="s">
        <v>145</v>
      </c>
      <c r="U10665">
        <v>1</v>
      </c>
      <c r="V10665">
        <v>7</v>
      </c>
      <c r="W10665" t="s">
        <v>49</v>
      </c>
      <c r="X10665">
        <v>29</v>
      </c>
      <c r="Y10665" t="s">
        <v>46</v>
      </c>
      <c r="Z10665">
        <v>3</v>
      </c>
      <c r="AA10665" s="1">
        <v>43647</v>
      </c>
      <c r="AB10665" s="1">
        <v>43677</v>
      </c>
      <c r="AC10665">
        <v>2019</v>
      </c>
      <c r="AD10665" s="4" t="s">
        <v>351</v>
      </c>
      <c r="AE10665" t="s">
        <v>1614</v>
      </c>
    </row>
    <row r="10666" spans="1:31" x14ac:dyDescent="0.35">
      <c r="A10666" s="1">
        <v>43661</v>
      </c>
      <c r="B10666">
        <v>5103148</v>
      </c>
      <c r="C10666" s="1">
        <v>43671</v>
      </c>
      <c r="D10666">
        <v>230467384</v>
      </c>
      <c r="E10666">
        <v>21</v>
      </c>
      <c r="F10666" t="s">
        <v>25</v>
      </c>
      <c r="G10666" t="s">
        <v>117</v>
      </c>
      <c r="H10666" t="s">
        <v>118</v>
      </c>
      <c r="I10666" t="s">
        <v>28</v>
      </c>
      <c r="J10666" t="s">
        <v>70</v>
      </c>
      <c r="K10666" t="s">
        <v>71</v>
      </c>
      <c r="L10666" t="s">
        <v>72</v>
      </c>
      <c r="M10666">
        <v>122</v>
      </c>
      <c r="N10666">
        <f>AVERAGE(Data[Shipping Fee])</f>
        <v>11.49239332096475</v>
      </c>
      <c r="O10666">
        <v>10</v>
      </c>
      <c r="P10666">
        <v>7</v>
      </c>
      <c r="Q10666">
        <f>Data[[#This Row],[Unit Price]]*Data[[#This Row],[Order Quantity]]+Data[[#This Row],[Shipping Fee]]</f>
        <v>864</v>
      </c>
      <c r="R10666">
        <v>193</v>
      </c>
      <c r="S10666" t="s">
        <v>116</v>
      </c>
      <c r="T10666" t="s">
        <v>149</v>
      </c>
      <c r="U10666">
        <v>1</v>
      </c>
      <c r="V10666">
        <v>7</v>
      </c>
      <c r="W10666" t="s">
        <v>49</v>
      </c>
      <c r="X10666">
        <v>15</v>
      </c>
      <c r="Y10666" t="s">
        <v>46</v>
      </c>
      <c r="Z10666">
        <v>3</v>
      </c>
      <c r="AA10666" s="1">
        <v>43647</v>
      </c>
      <c r="AB10666" s="1">
        <v>43677</v>
      </c>
      <c r="AC10666">
        <v>2019</v>
      </c>
      <c r="AD10666" s="4" t="s">
        <v>727</v>
      </c>
      <c r="AE10666" t="s">
        <v>1617</v>
      </c>
    </row>
    <row r="10667" spans="1:31" x14ac:dyDescent="0.35">
      <c r="A10667" s="1">
        <v>43625</v>
      </c>
      <c r="B10667">
        <v>5101363</v>
      </c>
      <c r="C10667" s="1">
        <v>43636</v>
      </c>
      <c r="D10667">
        <v>230527409</v>
      </c>
      <c r="E10667">
        <v>41</v>
      </c>
      <c r="F10667" t="s">
        <v>34</v>
      </c>
      <c r="G10667" t="s">
        <v>117</v>
      </c>
      <c r="H10667" t="s">
        <v>118</v>
      </c>
      <c r="I10667" t="s">
        <v>28</v>
      </c>
      <c r="J10667" t="s">
        <v>70</v>
      </c>
      <c r="K10667" t="s">
        <v>71</v>
      </c>
      <c r="L10667" t="s">
        <v>72</v>
      </c>
      <c r="M10667">
        <v>66</v>
      </c>
      <c r="N10667">
        <f>AVERAGE(Data[Shipping Fee])</f>
        <v>11.49239332096475</v>
      </c>
      <c r="O10667">
        <v>5</v>
      </c>
      <c r="P10667">
        <v>5</v>
      </c>
      <c r="Q10667">
        <f>Data[[#This Row],[Unit Price]]*Data[[#This Row],[Order Quantity]]+Data[[#This Row],[Shipping Fee]]</f>
        <v>335</v>
      </c>
      <c r="R10667">
        <v>163</v>
      </c>
      <c r="S10667" t="s">
        <v>116</v>
      </c>
      <c r="T10667" t="s">
        <v>149</v>
      </c>
      <c r="U10667">
        <v>3</v>
      </c>
      <c r="V10667">
        <v>6</v>
      </c>
      <c r="W10667" t="s">
        <v>51</v>
      </c>
      <c r="X10667">
        <v>9</v>
      </c>
      <c r="Y10667" t="s">
        <v>35</v>
      </c>
      <c r="Z10667">
        <v>2</v>
      </c>
      <c r="AA10667" s="1">
        <v>43617</v>
      </c>
      <c r="AB10667" s="1">
        <v>43646</v>
      </c>
      <c r="AC10667">
        <v>2019</v>
      </c>
      <c r="AD10667" s="4" t="s">
        <v>452</v>
      </c>
      <c r="AE10667" t="s">
        <v>1616</v>
      </c>
    </row>
    <row r="10668" spans="1:31" x14ac:dyDescent="0.35">
      <c r="A10668" s="1">
        <v>43615</v>
      </c>
      <c r="B10668">
        <v>5100884</v>
      </c>
      <c r="C10668" s="1">
        <v>43629</v>
      </c>
      <c r="D10668">
        <v>230472876</v>
      </c>
      <c r="E10668">
        <v>29</v>
      </c>
      <c r="F10668" t="s">
        <v>34</v>
      </c>
      <c r="G10668" t="s">
        <v>117</v>
      </c>
      <c r="H10668" t="s">
        <v>118</v>
      </c>
      <c r="I10668" t="s">
        <v>28</v>
      </c>
      <c r="J10668" t="s">
        <v>70</v>
      </c>
      <c r="K10668" t="s">
        <v>71</v>
      </c>
      <c r="L10668" t="s">
        <v>72</v>
      </c>
      <c r="M10668">
        <v>93</v>
      </c>
      <c r="N10668">
        <f>AVERAGE(Data[Shipping Fee])</f>
        <v>11.49239332096475</v>
      </c>
      <c r="O10668">
        <v>10</v>
      </c>
      <c r="P10668">
        <v>2</v>
      </c>
      <c r="Q10668">
        <f>Data[[#This Row],[Unit Price]]*Data[[#This Row],[Order Quantity]]+Data[[#This Row],[Shipping Fee]]</f>
        <v>196</v>
      </c>
      <c r="R10668">
        <v>178</v>
      </c>
      <c r="S10668" t="s">
        <v>116</v>
      </c>
      <c r="T10668" t="s">
        <v>148</v>
      </c>
      <c r="U10668">
        <v>2</v>
      </c>
      <c r="V10668">
        <v>5</v>
      </c>
      <c r="W10668" t="s">
        <v>32</v>
      </c>
      <c r="X10668">
        <v>30</v>
      </c>
      <c r="Y10668" t="s">
        <v>50</v>
      </c>
      <c r="Z10668">
        <v>2</v>
      </c>
      <c r="AA10668" s="1">
        <v>43586</v>
      </c>
      <c r="AB10668" s="1">
        <v>43616</v>
      </c>
      <c r="AC10668">
        <v>2019</v>
      </c>
      <c r="AD10668" s="4" t="s">
        <v>204</v>
      </c>
      <c r="AE10668" t="s">
        <v>1617</v>
      </c>
    </row>
    <row r="10669" spans="1:31" x14ac:dyDescent="0.35">
      <c r="A10669" s="1">
        <v>43585</v>
      </c>
      <c r="B10669">
        <v>5099387</v>
      </c>
      <c r="C10669" s="1">
        <v>43588</v>
      </c>
      <c r="D10669">
        <v>230480065</v>
      </c>
      <c r="E10669">
        <v>38</v>
      </c>
      <c r="F10669" t="s">
        <v>34</v>
      </c>
      <c r="G10669" t="s">
        <v>117</v>
      </c>
      <c r="H10669" t="s">
        <v>118</v>
      </c>
      <c r="I10669" t="s">
        <v>52</v>
      </c>
      <c r="J10669" t="s">
        <v>70</v>
      </c>
      <c r="K10669" t="s">
        <v>71</v>
      </c>
      <c r="L10669" t="s">
        <v>72</v>
      </c>
      <c r="M10669">
        <v>129</v>
      </c>
      <c r="N10669">
        <f>AVERAGE(Data[Shipping Fee])</f>
        <v>11.49239332096475</v>
      </c>
      <c r="O10669">
        <v>13</v>
      </c>
      <c r="P10669">
        <v>4</v>
      </c>
      <c r="Q10669">
        <f>Data[[#This Row],[Unit Price]]*Data[[#This Row],[Order Quantity]]+Data[[#This Row],[Shipping Fee]]</f>
        <v>529</v>
      </c>
      <c r="R10669">
        <v>259</v>
      </c>
      <c r="S10669" t="s">
        <v>116</v>
      </c>
      <c r="T10669" t="s">
        <v>145</v>
      </c>
      <c r="U10669">
        <v>1</v>
      </c>
      <c r="V10669">
        <v>4</v>
      </c>
      <c r="W10669" t="s">
        <v>36</v>
      </c>
      <c r="X10669">
        <v>30</v>
      </c>
      <c r="Y10669" t="s">
        <v>39</v>
      </c>
      <c r="Z10669">
        <v>2</v>
      </c>
      <c r="AA10669" s="1">
        <v>43556</v>
      </c>
      <c r="AB10669" s="1">
        <v>43585</v>
      </c>
      <c r="AC10669">
        <v>2019</v>
      </c>
      <c r="AD10669" s="4" t="s">
        <v>1286</v>
      </c>
      <c r="AE10669" t="s">
        <v>1614</v>
      </c>
    </row>
    <row r="10670" spans="1:31" x14ac:dyDescent="0.35">
      <c r="A10670" s="1">
        <v>43545</v>
      </c>
      <c r="B10670">
        <v>5097538</v>
      </c>
      <c r="C10670" s="1">
        <v>43554</v>
      </c>
      <c r="D10670">
        <v>230502436</v>
      </c>
      <c r="E10670">
        <v>23</v>
      </c>
      <c r="F10670" t="s">
        <v>25</v>
      </c>
      <c r="G10670" t="s">
        <v>117</v>
      </c>
      <c r="H10670" t="s">
        <v>118</v>
      </c>
      <c r="I10670" t="s">
        <v>28</v>
      </c>
      <c r="J10670" t="s">
        <v>70</v>
      </c>
      <c r="K10670" t="s">
        <v>71</v>
      </c>
      <c r="L10670" t="s">
        <v>72</v>
      </c>
      <c r="M10670">
        <v>114</v>
      </c>
      <c r="N10670">
        <f>AVERAGE(Data[Shipping Fee])</f>
        <v>11.49239332096475</v>
      </c>
      <c r="O10670">
        <v>9</v>
      </c>
      <c r="P10670">
        <v>9</v>
      </c>
      <c r="Q10670">
        <f>Data[[#This Row],[Unit Price]]*Data[[#This Row],[Order Quantity]]+Data[[#This Row],[Shipping Fee]]</f>
        <v>1035</v>
      </c>
      <c r="R10670">
        <v>274</v>
      </c>
      <c r="S10670" t="s">
        <v>116</v>
      </c>
      <c r="T10670" t="s">
        <v>146</v>
      </c>
      <c r="U10670">
        <v>3</v>
      </c>
      <c r="V10670">
        <v>3</v>
      </c>
      <c r="W10670" t="s">
        <v>38</v>
      </c>
      <c r="X10670">
        <v>21</v>
      </c>
      <c r="Y10670" t="s">
        <v>50</v>
      </c>
      <c r="Z10670">
        <v>1</v>
      </c>
      <c r="AA10670" s="1">
        <v>43525</v>
      </c>
      <c r="AB10670" s="1">
        <v>43555</v>
      </c>
      <c r="AC10670">
        <v>2019</v>
      </c>
      <c r="AD10670" s="4" t="s">
        <v>475</v>
      </c>
      <c r="AE10670" t="s">
        <v>1617</v>
      </c>
    </row>
    <row r="10671" spans="1:31" x14ac:dyDescent="0.35">
      <c r="A10671" s="1">
        <v>43538</v>
      </c>
      <c r="B10671">
        <v>5097215</v>
      </c>
      <c r="C10671" s="1">
        <v>43543</v>
      </c>
      <c r="D10671">
        <v>230511004</v>
      </c>
      <c r="E10671">
        <v>27</v>
      </c>
      <c r="F10671" t="s">
        <v>34</v>
      </c>
      <c r="G10671" t="s">
        <v>117</v>
      </c>
      <c r="H10671" t="s">
        <v>118</v>
      </c>
      <c r="I10671" t="s">
        <v>52</v>
      </c>
      <c r="J10671" t="s">
        <v>70</v>
      </c>
      <c r="K10671" t="s">
        <v>71</v>
      </c>
      <c r="L10671" t="s">
        <v>72</v>
      </c>
      <c r="M10671">
        <v>149</v>
      </c>
      <c r="N10671">
        <f>AVERAGE(Data[Shipping Fee])</f>
        <v>11.49239332096475</v>
      </c>
      <c r="O10671">
        <v>9</v>
      </c>
      <c r="P10671">
        <v>4</v>
      </c>
      <c r="Q10671">
        <f>Data[[#This Row],[Unit Price]]*Data[[#This Row],[Order Quantity]]+Data[[#This Row],[Shipping Fee]]</f>
        <v>605</v>
      </c>
      <c r="R10671">
        <v>251</v>
      </c>
      <c r="S10671" t="s">
        <v>116</v>
      </c>
      <c r="T10671" t="s">
        <v>149</v>
      </c>
      <c r="U10671">
        <v>1</v>
      </c>
      <c r="V10671">
        <v>3</v>
      </c>
      <c r="W10671" t="s">
        <v>38</v>
      </c>
      <c r="X10671">
        <v>14</v>
      </c>
      <c r="Y10671" t="s">
        <v>50</v>
      </c>
      <c r="Z10671">
        <v>1</v>
      </c>
      <c r="AA10671" s="1">
        <v>43525</v>
      </c>
      <c r="AB10671" s="1">
        <v>43555</v>
      </c>
      <c r="AC10671">
        <v>2019</v>
      </c>
      <c r="AD10671" s="4" t="s">
        <v>953</v>
      </c>
      <c r="AE10671" t="s">
        <v>1617</v>
      </c>
    </row>
    <row r="10672" spans="1:31" x14ac:dyDescent="0.35">
      <c r="A10672" s="1">
        <v>43534</v>
      </c>
      <c r="B10672">
        <v>5097029</v>
      </c>
      <c r="C10672" s="1">
        <v>43539</v>
      </c>
      <c r="D10672">
        <v>230496428</v>
      </c>
      <c r="E10672">
        <v>27</v>
      </c>
      <c r="F10672" t="s">
        <v>34</v>
      </c>
      <c r="G10672" t="s">
        <v>117</v>
      </c>
      <c r="H10672" t="s">
        <v>118</v>
      </c>
      <c r="I10672" t="s">
        <v>52</v>
      </c>
      <c r="J10672" t="s">
        <v>70</v>
      </c>
      <c r="K10672" t="s">
        <v>71</v>
      </c>
      <c r="L10672" t="s">
        <v>72</v>
      </c>
      <c r="M10672">
        <v>95</v>
      </c>
      <c r="N10672">
        <f>AVERAGE(Data[Shipping Fee])</f>
        <v>11.49239332096475</v>
      </c>
      <c r="O10672">
        <v>8</v>
      </c>
      <c r="P10672">
        <v>9</v>
      </c>
      <c r="Q10672">
        <f>Data[[#This Row],[Unit Price]]*Data[[#This Row],[Order Quantity]]+Data[[#This Row],[Shipping Fee]]</f>
        <v>863</v>
      </c>
      <c r="R10672">
        <v>151</v>
      </c>
      <c r="S10672" t="s">
        <v>116</v>
      </c>
      <c r="T10672" t="s">
        <v>147</v>
      </c>
      <c r="U10672">
        <v>3</v>
      </c>
      <c r="V10672">
        <v>3</v>
      </c>
      <c r="W10672" t="s">
        <v>38</v>
      </c>
      <c r="X10672">
        <v>10</v>
      </c>
      <c r="Y10672" t="s">
        <v>35</v>
      </c>
      <c r="Z10672">
        <v>1</v>
      </c>
      <c r="AA10672" s="1">
        <v>43525</v>
      </c>
      <c r="AB10672" s="1">
        <v>43555</v>
      </c>
      <c r="AC10672">
        <v>2019</v>
      </c>
      <c r="AD10672" s="4" t="s">
        <v>269</v>
      </c>
      <c r="AE10672" t="s">
        <v>1617</v>
      </c>
    </row>
    <row r="10673" spans="1:31" x14ac:dyDescent="0.35">
      <c r="A10673" s="1">
        <v>43473</v>
      </c>
      <c r="B10673">
        <v>5094115</v>
      </c>
      <c r="C10673" s="1">
        <v>43478</v>
      </c>
      <c r="D10673">
        <v>230522533</v>
      </c>
      <c r="E10673">
        <v>27</v>
      </c>
      <c r="F10673" t="s">
        <v>25</v>
      </c>
      <c r="G10673" t="s">
        <v>117</v>
      </c>
      <c r="H10673" t="s">
        <v>118</v>
      </c>
      <c r="I10673" t="s">
        <v>52</v>
      </c>
      <c r="J10673" t="s">
        <v>70</v>
      </c>
      <c r="K10673" t="s">
        <v>71</v>
      </c>
      <c r="L10673" t="s">
        <v>72</v>
      </c>
      <c r="M10673">
        <v>150</v>
      </c>
      <c r="N10673">
        <f>AVERAGE(Data[Shipping Fee])</f>
        <v>11.49239332096475</v>
      </c>
      <c r="O10673">
        <v>15</v>
      </c>
      <c r="P10673">
        <v>9</v>
      </c>
      <c r="Q10673">
        <f>Data[[#This Row],[Unit Price]]*Data[[#This Row],[Order Quantity]]+Data[[#This Row],[Shipping Fee]]</f>
        <v>1365</v>
      </c>
      <c r="R10673">
        <v>300</v>
      </c>
      <c r="S10673" t="s">
        <v>116</v>
      </c>
      <c r="T10673" t="s">
        <v>149</v>
      </c>
      <c r="U10673">
        <v>3</v>
      </c>
      <c r="V10673">
        <v>1</v>
      </c>
      <c r="W10673" t="s">
        <v>41</v>
      </c>
      <c r="X10673">
        <v>8</v>
      </c>
      <c r="Y10673" t="s">
        <v>39</v>
      </c>
      <c r="Z10673">
        <v>1</v>
      </c>
      <c r="AA10673" s="1">
        <v>43466</v>
      </c>
      <c r="AB10673" s="1">
        <v>43496</v>
      </c>
      <c r="AC10673">
        <v>2019</v>
      </c>
      <c r="AD10673" s="4" t="s">
        <v>1081</v>
      </c>
      <c r="AE10673" t="s">
        <v>1617</v>
      </c>
    </row>
    <row r="10674" spans="1:31" x14ac:dyDescent="0.35">
      <c r="A10674" s="1">
        <v>43437</v>
      </c>
      <c r="B10674">
        <v>5092401</v>
      </c>
      <c r="C10674" s="1">
        <v>43451</v>
      </c>
      <c r="D10674">
        <v>230514229</v>
      </c>
      <c r="E10674">
        <v>65</v>
      </c>
      <c r="F10674" t="s">
        <v>34</v>
      </c>
      <c r="G10674" t="s">
        <v>117</v>
      </c>
      <c r="H10674" t="s">
        <v>118</v>
      </c>
      <c r="I10674" t="s">
        <v>28</v>
      </c>
      <c r="J10674" t="s">
        <v>70</v>
      </c>
      <c r="K10674" t="s">
        <v>71</v>
      </c>
      <c r="L10674" t="s">
        <v>72</v>
      </c>
      <c r="M10674">
        <v>53</v>
      </c>
      <c r="N10674">
        <f>AVERAGE(Data[Shipping Fee])</f>
        <v>11.49239332096475</v>
      </c>
      <c r="O10674">
        <v>6</v>
      </c>
      <c r="P10674">
        <v>2</v>
      </c>
      <c r="Q10674">
        <f>Data[[#This Row],[Unit Price]]*Data[[#This Row],[Order Quantity]]+Data[[#This Row],[Shipping Fee]]</f>
        <v>112</v>
      </c>
      <c r="R10674">
        <v>156</v>
      </c>
      <c r="S10674" t="s">
        <v>116</v>
      </c>
      <c r="T10674" t="s">
        <v>146</v>
      </c>
      <c r="U10674">
        <v>1</v>
      </c>
      <c r="V10674">
        <v>12</v>
      </c>
      <c r="W10674" t="s">
        <v>42</v>
      </c>
      <c r="X10674">
        <v>3</v>
      </c>
      <c r="Y10674" t="s">
        <v>46</v>
      </c>
      <c r="Z10674">
        <v>4</v>
      </c>
      <c r="AA10674" s="1">
        <v>43435</v>
      </c>
      <c r="AB10674" s="1">
        <v>43465</v>
      </c>
      <c r="AC10674">
        <v>2018</v>
      </c>
      <c r="AD10674" s="4" t="s">
        <v>434</v>
      </c>
      <c r="AE10674" t="s">
        <v>1616</v>
      </c>
    </row>
    <row r="10675" spans="1:31" x14ac:dyDescent="0.35">
      <c r="A10675" s="1">
        <v>43392</v>
      </c>
      <c r="B10675">
        <v>5090167</v>
      </c>
      <c r="C10675" s="1">
        <v>43397</v>
      </c>
      <c r="D10675">
        <v>230541102</v>
      </c>
      <c r="E10675">
        <v>19</v>
      </c>
      <c r="F10675" t="s">
        <v>25</v>
      </c>
      <c r="G10675" t="s">
        <v>117</v>
      </c>
      <c r="H10675" t="s">
        <v>118</v>
      </c>
      <c r="I10675" t="s">
        <v>28</v>
      </c>
      <c r="J10675" t="s">
        <v>70</v>
      </c>
      <c r="K10675" t="s">
        <v>71</v>
      </c>
      <c r="L10675" t="s">
        <v>72</v>
      </c>
      <c r="M10675">
        <v>92</v>
      </c>
      <c r="N10675">
        <f>AVERAGE(Data[Shipping Fee])</f>
        <v>11.49239332096475</v>
      </c>
      <c r="O10675">
        <v>15</v>
      </c>
      <c r="P10675">
        <v>4</v>
      </c>
      <c r="Q10675">
        <f>Data[[#This Row],[Unit Price]]*Data[[#This Row],[Order Quantity]]+Data[[#This Row],[Shipping Fee]]</f>
        <v>383</v>
      </c>
      <c r="R10675">
        <v>265</v>
      </c>
      <c r="S10675" t="s">
        <v>116</v>
      </c>
      <c r="T10675" t="s">
        <v>145</v>
      </c>
      <c r="U10675">
        <v>1</v>
      </c>
      <c r="V10675">
        <v>10</v>
      </c>
      <c r="W10675" t="s">
        <v>44</v>
      </c>
      <c r="X10675">
        <v>19</v>
      </c>
      <c r="Y10675" t="s">
        <v>47</v>
      </c>
      <c r="Z10675">
        <v>4</v>
      </c>
      <c r="AA10675" s="1">
        <v>43374</v>
      </c>
      <c r="AB10675" s="1">
        <v>43404</v>
      </c>
      <c r="AC10675">
        <v>2018</v>
      </c>
      <c r="AD10675" s="4" t="s">
        <v>624</v>
      </c>
      <c r="AE10675" t="s">
        <v>1615</v>
      </c>
    </row>
    <row r="10676" spans="1:31" x14ac:dyDescent="0.35">
      <c r="A10676" s="1">
        <v>43391</v>
      </c>
      <c r="B10676">
        <v>5090160</v>
      </c>
      <c r="C10676" s="1">
        <v>43394</v>
      </c>
      <c r="D10676">
        <v>230540845</v>
      </c>
      <c r="E10676">
        <v>48</v>
      </c>
      <c r="F10676" t="s">
        <v>34</v>
      </c>
      <c r="G10676" t="s">
        <v>117</v>
      </c>
      <c r="H10676" t="s">
        <v>118</v>
      </c>
      <c r="I10676" t="s">
        <v>52</v>
      </c>
      <c r="J10676" t="s">
        <v>70</v>
      </c>
      <c r="K10676" t="s">
        <v>71</v>
      </c>
      <c r="L10676" t="s">
        <v>72</v>
      </c>
      <c r="M10676">
        <v>89</v>
      </c>
      <c r="N10676">
        <f>AVERAGE(Data[Shipping Fee])</f>
        <v>11.49239332096475</v>
      </c>
      <c r="O10676">
        <v>20</v>
      </c>
      <c r="P10676">
        <v>7</v>
      </c>
      <c r="Q10676">
        <f>Data[[#This Row],[Unit Price]]*Data[[#This Row],[Order Quantity]]+Data[[#This Row],[Shipping Fee]]</f>
        <v>643</v>
      </c>
      <c r="R10676">
        <v>172</v>
      </c>
      <c r="S10676" t="s">
        <v>116</v>
      </c>
      <c r="T10676" t="s">
        <v>146</v>
      </c>
      <c r="U10676">
        <v>1</v>
      </c>
      <c r="V10676">
        <v>10</v>
      </c>
      <c r="W10676" t="s">
        <v>44</v>
      </c>
      <c r="X10676">
        <v>18</v>
      </c>
      <c r="Y10676" t="s">
        <v>50</v>
      </c>
      <c r="Z10676">
        <v>4</v>
      </c>
      <c r="AA10676" s="1">
        <v>43374</v>
      </c>
      <c r="AB10676" s="1">
        <v>43404</v>
      </c>
      <c r="AC10676">
        <v>2018</v>
      </c>
      <c r="AD10676" s="4" t="s">
        <v>1329</v>
      </c>
      <c r="AE10676" t="s">
        <v>1616</v>
      </c>
    </row>
    <row r="10677" spans="1:31" x14ac:dyDescent="0.35">
      <c r="A10677" s="1">
        <v>43391</v>
      </c>
      <c r="B10677">
        <v>5090162</v>
      </c>
      <c r="C10677" s="1">
        <v>43400</v>
      </c>
      <c r="D10677">
        <v>230505046</v>
      </c>
      <c r="E10677">
        <v>53</v>
      </c>
      <c r="F10677" t="s">
        <v>25</v>
      </c>
      <c r="G10677" t="s">
        <v>117</v>
      </c>
      <c r="H10677" t="s">
        <v>118</v>
      </c>
      <c r="I10677" t="s">
        <v>28</v>
      </c>
      <c r="J10677" t="s">
        <v>70</v>
      </c>
      <c r="K10677" t="s">
        <v>71</v>
      </c>
      <c r="L10677" t="s">
        <v>72</v>
      </c>
      <c r="M10677">
        <v>114</v>
      </c>
      <c r="N10677">
        <f>AVERAGE(Data[Shipping Fee])</f>
        <v>11.49239332096475</v>
      </c>
      <c r="O10677">
        <v>16</v>
      </c>
      <c r="P10677">
        <v>2</v>
      </c>
      <c r="Q10677">
        <f>Data[[#This Row],[Unit Price]]*Data[[#This Row],[Order Quantity]]+Data[[#This Row],[Shipping Fee]]</f>
        <v>244</v>
      </c>
      <c r="R10677">
        <v>292</v>
      </c>
      <c r="S10677" t="s">
        <v>116</v>
      </c>
      <c r="T10677" t="s">
        <v>145</v>
      </c>
      <c r="U10677">
        <v>1</v>
      </c>
      <c r="V10677">
        <v>10</v>
      </c>
      <c r="W10677" t="s">
        <v>44</v>
      </c>
      <c r="X10677">
        <v>18</v>
      </c>
      <c r="Y10677" t="s">
        <v>50</v>
      </c>
      <c r="Z10677">
        <v>4</v>
      </c>
      <c r="AA10677" s="1">
        <v>43374</v>
      </c>
      <c r="AB10677" s="1">
        <v>43404</v>
      </c>
      <c r="AC10677">
        <v>2018</v>
      </c>
      <c r="AD10677" s="4" t="s">
        <v>421</v>
      </c>
      <c r="AE10677" t="s">
        <v>1616</v>
      </c>
    </row>
    <row r="10678" spans="1:31" x14ac:dyDescent="0.35">
      <c r="A10678" s="1">
        <v>43371</v>
      </c>
      <c r="B10678">
        <v>5089225</v>
      </c>
      <c r="C10678" s="1">
        <v>43381</v>
      </c>
      <c r="D10678">
        <v>230536354</v>
      </c>
      <c r="E10678">
        <v>27</v>
      </c>
      <c r="F10678" t="s">
        <v>25</v>
      </c>
      <c r="G10678" t="s">
        <v>117</v>
      </c>
      <c r="H10678" t="s">
        <v>118</v>
      </c>
      <c r="I10678" t="s">
        <v>28</v>
      </c>
      <c r="J10678" t="s">
        <v>70</v>
      </c>
      <c r="K10678" t="s">
        <v>71</v>
      </c>
      <c r="L10678" t="s">
        <v>72</v>
      </c>
      <c r="M10678">
        <v>91</v>
      </c>
      <c r="N10678">
        <f>AVERAGE(Data[Shipping Fee])</f>
        <v>11.49239332096475</v>
      </c>
      <c r="O10678">
        <v>13</v>
      </c>
      <c r="P10678">
        <v>1</v>
      </c>
      <c r="Q10678">
        <f>Data[[#This Row],[Unit Price]]*Data[[#This Row],[Order Quantity]]+Data[[#This Row],[Shipping Fee]]</f>
        <v>104</v>
      </c>
      <c r="R10678">
        <v>231</v>
      </c>
      <c r="S10678" t="s">
        <v>116</v>
      </c>
      <c r="T10678" t="s">
        <v>148</v>
      </c>
      <c r="U10678">
        <v>3</v>
      </c>
      <c r="V10678">
        <v>9</v>
      </c>
      <c r="W10678" t="s">
        <v>45</v>
      </c>
      <c r="X10678">
        <v>28</v>
      </c>
      <c r="Y10678" t="s">
        <v>47</v>
      </c>
      <c r="Z10678">
        <v>3</v>
      </c>
      <c r="AA10678" s="1">
        <v>43344</v>
      </c>
      <c r="AB10678" s="1">
        <v>43373</v>
      </c>
      <c r="AC10678">
        <v>2018</v>
      </c>
      <c r="AD10678" s="4" t="s">
        <v>899</v>
      </c>
      <c r="AE10678" t="s">
        <v>1617</v>
      </c>
    </row>
    <row r="10679" spans="1:31" x14ac:dyDescent="0.35">
      <c r="A10679" s="1">
        <v>43370</v>
      </c>
      <c r="B10679">
        <v>5089200</v>
      </c>
      <c r="C10679" s="1">
        <v>43374</v>
      </c>
      <c r="D10679">
        <v>230545731</v>
      </c>
      <c r="E10679">
        <v>40</v>
      </c>
      <c r="F10679" t="s">
        <v>34</v>
      </c>
      <c r="G10679" t="s">
        <v>117</v>
      </c>
      <c r="H10679" t="s">
        <v>118</v>
      </c>
      <c r="I10679" t="s">
        <v>52</v>
      </c>
      <c r="J10679" t="s">
        <v>70</v>
      </c>
      <c r="K10679" t="s">
        <v>71</v>
      </c>
      <c r="L10679" t="s">
        <v>72</v>
      </c>
      <c r="M10679">
        <v>90</v>
      </c>
      <c r="N10679">
        <f>AVERAGE(Data[Shipping Fee])</f>
        <v>11.49239332096475</v>
      </c>
      <c r="O10679">
        <v>12</v>
      </c>
      <c r="P10679">
        <v>7</v>
      </c>
      <c r="Q10679">
        <f>Data[[#This Row],[Unit Price]]*Data[[#This Row],[Order Quantity]]+Data[[#This Row],[Shipping Fee]]</f>
        <v>642</v>
      </c>
      <c r="R10679">
        <v>215</v>
      </c>
      <c r="S10679" t="s">
        <v>116</v>
      </c>
      <c r="T10679" t="s">
        <v>147</v>
      </c>
      <c r="U10679">
        <v>3</v>
      </c>
      <c r="V10679">
        <v>9</v>
      </c>
      <c r="W10679" t="s">
        <v>45</v>
      </c>
      <c r="X10679">
        <v>27</v>
      </c>
      <c r="Y10679" t="s">
        <v>50</v>
      </c>
      <c r="Z10679">
        <v>3</v>
      </c>
      <c r="AA10679" s="1">
        <v>43344</v>
      </c>
      <c r="AB10679" s="1">
        <v>43373</v>
      </c>
      <c r="AC10679">
        <v>2018</v>
      </c>
      <c r="AD10679" s="4" t="s">
        <v>210</v>
      </c>
      <c r="AE10679" t="s">
        <v>1616</v>
      </c>
    </row>
    <row r="10680" spans="1:31" x14ac:dyDescent="0.35">
      <c r="A10680" s="1">
        <v>43367</v>
      </c>
      <c r="B10680">
        <v>5089054</v>
      </c>
      <c r="C10680" s="1">
        <v>43382</v>
      </c>
      <c r="D10680">
        <v>230494873</v>
      </c>
      <c r="E10680">
        <v>40</v>
      </c>
      <c r="F10680" t="s">
        <v>34</v>
      </c>
      <c r="G10680" t="s">
        <v>117</v>
      </c>
      <c r="H10680" t="s">
        <v>118</v>
      </c>
      <c r="I10680" t="s">
        <v>28</v>
      </c>
      <c r="J10680" t="s">
        <v>70</v>
      </c>
      <c r="K10680" t="s">
        <v>71</v>
      </c>
      <c r="L10680" t="s">
        <v>72</v>
      </c>
      <c r="M10680">
        <v>105</v>
      </c>
      <c r="N10680">
        <f>AVERAGE(Data[Shipping Fee])</f>
        <v>11.49239332096475</v>
      </c>
      <c r="O10680">
        <v>14</v>
      </c>
      <c r="P10680">
        <v>2</v>
      </c>
      <c r="Q10680">
        <f>Data[[#This Row],[Unit Price]]*Data[[#This Row],[Order Quantity]]+Data[[#This Row],[Shipping Fee]]</f>
        <v>224</v>
      </c>
      <c r="R10680">
        <v>192</v>
      </c>
      <c r="S10680" t="s">
        <v>116</v>
      </c>
      <c r="T10680" t="s">
        <v>148</v>
      </c>
      <c r="U10680">
        <v>1</v>
      </c>
      <c r="V10680">
        <v>9</v>
      </c>
      <c r="W10680" t="s">
        <v>45</v>
      </c>
      <c r="X10680">
        <v>24</v>
      </c>
      <c r="Y10680" t="s">
        <v>46</v>
      </c>
      <c r="Z10680">
        <v>3</v>
      </c>
      <c r="AA10680" s="1">
        <v>43344</v>
      </c>
      <c r="AB10680" s="1">
        <v>43373</v>
      </c>
      <c r="AC10680">
        <v>2018</v>
      </c>
      <c r="AD10680" s="4" t="s">
        <v>886</v>
      </c>
      <c r="AE10680" t="s">
        <v>1616</v>
      </c>
    </row>
    <row r="10681" spans="1:31" x14ac:dyDescent="0.35">
      <c r="A10681" s="1">
        <v>43364</v>
      </c>
      <c r="B10681">
        <v>5088931</v>
      </c>
      <c r="C10681" s="1">
        <v>43369</v>
      </c>
      <c r="D10681">
        <v>230550346</v>
      </c>
      <c r="E10681">
        <v>42</v>
      </c>
      <c r="F10681" t="s">
        <v>25</v>
      </c>
      <c r="G10681" t="s">
        <v>117</v>
      </c>
      <c r="H10681" t="s">
        <v>118</v>
      </c>
      <c r="I10681" t="s">
        <v>52</v>
      </c>
      <c r="J10681" t="s">
        <v>70</v>
      </c>
      <c r="K10681" t="s">
        <v>71</v>
      </c>
      <c r="L10681" t="s">
        <v>72</v>
      </c>
      <c r="M10681">
        <v>108</v>
      </c>
      <c r="N10681">
        <f>AVERAGE(Data[Shipping Fee])</f>
        <v>11.49239332096475</v>
      </c>
      <c r="O10681">
        <v>3</v>
      </c>
      <c r="P10681">
        <v>5</v>
      </c>
      <c r="Q10681">
        <f>Data[[#This Row],[Unit Price]]*Data[[#This Row],[Order Quantity]]+Data[[#This Row],[Shipping Fee]]</f>
        <v>543</v>
      </c>
      <c r="R10681">
        <v>156</v>
      </c>
      <c r="S10681" t="s">
        <v>116</v>
      </c>
      <c r="T10681" t="s">
        <v>149</v>
      </c>
      <c r="U10681">
        <v>3</v>
      </c>
      <c r="V10681">
        <v>9</v>
      </c>
      <c r="W10681" t="s">
        <v>45</v>
      </c>
      <c r="X10681">
        <v>21</v>
      </c>
      <c r="Y10681" t="s">
        <v>47</v>
      </c>
      <c r="Z10681">
        <v>3</v>
      </c>
      <c r="AA10681" s="1">
        <v>43344</v>
      </c>
      <c r="AB10681" s="1">
        <v>43373</v>
      </c>
      <c r="AC10681">
        <v>2018</v>
      </c>
      <c r="AD10681" s="4" t="s">
        <v>377</v>
      </c>
      <c r="AE10681" t="s">
        <v>1616</v>
      </c>
    </row>
    <row r="10682" spans="1:31" x14ac:dyDescent="0.35">
      <c r="A10682" s="1">
        <v>43350</v>
      </c>
      <c r="B10682">
        <v>5088224</v>
      </c>
      <c r="C10682" s="1">
        <v>43352</v>
      </c>
      <c r="D10682">
        <v>230478627</v>
      </c>
      <c r="E10682">
        <v>26</v>
      </c>
      <c r="F10682" t="s">
        <v>34</v>
      </c>
      <c r="G10682" t="s">
        <v>117</v>
      </c>
      <c r="H10682" t="s">
        <v>118</v>
      </c>
      <c r="I10682" t="s">
        <v>52</v>
      </c>
      <c r="J10682" t="s">
        <v>70</v>
      </c>
      <c r="K10682" t="s">
        <v>71</v>
      </c>
      <c r="L10682" t="s">
        <v>72</v>
      </c>
      <c r="M10682">
        <v>101</v>
      </c>
      <c r="N10682">
        <f>AVERAGE(Data[Shipping Fee])</f>
        <v>11.49239332096475</v>
      </c>
      <c r="O10682">
        <v>18</v>
      </c>
      <c r="P10682">
        <v>10</v>
      </c>
      <c r="Q10682">
        <f>Data[[#This Row],[Unit Price]]*Data[[#This Row],[Order Quantity]]+Data[[#This Row],[Shipping Fee]]</f>
        <v>1028</v>
      </c>
      <c r="R10682">
        <v>181</v>
      </c>
      <c r="S10682" t="s">
        <v>116</v>
      </c>
      <c r="T10682" t="s">
        <v>146</v>
      </c>
      <c r="U10682">
        <v>3</v>
      </c>
      <c r="V10682">
        <v>9</v>
      </c>
      <c r="W10682" t="s">
        <v>45</v>
      </c>
      <c r="X10682">
        <v>7</v>
      </c>
      <c r="Y10682" t="s">
        <v>47</v>
      </c>
      <c r="Z10682">
        <v>3</v>
      </c>
      <c r="AA10682" s="1">
        <v>43344</v>
      </c>
      <c r="AB10682" s="1">
        <v>43373</v>
      </c>
      <c r="AC10682">
        <v>2018</v>
      </c>
      <c r="AD10682" s="4" t="s">
        <v>1240</v>
      </c>
      <c r="AE10682" t="s">
        <v>1617</v>
      </c>
    </row>
    <row r="10683" spans="1:31" x14ac:dyDescent="0.35">
      <c r="A10683" s="1">
        <v>43220</v>
      </c>
      <c r="B10683">
        <v>5082011</v>
      </c>
      <c r="C10683" s="1">
        <v>43225</v>
      </c>
      <c r="D10683">
        <v>230514733</v>
      </c>
      <c r="E10683">
        <v>43</v>
      </c>
      <c r="F10683" t="s">
        <v>34</v>
      </c>
      <c r="G10683" t="s">
        <v>117</v>
      </c>
      <c r="H10683" t="s">
        <v>118</v>
      </c>
      <c r="I10683" t="s">
        <v>52</v>
      </c>
      <c r="J10683" t="s">
        <v>70</v>
      </c>
      <c r="K10683" t="s">
        <v>71</v>
      </c>
      <c r="L10683" t="s">
        <v>72</v>
      </c>
      <c r="M10683">
        <v>126</v>
      </c>
      <c r="N10683">
        <f>AVERAGE(Data[Shipping Fee])</f>
        <v>11.49239332096475</v>
      </c>
      <c r="O10683">
        <v>12</v>
      </c>
      <c r="P10683">
        <v>5</v>
      </c>
      <c r="Q10683">
        <f>Data[[#This Row],[Unit Price]]*Data[[#This Row],[Order Quantity]]+Data[[#This Row],[Shipping Fee]]</f>
        <v>642</v>
      </c>
      <c r="R10683">
        <v>157</v>
      </c>
      <c r="S10683" t="s">
        <v>116</v>
      </c>
      <c r="T10683" t="s">
        <v>145</v>
      </c>
      <c r="U10683">
        <v>2</v>
      </c>
      <c r="V10683">
        <v>4</v>
      </c>
      <c r="W10683" t="s">
        <v>36</v>
      </c>
      <c r="X10683">
        <v>30</v>
      </c>
      <c r="Y10683" t="s">
        <v>46</v>
      </c>
      <c r="Z10683">
        <v>2</v>
      </c>
      <c r="AA10683" s="1">
        <v>43191</v>
      </c>
      <c r="AB10683" s="1">
        <v>43220</v>
      </c>
      <c r="AC10683">
        <v>2018</v>
      </c>
      <c r="AD10683" s="4" t="s">
        <v>210</v>
      </c>
      <c r="AE10683" t="s">
        <v>1616</v>
      </c>
    </row>
    <row r="10684" spans="1:31" x14ac:dyDescent="0.35">
      <c r="A10684" s="1">
        <v>43218</v>
      </c>
      <c r="B10684">
        <v>5081900</v>
      </c>
      <c r="C10684" s="1">
        <v>43222</v>
      </c>
      <c r="D10684">
        <v>230480041</v>
      </c>
      <c r="E10684">
        <v>38</v>
      </c>
      <c r="F10684" t="s">
        <v>34</v>
      </c>
      <c r="G10684" t="s">
        <v>117</v>
      </c>
      <c r="H10684" t="s">
        <v>118</v>
      </c>
      <c r="I10684" t="s">
        <v>52</v>
      </c>
      <c r="J10684" t="s">
        <v>70</v>
      </c>
      <c r="K10684" t="s">
        <v>71</v>
      </c>
      <c r="L10684" t="s">
        <v>72</v>
      </c>
      <c r="M10684">
        <v>78</v>
      </c>
      <c r="N10684">
        <f>AVERAGE(Data[Shipping Fee])</f>
        <v>11.49239332096475</v>
      </c>
      <c r="O10684">
        <v>6</v>
      </c>
      <c r="P10684">
        <v>5</v>
      </c>
      <c r="Q10684">
        <f>Data[[#This Row],[Unit Price]]*Data[[#This Row],[Order Quantity]]+Data[[#This Row],[Shipping Fee]]</f>
        <v>396</v>
      </c>
      <c r="R10684">
        <v>167</v>
      </c>
      <c r="S10684" t="s">
        <v>116</v>
      </c>
      <c r="T10684" t="s">
        <v>149</v>
      </c>
      <c r="U10684">
        <v>1</v>
      </c>
      <c r="V10684">
        <v>4</v>
      </c>
      <c r="W10684" t="s">
        <v>36</v>
      </c>
      <c r="X10684">
        <v>28</v>
      </c>
      <c r="Y10684" t="s">
        <v>33</v>
      </c>
      <c r="Z10684">
        <v>2</v>
      </c>
      <c r="AA10684" s="1">
        <v>43191</v>
      </c>
      <c r="AB10684" s="1">
        <v>43220</v>
      </c>
      <c r="AC10684">
        <v>2018</v>
      </c>
      <c r="AD10684" s="4" t="s">
        <v>385</v>
      </c>
      <c r="AE10684" t="s">
        <v>1614</v>
      </c>
    </row>
    <row r="10685" spans="1:31" x14ac:dyDescent="0.35">
      <c r="A10685" s="1">
        <v>43215</v>
      </c>
      <c r="B10685">
        <v>5081732</v>
      </c>
      <c r="C10685" s="1">
        <v>43219</v>
      </c>
      <c r="D10685">
        <v>230467360</v>
      </c>
      <c r="E10685">
        <v>21</v>
      </c>
      <c r="F10685" t="s">
        <v>25</v>
      </c>
      <c r="G10685" t="s">
        <v>117</v>
      </c>
      <c r="H10685" t="s">
        <v>118</v>
      </c>
      <c r="I10685" t="s">
        <v>52</v>
      </c>
      <c r="J10685" t="s">
        <v>70</v>
      </c>
      <c r="K10685" t="s">
        <v>71</v>
      </c>
      <c r="L10685" t="s">
        <v>72</v>
      </c>
      <c r="M10685">
        <v>55</v>
      </c>
      <c r="N10685">
        <f>AVERAGE(Data[Shipping Fee])</f>
        <v>11.49239332096475</v>
      </c>
      <c r="O10685">
        <v>3</v>
      </c>
      <c r="P10685">
        <v>8</v>
      </c>
      <c r="Q10685">
        <f>Data[[#This Row],[Unit Price]]*Data[[#This Row],[Order Quantity]]+Data[[#This Row],[Shipping Fee]]</f>
        <v>443</v>
      </c>
      <c r="R10685">
        <v>285</v>
      </c>
      <c r="S10685" t="s">
        <v>116</v>
      </c>
      <c r="T10685" t="s">
        <v>147</v>
      </c>
      <c r="U10685">
        <v>1</v>
      </c>
      <c r="V10685">
        <v>4</v>
      </c>
      <c r="W10685" t="s">
        <v>36</v>
      </c>
      <c r="X10685">
        <v>25</v>
      </c>
      <c r="Y10685" t="s">
        <v>37</v>
      </c>
      <c r="Z10685">
        <v>2</v>
      </c>
      <c r="AA10685" s="1">
        <v>43191</v>
      </c>
      <c r="AB10685" s="1">
        <v>43220</v>
      </c>
      <c r="AC10685">
        <v>2018</v>
      </c>
      <c r="AD10685" s="4" t="s">
        <v>1078</v>
      </c>
      <c r="AE10685" t="s">
        <v>1617</v>
      </c>
    </row>
    <row r="10686" spans="1:31" x14ac:dyDescent="0.35">
      <c r="A10686" s="1">
        <v>43212</v>
      </c>
      <c r="B10686">
        <v>5081616</v>
      </c>
      <c r="C10686" s="1">
        <v>43219</v>
      </c>
      <c r="D10686">
        <v>230544553</v>
      </c>
      <c r="E10686">
        <v>44</v>
      </c>
      <c r="F10686" t="s">
        <v>25</v>
      </c>
      <c r="G10686" t="s">
        <v>117</v>
      </c>
      <c r="H10686" t="s">
        <v>118</v>
      </c>
      <c r="I10686" t="s">
        <v>28</v>
      </c>
      <c r="J10686" t="s">
        <v>70</v>
      </c>
      <c r="K10686" t="s">
        <v>71</v>
      </c>
      <c r="L10686" t="s">
        <v>72</v>
      </c>
      <c r="M10686">
        <v>148</v>
      </c>
      <c r="N10686">
        <f>AVERAGE(Data[Shipping Fee])</f>
        <v>11.49239332096475</v>
      </c>
      <c r="O10686">
        <v>9</v>
      </c>
      <c r="P10686">
        <v>2</v>
      </c>
      <c r="Q10686">
        <f>Data[[#This Row],[Unit Price]]*Data[[#This Row],[Order Quantity]]+Data[[#This Row],[Shipping Fee]]</f>
        <v>305</v>
      </c>
      <c r="R10686">
        <v>204</v>
      </c>
      <c r="S10686" t="s">
        <v>116</v>
      </c>
      <c r="T10686" t="s">
        <v>149</v>
      </c>
      <c r="U10686">
        <v>2</v>
      </c>
      <c r="V10686">
        <v>4</v>
      </c>
      <c r="W10686" t="s">
        <v>36</v>
      </c>
      <c r="X10686">
        <v>22</v>
      </c>
      <c r="Y10686" t="s">
        <v>35</v>
      </c>
      <c r="Z10686">
        <v>2</v>
      </c>
      <c r="AA10686" s="1">
        <v>43191</v>
      </c>
      <c r="AB10686" s="1">
        <v>43220</v>
      </c>
      <c r="AC10686">
        <v>2018</v>
      </c>
      <c r="AD10686" s="4" t="s">
        <v>428</v>
      </c>
      <c r="AE10686" t="s">
        <v>1616</v>
      </c>
    </row>
    <row r="10687" spans="1:31" x14ac:dyDescent="0.35">
      <c r="A10687" s="1">
        <v>43179</v>
      </c>
      <c r="B10687">
        <v>5080072</v>
      </c>
      <c r="C10687" s="1">
        <v>43189</v>
      </c>
      <c r="D10687">
        <v>230511954</v>
      </c>
      <c r="E10687">
        <v>29</v>
      </c>
      <c r="F10687" t="s">
        <v>25</v>
      </c>
      <c r="G10687" t="s">
        <v>117</v>
      </c>
      <c r="H10687" t="s">
        <v>118</v>
      </c>
      <c r="I10687" t="s">
        <v>28</v>
      </c>
      <c r="J10687" t="s">
        <v>70</v>
      </c>
      <c r="K10687" t="s">
        <v>71</v>
      </c>
      <c r="L10687" t="s">
        <v>72</v>
      </c>
      <c r="M10687">
        <v>102</v>
      </c>
      <c r="N10687">
        <f>AVERAGE(Data[Shipping Fee])</f>
        <v>11.49239332096475</v>
      </c>
      <c r="O10687">
        <v>7</v>
      </c>
      <c r="P10687">
        <v>9</v>
      </c>
      <c r="Q10687">
        <f>Data[[#This Row],[Unit Price]]*Data[[#This Row],[Order Quantity]]+Data[[#This Row],[Shipping Fee]]</f>
        <v>925</v>
      </c>
      <c r="R10687">
        <v>237</v>
      </c>
      <c r="S10687" t="s">
        <v>116</v>
      </c>
      <c r="T10687" t="s">
        <v>146</v>
      </c>
      <c r="U10687">
        <v>3</v>
      </c>
      <c r="V10687">
        <v>3</v>
      </c>
      <c r="W10687" t="s">
        <v>38</v>
      </c>
      <c r="X10687">
        <v>20</v>
      </c>
      <c r="Y10687" t="s">
        <v>39</v>
      </c>
      <c r="Z10687">
        <v>1</v>
      </c>
      <c r="AA10687" s="1">
        <v>43160</v>
      </c>
      <c r="AB10687" s="1">
        <v>43190</v>
      </c>
      <c r="AC10687">
        <v>2018</v>
      </c>
      <c r="AD10687" s="4" t="s">
        <v>920</v>
      </c>
      <c r="AE10687" t="s">
        <v>1617</v>
      </c>
    </row>
    <row r="10688" spans="1:31" x14ac:dyDescent="0.35">
      <c r="A10688" s="1">
        <v>43110</v>
      </c>
      <c r="B10688">
        <v>5076835</v>
      </c>
      <c r="C10688" s="1">
        <v>43117</v>
      </c>
      <c r="D10688">
        <v>230539966</v>
      </c>
      <c r="E10688">
        <v>23</v>
      </c>
      <c r="F10688" t="s">
        <v>25</v>
      </c>
      <c r="G10688" t="s">
        <v>117</v>
      </c>
      <c r="H10688" t="s">
        <v>118</v>
      </c>
      <c r="I10688" t="s">
        <v>28</v>
      </c>
      <c r="J10688" t="s">
        <v>70</v>
      </c>
      <c r="K10688" t="s">
        <v>71</v>
      </c>
      <c r="L10688" t="s">
        <v>72</v>
      </c>
      <c r="M10688">
        <v>132</v>
      </c>
      <c r="N10688">
        <f>AVERAGE(Data[Shipping Fee])</f>
        <v>11.49239332096475</v>
      </c>
      <c r="O10688">
        <v>9</v>
      </c>
      <c r="P10688">
        <v>8</v>
      </c>
      <c r="Q10688">
        <f>Data[[#This Row],[Unit Price]]*Data[[#This Row],[Order Quantity]]+Data[[#This Row],[Shipping Fee]]</f>
        <v>1065</v>
      </c>
      <c r="R10688">
        <v>215</v>
      </c>
      <c r="S10688" t="s">
        <v>116</v>
      </c>
      <c r="T10688" t="s">
        <v>146</v>
      </c>
      <c r="U10688">
        <v>3</v>
      </c>
      <c r="V10688">
        <v>1</v>
      </c>
      <c r="W10688" t="s">
        <v>41</v>
      </c>
      <c r="X10688">
        <v>10</v>
      </c>
      <c r="Y10688" t="s">
        <v>37</v>
      </c>
      <c r="Z10688">
        <v>1</v>
      </c>
      <c r="AA10688" s="1">
        <v>43101</v>
      </c>
      <c r="AB10688" s="1">
        <v>43131</v>
      </c>
      <c r="AC10688">
        <v>2018</v>
      </c>
      <c r="AD10688" s="4" t="s">
        <v>1351</v>
      </c>
      <c r="AE10688" t="s">
        <v>1617</v>
      </c>
    </row>
    <row r="10689" spans="1:31" x14ac:dyDescent="0.35">
      <c r="A10689" s="1">
        <v>43107</v>
      </c>
      <c r="B10689">
        <v>5076694</v>
      </c>
      <c r="C10689" s="1">
        <v>43117</v>
      </c>
      <c r="D10689">
        <v>230539965</v>
      </c>
      <c r="E10689">
        <v>23</v>
      </c>
      <c r="F10689" t="s">
        <v>25</v>
      </c>
      <c r="G10689" t="s">
        <v>117</v>
      </c>
      <c r="H10689" t="s">
        <v>118</v>
      </c>
      <c r="I10689" t="s">
        <v>28</v>
      </c>
      <c r="J10689" t="s">
        <v>70</v>
      </c>
      <c r="K10689" t="s">
        <v>71</v>
      </c>
      <c r="L10689" t="s">
        <v>72</v>
      </c>
      <c r="M10689">
        <v>79</v>
      </c>
      <c r="N10689">
        <f>AVERAGE(Data[Shipping Fee])</f>
        <v>11.49239332096475</v>
      </c>
      <c r="O10689">
        <v>11</v>
      </c>
      <c r="P10689">
        <v>5</v>
      </c>
      <c r="Q10689">
        <f>Data[[#This Row],[Unit Price]]*Data[[#This Row],[Order Quantity]]+Data[[#This Row],[Shipping Fee]]</f>
        <v>406</v>
      </c>
      <c r="R10689">
        <v>270</v>
      </c>
      <c r="S10689" t="s">
        <v>116</v>
      </c>
      <c r="T10689" t="s">
        <v>149</v>
      </c>
      <c r="U10689">
        <v>1</v>
      </c>
      <c r="V10689">
        <v>1</v>
      </c>
      <c r="W10689" t="s">
        <v>41</v>
      </c>
      <c r="X10689">
        <v>7</v>
      </c>
      <c r="Y10689" t="s">
        <v>35</v>
      </c>
      <c r="Z10689">
        <v>1</v>
      </c>
      <c r="AA10689" s="1">
        <v>43101</v>
      </c>
      <c r="AB10689" s="1">
        <v>43131</v>
      </c>
      <c r="AC10689">
        <v>2018</v>
      </c>
      <c r="AD10689" s="4" t="s">
        <v>789</v>
      </c>
      <c r="AE10689" t="s">
        <v>1617</v>
      </c>
    </row>
    <row r="10690" spans="1:31" x14ac:dyDescent="0.35">
      <c r="A10690" s="1">
        <v>42987</v>
      </c>
      <c r="B10690">
        <v>5070902</v>
      </c>
      <c r="C10690" s="1">
        <v>42991</v>
      </c>
      <c r="D10690">
        <v>230553346</v>
      </c>
      <c r="E10690">
        <v>54</v>
      </c>
      <c r="F10690" t="s">
        <v>34</v>
      </c>
      <c r="G10690" t="s">
        <v>117</v>
      </c>
      <c r="H10690" t="s">
        <v>118</v>
      </c>
      <c r="I10690" t="s">
        <v>52</v>
      </c>
      <c r="J10690" t="s">
        <v>70</v>
      </c>
      <c r="K10690" t="s">
        <v>71</v>
      </c>
      <c r="L10690" t="s">
        <v>72</v>
      </c>
      <c r="M10690">
        <v>123</v>
      </c>
      <c r="N10690">
        <f>AVERAGE(Data[Shipping Fee])</f>
        <v>11.49239332096475</v>
      </c>
      <c r="O10690">
        <v>5</v>
      </c>
      <c r="P10690">
        <v>5</v>
      </c>
      <c r="Q10690">
        <f>Data[[#This Row],[Unit Price]]*Data[[#This Row],[Order Quantity]]+Data[[#This Row],[Shipping Fee]]</f>
        <v>620</v>
      </c>
      <c r="R10690">
        <v>258</v>
      </c>
      <c r="S10690" t="s">
        <v>116</v>
      </c>
      <c r="T10690" t="s">
        <v>148</v>
      </c>
      <c r="U10690">
        <v>1</v>
      </c>
      <c r="V10690">
        <v>9</v>
      </c>
      <c r="W10690" t="s">
        <v>45</v>
      </c>
      <c r="X10690">
        <v>9</v>
      </c>
      <c r="Y10690" t="s">
        <v>33</v>
      </c>
      <c r="Z10690">
        <v>3</v>
      </c>
      <c r="AA10690" s="1">
        <v>42979</v>
      </c>
      <c r="AB10690" s="1">
        <v>43008</v>
      </c>
      <c r="AC10690">
        <v>2017</v>
      </c>
      <c r="AD10690" s="4" t="s">
        <v>896</v>
      </c>
      <c r="AE10690" t="s">
        <v>1616</v>
      </c>
    </row>
    <row r="10691" spans="1:31" x14ac:dyDescent="0.35">
      <c r="A10691" s="1">
        <v>42981</v>
      </c>
      <c r="B10691">
        <v>5070591</v>
      </c>
      <c r="C10691" s="1">
        <v>42994</v>
      </c>
      <c r="D10691">
        <v>230512554</v>
      </c>
      <c r="E10691">
        <v>40</v>
      </c>
      <c r="F10691" t="s">
        <v>25</v>
      </c>
      <c r="G10691" t="s">
        <v>117</v>
      </c>
      <c r="H10691" t="s">
        <v>118</v>
      </c>
      <c r="I10691" t="s">
        <v>28</v>
      </c>
      <c r="J10691" t="s">
        <v>70</v>
      </c>
      <c r="K10691" t="s">
        <v>71</v>
      </c>
      <c r="L10691" t="s">
        <v>72</v>
      </c>
      <c r="M10691">
        <v>63</v>
      </c>
      <c r="N10691">
        <f>AVERAGE(Data[Shipping Fee])</f>
        <v>11.49239332096475</v>
      </c>
      <c r="O10691">
        <v>10</v>
      </c>
      <c r="P10691">
        <v>7</v>
      </c>
      <c r="Q10691">
        <f>Data[[#This Row],[Unit Price]]*Data[[#This Row],[Order Quantity]]+Data[[#This Row],[Shipping Fee]]</f>
        <v>451</v>
      </c>
      <c r="R10691">
        <v>224</v>
      </c>
      <c r="S10691" t="s">
        <v>116</v>
      </c>
      <c r="T10691" t="s">
        <v>145</v>
      </c>
      <c r="U10691">
        <v>2</v>
      </c>
      <c r="V10691">
        <v>9</v>
      </c>
      <c r="W10691" t="s">
        <v>45</v>
      </c>
      <c r="X10691">
        <v>3</v>
      </c>
      <c r="Y10691" t="s">
        <v>35</v>
      </c>
      <c r="Z10691">
        <v>3</v>
      </c>
      <c r="AA10691" s="1">
        <v>42979</v>
      </c>
      <c r="AB10691" s="1">
        <v>43008</v>
      </c>
      <c r="AC10691">
        <v>2017</v>
      </c>
      <c r="AD10691" s="4" t="s">
        <v>809</v>
      </c>
      <c r="AE10691" t="s">
        <v>1616</v>
      </c>
    </row>
    <row r="10692" spans="1:31" x14ac:dyDescent="0.35">
      <c r="A10692" s="1">
        <v>42962</v>
      </c>
      <c r="B10692">
        <v>5069692</v>
      </c>
      <c r="C10692" s="1">
        <v>42965</v>
      </c>
      <c r="D10692">
        <v>230533747</v>
      </c>
      <c r="E10692">
        <v>33</v>
      </c>
      <c r="F10692" t="s">
        <v>34</v>
      </c>
      <c r="G10692" t="s">
        <v>117</v>
      </c>
      <c r="H10692" t="s">
        <v>118</v>
      </c>
      <c r="I10692" t="s">
        <v>52</v>
      </c>
      <c r="J10692" t="s">
        <v>70</v>
      </c>
      <c r="K10692" t="s">
        <v>71</v>
      </c>
      <c r="L10692" t="s">
        <v>72</v>
      </c>
      <c r="M10692">
        <v>95</v>
      </c>
      <c r="N10692">
        <f>AVERAGE(Data[Shipping Fee])</f>
        <v>11.49239332096475</v>
      </c>
      <c r="O10692">
        <v>14</v>
      </c>
      <c r="P10692">
        <v>1</v>
      </c>
      <c r="Q10692">
        <f>Data[[#This Row],[Unit Price]]*Data[[#This Row],[Order Quantity]]+Data[[#This Row],[Shipping Fee]]</f>
        <v>109</v>
      </c>
      <c r="R10692">
        <v>215</v>
      </c>
      <c r="S10692" t="s">
        <v>116</v>
      </c>
      <c r="T10692" t="s">
        <v>145</v>
      </c>
      <c r="U10692">
        <v>1</v>
      </c>
      <c r="V10692">
        <v>8</v>
      </c>
      <c r="W10692" t="s">
        <v>48</v>
      </c>
      <c r="X10692">
        <v>15</v>
      </c>
      <c r="Y10692" t="s">
        <v>39</v>
      </c>
      <c r="Z10692">
        <v>3</v>
      </c>
      <c r="AA10692" s="1">
        <v>42948</v>
      </c>
      <c r="AB10692" s="1">
        <v>42978</v>
      </c>
      <c r="AC10692">
        <v>2017</v>
      </c>
      <c r="AD10692" s="4" t="s">
        <v>724</v>
      </c>
      <c r="AE10692" t="s">
        <v>1614</v>
      </c>
    </row>
    <row r="10693" spans="1:31" x14ac:dyDescent="0.35">
      <c r="A10693" s="1">
        <v>42958</v>
      </c>
      <c r="B10693">
        <v>5069484</v>
      </c>
      <c r="C10693" s="1">
        <v>42963</v>
      </c>
      <c r="D10693">
        <v>230491646</v>
      </c>
      <c r="E10693">
        <v>32</v>
      </c>
      <c r="F10693" t="s">
        <v>34</v>
      </c>
      <c r="G10693" t="s">
        <v>117</v>
      </c>
      <c r="H10693" t="s">
        <v>118</v>
      </c>
      <c r="I10693" t="s">
        <v>52</v>
      </c>
      <c r="J10693" t="s">
        <v>70</v>
      </c>
      <c r="K10693" t="s">
        <v>71</v>
      </c>
      <c r="L10693" t="s">
        <v>72</v>
      </c>
      <c r="M10693">
        <v>77</v>
      </c>
      <c r="N10693">
        <f>AVERAGE(Data[Shipping Fee])</f>
        <v>11.49239332096475</v>
      </c>
      <c r="O10693">
        <v>11</v>
      </c>
      <c r="P10693">
        <v>4</v>
      </c>
      <c r="Q10693">
        <f>Data[[#This Row],[Unit Price]]*Data[[#This Row],[Order Quantity]]+Data[[#This Row],[Shipping Fee]]</f>
        <v>319</v>
      </c>
      <c r="R10693">
        <v>286</v>
      </c>
      <c r="S10693" t="s">
        <v>116</v>
      </c>
      <c r="T10693" t="s">
        <v>147</v>
      </c>
      <c r="U10693">
        <v>3</v>
      </c>
      <c r="V10693">
        <v>8</v>
      </c>
      <c r="W10693" t="s">
        <v>48</v>
      </c>
      <c r="X10693">
        <v>11</v>
      </c>
      <c r="Y10693" t="s">
        <v>47</v>
      </c>
      <c r="Z10693">
        <v>3</v>
      </c>
      <c r="AA10693" s="1">
        <v>42948</v>
      </c>
      <c r="AB10693" s="1">
        <v>42978</v>
      </c>
      <c r="AC10693">
        <v>2017</v>
      </c>
      <c r="AD10693" s="4" t="s">
        <v>1197</v>
      </c>
      <c r="AE10693" t="s">
        <v>1614</v>
      </c>
    </row>
    <row r="10694" spans="1:31" x14ac:dyDescent="0.35">
      <c r="A10694" s="1">
        <v>42954</v>
      </c>
      <c r="B10694">
        <v>5069272</v>
      </c>
      <c r="C10694" s="1">
        <v>42956</v>
      </c>
      <c r="D10694">
        <v>230470133</v>
      </c>
      <c r="E10694">
        <v>28</v>
      </c>
      <c r="F10694" t="s">
        <v>25</v>
      </c>
      <c r="G10694" t="s">
        <v>117</v>
      </c>
      <c r="H10694" t="s">
        <v>118</v>
      </c>
      <c r="I10694" t="s">
        <v>52</v>
      </c>
      <c r="J10694" t="s">
        <v>70</v>
      </c>
      <c r="K10694" t="s">
        <v>71</v>
      </c>
      <c r="L10694" t="s">
        <v>72</v>
      </c>
      <c r="M10694">
        <v>66</v>
      </c>
      <c r="N10694">
        <f>AVERAGE(Data[Shipping Fee])</f>
        <v>11.49239332096475</v>
      </c>
      <c r="O10694">
        <v>16</v>
      </c>
      <c r="P10694">
        <v>5</v>
      </c>
      <c r="Q10694">
        <f>Data[[#This Row],[Unit Price]]*Data[[#This Row],[Order Quantity]]+Data[[#This Row],[Shipping Fee]]</f>
        <v>346</v>
      </c>
      <c r="R10694">
        <v>226</v>
      </c>
      <c r="S10694" t="s">
        <v>116</v>
      </c>
      <c r="T10694" t="s">
        <v>147</v>
      </c>
      <c r="U10694">
        <v>3</v>
      </c>
      <c r="V10694">
        <v>8</v>
      </c>
      <c r="W10694" t="s">
        <v>48</v>
      </c>
      <c r="X10694">
        <v>7</v>
      </c>
      <c r="Y10694" t="s">
        <v>46</v>
      </c>
      <c r="Z10694">
        <v>3</v>
      </c>
      <c r="AA10694" s="1">
        <v>42948</v>
      </c>
      <c r="AB10694" s="1">
        <v>42978</v>
      </c>
      <c r="AC10694">
        <v>2017</v>
      </c>
      <c r="AD10694" s="4" t="s">
        <v>1135</v>
      </c>
      <c r="AE10694" t="s">
        <v>1617</v>
      </c>
    </row>
    <row r="10695" spans="1:31" x14ac:dyDescent="0.35">
      <c r="A10695" s="1">
        <v>42925</v>
      </c>
      <c r="B10695">
        <v>5067912</v>
      </c>
      <c r="C10695" s="1">
        <v>42929</v>
      </c>
      <c r="D10695">
        <v>230538966</v>
      </c>
      <c r="E10695">
        <v>49</v>
      </c>
      <c r="F10695" t="s">
        <v>34</v>
      </c>
      <c r="G10695" t="s">
        <v>117</v>
      </c>
      <c r="H10695" t="s">
        <v>118</v>
      </c>
      <c r="I10695" t="s">
        <v>52</v>
      </c>
      <c r="J10695" t="s">
        <v>70</v>
      </c>
      <c r="K10695" t="s">
        <v>71</v>
      </c>
      <c r="L10695" t="s">
        <v>72</v>
      </c>
      <c r="M10695">
        <v>76</v>
      </c>
      <c r="N10695">
        <f>AVERAGE(Data[Shipping Fee])</f>
        <v>11.49239332096475</v>
      </c>
      <c r="O10695">
        <v>16</v>
      </c>
      <c r="P10695">
        <v>2</v>
      </c>
      <c r="Q10695">
        <f>Data[[#This Row],[Unit Price]]*Data[[#This Row],[Order Quantity]]+Data[[#This Row],[Shipping Fee]]</f>
        <v>168</v>
      </c>
      <c r="R10695">
        <v>278</v>
      </c>
      <c r="S10695" t="s">
        <v>116</v>
      </c>
      <c r="T10695" t="s">
        <v>146</v>
      </c>
      <c r="U10695">
        <v>3</v>
      </c>
      <c r="V10695">
        <v>7</v>
      </c>
      <c r="W10695" t="s">
        <v>49</v>
      </c>
      <c r="X10695">
        <v>9</v>
      </c>
      <c r="Y10695" t="s">
        <v>35</v>
      </c>
      <c r="Z10695">
        <v>3</v>
      </c>
      <c r="AA10695" s="1">
        <v>42917</v>
      </c>
      <c r="AB10695" s="1">
        <v>42947</v>
      </c>
      <c r="AC10695">
        <v>2017</v>
      </c>
      <c r="AD10695" s="4" t="s">
        <v>922</v>
      </c>
      <c r="AE10695" t="s">
        <v>1616</v>
      </c>
    </row>
    <row r="10696" spans="1:31" x14ac:dyDescent="0.35">
      <c r="A10696" s="1">
        <v>42909</v>
      </c>
      <c r="B10696">
        <v>5067089</v>
      </c>
      <c r="C10696" s="1">
        <v>42913</v>
      </c>
      <c r="D10696">
        <v>230477168</v>
      </c>
      <c r="E10696">
        <v>20</v>
      </c>
      <c r="F10696" t="s">
        <v>34</v>
      </c>
      <c r="G10696" t="s">
        <v>117</v>
      </c>
      <c r="H10696" t="s">
        <v>118</v>
      </c>
      <c r="I10696" t="s">
        <v>52</v>
      </c>
      <c r="J10696" t="s">
        <v>70</v>
      </c>
      <c r="K10696" t="s">
        <v>71</v>
      </c>
      <c r="L10696" t="s">
        <v>72</v>
      </c>
      <c r="M10696">
        <v>67</v>
      </c>
      <c r="N10696">
        <f>AVERAGE(Data[Shipping Fee])</f>
        <v>11.49239332096475</v>
      </c>
      <c r="O10696">
        <v>11</v>
      </c>
      <c r="P10696">
        <v>4</v>
      </c>
      <c r="Q10696">
        <f>Data[[#This Row],[Unit Price]]*Data[[#This Row],[Order Quantity]]+Data[[#This Row],[Shipping Fee]]</f>
        <v>279</v>
      </c>
      <c r="R10696">
        <v>254</v>
      </c>
      <c r="S10696" t="s">
        <v>116</v>
      </c>
      <c r="T10696" t="s">
        <v>146</v>
      </c>
      <c r="U10696">
        <v>1</v>
      </c>
      <c r="V10696">
        <v>6</v>
      </c>
      <c r="W10696" t="s">
        <v>51</v>
      </c>
      <c r="X10696">
        <v>23</v>
      </c>
      <c r="Y10696" t="s">
        <v>47</v>
      </c>
      <c r="Z10696">
        <v>2</v>
      </c>
      <c r="AA10696" s="1">
        <v>42887</v>
      </c>
      <c r="AB10696" s="1">
        <v>42916</v>
      </c>
      <c r="AC10696">
        <v>2017</v>
      </c>
      <c r="AD10696" s="4" t="s">
        <v>791</v>
      </c>
      <c r="AE10696" t="s">
        <v>1617</v>
      </c>
    </row>
    <row r="10697" spans="1:31" x14ac:dyDescent="0.35">
      <c r="A10697" s="1">
        <v>42875</v>
      </c>
      <c r="B10697">
        <v>5065471</v>
      </c>
      <c r="C10697" s="1">
        <v>42880</v>
      </c>
      <c r="D10697">
        <v>230467341</v>
      </c>
      <c r="E10697">
        <v>21</v>
      </c>
      <c r="F10697" t="s">
        <v>25</v>
      </c>
      <c r="G10697" t="s">
        <v>117</v>
      </c>
      <c r="H10697" t="s">
        <v>118</v>
      </c>
      <c r="I10697" t="s">
        <v>28</v>
      </c>
      <c r="J10697" t="s">
        <v>70</v>
      </c>
      <c r="K10697" t="s">
        <v>71</v>
      </c>
      <c r="L10697" t="s">
        <v>72</v>
      </c>
      <c r="M10697">
        <v>100</v>
      </c>
      <c r="N10697">
        <f>AVERAGE(Data[Shipping Fee])</f>
        <v>11.49239332096475</v>
      </c>
      <c r="O10697">
        <v>14</v>
      </c>
      <c r="P10697">
        <v>9</v>
      </c>
      <c r="Q10697">
        <f>Data[[#This Row],[Unit Price]]*Data[[#This Row],[Order Quantity]]+Data[[#This Row],[Shipping Fee]]</f>
        <v>914</v>
      </c>
      <c r="R10697">
        <v>195</v>
      </c>
      <c r="S10697" t="s">
        <v>116</v>
      </c>
      <c r="T10697" t="s">
        <v>148</v>
      </c>
      <c r="U10697">
        <v>1</v>
      </c>
      <c r="V10697">
        <v>5</v>
      </c>
      <c r="W10697" t="s">
        <v>32</v>
      </c>
      <c r="X10697">
        <v>20</v>
      </c>
      <c r="Y10697" t="s">
        <v>33</v>
      </c>
      <c r="Z10697">
        <v>2</v>
      </c>
      <c r="AA10697" s="1">
        <v>42856</v>
      </c>
      <c r="AB10697" s="1">
        <v>42886</v>
      </c>
      <c r="AC10697">
        <v>2017</v>
      </c>
      <c r="AD10697" s="4" t="s">
        <v>1038</v>
      </c>
      <c r="AE10697" t="s">
        <v>1617</v>
      </c>
    </row>
    <row r="10698" spans="1:31" x14ac:dyDescent="0.35">
      <c r="A10698" s="1">
        <v>42833</v>
      </c>
      <c r="B10698">
        <v>5063508</v>
      </c>
      <c r="C10698" s="1">
        <v>42846</v>
      </c>
      <c r="D10698">
        <v>230537358</v>
      </c>
      <c r="E10698">
        <v>35</v>
      </c>
      <c r="F10698" t="s">
        <v>25</v>
      </c>
      <c r="G10698" t="s">
        <v>117</v>
      </c>
      <c r="H10698" t="s">
        <v>118</v>
      </c>
      <c r="I10698" t="s">
        <v>28</v>
      </c>
      <c r="J10698" t="s">
        <v>70</v>
      </c>
      <c r="K10698" t="s">
        <v>71</v>
      </c>
      <c r="L10698" t="s">
        <v>72</v>
      </c>
      <c r="M10698">
        <v>148</v>
      </c>
      <c r="N10698">
        <f>AVERAGE(Data[Shipping Fee])</f>
        <v>11.49239332096475</v>
      </c>
      <c r="O10698">
        <v>8</v>
      </c>
      <c r="P10698">
        <v>2</v>
      </c>
      <c r="Q10698">
        <f>Data[[#This Row],[Unit Price]]*Data[[#This Row],[Order Quantity]]+Data[[#This Row],[Shipping Fee]]</f>
        <v>304</v>
      </c>
      <c r="R10698">
        <v>288</v>
      </c>
      <c r="S10698" t="s">
        <v>116</v>
      </c>
      <c r="T10698" t="s">
        <v>148</v>
      </c>
      <c r="U10698">
        <v>2</v>
      </c>
      <c r="V10698">
        <v>4</v>
      </c>
      <c r="W10698" t="s">
        <v>36</v>
      </c>
      <c r="X10698">
        <v>8</v>
      </c>
      <c r="Y10698" t="s">
        <v>33</v>
      </c>
      <c r="Z10698">
        <v>2</v>
      </c>
      <c r="AA10698" s="1">
        <v>42826</v>
      </c>
      <c r="AB10698" s="1">
        <v>42855</v>
      </c>
      <c r="AC10698">
        <v>2017</v>
      </c>
      <c r="AD10698" s="4" t="s">
        <v>363</v>
      </c>
      <c r="AE10698" t="s">
        <v>1614</v>
      </c>
    </row>
    <row r="10699" spans="1:31" x14ac:dyDescent="0.35">
      <c r="A10699" s="1">
        <v>42812</v>
      </c>
      <c r="B10699">
        <v>5062462</v>
      </c>
      <c r="C10699" s="1">
        <v>42825</v>
      </c>
      <c r="D10699">
        <v>230486234</v>
      </c>
      <c r="E10699">
        <v>46</v>
      </c>
      <c r="F10699" t="s">
        <v>34</v>
      </c>
      <c r="G10699" t="s">
        <v>117</v>
      </c>
      <c r="H10699" t="s">
        <v>118</v>
      </c>
      <c r="I10699" t="s">
        <v>28</v>
      </c>
      <c r="J10699" t="s">
        <v>70</v>
      </c>
      <c r="K10699" t="s">
        <v>71</v>
      </c>
      <c r="L10699" t="s">
        <v>72</v>
      </c>
      <c r="M10699">
        <v>58</v>
      </c>
      <c r="N10699">
        <f>AVERAGE(Data[Shipping Fee])</f>
        <v>11.49239332096475</v>
      </c>
      <c r="O10699">
        <v>9</v>
      </c>
      <c r="P10699">
        <v>5</v>
      </c>
      <c r="Q10699">
        <f>Data[[#This Row],[Unit Price]]*Data[[#This Row],[Order Quantity]]+Data[[#This Row],[Shipping Fee]]</f>
        <v>299</v>
      </c>
      <c r="R10699">
        <v>281</v>
      </c>
      <c r="S10699" t="s">
        <v>116</v>
      </c>
      <c r="T10699" t="s">
        <v>147</v>
      </c>
      <c r="U10699">
        <v>2</v>
      </c>
      <c r="V10699">
        <v>3</v>
      </c>
      <c r="W10699" t="s">
        <v>38</v>
      </c>
      <c r="X10699">
        <v>18</v>
      </c>
      <c r="Y10699" t="s">
        <v>33</v>
      </c>
      <c r="Z10699">
        <v>1</v>
      </c>
      <c r="AA10699" s="1">
        <v>42795</v>
      </c>
      <c r="AB10699" s="1">
        <v>42825</v>
      </c>
      <c r="AC10699">
        <v>2017</v>
      </c>
      <c r="AD10699" s="4" t="s">
        <v>346</v>
      </c>
      <c r="AE10699" t="s">
        <v>1616</v>
      </c>
    </row>
    <row r="10700" spans="1:31" x14ac:dyDescent="0.35">
      <c r="A10700" s="1">
        <v>42794</v>
      </c>
      <c r="B10700">
        <v>5061599</v>
      </c>
      <c r="C10700" s="1">
        <v>42797</v>
      </c>
      <c r="D10700">
        <v>230509901</v>
      </c>
      <c r="E10700">
        <v>31</v>
      </c>
      <c r="F10700" t="s">
        <v>25</v>
      </c>
      <c r="G10700" t="s">
        <v>117</v>
      </c>
      <c r="H10700" t="s">
        <v>118</v>
      </c>
      <c r="I10700" t="s">
        <v>52</v>
      </c>
      <c r="J10700" t="s">
        <v>70</v>
      </c>
      <c r="K10700" t="s">
        <v>71</v>
      </c>
      <c r="L10700" t="s">
        <v>72</v>
      </c>
      <c r="M10700">
        <v>94</v>
      </c>
      <c r="N10700">
        <f>AVERAGE(Data[Shipping Fee])</f>
        <v>11.49239332096475</v>
      </c>
      <c r="O10700">
        <v>4</v>
      </c>
      <c r="P10700">
        <v>5</v>
      </c>
      <c r="Q10700">
        <f>Data[[#This Row],[Unit Price]]*Data[[#This Row],[Order Quantity]]+Data[[#This Row],[Shipping Fee]]</f>
        <v>474</v>
      </c>
      <c r="R10700">
        <v>280</v>
      </c>
      <c r="S10700" t="s">
        <v>116</v>
      </c>
      <c r="T10700" t="s">
        <v>146</v>
      </c>
      <c r="U10700">
        <v>1</v>
      </c>
      <c r="V10700">
        <v>2</v>
      </c>
      <c r="W10700" t="s">
        <v>40</v>
      </c>
      <c r="X10700">
        <v>28</v>
      </c>
      <c r="Y10700" t="s">
        <v>39</v>
      </c>
      <c r="Z10700">
        <v>1</v>
      </c>
      <c r="AA10700" s="1">
        <v>42767</v>
      </c>
      <c r="AB10700" s="1">
        <v>42794</v>
      </c>
      <c r="AC10700">
        <v>2017</v>
      </c>
      <c r="AD10700" s="4" t="s">
        <v>1219</v>
      </c>
      <c r="AE10700" t="s">
        <v>1614</v>
      </c>
    </row>
    <row r="10701" spans="1:31" x14ac:dyDescent="0.35">
      <c r="A10701" s="1">
        <v>42783</v>
      </c>
      <c r="B10701">
        <v>5061082</v>
      </c>
      <c r="C10701" s="1">
        <v>42787</v>
      </c>
      <c r="D10701">
        <v>230543527</v>
      </c>
      <c r="E10701">
        <v>36</v>
      </c>
      <c r="F10701" t="s">
        <v>34</v>
      </c>
      <c r="G10701" t="s">
        <v>117</v>
      </c>
      <c r="H10701" t="s">
        <v>118</v>
      </c>
      <c r="I10701" t="s">
        <v>52</v>
      </c>
      <c r="J10701" t="s">
        <v>70</v>
      </c>
      <c r="K10701" t="s">
        <v>71</v>
      </c>
      <c r="L10701" t="s">
        <v>72</v>
      </c>
      <c r="M10701">
        <v>83</v>
      </c>
      <c r="N10701">
        <f>AVERAGE(Data[Shipping Fee])</f>
        <v>11.49239332096475</v>
      </c>
      <c r="O10701">
        <v>4</v>
      </c>
      <c r="P10701">
        <v>2</v>
      </c>
      <c r="Q10701">
        <f>Data[[#This Row],[Unit Price]]*Data[[#This Row],[Order Quantity]]+Data[[#This Row],[Shipping Fee]]</f>
        <v>170</v>
      </c>
      <c r="R10701">
        <v>229</v>
      </c>
      <c r="S10701" t="s">
        <v>116</v>
      </c>
      <c r="T10701" t="s">
        <v>146</v>
      </c>
      <c r="U10701">
        <v>2</v>
      </c>
      <c r="V10701">
        <v>2</v>
      </c>
      <c r="W10701" t="s">
        <v>40</v>
      </c>
      <c r="X10701">
        <v>17</v>
      </c>
      <c r="Y10701" t="s">
        <v>47</v>
      </c>
      <c r="Z10701">
        <v>1</v>
      </c>
      <c r="AA10701" s="1">
        <v>42767</v>
      </c>
      <c r="AB10701" s="1">
        <v>42794</v>
      </c>
      <c r="AC10701">
        <v>2017</v>
      </c>
      <c r="AD10701" s="4" t="s">
        <v>1084</v>
      </c>
      <c r="AE10701" t="s">
        <v>1614</v>
      </c>
    </row>
    <row r="10702" spans="1:31" x14ac:dyDescent="0.35">
      <c r="A10702" s="1">
        <v>42737</v>
      </c>
      <c r="B10702">
        <v>5058802</v>
      </c>
      <c r="C10702" s="1">
        <v>42750</v>
      </c>
      <c r="D10702">
        <v>230507034</v>
      </c>
      <c r="E10702">
        <v>34</v>
      </c>
      <c r="F10702" t="s">
        <v>25</v>
      </c>
      <c r="G10702" t="s">
        <v>117</v>
      </c>
      <c r="H10702" t="s">
        <v>118</v>
      </c>
      <c r="I10702" t="s">
        <v>28</v>
      </c>
      <c r="J10702" t="s">
        <v>70</v>
      </c>
      <c r="K10702" t="s">
        <v>71</v>
      </c>
      <c r="L10702" t="s">
        <v>72</v>
      </c>
      <c r="M10702">
        <v>76</v>
      </c>
      <c r="N10702">
        <f>AVERAGE(Data[Shipping Fee])</f>
        <v>11.49239332096475</v>
      </c>
      <c r="O10702">
        <v>9</v>
      </c>
      <c r="P10702">
        <v>3</v>
      </c>
      <c r="Q10702">
        <f>Data[[#This Row],[Unit Price]]*Data[[#This Row],[Order Quantity]]+Data[[#This Row],[Shipping Fee]]</f>
        <v>237</v>
      </c>
      <c r="R10702">
        <v>199</v>
      </c>
      <c r="S10702" t="s">
        <v>116</v>
      </c>
      <c r="T10702" t="s">
        <v>149</v>
      </c>
      <c r="U10702">
        <v>3</v>
      </c>
      <c r="V10702">
        <v>1</v>
      </c>
      <c r="W10702" t="s">
        <v>41</v>
      </c>
      <c r="X10702">
        <v>2</v>
      </c>
      <c r="Y10702" t="s">
        <v>46</v>
      </c>
      <c r="Z10702">
        <v>1</v>
      </c>
      <c r="AA10702" s="1">
        <v>42736</v>
      </c>
      <c r="AB10702" s="1">
        <v>42766</v>
      </c>
      <c r="AC10702">
        <v>2017</v>
      </c>
      <c r="AD10702" s="4" t="s">
        <v>426</v>
      </c>
      <c r="AE10702" t="s">
        <v>1614</v>
      </c>
    </row>
    <row r="10703" spans="1:31" x14ac:dyDescent="0.35">
      <c r="A10703" s="1">
        <v>42735</v>
      </c>
      <c r="B10703">
        <v>5058691</v>
      </c>
      <c r="C10703" s="1">
        <v>42740</v>
      </c>
      <c r="D10703">
        <v>230495676</v>
      </c>
      <c r="E10703">
        <v>25</v>
      </c>
      <c r="F10703" t="s">
        <v>25</v>
      </c>
      <c r="G10703" t="s">
        <v>117</v>
      </c>
      <c r="H10703" t="s">
        <v>118</v>
      </c>
      <c r="I10703" t="s">
        <v>52</v>
      </c>
      <c r="J10703" t="s">
        <v>70</v>
      </c>
      <c r="K10703" t="s">
        <v>71</v>
      </c>
      <c r="L10703" t="s">
        <v>72</v>
      </c>
      <c r="M10703">
        <v>121</v>
      </c>
      <c r="N10703">
        <f>AVERAGE(Data[Shipping Fee])</f>
        <v>11.49239332096475</v>
      </c>
      <c r="O10703">
        <v>7</v>
      </c>
      <c r="P10703">
        <v>9</v>
      </c>
      <c r="Q10703">
        <f>Data[[#This Row],[Unit Price]]*Data[[#This Row],[Order Quantity]]+Data[[#This Row],[Shipping Fee]]</f>
        <v>1096</v>
      </c>
      <c r="R10703">
        <v>254</v>
      </c>
      <c r="S10703" t="s">
        <v>116</v>
      </c>
      <c r="T10703" t="s">
        <v>149</v>
      </c>
      <c r="U10703">
        <v>3</v>
      </c>
      <c r="V10703">
        <v>12</v>
      </c>
      <c r="W10703" t="s">
        <v>42</v>
      </c>
      <c r="X10703">
        <v>31</v>
      </c>
      <c r="Y10703" t="s">
        <v>33</v>
      </c>
      <c r="Z10703">
        <v>4</v>
      </c>
      <c r="AA10703" s="1">
        <v>42705</v>
      </c>
      <c r="AB10703" s="1">
        <v>42735</v>
      </c>
      <c r="AC10703">
        <v>2016</v>
      </c>
      <c r="AD10703" s="4" t="s">
        <v>1479</v>
      </c>
      <c r="AE10703" t="s">
        <v>1617</v>
      </c>
    </row>
    <row r="10704" spans="1:31" x14ac:dyDescent="0.35">
      <c r="A10704" s="1">
        <v>42731</v>
      </c>
      <c r="B10704">
        <v>5058484</v>
      </c>
      <c r="C10704" s="1">
        <v>42733</v>
      </c>
      <c r="D10704">
        <v>230517525</v>
      </c>
      <c r="E10704">
        <v>21</v>
      </c>
      <c r="F10704" t="s">
        <v>34</v>
      </c>
      <c r="G10704" t="s">
        <v>117</v>
      </c>
      <c r="H10704" t="s">
        <v>118</v>
      </c>
      <c r="I10704" t="s">
        <v>52</v>
      </c>
      <c r="J10704" t="s">
        <v>70</v>
      </c>
      <c r="K10704" t="s">
        <v>71</v>
      </c>
      <c r="L10704" t="s">
        <v>72</v>
      </c>
      <c r="M10704">
        <v>113</v>
      </c>
      <c r="N10704">
        <f>AVERAGE(Data[Shipping Fee])</f>
        <v>11.49239332096475</v>
      </c>
      <c r="O10704">
        <v>6</v>
      </c>
      <c r="P10704">
        <v>9</v>
      </c>
      <c r="Q10704">
        <f>Data[[#This Row],[Unit Price]]*Data[[#This Row],[Order Quantity]]+Data[[#This Row],[Shipping Fee]]</f>
        <v>1023</v>
      </c>
      <c r="R10704">
        <v>249</v>
      </c>
      <c r="S10704" t="s">
        <v>116</v>
      </c>
      <c r="T10704" t="s">
        <v>146</v>
      </c>
      <c r="U10704">
        <v>2</v>
      </c>
      <c r="V10704">
        <v>12</v>
      </c>
      <c r="W10704" t="s">
        <v>42</v>
      </c>
      <c r="X10704">
        <v>27</v>
      </c>
      <c r="Y10704" t="s">
        <v>39</v>
      </c>
      <c r="Z10704">
        <v>4</v>
      </c>
      <c r="AA10704" s="1">
        <v>42705</v>
      </c>
      <c r="AB10704" s="1">
        <v>42735</v>
      </c>
      <c r="AC10704">
        <v>2016</v>
      </c>
      <c r="AD10704" s="4" t="s">
        <v>645</v>
      </c>
      <c r="AE10704" t="s">
        <v>1617</v>
      </c>
    </row>
    <row r="10705" spans="1:31" x14ac:dyDescent="0.35">
      <c r="A10705" s="1">
        <v>42731</v>
      </c>
      <c r="B10705">
        <v>5058488</v>
      </c>
      <c r="C10705" s="1">
        <v>42736</v>
      </c>
      <c r="D10705">
        <v>230462971</v>
      </c>
      <c r="E10705">
        <v>24</v>
      </c>
      <c r="F10705" t="s">
        <v>25</v>
      </c>
      <c r="G10705" t="s">
        <v>117</v>
      </c>
      <c r="H10705" t="s">
        <v>118</v>
      </c>
      <c r="I10705" t="s">
        <v>28</v>
      </c>
      <c r="J10705" t="s">
        <v>70</v>
      </c>
      <c r="K10705" t="s">
        <v>71</v>
      </c>
      <c r="L10705" t="s">
        <v>72</v>
      </c>
      <c r="M10705">
        <v>69</v>
      </c>
      <c r="N10705">
        <f>AVERAGE(Data[Shipping Fee])</f>
        <v>11.49239332096475</v>
      </c>
      <c r="O10705">
        <v>18</v>
      </c>
      <c r="P10705">
        <v>1</v>
      </c>
      <c r="Q10705">
        <f>Data[[#This Row],[Unit Price]]*Data[[#This Row],[Order Quantity]]+Data[[#This Row],[Shipping Fee]]</f>
        <v>87</v>
      </c>
      <c r="R10705">
        <v>262</v>
      </c>
      <c r="S10705" t="s">
        <v>116</v>
      </c>
      <c r="T10705" t="s">
        <v>149</v>
      </c>
      <c r="U10705">
        <v>1</v>
      </c>
      <c r="V10705">
        <v>12</v>
      </c>
      <c r="W10705" t="s">
        <v>42</v>
      </c>
      <c r="X10705">
        <v>27</v>
      </c>
      <c r="Y10705" t="s">
        <v>39</v>
      </c>
      <c r="Z10705">
        <v>4</v>
      </c>
      <c r="AA10705" s="1">
        <v>42705</v>
      </c>
      <c r="AB10705" s="1">
        <v>42735</v>
      </c>
      <c r="AC10705">
        <v>2016</v>
      </c>
      <c r="AD10705" s="4" t="s">
        <v>229</v>
      </c>
      <c r="AE10705" t="s">
        <v>1617</v>
      </c>
    </row>
    <row r="10706" spans="1:31" x14ac:dyDescent="0.35">
      <c r="A10706" s="1">
        <v>42713</v>
      </c>
      <c r="B10706">
        <v>5057628</v>
      </c>
      <c r="C10706" s="1">
        <v>42718</v>
      </c>
      <c r="D10706">
        <v>230508106</v>
      </c>
      <c r="E10706">
        <v>47</v>
      </c>
      <c r="F10706" t="s">
        <v>25</v>
      </c>
      <c r="G10706" t="s">
        <v>117</v>
      </c>
      <c r="H10706" t="s">
        <v>118</v>
      </c>
      <c r="I10706" t="s">
        <v>52</v>
      </c>
      <c r="J10706" t="s">
        <v>70</v>
      </c>
      <c r="K10706" t="s">
        <v>71</v>
      </c>
      <c r="L10706" t="s">
        <v>72</v>
      </c>
      <c r="M10706">
        <v>72</v>
      </c>
      <c r="N10706">
        <f>AVERAGE(Data[Shipping Fee])</f>
        <v>11.49239332096475</v>
      </c>
      <c r="O10706">
        <v>19</v>
      </c>
      <c r="P10706">
        <v>8</v>
      </c>
      <c r="Q10706">
        <f>Data[[#This Row],[Unit Price]]*Data[[#This Row],[Order Quantity]]+Data[[#This Row],[Shipping Fee]]</f>
        <v>595</v>
      </c>
      <c r="R10706">
        <v>170</v>
      </c>
      <c r="S10706" t="s">
        <v>116</v>
      </c>
      <c r="T10706" t="s">
        <v>147</v>
      </c>
      <c r="U10706">
        <v>2</v>
      </c>
      <c r="V10706">
        <v>12</v>
      </c>
      <c r="W10706" t="s">
        <v>42</v>
      </c>
      <c r="X10706">
        <v>9</v>
      </c>
      <c r="Y10706" t="s">
        <v>47</v>
      </c>
      <c r="Z10706">
        <v>4</v>
      </c>
      <c r="AA10706" s="1">
        <v>42705</v>
      </c>
      <c r="AB10706" s="1">
        <v>42735</v>
      </c>
      <c r="AC10706">
        <v>2016</v>
      </c>
      <c r="AD10706" s="4" t="s">
        <v>630</v>
      </c>
      <c r="AE10706" t="s">
        <v>1616</v>
      </c>
    </row>
    <row r="10707" spans="1:31" x14ac:dyDescent="0.35">
      <c r="A10707" s="1">
        <v>42711</v>
      </c>
      <c r="B10707">
        <v>5057522</v>
      </c>
      <c r="C10707" s="1">
        <v>42720</v>
      </c>
      <c r="D10707">
        <v>230487931</v>
      </c>
      <c r="E10707">
        <v>35</v>
      </c>
      <c r="F10707" t="s">
        <v>34</v>
      </c>
      <c r="G10707" t="s">
        <v>117</v>
      </c>
      <c r="H10707" t="s">
        <v>118</v>
      </c>
      <c r="I10707" t="s">
        <v>28</v>
      </c>
      <c r="J10707" t="s">
        <v>70</v>
      </c>
      <c r="K10707" t="s">
        <v>71</v>
      </c>
      <c r="L10707" t="s">
        <v>72</v>
      </c>
      <c r="M10707">
        <v>122</v>
      </c>
      <c r="N10707">
        <f>AVERAGE(Data[Shipping Fee])</f>
        <v>11.49239332096475</v>
      </c>
      <c r="O10707">
        <v>9</v>
      </c>
      <c r="P10707">
        <v>6</v>
      </c>
      <c r="Q10707">
        <f>Data[[#This Row],[Unit Price]]*Data[[#This Row],[Order Quantity]]+Data[[#This Row],[Shipping Fee]]</f>
        <v>741</v>
      </c>
      <c r="R10707">
        <v>185</v>
      </c>
      <c r="S10707" t="s">
        <v>116</v>
      </c>
      <c r="T10707" t="s">
        <v>146</v>
      </c>
      <c r="U10707">
        <v>1</v>
      </c>
      <c r="V10707">
        <v>12</v>
      </c>
      <c r="W10707" t="s">
        <v>42</v>
      </c>
      <c r="X10707">
        <v>7</v>
      </c>
      <c r="Y10707" t="s">
        <v>37</v>
      </c>
      <c r="Z10707">
        <v>4</v>
      </c>
      <c r="AA10707" s="1">
        <v>42705</v>
      </c>
      <c r="AB10707" s="1">
        <v>42735</v>
      </c>
      <c r="AC10707">
        <v>2016</v>
      </c>
      <c r="AD10707" s="4" t="s">
        <v>232</v>
      </c>
      <c r="AE10707" t="s">
        <v>1614</v>
      </c>
    </row>
    <row r="10708" spans="1:31" x14ac:dyDescent="0.35">
      <c r="A10708" s="1">
        <v>42688</v>
      </c>
      <c r="B10708">
        <v>5056422</v>
      </c>
      <c r="C10708" s="1">
        <v>42700</v>
      </c>
      <c r="D10708">
        <v>230507033</v>
      </c>
      <c r="E10708">
        <v>34</v>
      </c>
      <c r="F10708" t="s">
        <v>25</v>
      </c>
      <c r="G10708" t="s">
        <v>117</v>
      </c>
      <c r="H10708" t="s">
        <v>118</v>
      </c>
      <c r="I10708" t="s">
        <v>28</v>
      </c>
      <c r="J10708" t="s">
        <v>70</v>
      </c>
      <c r="K10708" t="s">
        <v>71</v>
      </c>
      <c r="L10708" t="s">
        <v>72</v>
      </c>
      <c r="M10708">
        <v>134</v>
      </c>
      <c r="N10708">
        <f>AVERAGE(Data[Shipping Fee])</f>
        <v>11.49239332096475</v>
      </c>
      <c r="O10708">
        <v>19</v>
      </c>
      <c r="P10708">
        <v>3</v>
      </c>
      <c r="Q10708">
        <f>Data[[#This Row],[Unit Price]]*Data[[#This Row],[Order Quantity]]+Data[[#This Row],[Shipping Fee]]</f>
        <v>421</v>
      </c>
      <c r="R10708">
        <v>291</v>
      </c>
      <c r="S10708" t="s">
        <v>116</v>
      </c>
      <c r="T10708" t="s">
        <v>148</v>
      </c>
      <c r="U10708">
        <v>1</v>
      </c>
      <c r="V10708">
        <v>11</v>
      </c>
      <c r="W10708" t="s">
        <v>43</v>
      </c>
      <c r="X10708">
        <v>14</v>
      </c>
      <c r="Y10708" t="s">
        <v>46</v>
      </c>
      <c r="Z10708">
        <v>4</v>
      </c>
      <c r="AA10708" s="1">
        <v>42675</v>
      </c>
      <c r="AB10708" s="1">
        <v>42704</v>
      </c>
      <c r="AC10708">
        <v>2016</v>
      </c>
      <c r="AD10708" s="4" t="s">
        <v>1172</v>
      </c>
      <c r="AE10708" t="s">
        <v>1614</v>
      </c>
    </row>
    <row r="10709" spans="1:31" x14ac:dyDescent="0.35">
      <c r="A10709" s="1">
        <v>42674</v>
      </c>
      <c r="B10709">
        <v>5055712</v>
      </c>
      <c r="C10709" s="1">
        <v>42678</v>
      </c>
      <c r="D10709">
        <v>230547131</v>
      </c>
      <c r="E10709">
        <v>38</v>
      </c>
      <c r="F10709" t="s">
        <v>25</v>
      </c>
      <c r="G10709" t="s">
        <v>117</v>
      </c>
      <c r="H10709" t="s">
        <v>118</v>
      </c>
      <c r="I10709" t="s">
        <v>52</v>
      </c>
      <c r="J10709" t="s">
        <v>70</v>
      </c>
      <c r="K10709" t="s">
        <v>71</v>
      </c>
      <c r="L10709" t="s">
        <v>72</v>
      </c>
      <c r="M10709">
        <v>83</v>
      </c>
      <c r="N10709">
        <f>AVERAGE(Data[Shipping Fee])</f>
        <v>11.49239332096475</v>
      </c>
      <c r="O10709">
        <v>9</v>
      </c>
      <c r="P10709">
        <v>2</v>
      </c>
      <c r="Q10709">
        <f>Data[[#This Row],[Unit Price]]*Data[[#This Row],[Order Quantity]]+Data[[#This Row],[Shipping Fee]]</f>
        <v>175</v>
      </c>
      <c r="R10709">
        <v>285</v>
      </c>
      <c r="S10709" t="s">
        <v>116</v>
      </c>
      <c r="T10709" t="s">
        <v>146</v>
      </c>
      <c r="U10709">
        <v>1</v>
      </c>
      <c r="V10709">
        <v>10</v>
      </c>
      <c r="W10709" t="s">
        <v>44</v>
      </c>
      <c r="X10709">
        <v>31</v>
      </c>
      <c r="Y10709" t="s">
        <v>46</v>
      </c>
      <c r="Z10709">
        <v>4</v>
      </c>
      <c r="AA10709" s="1">
        <v>42644</v>
      </c>
      <c r="AB10709" s="1">
        <v>42674</v>
      </c>
      <c r="AC10709">
        <v>2016</v>
      </c>
      <c r="AD10709" s="4" t="s">
        <v>273</v>
      </c>
      <c r="AE10709" t="s">
        <v>1614</v>
      </c>
    </row>
    <row r="10710" spans="1:31" x14ac:dyDescent="0.35">
      <c r="A10710" s="1">
        <v>42653</v>
      </c>
      <c r="B10710">
        <v>5054707</v>
      </c>
      <c r="C10710" s="1">
        <v>42665</v>
      </c>
      <c r="D10710">
        <v>230550989</v>
      </c>
      <c r="E10710">
        <v>56</v>
      </c>
      <c r="F10710" t="s">
        <v>34</v>
      </c>
      <c r="G10710" t="s">
        <v>117</v>
      </c>
      <c r="H10710" t="s">
        <v>118</v>
      </c>
      <c r="I10710" t="s">
        <v>28</v>
      </c>
      <c r="J10710" t="s">
        <v>70</v>
      </c>
      <c r="K10710" t="s">
        <v>71</v>
      </c>
      <c r="L10710" t="s">
        <v>72</v>
      </c>
      <c r="M10710">
        <v>121</v>
      </c>
      <c r="N10710">
        <f>AVERAGE(Data[Shipping Fee])</f>
        <v>11.49239332096475</v>
      </c>
      <c r="O10710">
        <v>10</v>
      </c>
      <c r="P10710">
        <v>1</v>
      </c>
      <c r="Q10710">
        <f>Data[[#This Row],[Unit Price]]*Data[[#This Row],[Order Quantity]]+Data[[#This Row],[Shipping Fee]]</f>
        <v>131</v>
      </c>
      <c r="R10710">
        <v>264</v>
      </c>
      <c r="S10710" t="s">
        <v>116</v>
      </c>
      <c r="T10710" t="s">
        <v>145</v>
      </c>
      <c r="U10710">
        <v>3</v>
      </c>
      <c r="V10710">
        <v>10</v>
      </c>
      <c r="W10710" t="s">
        <v>44</v>
      </c>
      <c r="X10710">
        <v>10</v>
      </c>
      <c r="Y10710" t="s">
        <v>46</v>
      </c>
      <c r="Z10710">
        <v>4</v>
      </c>
      <c r="AA10710" s="1">
        <v>42644</v>
      </c>
      <c r="AB10710" s="1">
        <v>42674</v>
      </c>
      <c r="AC10710">
        <v>2016</v>
      </c>
      <c r="AD10710" s="4" t="s">
        <v>540</v>
      </c>
      <c r="AE10710" t="s">
        <v>1616</v>
      </c>
    </row>
    <row r="10711" spans="1:31" x14ac:dyDescent="0.35">
      <c r="A10711" s="1">
        <v>42628</v>
      </c>
      <c r="B10711">
        <v>5053482</v>
      </c>
      <c r="C10711" s="1">
        <v>42631</v>
      </c>
      <c r="D10711">
        <v>230498537</v>
      </c>
      <c r="E10711">
        <v>29</v>
      </c>
      <c r="F10711" t="s">
        <v>34</v>
      </c>
      <c r="G10711" t="s">
        <v>117</v>
      </c>
      <c r="H10711" t="s">
        <v>118</v>
      </c>
      <c r="I10711" t="s">
        <v>52</v>
      </c>
      <c r="J10711" t="s">
        <v>70</v>
      </c>
      <c r="K10711" t="s">
        <v>71</v>
      </c>
      <c r="L10711" t="s">
        <v>72</v>
      </c>
      <c r="M10711">
        <v>102</v>
      </c>
      <c r="N10711">
        <f>AVERAGE(Data[Shipping Fee])</f>
        <v>11.49239332096475</v>
      </c>
      <c r="O10711">
        <v>17</v>
      </c>
      <c r="P10711">
        <v>8</v>
      </c>
      <c r="Q10711">
        <f>Data[[#This Row],[Unit Price]]*Data[[#This Row],[Order Quantity]]+Data[[#This Row],[Shipping Fee]]</f>
        <v>833</v>
      </c>
      <c r="R10711">
        <v>274</v>
      </c>
      <c r="S10711" t="s">
        <v>116</v>
      </c>
      <c r="T10711" t="s">
        <v>148</v>
      </c>
      <c r="U10711">
        <v>2</v>
      </c>
      <c r="V10711">
        <v>9</v>
      </c>
      <c r="W10711" t="s">
        <v>45</v>
      </c>
      <c r="X10711">
        <v>15</v>
      </c>
      <c r="Y10711" t="s">
        <v>50</v>
      </c>
      <c r="Z10711">
        <v>3</v>
      </c>
      <c r="AA10711" s="1">
        <v>42614</v>
      </c>
      <c r="AB10711" s="1">
        <v>42643</v>
      </c>
      <c r="AC10711">
        <v>2016</v>
      </c>
      <c r="AD10711" s="4" t="s">
        <v>741</v>
      </c>
      <c r="AE10711" t="s">
        <v>1617</v>
      </c>
    </row>
    <row r="10712" spans="1:31" x14ac:dyDescent="0.35">
      <c r="A10712" s="1">
        <v>42599</v>
      </c>
      <c r="B10712">
        <v>5052079</v>
      </c>
      <c r="C10712" s="1">
        <v>42603</v>
      </c>
      <c r="D10712">
        <v>230520992</v>
      </c>
      <c r="E10712">
        <v>48</v>
      </c>
      <c r="F10712" t="s">
        <v>25</v>
      </c>
      <c r="G10712" t="s">
        <v>117</v>
      </c>
      <c r="H10712" t="s">
        <v>118</v>
      </c>
      <c r="I10712" t="s">
        <v>52</v>
      </c>
      <c r="J10712" t="s">
        <v>70</v>
      </c>
      <c r="K10712" t="s">
        <v>71</v>
      </c>
      <c r="L10712" t="s">
        <v>72</v>
      </c>
      <c r="M10712">
        <v>65</v>
      </c>
      <c r="N10712">
        <f>AVERAGE(Data[Shipping Fee])</f>
        <v>11.49239332096475</v>
      </c>
      <c r="O10712">
        <v>18</v>
      </c>
      <c r="P10712">
        <v>1</v>
      </c>
      <c r="Q10712">
        <f>Data[[#This Row],[Unit Price]]*Data[[#This Row],[Order Quantity]]+Data[[#This Row],[Shipping Fee]]</f>
        <v>83</v>
      </c>
      <c r="R10712">
        <v>182</v>
      </c>
      <c r="S10712" t="s">
        <v>116</v>
      </c>
      <c r="T10712" t="s">
        <v>145</v>
      </c>
      <c r="U10712">
        <v>1</v>
      </c>
      <c r="V10712">
        <v>8</v>
      </c>
      <c r="W10712" t="s">
        <v>48</v>
      </c>
      <c r="X10712">
        <v>17</v>
      </c>
      <c r="Y10712" t="s">
        <v>37</v>
      </c>
      <c r="Z10712">
        <v>3</v>
      </c>
      <c r="AA10712" s="1">
        <v>42583</v>
      </c>
      <c r="AB10712" s="1">
        <v>42613</v>
      </c>
      <c r="AC10712">
        <v>2016</v>
      </c>
      <c r="AD10712" s="4" t="s">
        <v>462</v>
      </c>
      <c r="AE10712" t="s">
        <v>1616</v>
      </c>
    </row>
    <row r="10713" spans="1:31" x14ac:dyDescent="0.35">
      <c r="A10713" s="1">
        <v>42584</v>
      </c>
      <c r="B10713">
        <v>5051359</v>
      </c>
      <c r="C10713" s="1">
        <v>42586</v>
      </c>
      <c r="D10713">
        <v>230474541</v>
      </c>
      <c r="E10713">
        <v>37</v>
      </c>
      <c r="F10713" t="s">
        <v>25</v>
      </c>
      <c r="G10713" t="s">
        <v>117</v>
      </c>
      <c r="H10713" t="s">
        <v>118</v>
      </c>
      <c r="I10713" t="s">
        <v>52</v>
      </c>
      <c r="J10713" t="s">
        <v>70</v>
      </c>
      <c r="K10713" t="s">
        <v>71</v>
      </c>
      <c r="L10713" t="s">
        <v>72</v>
      </c>
      <c r="M10713">
        <v>97</v>
      </c>
      <c r="N10713">
        <f>AVERAGE(Data[Shipping Fee])</f>
        <v>11.49239332096475</v>
      </c>
      <c r="O10713">
        <v>18</v>
      </c>
      <c r="P10713">
        <v>3</v>
      </c>
      <c r="Q10713">
        <f>Data[[#This Row],[Unit Price]]*Data[[#This Row],[Order Quantity]]+Data[[#This Row],[Shipping Fee]]</f>
        <v>309</v>
      </c>
      <c r="R10713">
        <v>260</v>
      </c>
      <c r="S10713" t="s">
        <v>116</v>
      </c>
      <c r="T10713" t="s">
        <v>147</v>
      </c>
      <c r="U10713">
        <v>2</v>
      </c>
      <c r="V10713">
        <v>8</v>
      </c>
      <c r="W10713" t="s">
        <v>48</v>
      </c>
      <c r="X10713">
        <v>2</v>
      </c>
      <c r="Y10713" t="s">
        <v>39</v>
      </c>
      <c r="Z10713">
        <v>3</v>
      </c>
      <c r="AA10713" s="1">
        <v>42583</v>
      </c>
      <c r="AB10713" s="1">
        <v>42613</v>
      </c>
      <c r="AC10713">
        <v>2016</v>
      </c>
      <c r="AD10713" s="4" t="s">
        <v>1025</v>
      </c>
      <c r="AE10713" t="s">
        <v>1614</v>
      </c>
    </row>
    <row r="10714" spans="1:31" x14ac:dyDescent="0.35">
      <c r="A10714" s="1">
        <v>42583</v>
      </c>
      <c r="B10714">
        <v>5051291</v>
      </c>
      <c r="C10714" s="1">
        <v>42587</v>
      </c>
      <c r="D10714">
        <v>230466835</v>
      </c>
      <c r="E10714">
        <v>18</v>
      </c>
      <c r="F10714" t="s">
        <v>25</v>
      </c>
      <c r="G10714" t="s">
        <v>117</v>
      </c>
      <c r="H10714" t="s">
        <v>118</v>
      </c>
      <c r="I10714" t="s">
        <v>52</v>
      </c>
      <c r="J10714" t="s">
        <v>70</v>
      </c>
      <c r="K10714" t="s">
        <v>71</v>
      </c>
      <c r="L10714" t="s">
        <v>72</v>
      </c>
      <c r="M10714">
        <v>142</v>
      </c>
      <c r="N10714">
        <f>AVERAGE(Data[Shipping Fee])</f>
        <v>11.49239332096475</v>
      </c>
      <c r="O10714">
        <v>13</v>
      </c>
      <c r="P10714">
        <v>1</v>
      </c>
      <c r="Q10714">
        <f>Data[[#This Row],[Unit Price]]*Data[[#This Row],[Order Quantity]]+Data[[#This Row],[Shipping Fee]]</f>
        <v>155</v>
      </c>
      <c r="R10714">
        <v>186</v>
      </c>
      <c r="S10714" t="s">
        <v>116</v>
      </c>
      <c r="T10714" t="s">
        <v>147</v>
      </c>
      <c r="U10714">
        <v>3</v>
      </c>
      <c r="V10714">
        <v>8</v>
      </c>
      <c r="W10714" t="s">
        <v>48</v>
      </c>
      <c r="X10714">
        <v>1</v>
      </c>
      <c r="Y10714" t="s">
        <v>46</v>
      </c>
      <c r="Z10714">
        <v>3</v>
      </c>
      <c r="AA10714" s="1">
        <v>42583</v>
      </c>
      <c r="AB10714" s="1">
        <v>42613</v>
      </c>
      <c r="AC10714">
        <v>2016</v>
      </c>
      <c r="AD10714" s="4" t="s">
        <v>1357</v>
      </c>
      <c r="AE10714" t="s">
        <v>1615</v>
      </c>
    </row>
    <row r="10715" spans="1:31" x14ac:dyDescent="0.35">
      <c r="A10715" s="1">
        <v>42570</v>
      </c>
      <c r="B10715">
        <v>5050685</v>
      </c>
      <c r="C10715" s="1">
        <v>42575</v>
      </c>
      <c r="D10715">
        <v>230492944</v>
      </c>
      <c r="E10715">
        <v>40</v>
      </c>
      <c r="F10715" t="s">
        <v>25</v>
      </c>
      <c r="G10715" t="s">
        <v>117</v>
      </c>
      <c r="H10715" t="s">
        <v>118</v>
      </c>
      <c r="I10715" t="s">
        <v>52</v>
      </c>
      <c r="J10715" t="s">
        <v>70</v>
      </c>
      <c r="K10715" t="s">
        <v>71</v>
      </c>
      <c r="L10715" t="s">
        <v>72</v>
      </c>
      <c r="M10715">
        <v>65</v>
      </c>
      <c r="N10715">
        <f>AVERAGE(Data[Shipping Fee])</f>
        <v>11.49239332096475</v>
      </c>
      <c r="O10715">
        <v>15</v>
      </c>
      <c r="P10715">
        <v>3</v>
      </c>
      <c r="Q10715">
        <f>Data[[#This Row],[Unit Price]]*Data[[#This Row],[Order Quantity]]+Data[[#This Row],[Shipping Fee]]</f>
        <v>210</v>
      </c>
      <c r="R10715">
        <v>181</v>
      </c>
      <c r="S10715" t="s">
        <v>116</v>
      </c>
      <c r="T10715" t="s">
        <v>146</v>
      </c>
      <c r="U10715">
        <v>1</v>
      </c>
      <c r="V10715">
        <v>7</v>
      </c>
      <c r="W10715" t="s">
        <v>49</v>
      </c>
      <c r="X10715">
        <v>19</v>
      </c>
      <c r="Y10715" t="s">
        <v>39</v>
      </c>
      <c r="Z10715">
        <v>3</v>
      </c>
      <c r="AA10715" s="1">
        <v>42552</v>
      </c>
      <c r="AB10715" s="1">
        <v>42582</v>
      </c>
      <c r="AC10715">
        <v>2016</v>
      </c>
      <c r="AD10715" s="4" t="s">
        <v>620</v>
      </c>
      <c r="AE10715" t="s">
        <v>1616</v>
      </c>
    </row>
    <row r="10716" spans="1:31" x14ac:dyDescent="0.35">
      <c r="A10716" s="1">
        <v>42529</v>
      </c>
      <c r="B10716">
        <v>5048724</v>
      </c>
      <c r="C10716" s="1">
        <v>42533</v>
      </c>
      <c r="D10716">
        <v>230501844</v>
      </c>
      <c r="E10716">
        <v>29</v>
      </c>
      <c r="F10716" t="s">
        <v>34</v>
      </c>
      <c r="G10716" t="s">
        <v>117</v>
      </c>
      <c r="H10716" t="s">
        <v>118</v>
      </c>
      <c r="I10716" t="s">
        <v>52</v>
      </c>
      <c r="J10716" t="s">
        <v>70</v>
      </c>
      <c r="K10716" t="s">
        <v>71</v>
      </c>
      <c r="L10716" t="s">
        <v>72</v>
      </c>
      <c r="M10716">
        <v>55</v>
      </c>
      <c r="N10716">
        <f>AVERAGE(Data[Shipping Fee])</f>
        <v>11.49239332096475</v>
      </c>
      <c r="O10716">
        <v>20</v>
      </c>
      <c r="P10716">
        <v>10</v>
      </c>
      <c r="Q10716">
        <f>Data[[#This Row],[Unit Price]]*Data[[#This Row],[Order Quantity]]+Data[[#This Row],[Shipping Fee]]</f>
        <v>570</v>
      </c>
      <c r="R10716">
        <v>183</v>
      </c>
      <c r="S10716" t="s">
        <v>116</v>
      </c>
      <c r="T10716" t="s">
        <v>147</v>
      </c>
      <c r="U10716">
        <v>1</v>
      </c>
      <c r="V10716">
        <v>6</v>
      </c>
      <c r="W10716" t="s">
        <v>51</v>
      </c>
      <c r="X10716">
        <v>8</v>
      </c>
      <c r="Y10716" t="s">
        <v>37</v>
      </c>
      <c r="Z10716">
        <v>2</v>
      </c>
      <c r="AA10716" s="1">
        <v>42522</v>
      </c>
      <c r="AB10716" s="1">
        <v>42551</v>
      </c>
      <c r="AC10716">
        <v>2016</v>
      </c>
      <c r="AD10716" s="4" t="s">
        <v>588</v>
      </c>
      <c r="AE10716" t="s">
        <v>1617</v>
      </c>
    </row>
    <row r="10717" spans="1:31" x14ac:dyDescent="0.35">
      <c r="A10717" s="1">
        <v>42528</v>
      </c>
      <c r="B10717">
        <v>5048675</v>
      </c>
      <c r="C10717" s="1">
        <v>42531</v>
      </c>
      <c r="D10717">
        <v>230505948</v>
      </c>
      <c r="E10717">
        <v>31</v>
      </c>
      <c r="F10717" t="s">
        <v>25</v>
      </c>
      <c r="G10717" t="s">
        <v>117</v>
      </c>
      <c r="H10717" t="s">
        <v>118</v>
      </c>
      <c r="I10717" t="s">
        <v>52</v>
      </c>
      <c r="J10717" t="s">
        <v>70</v>
      </c>
      <c r="K10717" t="s">
        <v>71</v>
      </c>
      <c r="L10717" t="s">
        <v>72</v>
      </c>
      <c r="M10717">
        <v>143</v>
      </c>
      <c r="N10717">
        <f>AVERAGE(Data[Shipping Fee])</f>
        <v>11.49239332096475</v>
      </c>
      <c r="O10717">
        <v>7</v>
      </c>
      <c r="P10717">
        <v>5</v>
      </c>
      <c r="Q10717">
        <f>Data[[#This Row],[Unit Price]]*Data[[#This Row],[Order Quantity]]+Data[[#This Row],[Shipping Fee]]</f>
        <v>722</v>
      </c>
      <c r="R10717">
        <v>294</v>
      </c>
      <c r="S10717" t="s">
        <v>116</v>
      </c>
      <c r="T10717" t="s">
        <v>146</v>
      </c>
      <c r="U10717">
        <v>1</v>
      </c>
      <c r="V10717">
        <v>6</v>
      </c>
      <c r="W10717" t="s">
        <v>51</v>
      </c>
      <c r="X10717">
        <v>7</v>
      </c>
      <c r="Y10717" t="s">
        <v>39</v>
      </c>
      <c r="Z10717">
        <v>2</v>
      </c>
      <c r="AA10717" s="1">
        <v>42522</v>
      </c>
      <c r="AB10717" s="1">
        <v>42551</v>
      </c>
      <c r="AC10717">
        <v>2016</v>
      </c>
      <c r="AD10717" s="4" t="s">
        <v>444</v>
      </c>
      <c r="AE10717" t="s">
        <v>1614</v>
      </c>
    </row>
    <row r="10718" spans="1:31" x14ac:dyDescent="0.35">
      <c r="A10718" s="1">
        <v>42445</v>
      </c>
      <c r="B10718">
        <v>5044656</v>
      </c>
      <c r="C10718" s="1">
        <v>42453</v>
      </c>
      <c r="D10718">
        <v>230489842</v>
      </c>
      <c r="E10718">
        <v>25</v>
      </c>
      <c r="F10718" t="s">
        <v>34</v>
      </c>
      <c r="G10718" t="s">
        <v>117</v>
      </c>
      <c r="H10718" t="s">
        <v>118</v>
      </c>
      <c r="I10718" t="s">
        <v>28</v>
      </c>
      <c r="J10718" t="s">
        <v>70</v>
      </c>
      <c r="K10718" t="s">
        <v>71</v>
      </c>
      <c r="L10718" t="s">
        <v>72</v>
      </c>
      <c r="M10718">
        <v>72</v>
      </c>
      <c r="N10718">
        <f>AVERAGE(Data[Shipping Fee])</f>
        <v>11.49239332096475</v>
      </c>
      <c r="O10718">
        <v>18</v>
      </c>
      <c r="P10718">
        <v>8</v>
      </c>
      <c r="Q10718">
        <f>Data[[#This Row],[Unit Price]]*Data[[#This Row],[Order Quantity]]+Data[[#This Row],[Shipping Fee]]</f>
        <v>594</v>
      </c>
      <c r="R10718">
        <v>238</v>
      </c>
      <c r="S10718" t="s">
        <v>116</v>
      </c>
      <c r="T10718" t="s">
        <v>149</v>
      </c>
      <c r="U10718">
        <v>2</v>
      </c>
      <c r="V10718">
        <v>3</v>
      </c>
      <c r="W10718" t="s">
        <v>38</v>
      </c>
      <c r="X10718">
        <v>16</v>
      </c>
      <c r="Y10718" t="s">
        <v>37</v>
      </c>
      <c r="Z10718">
        <v>1</v>
      </c>
      <c r="AA10718" s="1">
        <v>42430</v>
      </c>
      <c r="AB10718" s="1">
        <v>42460</v>
      </c>
      <c r="AC10718">
        <v>2016</v>
      </c>
      <c r="AD10718" s="4" t="s">
        <v>682</v>
      </c>
      <c r="AE10718" t="s">
        <v>1617</v>
      </c>
    </row>
    <row r="10719" spans="1:31" x14ac:dyDescent="0.35">
      <c r="A10719" s="1">
        <v>42431</v>
      </c>
      <c r="B10719">
        <v>5044006</v>
      </c>
      <c r="C10719" s="1">
        <v>42440</v>
      </c>
      <c r="D10719">
        <v>230501834</v>
      </c>
      <c r="E10719">
        <v>29</v>
      </c>
      <c r="F10719" t="s">
        <v>34</v>
      </c>
      <c r="G10719" t="s">
        <v>117</v>
      </c>
      <c r="H10719" t="s">
        <v>118</v>
      </c>
      <c r="I10719" t="s">
        <v>28</v>
      </c>
      <c r="J10719" t="s">
        <v>70</v>
      </c>
      <c r="K10719" t="s">
        <v>71</v>
      </c>
      <c r="L10719" t="s">
        <v>72</v>
      </c>
      <c r="M10719">
        <v>69</v>
      </c>
      <c r="N10719">
        <f>AVERAGE(Data[Shipping Fee])</f>
        <v>11.49239332096475</v>
      </c>
      <c r="O10719">
        <v>5</v>
      </c>
      <c r="P10719">
        <v>1</v>
      </c>
      <c r="Q10719">
        <f>Data[[#This Row],[Unit Price]]*Data[[#This Row],[Order Quantity]]+Data[[#This Row],[Shipping Fee]]</f>
        <v>74</v>
      </c>
      <c r="R10719">
        <v>196</v>
      </c>
      <c r="S10719" t="s">
        <v>116</v>
      </c>
      <c r="T10719" t="s">
        <v>146</v>
      </c>
      <c r="U10719">
        <v>2</v>
      </c>
      <c r="V10719">
        <v>3</v>
      </c>
      <c r="W10719" t="s">
        <v>38</v>
      </c>
      <c r="X10719">
        <v>2</v>
      </c>
      <c r="Y10719" t="s">
        <v>37</v>
      </c>
      <c r="Z10719">
        <v>1</v>
      </c>
      <c r="AA10719" s="1">
        <v>42430</v>
      </c>
      <c r="AB10719" s="1">
        <v>42460</v>
      </c>
      <c r="AC10719">
        <v>2016</v>
      </c>
      <c r="AD10719" s="4" t="s">
        <v>347</v>
      </c>
      <c r="AE10719" t="s">
        <v>1617</v>
      </c>
    </row>
    <row r="10720" spans="1:31" x14ac:dyDescent="0.35">
      <c r="A10720" s="1">
        <v>42422</v>
      </c>
      <c r="B10720">
        <v>5043598</v>
      </c>
      <c r="C10720" s="1">
        <v>42426</v>
      </c>
      <c r="D10720">
        <v>230543494</v>
      </c>
      <c r="E10720">
        <v>36</v>
      </c>
      <c r="F10720" t="s">
        <v>34</v>
      </c>
      <c r="G10720" t="s">
        <v>117</v>
      </c>
      <c r="H10720" t="s">
        <v>118</v>
      </c>
      <c r="I10720" t="s">
        <v>52</v>
      </c>
      <c r="J10720" t="s">
        <v>70</v>
      </c>
      <c r="K10720" t="s">
        <v>71</v>
      </c>
      <c r="L10720" t="s">
        <v>72</v>
      </c>
      <c r="M10720">
        <v>118</v>
      </c>
      <c r="N10720">
        <f>AVERAGE(Data[Shipping Fee])</f>
        <v>11.49239332096475</v>
      </c>
      <c r="O10720">
        <v>3</v>
      </c>
      <c r="P10720">
        <v>3</v>
      </c>
      <c r="Q10720">
        <f>Data[[#This Row],[Unit Price]]*Data[[#This Row],[Order Quantity]]+Data[[#This Row],[Shipping Fee]]</f>
        <v>357</v>
      </c>
      <c r="R10720">
        <v>239</v>
      </c>
      <c r="S10720" t="s">
        <v>116</v>
      </c>
      <c r="T10720" t="s">
        <v>148</v>
      </c>
      <c r="U10720">
        <v>2</v>
      </c>
      <c r="V10720">
        <v>2</v>
      </c>
      <c r="W10720" t="s">
        <v>40</v>
      </c>
      <c r="X10720">
        <v>22</v>
      </c>
      <c r="Y10720" t="s">
        <v>46</v>
      </c>
      <c r="Z10720">
        <v>1</v>
      </c>
      <c r="AA10720" s="1">
        <v>42401</v>
      </c>
      <c r="AB10720" s="1">
        <v>42429</v>
      </c>
      <c r="AC10720">
        <v>2016</v>
      </c>
      <c r="AD10720" s="4" t="s">
        <v>1152</v>
      </c>
      <c r="AE10720" t="s">
        <v>1614</v>
      </c>
    </row>
    <row r="10721" spans="1:31" x14ac:dyDescent="0.35">
      <c r="A10721" s="1">
        <v>42397</v>
      </c>
      <c r="B10721">
        <v>5042366</v>
      </c>
      <c r="C10721" s="1">
        <v>42401</v>
      </c>
      <c r="D10721">
        <v>230529161</v>
      </c>
      <c r="E10721">
        <v>44</v>
      </c>
      <c r="F10721" t="s">
        <v>34</v>
      </c>
      <c r="G10721" t="s">
        <v>117</v>
      </c>
      <c r="H10721" t="s">
        <v>118</v>
      </c>
      <c r="I10721" t="s">
        <v>52</v>
      </c>
      <c r="J10721" t="s">
        <v>70</v>
      </c>
      <c r="K10721" t="s">
        <v>71</v>
      </c>
      <c r="L10721" t="s">
        <v>72</v>
      </c>
      <c r="M10721">
        <v>102</v>
      </c>
      <c r="N10721">
        <f>AVERAGE(Data[Shipping Fee])</f>
        <v>11.49239332096475</v>
      </c>
      <c r="O10721">
        <v>13</v>
      </c>
      <c r="P10721">
        <v>5</v>
      </c>
      <c r="Q10721">
        <f>Data[[#This Row],[Unit Price]]*Data[[#This Row],[Order Quantity]]+Data[[#This Row],[Shipping Fee]]</f>
        <v>523</v>
      </c>
      <c r="R10721">
        <v>291</v>
      </c>
      <c r="S10721" t="s">
        <v>116</v>
      </c>
      <c r="T10721" t="s">
        <v>145</v>
      </c>
      <c r="U10721">
        <v>1</v>
      </c>
      <c r="V10721">
        <v>1</v>
      </c>
      <c r="W10721" t="s">
        <v>41</v>
      </c>
      <c r="X10721">
        <v>28</v>
      </c>
      <c r="Y10721" t="s">
        <v>50</v>
      </c>
      <c r="Z10721">
        <v>1</v>
      </c>
      <c r="AA10721" s="1">
        <v>42370</v>
      </c>
      <c r="AB10721" s="1">
        <v>42400</v>
      </c>
      <c r="AC10721">
        <v>2016</v>
      </c>
      <c r="AD10721" s="4" t="s">
        <v>263</v>
      </c>
      <c r="AE10721" t="s">
        <v>1616</v>
      </c>
    </row>
    <row r="10722" spans="1:31" x14ac:dyDescent="0.35">
      <c r="A10722" s="1">
        <v>42370</v>
      </c>
      <c r="B10722">
        <v>5041098</v>
      </c>
      <c r="C10722" s="1">
        <v>42373</v>
      </c>
      <c r="D10722">
        <v>230498527</v>
      </c>
      <c r="E10722">
        <v>29</v>
      </c>
      <c r="F10722" t="s">
        <v>34</v>
      </c>
      <c r="G10722" t="s">
        <v>117</v>
      </c>
      <c r="H10722" t="s">
        <v>118</v>
      </c>
      <c r="I10722" t="s">
        <v>52</v>
      </c>
      <c r="J10722" t="s">
        <v>70</v>
      </c>
      <c r="K10722" t="s">
        <v>71</v>
      </c>
      <c r="L10722" t="s">
        <v>72</v>
      </c>
      <c r="M10722">
        <v>104</v>
      </c>
      <c r="N10722">
        <f>AVERAGE(Data[Shipping Fee])</f>
        <v>11.49239332096475</v>
      </c>
      <c r="O10722">
        <v>16</v>
      </c>
      <c r="P10722">
        <v>8</v>
      </c>
      <c r="Q10722">
        <f>Data[[#This Row],[Unit Price]]*Data[[#This Row],[Order Quantity]]+Data[[#This Row],[Shipping Fee]]</f>
        <v>848</v>
      </c>
      <c r="R10722">
        <v>288</v>
      </c>
      <c r="S10722" t="s">
        <v>116</v>
      </c>
      <c r="T10722" t="s">
        <v>145</v>
      </c>
      <c r="U10722">
        <v>2</v>
      </c>
      <c r="V10722">
        <v>1</v>
      </c>
      <c r="W10722" t="s">
        <v>41</v>
      </c>
      <c r="X10722">
        <v>1</v>
      </c>
      <c r="Y10722" t="s">
        <v>47</v>
      </c>
      <c r="Z10722">
        <v>1</v>
      </c>
      <c r="AA10722" s="1">
        <v>42370</v>
      </c>
      <c r="AB10722" s="1">
        <v>42400</v>
      </c>
      <c r="AC10722">
        <v>2016</v>
      </c>
      <c r="AD10722" s="4" t="s">
        <v>1271</v>
      </c>
      <c r="AE10722" t="s">
        <v>1617</v>
      </c>
    </row>
    <row r="10723" spans="1:31" x14ac:dyDescent="0.35">
      <c r="A10723" s="1">
        <v>42337</v>
      </c>
      <c r="B10723">
        <v>5039483</v>
      </c>
      <c r="C10723" s="1">
        <v>42349</v>
      </c>
      <c r="D10723">
        <v>230526634</v>
      </c>
      <c r="E10723">
        <v>28</v>
      </c>
      <c r="F10723" t="s">
        <v>34</v>
      </c>
      <c r="G10723" t="s">
        <v>117</v>
      </c>
      <c r="H10723" t="s">
        <v>118</v>
      </c>
      <c r="I10723" t="s">
        <v>28</v>
      </c>
      <c r="J10723" t="s">
        <v>70</v>
      </c>
      <c r="K10723" t="s">
        <v>71</v>
      </c>
      <c r="L10723" t="s">
        <v>72</v>
      </c>
      <c r="M10723">
        <v>110</v>
      </c>
      <c r="N10723">
        <f>AVERAGE(Data[Shipping Fee])</f>
        <v>11.49239332096475</v>
      </c>
      <c r="O10723">
        <v>17</v>
      </c>
      <c r="P10723">
        <v>1</v>
      </c>
      <c r="Q10723">
        <f>Data[[#This Row],[Unit Price]]*Data[[#This Row],[Order Quantity]]+Data[[#This Row],[Shipping Fee]]</f>
        <v>127</v>
      </c>
      <c r="R10723">
        <v>171</v>
      </c>
      <c r="S10723" t="s">
        <v>116</v>
      </c>
      <c r="T10723" t="s">
        <v>147</v>
      </c>
      <c r="U10723">
        <v>2</v>
      </c>
      <c r="V10723">
        <v>11</v>
      </c>
      <c r="W10723" t="s">
        <v>43</v>
      </c>
      <c r="X10723">
        <v>29</v>
      </c>
      <c r="Y10723" t="s">
        <v>35</v>
      </c>
      <c r="Z10723">
        <v>4</v>
      </c>
      <c r="AA10723" s="1">
        <v>42309</v>
      </c>
      <c r="AB10723" s="1">
        <v>42338</v>
      </c>
      <c r="AC10723">
        <v>2015</v>
      </c>
      <c r="AD10723" s="4" t="s">
        <v>267</v>
      </c>
      <c r="AE10723" t="s">
        <v>1617</v>
      </c>
    </row>
    <row r="10724" spans="1:31" x14ac:dyDescent="0.35">
      <c r="A10724" s="1">
        <v>42296</v>
      </c>
      <c r="B10724">
        <v>5037488</v>
      </c>
      <c r="C10724" s="1">
        <v>42306</v>
      </c>
      <c r="D10724">
        <v>230462959</v>
      </c>
      <c r="E10724">
        <v>24</v>
      </c>
      <c r="F10724" t="s">
        <v>25</v>
      </c>
      <c r="G10724" t="s">
        <v>117</v>
      </c>
      <c r="H10724" t="s">
        <v>118</v>
      </c>
      <c r="I10724" t="s">
        <v>28</v>
      </c>
      <c r="J10724" t="s">
        <v>70</v>
      </c>
      <c r="K10724" t="s">
        <v>71</v>
      </c>
      <c r="L10724" t="s">
        <v>72</v>
      </c>
      <c r="M10724">
        <v>120</v>
      </c>
      <c r="N10724">
        <f>AVERAGE(Data[Shipping Fee])</f>
        <v>11.49239332096475</v>
      </c>
      <c r="O10724">
        <v>7</v>
      </c>
      <c r="P10724">
        <v>2</v>
      </c>
      <c r="Q10724">
        <f>Data[[#This Row],[Unit Price]]*Data[[#This Row],[Order Quantity]]+Data[[#This Row],[Shipping Fee]]</f>
        <v>247</v>
      </c>
      <c r="R10724">
        <v>248</v>
      </c>
      <c r="S10724" t="s">
        <v>116</v>
      </c>
      <c r="T10724" t="s">
        <v>145</v>
      </c>
      <c r="U10724">
        <v>2</v>
      </c>
      <c r="V10724">
        <v>10</v>
      </c>
      <c r="W10724" t="s">
        <v>44</v>
      </c>
      <c r="X10724">
        <v>19</v>
      </c>
      <c r="Y10724" t="s">
        <v>46</v>
      </c>
      <c r="Z10724">
        <v>4</v>
      </c>
      <c r="AA10724" s="1">
        <v>42278</v>
      </c>
      <c r="AB10724" s="1">
        <v>42308</v>
      </c>
      <c r="AC10724">
        <v>2015</v>
      </c>
      <c r="AD10724" s="4" t="s">
        <v>383</v>
      </c>
      <c r="AE10724" t="s">
        <v>1617</v>
      </c>
    </row>
    <row r="10725" spans="1:31" x14ac:dyDescent="0.35">
      <c r="A10725" s="1">
        <v>42290</v>
      </c>
      <c r="B10725">
        <v>5037233</v>
      </c>
      <c r="C10725" s="1">
        <v>42304</v>
      </c>
      <c r="D10725">
        <v>230498954</v>
      </c>
      <c r="E10725">
        <v>44</v>
      </c>
      <c r="F10725" t="s">
        <v>25</v>
      </c>
      <c r="G10725" t="s">
        <v>117</v>
      </c>
      <c r="H10725" t="s">
        <v>118</v>
      </c>
      <c r="I10725" t="s">
        <v>28</v>
      </c>
      <c r="J10725" t="s">
        <v>70</v>
      </c>
      <c r="K10725" t="s">
        <v>71</v>
      </c>
      <c r="L10725" t="s">
        <v>72</v>
      </c>
      <c r="M10725">
        <v>112</v>
      </c>
      <c r="N10725">
        <f>AVERAGE(Data[Shipping Fee])</f>
        <v>11.49239332096475</v>
      </c>
      <c r="O10725">
        <v>8</v>
      </c>
      <c r="P10725">
        <v>2</v>
      </c>
      <c r="Q10725">
        <f>Data[[#This Row],[Unit Price]]*Data[[#This Row],[Order Quantity]]+Data[[#This Row],[Shipping Fee]]</f>
        <v>232</v>
      </c>
      <c r="R10725">
        <v>197</v>
      </c>
      <c r="S10725" t="s">
        <v>116</v>
      </c>
      <c r="T10725" t="s">
        <v>149</v>
      </c>
      <c r="U10725">
        <v>2</v>
      </c>
      <c r="V10725">
        <v>10</v>
      </c>
      <c r="W10725" t="s">
        <v>44</v>
      </c>
      <c r="X10725">
        <v>13</v>
      </c>
      <c r="Y10725" t="s">
        <v>39</v>
      </c>
      <c r="Z10725">
        <v>4</v>
      </c>
      <c r="AA10725" s="1">
        <v>42278</v>
      </c>
      <c r="AB10725" s="1">
        <v>42308</v>
      </c>
      <c r="AC10725">
        <v>2015</v>
      </c>
      <c r="AD10725" s="4" t="s">
        <v>389</v>
      </c>
      <c r="AE10725" t="s">
        <v>1616</v>
      </c>
    </row>
    <row r="10726" spans="1:31" x14ac:dyDescent="0.35">
      <c r="A10726" s="1">
        <v>42284</v>
      </c>
      <c r="B10726">
        <v>5036955</v>
      </c>
      <c r="C10726" s="1">
        <v>42295</v>
      </c>
      <c r="D10726">
        <v>230508418</v>
      </c>
      <c r="E10726">
        <v>40</v>
      </c>
      <c r="F10726" t="s">
        <v>25</v>
      </c>
      <c r="G10726" t="s">
        <v>117</v>
      </c>
      <c r="H10726" t="s">
        <v>118</v>
      </c>
      <c r="I10726" t="s">
        <v>28</v>
      </c>
      <c r="J10726" t="s">
        <v>70</v>
      </c>
      <c r="K10726" t="s">
        <v>71</v>
      </c>
      <c r="L10726" t="s">
        <v>72</v>
      </c>
      <c r="M10726">
        <v>95</v>
      </c>
      <c r="N10726">
        <f>AVERAGE(Data[Shipping Fee])</f>
        <v>11.49239332096475</v>
      </c>
      <c r="O10726">
        <v>14</v>
      </c>
      <c r="P10726">
        <v>2</v>
      </c>
      <c r="Q10726">
        <f>Data[[#This Row],[Unit Price]]*Data[[#This Row],[Order Quantity]]+Data[[#This Row],[Shipping Fee]]</f>
        <v>204</v>
      </c>
      <c r="R10726">
        <v>289</v>
      </c>
      <c r="S10726" t="s">
        <v>116</v>
      </c>
      <c r="T10726" t="s">
        <v>148</v>
      </c>
      <c r="U10726">
        <v>1</v>
      </c>
      <c r="V10726">
        <v>10</v>
      </c>
      <c r="W10726" t="s">
        <v>44</v>
      </c>
      <c r="X10726">
        <v>7</v>
      </c>
      <c r="Y10726" t="s">
        <v>37</v>
      </c>
      <c r="Z10726">
        <v>4</v>
      </c>
      <c r="AA10726" s="1">
        <v>42278</v>
      </c>
      <c r="AB10726" s="1">
        <v>42308</v>
      </c>
      <c r="AC10726">
        <v>2015</v>
      </c>
      <c r="AD10726" s="4" t="s">
        <v>500</v>
      </c>
      <c r="AE10726" t="s">
        <v>1616</v>
      </c>
    </row>
    <row r="10727" spans="1:31" x14ac:dyDescent="0.35">
      <c r="A10727" s="1">
        <v>42264</v>
      </c>
      <c r="B10727">
        <v>5035993</v>
      </c>
      <c r="C10727" s="1">
        <v>42268</v>
      </c>
      <c r="D10727">
        <v>230547643</v>
      </c>
      <c r="E10727">
        <v>35</v>
      </c>
      <c r="F10727" t="s">
        <v>34</v>
      </c>
      <c r="G10727" t="s">
        <v>117</v>
      </c>
      <c r="H10727" t="s">
        <v>118</v>
      </c>
      <c r="I10727" t="s">
        <v>52</v>
      </c>
      <c r="J10727" t="s">
        <v>70</v>
      </c>
      <c r="K10727" t="s">
        <v>71</v>
      </c>
      <c r="L10727" t="s">
        <v>72</v>
      </c>
      <c r="M10727">
        <v>150</v>
      </c>
      <c r="N10727">
        <f>AVERAGE(Data[Shipping Fee])</f>
        <v>11.49239332096475</v>
      </c>
      <c r="O10727">
        <v>3</v>
      </c>
      <c r="P10727">
        <v>9</v>
      </c>
      <c r="Q10727">
        <f>Data[[#This Row],[Unit Price]]*Data[[#This Row],[Order Quantity]]+Data[[#This Row],[Shipping Fee]]</f>
        <v>1353</v>
      </c>
      <c r="R10727">
        <v>264</v>
      </c>
      <c r="S10727" t="s">
        <v>116</v>
      </c>
      <c r="T10727" t="s">
        <v>146</v>
      </c>
      <c r="U10727">
        <v>2</v>
      </c>
      <c r="V10727">
        <v>9</v>
      </c>
      <c r="W10727" t="s">
        <v>45</v>
      </c>
      <c r="X10727">
        <v>17</v>
      </c>
      <c r="Y10727" t="s">
        <v>50</v>
      </c>
      <c r="Z10727">
        <v>3</v>
      </c>
      <c r="AA10727" s="1">
        <v>42248</v>
      </c>
      <c r="AB10727" s="1">
        <v>42277</v>
      </c>
      <c r="AC10727">
        <v>2015</v>
      </c>
      <c r="AD10727" s="4" t="s">
        <v>1535</v>
      </c>
      <c r="AE10727" t="s">
        <v>1614</v>
      </c>
    </row>
    <row r="10728" spans="1:31" x14ac:dyDescent="0.35">
      <c r="A10728" s="1">
        <v>42235</v>
      </c>
      <c r="B10728">
        <v>5034630</v>
      </c>
      <c r="C10728" s="1">
        <v>42240</v>
      </c>
      <c r="D10728">
        <v>230527342</v>
      </c>
      <c r="E10728">
        <v>41</v>
      </c>
      <c r="F10728" t="s">
        <v>34</v>
      </c>
      <c r="G10728" t="s">
        <v>117</v>
      </c>
      <c r="H10728" t="s">
        <v>118</v>
      </c>
      <c r="I10728" t="s">
        <v>52</v>
      </c>
      <c r="J10728" t="s">
        <v>70</v>
      </c>
      <c r="K10728" t="s">
        <v>71</v>
      </c>
      <c r="L10728" t="s">
        <v>72</v>
      </c>
      <c r="M10728">
        <v>63</v>
      </c>
      <c r="N10728">
        <f>AVERAGE(Data[Shipping Fee])</f>
        <v>11.49239332096475</v>
      </c>
      <c r="O10728">
        <v>20</v>
      </c>
      <c r="P10728">
        <v>9</v>
      </c>
      <c r="Q10728">
        <f>Data[[#This Row],[Unit Price]]*Data[[#This Row],[Order Quantity]]+Data[[#This Row],[Shipping Fee]]</f>
        <v>587</v>
      </c>
      <c r="R10728">
        <v>224</v>
      </c>
      <c r="S10728" t="s">
        <v>116</v>
      </c>
      <c r="T10728" t="s">
        <v>145</v>
      </c>
      <c r="U10728">
        <v>3</v>
      </c>
      <c r="V10728">
        <v>8</v>
      </c>
      <c r="W10728" t="s">
        <v>48</v>
      </c>
      <c r="X10728">
        <v>19</v>
      </c>
      <c r="Y10728" t="s">
        <v>37</v>
      </c>
      <c r="Z10728">
        <v>3</v>
      </c>
      <c r="AA10728" s="1">
        <v>42217</v>
      </c>
      <c r="AB10728" s="1">
        <v>42247</v>
      </c>
      <c r="AC10728">
        <v>2015</v>
      </c>
      <c r="AD10728" s="4" t="s">
        <v>1378</v>
      </c>
      <c r="AE10728" t="s">
        <v>1616</v>
      </c>
    </row>
    <row r="10729" spans="1:31" x14ac:dyDescent="0.35">
      <c r="A10729" s="1">
        <v>42223</v>
      </c>
      <c r="B10729">
        <v>5033989</v>
      </c>
      <c r="C10729" s="1">
        <v>42225</v>
      </c>
      <c r="D10729">
        <v>230510710</v>
      </c>
      <c r="E10729">
        <v>30</v>
      </c>
      <c r="F10729" t="s">
        <v>34</v>
      </c>
      <c r="G10729" t="s">
        <v>117</v>
      </c>
      <c r="H10729" t="s">
        <v>118</v>
      </c>
      <c r="I10729" t="s">
        <v>52</v>
      </c>
      <c r="J10729" t="s">
        <v>70</v>
      </c>
      <c r="K10729" t="s">
        <v>71</v>
      </c>
      <c r="L10729" t="s">
        <v>72</v>
      </c>
      <c r="M10729">
        <v>90</v>
      </c>
      <c r="N10729">
        <f>AVERAGE(Data[Shipping Fee])</f>
        <v>11.49239332096475</v>
      </c>
      <c r="O10729">
        <v>20</v>
      </c>
      <c r="P10729">
        <v>7</v>
      </c>
      <c r="Q10729">
        <f>Data[[#This Row],[Unit Price]]*Data[[#This Row],[Order Quantity]]+Data[[#This Row],[Shipping Fee]]</f>
        <v>650</v>
      </c>
      <c r="R10729">
        <v>237</v>
      </c>
      <c r="S10729" t="s">
        <v>116</v>
      </c>
      <c r="T10729" t="s">
        <v>145</v>
      </c>
      <c r="U10729">
        <v>3</v>
      </c>
      <c r="V10729">
        <v>8</v>
      </c>
      <c r="W10729" t="s">
        <v>48</v>
      </c>
      <c r="X10729">
        <v>7</v>
      </c>
      <c r="Y10729" t="s">
        <v>47</v>
      </c>
      <c r="Z10729">
        <v>3</v>
      </c>
      <c r="AA10729" s="1">
        <v>42217</v>
      </c>
      <c r="AB10729" s="1">
        <v>42247</v>
      </c>
      <c r="AC10729">
        <v>2015</v>
      </c>
      <c r="AD10729" s="4" t="s">
        <v>1454</v>
      </c>
      <c r="AE10729" t="s">
        <v>1614</v>
      </c>
    </row>
    <row r="10730" spans="1:31" x14ac:dyDescent="0.35">
      <c r="A10730" s="1">
        <v>42223</v>
      </c>
      <c r="B10730">
        <v>5034003</v>
      </c>
      <c r="C10730" s="1">
        <v>42237</v>
      </c>
      <c r="D10730">
        <v>230470751</v>
      </c>
      <c r="E10730">
        <v>39</v>
      </c>
      <c r="F10730" t="s">
        <v>34</v>
      </c>
      <c r="G10730" t="s">
        <v>117</v>
      </c>
      <c r="H10730" t="s">
        <v>118</v>
      </c>
      <c r="I10730" t="s">
        <v>28</v>
      </c>
      <c r="J10730" t="s">
        <v>70</v>
      </c>
      <c r="K10730" t="s">
        <v>71</v>
      </c>
      <c r="L10730" t="s">
        <v>72</v>
      </c>
      <c r="M10730">
        <v>80</v>
      </c>
      <c r="N10730">
        <f>AVERAGE(Data[Shipping Fee])</f>
        <v>11.49239332096475</v>
      </c>
      <c r="O10730">
        <v>17</v>
      </c>
      <c r="P10730">
        <v>3</v>
      </c>
      <c r="Q10730">
        <f>Data[[#This Row],[Unit Price]]*Data[[#This Row],[Order Quantity]]+Data[[#This Row],[Shipping Fee]]</f>
        <v>257</v>
      </c>
      <c r="R10730">
        <v>187</v>
      </c>
      <c r="S10730" t="s">
        <v>116</v>
      </c>
      <c r="T10730" t="s">
        <v>146</v>
      </c>
      <c r="U10730">
        <v>1</v>
      </c>
      <c r="V10730">
        <v>8</v>
      </c>
      <c r="W10730" t="s">
        <v>48</v>
      </c>
      <c r="X10730">
        <v>7</v>
      </c>
      <c r="Y10730" t="s">
        <v>47</v>
      </c>
      <c r="Z10730">
        <v>3</v>
      </c>
      <c r="AA10730" s="1">
        <v>42217</v>
      </c>
      <c r="AB10730" s="1">
        <v>42247</v>
      </c>
      <c r="AC10730">
        <v>2015</v>
      </c>
      <c r="AD10730" s="4" t="s">
        <v>602</v>
      </c>
      <c r="AE10730" t="s">
        <v>1614</v>
      </c>
    </row>
    <row r="10731" spans="1:31" x14ac:dyDescent="0.35">
      <c r="A10731" s="1">
        <v>42168</v>
      </c>
      <c r="B10731">
        <v>5031274</v>
      </c>
      <c r="C10731" s="1">
        <v>42173</v>
      </c>
      <c r="D10731">
        <v>230528478</v>
      </c>
      <c r="E10731">
        <v>35</v>
      </c>
      <c r="F10731" t="s">
        <v>25</v>
      </c>
      <c r="G10731" t="s">
        <v>117</v>
      </c>
      <c r="H10731" t="s">
        <v>118</v>
      </c>
      <c r="I10731" t="s">
        <v>52</v>
      </c>
      <c r="J10731" t="s">
        <v>70</v>
      </c>
      <c r="K10731" t="s">
        <v>71</v>
      </c>
      <c r="L10731" t="s">
        <v>72</v>
      </c>
      <c r="M10731">
        <v>133</v>
      </c>
      <c r="N10731">
        <f>AVERAGE(Data[Shipping Fee])</f>
        <v>11.49239332096475</v>
      </c>
      <c r="O10731">
        <v>19</v>
      </c>
      <c r="P10731">
        <v>7</v>
      </c>
      <c r="Q10731">
        <f>Data[[#This Row],[Unit Price]]*Data[[#This Row],[Order Quantity]]+Data[[#This Row],[Shipping Fee]]</f>
        <v>950</v>
      </c>
      <c r="R10731">
        <v>261</v>
      </c>
      <c r="S10731" t="s">
        <v>116</v>
      </c>
      <c r="T10731" t="s">
        <v>149</v>
      </c>
      <c r="U10731">
        <v>1</v>
      </c>
      <c r="V10731">
        <v>6</v>
      </c>
      <c r="W10731" t="s">
        <v>51</v>
      </c>
      <c r="X10731">
        <v>13</v>
      </c>
      <c r="Y10731" t="s">
        <v>33</v>
      </c>
      <c r="Z10731">
        <v>2</v>
      </c>
      <c r="AA10731" s="1">
        <v>42156</v>
      </c>
      <c r="AB10731" s="1">
        <v>42185</v>
      </c>
      <c r="AC10731">
        <v>2015</v>
      </c>
      <c r="AD10731" s="4" t="s">
        <v>198</v>
      </c>
      <c r="AE10731" t="s">
        <v>1614</v>
      </c>
    </row>
    <row r="10732" spans="1:31" x14ac:dyDescent="0.35">
      <c r="A10732" s="1">
        <v>42138</v>
      </c>
      <c r="B10732">
        <v>5029794</v>
      </c>
      <c r="C10732" s="1">
        <v>42141</v>
      </c>
      <c r="D10732">
        <v>230550225</v>
      </c>
      <c r="E10732">
        <v>42</v>
      </c>
      <c r="F10732" t="s">
        <v>25</v>
      </c>
      <c r="G10732" t="s">
        <v>117</v>
      </c>
      <c r="H10732" t="s">
        <v>118</v>
      </c>
      <c r="I10732" t="s">
        <v>52</v>
      </c>
      <c r="J10732" t="s">
        <v>70</v>
      </c>
      <c r="K10732" t="s">
        <v>71</v>
      </c>
      <c r="L10732" t="s">
        <v>72</v>
      </c>
      <c r="M10732">
        <v>101</v>
      </c>
      <c r="N10732">
        <f>AVERAGE(Data[Shipping Fee])</f>
        <v>11.49239332096475</v>
      </c>
      <c r="O10732">
        <v>4</v>
      </c>
      <c r="P10732">
        <v>7</v>
      </c>
      <c r="Q10732">
        <f>Data[[#This Row],[Unit Price]]*Data[[#This Row],[Order Quantity]]+Data[[#This Row],[Shipping Fee]]</f>
        <v>711</v>
      </c>
      <c r="R10732">
        <v>225</v>
      </c>
      <c r="S10732" t="s">
        <v>116</v>
      </c>
      <c r="T10732" t="s">
        <v>145</v>
      </c>
      <c r="U10732">
        <v>3</v>
      </c>
      <c r="V10732">
        <v>5</v>
      </c>
      <c r="W10732" t="s">
        <v>32</v>
      </c>
      <c r="X10732">
        <v>14</v>
      </c>
      <c r="Y10732" t="s">
        <v>50</v>
      </c>
      <c r="Z10732">
        <v>2</v>
      </c>
      <c r="AA10732" s="1">
        <v>42125</v>
      </c>
      <c r="AB10732" s="1">
        <v>42155</v>
      </c>
      <c r="AC10732">
        <v>2015</v>
      </c>
      <c r="AD10732" s="4" t="s">
        <v>968</v>
      </c>
      <c r="AE10732" t="s">
        <v>1616</v>
      </c>
    </row>
    <row r="10733" spans="1:31" x14ac:dyDescent="0.35">
      <c r="A10733" s="1">
        <v>42068</v>
      </c>
      <c r="B10733">
        <v>5026476</v>
      </c>
      <c r="C10733" s="1">
        <v>42081</v>
      </c>
      <c r="D10733">
        <v>230475648</v>
      </c>
      <c r="E10733">
        <v>34</v>
      </c>
      <c r="F10733" t="s">
        <v>25</v>
      </c>
      <c r="G10733" t="s">
        <v>117</v>
      </c>
      <c r="H10733" t="s">
        <v>118</v>
      </c>
      <c r="I10733" t="s">
        <v>28</v>
      </c>
      <c r="J10733" t="s">
        <v>70</v>
      </c>
      <c r="K10733" t="s">
        <v>71</v>
      </c>
      <c r="L10733" t="s">
        <v>72</v>
      </c>
      <c r="M10733">
        <v>102</v>
      </c>
      <c r="N10733">
        <f>AVERAGE(Data[Shipping Fee])</f>
        <v>11.49239332096475</v>
      </c>
      <c r="O10733">
        <v>19</v>
      </c>
      <c r="P10733">
        <v>3</v>
      </c>
      <c r="Q10733">
        <f>Data[[#This Row],[Unit Price]]*Data[[#This Row],[Order Quantity]]+Data[[#This Row],[Shipping Fee]]</f>
        <v>325</v>
      </c>
      <c r="R10733">
        <v>208</v>
      </c>
      <c r="S10733" t="s">
        <v>116</v>
      </c>
      <c r="T10733" t="s">
        <v>148</v>
      </c>
      <c r="U10733">
        <v>1</v>
      </c>
      <c r="V10733">
        <v>3</v>
      </c>
      <c r="W10733" t="s">
        <v>38</v>
      </c>
      <c r="X10733">
        <v>5</v>
      </c>
      <c r="Y10733" t="s">
        <v>50</v>
      </c>
      <c r="Z10733">
        <v>1</v>
      </c>
      <c r="AA10733" s="1">
        <v>42064</v>
      </c>
      <c r="AB10733" s="1">
        <v>42094</v>
      </c>
      <c r="AC10733">
        <v>2015</v>
      </c>
      <c r="AD10733" s="4" t="s">
        <v>354</v>
      </c>
      <c r="AE10733" t="s">
        <v>1614</v>
      </c>
    </row>
    <row r="10734" spans="1:31" x14ac:dyDescent="0.35">
      <c r="A10734" s="1">
        <v>42065</v>
      </c>
      <c r="B10734">
        <v>5026343</v>
      </c>
      <c r="C10734" s="1">
        <v>42070</v>
      </c>
      <c r="D10734">
        <v>230532978</v>
      </c>
      <c r="E10734">
        <v>26</v>
      </c>
      <c r="F10734" t="s">
        <v>25</v>
      </c>
      <c r="G10734" t="s">
        <v>117</v>
      </c>
      <c r="H10734" t="s">
        <v>118</v>
      </c>
      <c r="I10734" t="s">
        <v>28</v>
      </c>
      <c r="J10734" t="s">
        <v>70</v>
      </c>
      <c r="K10734" t="s">
        <v>71</v>
      </c>
      <c r="L10734" t="s">
        <v>72</v>
      </c>
      <c r="M10734">
        <v>53</v>
      </c>
      <c r="N10734">
        <f>AVERAGE(Data[Shipping Fee])</f>
        <v>11.49239332096475</v>
      </c>
      <c r="O10734">
        <v>10</v>
      </c>
      <c r="P10734">
        <v>1</v>
      </c>
      <c r="Q10734">
        <f>Data[[#This Row],[Unit Price]]*Data[[#This Row],[Order Quantity]]+Data[[#This Row],[Shipping Fee]]</f>
        <v>63</v>
      </c>
      <c r="R10734">
        <v>254</v>
      </c>
      <c r="S10734" t="s">
        <v>116</v>
      </c>
      <c r="T10734" t="s">
        <v>145</v>
      </c>
      <c r="U10734">
        <v>1</v>
      </c>
      <c r="V10734">
        <v>3</v>
      </c>
      <c r="W10734" t="s">
        <v>38</v>
      </c>
      <c r="X10734">
        <v>2</v>
      </c>
      <c r="Y10734" t="s">
        <v>46</v>
      </c>
      <c r="Z10734">
        <v>1</v>
      </c>
      <c r="AA10734" s="1">
        <v>42064</v>
      </c>
      <c r="AB10734" s="1">
        <v>42094</v>
      </c>
      <c r="AC10734">
        <v>2015</v>
      </c>
      <c r="AD10734" s="4" t="s">
        <v>1361</v>
      </c>
      <c r="AE10734" t="s">
        <v>1617</v>
      </c>
    </row>
    <row r="10735" spans="1:31" x14ac:dyDescent="0.35">
      <c r="A10735" s="1">
        <v>42062</v>
      </c>
      <c r="B10735">
        <v>5026206</v>
      </c>
      <c r="C10735" s="1">
        <v>42067</v>
      </c>
      <c r="D10735">
        <v>230501808</v>
      </c>
      <c r="E10735">
        <v>29</v>
      </c>
      <c r="F10735" t="s">
        <v>34</v>
      </c>
      <c r="G10735" t="s">
        <v>117</v>
      </c>
      <c r="H10735" t="s">
        <v>118</v>
      </c>
      <c r="I10735" t="s">
        <v>52</v>
      </c>
      <c r="J10735" t="s">
        <v>70</v>
      </c>
      <c r="K10735" t="s">
        <v>71</v>
      </c>
      <c r="L10735" t="s">
        <v>72</v>
      </c>
      <c r="M10735">
        <v>50</v>
      </c>
      <c r="N10735">
        <f>AVERAGE(Data[Shipping Fee])</f>
        <v>11.49239332096475</v>
      </c>
      <c r="O10735">
        <v>6</v>
      </c>
      <c r="P10735">
        <v>5</v>
      </c>
      <c r="Q10735">
        <f>Data[[#This Row],[Unit Price]]*Data[[#This Row],[Order Quantity]]+Data[[#This Row],[Shipping Fee]]</f>
        <v>256</v>
      </c>
      <c r="R10735">
        <v>271</v>
      </c>
      <c r="S10735" t="s">
        <v>116</v>
      </c>
      <c r="T10735" t="s">
        <v>148</v>
      </c>
      <c r="U10735">
        <v>1</v>
      </c>
      <c r="V10735">
        <v>2</v>
      </c>
      <c r="W10735" t="s">
        <v>40</v>
      </c>
      <c r="X10735">
        <v>27</v>
      </c>
      <c r="Y10735" t="s">
        <v>47</v>
      </c>
      <c r="Z10735">
        <v>1</v>
      </c>
      <c r="AA10735" s="1">
        <v>42036</v>
      </c>
      <c r="AB10735" s="1">
        <v>42063</v>
      </c>
      <c r="AC10735">
        <v>2015</v>
      </c>
      <c r="AD10735" s="4" t="s">
        <v>208</v>
      </c>
      <c r="AE10735" t="s">
        <v>1617</v>
      </c>
    </row>
    <row r="10736" spans="1:31" x14ac:dyDescent="0.35">
      <c r="A10736" s="1">
        <v>42059</v>
      </c>
      <c r="B10736">
        <v>5026065</v>
      </c>
      <c r="C10736" s="1">
        <v>42073</v>
      </c>
      <c r="D10736">
        <v>230508595</v>
      </c>
      <c r="E10736">
        <v>40</v>
      </c>
      <c r="F10736" t="s">
        <v>25</v>
      </c>
      <c r="G10736" t="s">
        <v>117</v>
      </c>
      <c r="H10736" t="s">
        <v>118</v>
      </c>
      <c r="I10736" t="s">
        <v>28</v>
      </c>
      <c r="J10736" t="s">
        <v>70</v>
      </c>
      <c r="K10736" t="s">
        <v>71</v>
      </c>
      <c r="L10736" t="s">
        <v>72</v>
      </c>
      <c r="M10736">
        <v>139</v>
      </c>
      <c r="N10736">
        <f>AVERAGE(Data[Shipping Fee])</f>
        <v>11.49239332096475</v>
      </c>
      <c r="O10736">
        <v>12</v>
      </c>
      <c r="P10736">
        <v>5</v>
      </c>
      <c r="Q10736">
        <f>Data[[#This Row],[Unit Price]]*Data[[#This Row],[Order Quantity]]+Data[[#This Row],[Shipping Fee]]</f>
        <v>707</v>
      </c>
      <c r="R10736">
        <v>294</v>
      </c>
      <c r="S10736" t="s">
        <v>116</v>
      </c>
      <c r="T10736" t="s">
        <v>146</v>
      </c>
      <c r="U10736">
        <v>1</v>
      </c>
      <c r="V10736">
        <v>2</v>
      </c>
      <c r="W10736" t="s">
        <v>40</v>
      </c>
      <c r="X10736">
        <v>24</v>
      </c>
      <c r="Y10736" t="s">
        <v>39</v>
      </c>
      <c r="Z10736">
        <v>1</v>
      </c>
      <c r="AA10736" s="1">
        <v>42036</v>
      </c>
      <c r="AB10736" s="1">
        <v>42063</v>
      </c>
      <c r="AC10736">
        <v>2015</v>
      </c>
      <c r="AD10736" s="4" t="s">
        <v>493</v>
      </c>
      <c r="AE10736" t="s">
        <v>1616</v>
      </c>
    </row>
    <row r="10737" spans="1:31" x14ac:dyDescent="0.35">
      <c r="A10737" s="1">
        <v>42042</v>
      </c>
      <c r="B10737">
        <v>5025231</v>
      </c>
      <c r="C10737" s="1">
        <v>42045</v>
      </c>
      <c r="D10737">
        <v>230495656</v>
      </c>
      <c r="E10737">
        <v>25</v>
      </c>
      <c r="F10737" t="s">
        <v>25</v>
      </c>
      <c r="G10737" t="s">
        <v>117</v>
      </c>
      <c r="H10737" t="s">
        <v>118</v>
      </c>
      <c r="I10737" t="s">
        <v>52</v>
      </c>
      <c r="J10737" t="s">
        <v>70</v>
      </c>
      <c r="K10737" t="s">
        <v>71</v>
      </c>
      <c r="L10737" t="s">
        <v>72</v>
      </c>
      <c r="M10737">
        <v>95</v>
      </c>
      <c r="N10737">
        <f>AVERAGE(Data[Shipping Fee])</f>
        <v>11.49239332096475</v>
      </c>
      <c r="O10737">
        <v>6</v>
      </c>
      <c r="P10737">
        <v>2</v>
      </c>
      <c r="Q10737">
        <f>Data[[#This Row],[Unit Price]]*Data[[#This Row],[Order Quantity]]+Data[[#This Row],[Shipping Fee]]</f>
        <v>196</v>
      </c>
      <c r="R10737">
        <v>209</v>
      </c>
      <c r="S10737" t="s">
        <v>116</v>
      </c>
      <c r="T10737" t="s">
        <v>145</v>
      </c>
      <c r="U10737">
        <v>1</v>
      </c>
      <c r="V10737">
        <v>2</v>
      </c>
      <c r="W10737" t="s">
        <v>40</v>
      </c>
      <c r="X10737">
        <v>7</v>
      </c>
      <c r="Y10737" t="s">
        <v>33</v>
      </c>
      <c r="Z10737">
        <v>1</v>
      </c>
      <c r="AA10737" s="1">
        <v>42036</v>
      </c>
      <c r="AB10737" s="1">
        <v>42063</v>
      </c>
      <c r="AC10737">
        <v>2015</v>
      </c>
      <c r="AD10737" s="4" t="s">
        <v>204</v>
      </c>
      <c r="AE10737" t="s">
        <v>1617</v>
      </c>
    </row>
    <row r="10738" spans="1:31" x14ac:dyDescent="0.35">
      <c r="A10738" s="1">
        <v>42041</v>
      </c>
      <c r="B10738">
        <v>5025197</v>
      </c>
      <c r="C10738" s="1">
        <v>42054</v>
      </c>
      <c r="D10738">
        <v>230538179</v>
      </c>
      <c r="E10738">
        <v>36</v>
      </c>
      <c r="F10738" t="s">
        <v>25</v>
      </c>
      <c r="G10738" t="s">
        <v>117</v>
      </c>
      <c r="H10738" t="s">
        <v>118</v>
      </c>
      <c r="I10738" t="s">
        <v>28</v>
      </c>
      <c r="J10738" t="s">
        <v>70</v>
      </c>
      <c r="K10738" t="s">
        <v>71</v>
      </c>
      <c r="L10738" t="s">
        <v>72</v>
      </c>
      <c r="M10738">
        <v>76</v>
      </c>
      <c r="N10738">
        <f>AVERAGE(Data[Shipping Fee])</f>
        <v>11.49239332096475</v>
      </c>
      <c r="O10738">
        <v>3</v>
      </c>
      <c r="P10738">
        <v>7</v>
      </c>
      <c r="Q10738">
        <f>Data[[#This Row],[Unit Price]]*Data[[#This Row],[Order Quantity]]+Data[[#This Row],[Shipping Fee]]</f>
        <v>535</v>
      </c>
      <c r="R10738">
        <v>255</v>
      </c>
      <c r="S10738" t="s">
        <v>116</v>
      </c>
      <c r="T10738" t="s">
        <v>147</v>
      </c>
      <c r="U10738">
        <v>2</v>
      </c>
      <c r="V10738">
        <v>2</v>
      </c>
      <c r="W10738" t="s">
        <v>40</v>
      </c>
      <c r="X10738">
        <v>6</v>
      </c>
      <c r="Y10738" t="s">
        <v>47</v>
      </c>
      <c r="Z10738">
        <v>1</v>
      </c>
      <c r="AA10738" s="1">
        <v>42036</v>
      </c>
      <c r="AB10738" s="1">
        <v>42063</v>
      </c>
      <c r="AC10738">
        <v>2015</v>
      </c>
      <c r="AD10738" s="4" t="s">
        <v>1073</v>
      </c>
      <c r="AE10738" t="s">
        <v>1614</v>
      </c>
    </row>
    <row r="10739" spans="1:31" x14ac:dyDescent="0.35">
      <c r="A10739" s="1">
        <v>43976</v>
      </c>
      <c r="B10739">
        <v>5136143</v>
      </c>
      <c r="C10739" s="1">
        <v>43996</v>
      </c>
      <c r="D10739">
        <v>230461402</v>
      </c>
      <c r="E10739">
        <v>29</v>
      </c>
      <c r="F10739" t="s">
        <v>34</v>
      </c>
      <c r="G10739" t="s">
        <v>117</v>
      </c>
      <c r="H10739" t="s">
        <v>118</v>
      </c>
      <c r="I10739" t="s">
        <v>53</v>
      </c>
      <c r="J10739" t="s">
        <v>70</v>
      </c>
      <c r="K10739" t="s">
        <v>71</v>
      </c>
      <c r="L10739" t="s">
        <v>72</v>
      </c>
      <c r="M10739">
        <v>98</v>
      </c>
      <c r="N10739">
        <f>AVERAGE(Data[Shipping Fee])</f>
        <v>11.49239332096475</v>
      </c>
      <c r="O10739">
        <v>7</v>
      </c>
      <c r="P10739">
        <v>7</v>
      </c>
      <c r="Q10739">
        <f>Data[[#This Row],[Unit Price]]*Data[[#This Row],[Order Quantity]]+Data[[#This Row],[Shipping Fee]]</f>
        <v>693</v>
      </c>
      <c r="R10739">
        <v>282</v>
      </c>
      <c r="S10739" t="s">
        <v>116</v>
      </c>
      <c r="T10739" t="s">
        <v>147</v>
      </c>
      <c r="U10739">
        <v>2</v>
      </c>
      <c r="V10739">
        <v>5</v>
      </c>
      <c r="W10739" t="s">
        <v>32</v>
      </c>
      <c r="X10739">
        <v>25</v>
      </c>
      <c r="Y10739" t="s">
        <v>46</v>
      </c>
      <c r="Z10739">
        <v>2</v>
      </c>
      <c r="AA10739" s="1">
        <v>43952</v>
      </c>
      <c r="AB10739" s="1">
        <v>43982</v>
      </c>
      <c r="AC10739">
        <v>2020</v>
      </c>
      <c r="AD10739" s="4" t="s">
        <v>1373</v>
      </c>
      <c r="AE10739" t="s">
        <v>1617</v>
      </c>
    </row>
    <row r="10740" spans="1:31" x14ac:dyDescent="0.35">
      <c r="A10740" s="1">
        <v>43955</v>
      </c>
      <c r="B10740">
        <v>5135121</v>
      </c>
      <c r="C10740" s="1">
        <v>43972</v>
      </c>
      <c r="D10740">
        <v>230516618</v>
      </c>
      <c r="E10740">
        <v>41</v>
      </c>
      <c r="F10740" t="s">
        <v>25</v>
      </c>
      <c r="G10740" t="s">
        <v>117</v>
      </c>
      <c r="H10740" t="s">
        <v>118</v>
      </c>
      <c r="I10740" t="s">
        <v>53</v>
      </c>
      <c r="J10740" t="s">
        <v>70</v>
      </c>
      <c r="K10740" t="s">
        <v>71</v>
      </c>
      <c r="L10740" t="s">
        <v>72</v>
      </c>
      <c r="M10740">
        <v>70</v>
      </c>
      <c r="N10740">
        <f>AVERAGE(Data[Shipping Fee])</f>
        <v>11.49239332096475</v>
      </c>
      <c r="O10740">
        <v>8</v>
      </c>
      <c r="P10740">
        <v>1</v>
      </c>
      <c r="Q10740">
        <f>Data[[#This Row],[Unit Price]]*Data[[#This Row],[Order Quantity]]+Data[[#This Row],[Shipping Fee]]</f>
        <v>78</v>
      </c>
      <c r="R10740">
        <v>278</v>
      </c>
      <c r="S10740" t="s">
        <v>116</v>
      </c>
      <c r="T10740" t="s">
        <v>145</v>
      </c>
      <c r="U10740">
        <v>1</v>
      </c>
      <c r="V10740">
        <v>5</v>
      </c>
      <c r="W10740" t="s">
        <v>32</v>
      </c>
      <c r="X10740">
        <v>4</v>
      </c>
      <c r="Y10740" t="s">
        <v>46</v>
      </c>
      <c r="Z10740">
        <v>2</v>
      </c>
      <c r="AA10740" s="1">
        <v>43952</v>
      </c>
      <c r="AB10740" s="1">
        <v>43982</v>
      </c>
      <c r="AC10740">
        <v>2020</v>
      </c>
      <c r="AD10740" s="4" t="s">
        <v>1016</v>
      </c>
      <c r="AE10740" t="s">
        <v>1616</v>
      </c>
    </row>
    <row r="10741" spans="1:31" x14ac:dyDescent="0.35">
      <c r="A10741" s="1">
        <v>43919</v>
      </c>
      <c r="B10741">
        <v>5133300</v>
      </c>
      <c r="C10741" s="1">
        <v>43934</v>
      </c>
      <c r="D10741">
        <v>230462402</v>
      </c>
      <c r="E10741">
        <v>26</v>
      </c>
      <c r="F10741" t="s">
        <v>25</v>
      </c>
      <c r="G10741" t="s">
        <v>117</v>
      </c>
      <c r="H10741" t="s">
        <v>118</v>
      </c>
      <c r="I10741" t="s">
        <v>53</v>
      </c>
      <c r="J10741" t="s">
        <v>70</v>
      </c>
      <c r="K10741" t="s">
        <v>71</v>
      </c>
      <c r="L10741" t="s">
        <v>72</v>
      </c>
      <c r="M10741">
        <v>68</v>
      </c>
      <c r="N10741">
        <f>AVERAGE(Data[Shipping Fee])</f>
        <v>11.49239332096475</v>
      </c>
      <c r="O10741">
        <v>16</v>
      </c>
      <c r="P10741">
        <v>10</v>
      </c>
      <c r="Q10741">
        <f>Data[[#This Row],[Unit Price]]*Data[[#This Row],[Order Quantity]]+Data[[#This Row],[Shipping Fee]]</f>
        <v>696</v>
      </c>
      <c r="R10741">
        <v>172</v>
      </c>
      <c r="S10741" t="s">
        <v>116</v>
      </c>
      <c r="T10741" t="s">
        <v>148</v>
      </c>
      <c r="U10741">
        <v>3</v>
      </c>
      <c r="V10741">
        <v>3</v>
      </c>
      <c r="W10741" t="s">
        <v>38</v>
      </c>
      <c r="X10741">
        <v>29</v>
      </c>
      <c r="Y10741" t="s">
        <v>35</v>
      </c>
      <c r="Z10741">
        <v>1</v>
      </c>
      <c r="AA10741" s="1">
        <v>43891</v>
      </c>
      <c r="AB10741" s="1">
        <v>43921</v>
      </c>
      <c r="AC10741">
        <v>2020</v>
      </c>
      <c r="AD10741" s="4" t="s">
        <v>1377</v>
      </c>
      <c r="AE10741" t="s">
        <v>1617</v>
      </c>
    </row>
    <row r="10742" spans="1:31" x14ac:dyDescent="0.35">
      <c r="A10742" s="1">
        <v>43913</v>
      </c>
      <c r="B10742">
        <v>5132990</v>
      </c>
      <c r="C10742" s="1">
        <v>43931</v>
      </c>
      <c r="D10742">
        <v>230517256</v>
      </c>
      <c r="E10742">
        <v>36</v>
      </c>
      <c r="F10742" t="s">
        <v>34</v>
      </c>
      <c r="G10742" t="s">
        <v>117</v>
      </c>
      <c r="H10742" t="s">
        <v>118</v>
      </c>
      <c r="I10742" t="s">
        <v>53</v>
      </c>
      <c r="J10742" t="s">
        <v>70</v>
      </c>
      <c r="K10742" t="s">
        <v>71</v>
      </c>
      <c r="L10742" t="s">
        <v>72</v>
      </c>
      <c r="M10742">
        <v>54</v>
      </c>
      <c r="N10742">
        <f>AVERAGE(Data[Shipping Fee])</f>
        <v>11.49239332096475</v>
      </c>
      <c r="O10742">
        <v>13</v>
      </c>
      <c r="P10742">
        <v>2</v>
      </c>
      <c r="Q10742">
        <f>Data[[#This Row],[Unit Price]]*Data[[#This Row],[Order Quantity]]+Data[[#This Row],[Shipping Fee]]</f>
        <v>121</v>
      </c>
      <c r="R10742">
        <v>300</v>
      </c>
      <c r="S10742" t="s">
        <v>116</v>
      </c>
      <c r="T10742" t="s">
        <v>145</v>
      </c>
      <c r="U10742">
        <v>1</v>
      </c>
      <c r="V10742">
        <v>3</v>
      </c>
      <c r="W10742" t="s">
        <v>38</v>
      </c>
      <c r="X10742">
        <v>23</v>
      </c>
      <c r="Y10742" t="s">
        <v>46</v>
      </c>
      <c r="Z10742">
        <v>1</v>
      </c>
      <c r="AA10742" s="1">
        <v>43891</v>
      </c>
      <c r="AB10742" s="1">
        <v>43921</v>
      </c>
      <c r="AC10742">
        <v>2020</v>
      </c>
      <c r="AD10742" s="4" t="s">
        <v>965</v>
      </c>
      <c r="AE10742" t="s">
        <v>1614</v>
      </c>
    </row>
    <row r="10743" spans="1:31" x14ac:dyDescent="0.35">
      <c r="A10743" s="1">
        <v>43886</v>
      </c>
      <c r="B10743">
        <v>5131696</v>
      </c>
      <c r="C10743" s="1">
        <v>43899</v>
      </c>
      <c r="D10743">
        <v>230514967</v>
      </c>
      <c r="E10743">
        <v>23</v>
      </c>
      <c r="F10743" t="s">
        <v>34</v>
      </c>
      <c r="G10743" t="s">
        <v>117</v>
      </c>
      <c r="H10743" t="s">
        <v>118</v>
      </c>
      <c r="I10743" t="s">
        <v>53</v>
      </c>
      <c r="J10743" t="s">
        <v>70</v>
      </c>
      <c r="K10743" t="s">
        <v>71</v>
      </c>
      <c r="L10743" t="s">
        <v>72</v>
      </c>
      <c r="M10743">
        <v>79</v>
      </c>
      <c r="N10743">
        <f>AVERAGE(Data[Shipping Fee])</f>
        <v>11.49239332096475</v>
      </c>
      <c r="O10743">
        <v>13</v>
      </c>
      <c r="P10743">
        <v>4</v>
      </c>
      <c r="Q10743">
        <f>Data[[#This Row],[Unit Price]]*Data[[#This Row],[Order Quantity]]+Data[[#This Row],[Shipping Fee]]</f>
        <v>329</v>
      </c>
      <c r="R10743">
        <v>204</v>
      </c>
      <c r="S10743" t="s">
        <v>116</v>
      </c>
      <c r="T10743" t="s">
        <v>147</v>
      </c>
      <c r="U10743">
        <v>2</v>
      </c>
      <c r="V10743">
        <v>2</v>
      </c>
      <c r="W10743" t="s">
        <v>40</v>
      </c>
      <c r="X10743">
        <v>25</v>
      </c>
      <c r="Y10743" t="s">
        <v>39</v>
      </c>
      <c r="Z10743">
        <v>1</v>
      </c>
      <c r="AA10743" s="1">
        <v>43862</v>
      </c>
      <c r="AB10743" s="1">
        <v>43890</v>
      </c>
      <c r="AC10743">
        <v>2020</v>
      </c>
      <c r="AD10743" s="4" t="s">
        <v>1270</v>
      </c>
      <c r="AE10743" t="s">
        <v>1617</v>
      </c>
    </row>
    <row r="10744" spans="1:31" x14ac:dyDescent="0.35">
      <c r="A10744" s="1">
        <v>43868</v>
      </c>
      <c r="B10744">
        <v>5130883</v>
      </c>
      <c r="C10744" s="1">
        <v>43878</v>
      </c>
      <c r="D10744">
        <v>230481844</v>
      </c>
      <c r="E10744">
        <v>26</v>
      </c>
      <c r="F10744" t="s">
        <v>34</v>
      </c>
      <c r="G10744" t="s">
        <v>117</v>
      </c>
      <c r="H10744" t="s">
        <v>118</v>
      </c>
      <c r="I10744" t="s">
        <v>53</v>
      </c>
      <c r="J10744" t="s">
        <v>70</v>
      </c>
      <c r="K10744" t="s">
        <v>71</v>
      </c>
      <c r="L10744" t="s">
        <v>72</v>
      </c>
      <c r="M10744">
        <v>78</v>
      </c>
      <c r="N10744">
        <f>AVERAGE(Data[Shipping Fee])</f>
        <v>11.49239332096475</v>
      </c>
      <c r="O10744">
        <v>17</v>
      </c>
      <c r="P10744">
        <v>5</v>
      </c>
      <c r="Q10744">
        <f>Data[[#This Row],[Unit Price]]*Data[[#This Row],[Order Quantity]]+Data[[#This Row],[Shipping Fee]]</f>
        <v>407</v>
      </c>
      <c r="R10744">
        <v>172</v>
      </c>
      <c r="S10744" t="s">
        <v>116</v>
      </c>
      <c r="T10744" t="s">
        <v>146</v>
      </c>
      <c r="U10744">
        <v>3</v>
      </c>
      <c r="V10744">
        <v>2</v>
      </c>
      <c r="W10744" t="s">
        <v>40</v>
      </c>
      <c r="X10744">
        <v>7</v>
      </c>
      <c r="Y10744" t="s">
        <v>47</v>
      </c>
      <c r="Z10744">
        <v>1</v>
      </c>
      <c r="AA10744" s="1">
        <v>43862</v>
      </c>
      <c r="AB10744" s="1">
        <v>43890</v>
      </c>
      <c r="AC10744">
        <v>2020</v>
      </c>
      <c r="AD10744" s="4" t="s">
        <v>219</v>
      </c>
      <c r="AE10744" t="s">
        <v>1617</v>
      </c>
    </row>
    <row r="10745" spans="1:31" x14ac:dyDescent="0.35">
      <c r="A10745" s="1">
        <v>43840</v>
      </c>
      <c r="B10745">
        <v>5129485</v>
      </c>
      <c r="C10745" s="1">
        <v>43854</v>
      </c>
      <c r="D10745">
        <v>230512007</v>
      </c>
      <c r="E10745">
        <v>29</v>
      </c>
      <c r="F10745" t="s">
        <v>25</v>
      </c>
      <c r="G10745" t="s">
        <v>117</v>
      </c>
      <c r="H10745" t="s">
        <v>118</v>
      </c>
      <c r="I10745" t="s">
        <v>53</v>
      </c>
      <c r="J10745" t="s">
        <v>70</v>
      </c>
      <c r="K10745" t="s">
        <v>71</v>
      </c>
      <c r="L10745" t="s">
        <v>72</v>
      </c>
      <c r="M10745">
        <v>67</v>
      </c>
      <c r="N10745">
        <f>AVERAGE(Data[Shipping Fee])</f>
        <v>11.49239332096475</v>
      </c>
      <c r="O10745">
        <v>9</v>
      </c>
      <c r="P10745">
        <v>9</v>
      </c>
      <c r="Q10745">
        <f>Data[[#This Row],[Unit Price]]*Data[[#This Row],[Order Quantity]]+Data[[#This Row],[Shipping Fee]]</f>
        <v>612</v>
      </c>
      <c r="R10745">
        <v>247</v>
      </c>
      <c r="S10745" t="s">
        <v>116</v>
      </c>
      <c r="T10745" t="s">
        <v>147</v>
      </c>
      <c r="U10745">
        <v>1</v>
      </c>
      <c r="V10745">
        <v>1</v>
      </c>
      <c r="W10745" t="s">
        <v>41</v>
      </c>
      <c r="X10745">
        <v>10</v>
      </c>
      <c r="Y10745" t="s">
        <v>47</v>
      </c>
      <c r="Z10745">
        <v>1</v>
      </c>
      <c r="AA10745" s="1">
        <v>43831</v>
      </c>
      <c r="AB10745" s="1">
        <v>43861</v>
      </c>
      <c r="AC10745">
        <v>2020</v>
      </c>
      <c r="AD10745" s="4" t="s">
        <v>563</v>
      </c>
      <c r="AE10745" t="s">
        <v>1617</v>
      </c>
    </row>
    <row r="10746" spans="1:31" x14ac:dyDescent="0.35">
      <c r="A10746" s="1">
        <v>44165</v>
      </c>
      <c r="B10746">
        <v>5127454</v>
      </c>
      <c r="C10746" s="1">
        <v>44179</v>
      </c>
      <c r="D10746">
        <v>230544031</v>
      </c>
      <c r="E10746">
        <v>30</v>
      </c>
      <c r="F10746" t="s">
        <v>25</v>
      </c>
      <c r="G10746" t="s">
        <v>117</v>
      </c>
      <c r="H10746" t="s">
        <v>118</v>
      </c>
      <c r="I10746" t="s">
        <v>53</v>
      </c>
      <c r="J10746" t="s">
        <v>70</v>
      </c>
      <c r="K10746" t="s">
        <v>71</v>
      </c>
      <c r="L10746" t="s">
        <v>72</v>
      </c>
      <c r="M10746">
        <v>74</v>
      </c>
      <c r="N10746">
        <f>AVERAGE(Data[Shipping Fee])</f>
        <v>11.49239332096475</v>
      </c>
      <c r="O10746">
        <v>4</v>
      </c>
      <c r="P10746">
        <v>4</v>
      </c>
      <c r="Q10746">
        <f>Data[[#This Row],[Unit Price]]*Data[[#This Row],[Order Quantity]]+Data[[#This Row],[Shipping Fee]]</f>
        <v>300</v>
      </c>
      <c r="R10746">
        <v>213</v>
      </c>
      <c r="S10746" t="s">
        <v>116</v>
      </c>
      <c r="T10746" t="s">
        <v>148</v>
      </c>
      <c r="U10746">
        <v>2</v>
      </c>
      <c r="V10746">
        <v>11</v>
      </c>
      <c r="W10746" t="s">
        <v>43</v>
      </c>
      <c r="X10746">
        <v>30</v>
      </c>
      <c r="Y10746" t="s">
        <v>46</v>
      </c>
      <c r="Z10746">
        <v>4</v>
      </c>
      <c r="AA10746" s="1">
        <v>44136</v>
      </c>
      <c r="AB10746" s="1">
        <v>44165</v>
      </c>
      <c r="AC10746">
        <v>2020</v>
      </c>
      <c r="AD10746" s="4" t="s">
        <v>179</v>
      </c>
      <c r="AE10746" t="s">
        <v>1614</v>
      </c>
    </row>
    <row r="10747" spans="1:31" x14ac:dyDescent="0.35">
      <c r="A10747" s="1">
        <v>44149</v>
      </c>
      <c r="B10747">
        <v>5126671</v>
      </c>
      <c r="C10747" s="1">
        <v>44169</v>
      </c>
      <c r="D10747">
        <v>230551097</v>
      </c>
      <c r="E10747">
        <v>27</v>
      </c>
      <c r="F10747" t="s">
        <v>34</v>
      </c>
      <c r="G10747" t="s">
        <v>117</v>
      </c>
      <c r="H10747" t="s">
        <v>118</v>
      </c>
      <c r="I10747" t="s">
        <v>53</v>
      </c>
      <c r="J10747" t="s">
        <v>70</v>
      </c>
      <c r="K10747" t="s">
        <v>71</v>
      </c>
      <c r="L10747" t="s">
        <v>72</v>
      </c>
      <c r="M10747">
        <v>131</v>
      </c>
      <c r="N10747">
        <f>AVERAGE(Data[Shipping Fee])</f>
        <v>11.49239332096475</v>
      </c>
      <c r="O10747">
        <v>18</v>
      </c>
      <c r="P10747">
        <v>6</v>
      </c>
      <c r="Q10747">
        <f>Data[[#This Row],[Unit Price]]*Data[[#This Row],[Order Quantity]]+Data[[#This Row],[Shipping Fee]]</f>
        <v>804</v>
      </c>
      <c r="R10747">
        <v>240</v>
      </c>
      <c r="S10747" t="s">
        <v>116</v>
      </c>
      <c r="T10747" t="s">
        <v>149</v>
      </c>
      <c r="U10747">
        <v>1</v>
      </c>
      <c r="V10747">
        <v>11</v>
      </c>
      <c r="W10747" t="s">
        <v>43</v>
      </c>
      <c r="X10747">
        <v>14</v>
      </c>
      <c r="Y10747" t="s">
        <v>33</v>
      </c>
      <c r="Z10747">
        <v>4</v>
      </c>
      <c r="AA10747" s="1">
        <v>44136</v>
      </c>
      <c r="AB10747" s="1">
        <v>44165</v>
      </c>
      <c r="AC10747">
        <v>2020</v>
      </c>
      <c r="AD10747" s="4" t="s">
        <v>744</v>
      </c>
      <c r="AE10747" t="s">
        <v>1617</v>
      </c>
    </row>
    <row r="10748" spans="1:31" x14ac:dyDescent="0.35">
      <c r="A10748" s="1">
        <v>44100</v>
      </c>
      <c r="B10748">
        <v>5124341</v>
      </c>
      <c r="C10748" s="1">
        <v>44110</v>
      </c>
      <c r="D10748">
        <v>230535632</v>
      </c>
      <c r="E10748">
        <v>23</v>
      </c>
      <c r="F10748" t="s">
        <v>34</v>
      </c>
      <c r="G10748" t="s">
        <v>117</v>
      </c>
      <c r="H10748" t="s">
        <v>118</v>
      </c>
      <c r="I10748" t="s">
        <v>53</v>
      </c>
      <c r="J10748" t="s">
        <v>70</v>
      </c>
      <c r="K10748" t="s">
        <v>71</v>
      </c>
      <c r="L10748" t="s">
        <v>72</v>
      </c>
      <c r="M10748">
        <v>104</v>
      </c>
      <c r="N10748">
        <f>AVERAGE(Data[Shipping Fee])</f>
        <v>11.49239332096475</v>
      </c>
      <c r="O10748">
        <v>16</v>
      </c>
      <c r="P10748">
        <v>3</v>
      </c>
      <c r="Q10748">
        <f>Data[[#This Row],[Unit Price]]*Data[[#This Row],[Order Quantity]]+Data[[#This Row],[Shipping Fee]]</f>
        <v>328</v>
      </c>
      <c r="R10748">
        <v>272</v>
      </c>
      <c r="S10748" t="s">
        <v>116</v>
      </c>
      <c r="T10748" t="s">
        <v>149</v>
      </c>
      <c r="U10748">
        <v>3</v>
      </c>
      <c r="V10748">
        <v>9</v>
      </c>
      <c r="W10748" t="s">
        <v>45</v>
      </c>
      <c r="X10748">
        <v>26</v>
      </c>
      <c r="Y10748" t="s">
        <v>33</v>
      </c>
      <c r="Z10748">
        <v>3</v>
      </c>
      <c r="AA10748" s="1">
        <v>44075</v>
      </c>
      <c r="AB10748" s="1">
        <v>44104</v>
      </c>
      <c r="AC10748">
        <v>2020</v>
      </c>
      <c r="AD10748" s="4" t="s">
        <v>829</v>
      </c>
      <c r="AE10748" t="s">
        <v>1617</v>
      </c>
    </row>
    <row r="10749" spans="1:31" x14ac:dyDescent="0.35">
      <c r="A10749" s="1">
        <v>44016</v>
      </c>
      <c r="B10749">
        <v>5120370</v>
      </c>
      <c r="C10749" s="1">
        <v>44033</v>
      </c>
      <c r="D10749">
        <v>230533061</v>
      </c>
      <c r="E10749">
        <v>26</v>
      </c>
      <c r="F10749" t="s">
        <v>25</v>
      </c>
      <c r="G10749" t="s">
        <v>117</v>
      </c>
      <c r="H10749" t="s">
        <v>118</v>
      </c>
      <c r="I10749" t="s">
        <v>53</v>
      </c>
      <c r="J10749" t="s">
        <v>70</v>
      </c>
      <c r="K10749" t="s">
        <v>71</v>
      </c>
      <c r="L10749" t="s">
        <v>72</v>
      </c>
      <c r="M10749">
        <v>85</v>
      </c>
      <c r="N10749">
        <f>AVERAGE(Data[Shipping Fee])</f>
        <v>11.49239332096475</v>
      </c>
      <c r="O10749">
        <v>16</v>
      </c>
      <c r="P10749">
        <v>8</v>
      </c>
      <c r="Q10749">
        <f>Data[[#This Row],[Unit Price]]*Data[[#This Row],[Order Quantity]]+Data[[#This Row],[Shipping Fee]]</f>
        <v>696</v>
      </c>
      <c r="R10749">
        <v>282</v>
      </c>
      <c r="S10749" t="s">
        <v>116</v>
      </c>
      <c r="T10749" t="s">
        <v>148</v>
      </c>
      <c r="U10749">
        <v>1</v>
      </c>
      <c r="V10749">
        <v>7</v>
      </c>
      <c r="W10749" t="s">
        <v>49</v>
      </c>
      <c r="X10749">
        <v>4</v>
      </c>
      <c r="Y10749" t="s">
        <v>33</v>
      </c>
      <c r="Z10749">
        <v>3</v>
      </c>
      <c r="AA10749" s="1">
        <v>44013</v>
      </c>
      <c r="AB10749" s="1">
        <v>44043</v>
      </c>
      <c r="AC10749">
        <v>2020</v>
      </c>
      <c r="AD10749" s="4" t="s">
        <v>1377</v>
      </c>
      <c r="AE10749" t="s">
        <v>1617</v>
      </c>
    </row>
    <row r="10750" spans="1:31" x14ac:dyDescent="0.35">
      <c r="A10750" s="1">
        <v>44007</v>
      </c>
      <c r="B10750">
        <v>5119933</v>
      </c>
      <c r="C10750" s="1">
        <v>44022</v>
      </c>
      <c r="D10750">
        <v>230528525</v>
      </c>
      <c r="E10750">
        <v>35</v>
      </c>
      <c r="F10750" t="s">
        <v>25</v>
      </c>
      <c r="G10750" t="s">
        <v>117</v>
      </c>
      <c r="H10750" t="s">
        <v>118</v>
      </c>
      <c r="I10750" t="s">
        <v>53</v>
      </c>
      <c r="J10750" t="s">
        <v>70</v>
      </c>
      <c r="K10750" t="s">
        <v>71</v>
      </c>
      <c r="L10750" t="s">
        <v>72</v>
      </c>
      <c r="M10750">
        <v>121</v>
      </c>
      <c r="N10750">
        <f>AVERAGE(Data[Shipping Fee])</f>
        <v>11.49239332096475</v>
      </c>
      <c r="O10750">
        <v>14</v>
      </c>
      <c r="P10750">
        <v>10</v>
      </c>
      <c r="Q10750">
        <f>Data[[#This Row],[Unit Price]]*Data[[#This Row],[Order Quantity]]+Data[[#This Row],[Shipping Fee]]</f>
        <v>1224</v>
      </c>
      <c r="R10750">
        <v>254</v>
      </c>
      <c r="S10750" t="s">
        <v>116</v>
      </c>
      <c r="T10750" t="s">
        <v>145</v>
      </c>
      <c r="U10750">
        <v>2</v>
      </c>
      <c r="V10750">
        <v>6</v>
      </c>
      <c r="W10750" t="s">
        <v>51</v>
      </c>
      <c r="X10750">
        <v>25</v>
      </c>
      <c r="Y10750" t="s">
        <v>50</v>
      </c>
      <c r="Z10750">
        <v>2</v>
      </c>
      <c r="AA10750" s="1">
        <v>43983</v>
      </c>
      <c r="AB10750" s="1">
        <v>44012</v>
      </c>
      <c r="AC10750">
        <v>2020</v>
      </c>
      <c r="AD10750" s="4" t="s">
        <v>329</v>
      </c>
      <c r="AE10750" t="s">
        <v>1614</v>
      </c>
    </row>
    <row r="10751" spans="1:31" x14ac:dyDescent="0.35">
      <c r="A10751" s="1">
        <v>43962</v>
      </c>
      <c r="B10751">
        <v>5117853</v>
      </c>
      <c r="C10751" s="1">
        <v>43982</v>
      </c>
      <c r="D10751">
        <v>230548679</v>
      </c>
      <c r="E10751">
        <v>33</v>
      </c>
      <c r="F10751" t="s">
        <v>25</v>
      </c>
      <c r="G10751" t="s">
        <v>117</v>
      </c>
      <c r="H10751" t="s">
        <v>118</v>
      </c>
      <c r="I10751" t="s">
        <v>53</v>
      </c>
      <c r="J10751" t="s">
        <v>70</v>
      </c>
      <c r="K10751" t="s">
        <v>71</v>
      </c>
      <c r="L10751" t="s">
        <v>72</v>
      </c>
      <c r="M10751">
        <v>50</v>
      </c>
      <c r="N10751">
        <f>AVERAGE(Data[Shipping Fee])</f>
        <v>11.49239332096475</v>
      </c>
      <c r="O10751">
        <v>15</v>
      </c>
      <c r="P10751">
        <v>5</v>
      </c>
      <c r="Q10751">
        <f>Data[[#This Row],[Unit Price]]*Data[[#This Row],[Order Quantity]]+Data[[#This Row],[Shipping Fee]]</f>
        <v>265</v>
      </c>
      <c r="R10751">
        <v>191</v>
      </c>
      <c r="S10751" t="s">
        <v>116</v>
      </c>
      <c r="T10751" t="s">
        <v>149</v>
      </c>
      <c r="U10751">
        <v>1</v>
      </c>
      <c r="V10751">
        <v>5</v>
      </c>
      <c r="W10751" t="s">
        <v>32</v>
      </c>
      <c r="X10751">
        <v>11</v>
      </c>
      <c r="Y10751" t="s">
        <v>46</v>
      </c>
      <c r="Z10751">
        <v>2</v>
      </c>
      <c r="AA10751" s="1">
        <v>43952</v>
      </c>
      <c r="AB10751" s="1">
        <v>43982</v>
      </c>
      <c r="AC10751">
        <v>2020</v>
      </c>
      <c r="AD10751" s="4" t="s">
        <v>398</v>
      </c>
      <c r="AE10751" t="s">
        <v>1614</v>
      </c>
    </row>
    <row r="10752" spans="1:31" x14ac:dyDescent="0.35">
      <c r="A10752" s="1">
        <v>43956</v>
      </c>
      <c r="B10752">
        <v>5117551</v>
      </c>
      <c r="C10752" s="1">
        <v>43969</v>
      </c>
      <c r="D10752">
        <v>230472758</v>
      </c>
      <c r="E10752">
        <v>30</v>
      </c>
      <c r="F10752" t="s">
        <v>34</v>
      </c>
      <c r="G10752" t="s">
        <v>117</v>
      </c>
      <c r="H10752" t="s">
        <v>118</v>
      </c>
      <c r="I10752" t="s">
        <v>53</v>
      </c>
      <c r="J10752" t="s">
        <v>70</v>
      </c>
      <c r="K10752" t="s">
        <v>71</v>
      </c>
      <c r="L10752" t="s">
        <v>72</v>
      </c>
      <c r="M10752">
        <v>128</v>
      </c>
      <c r="N10752">
        <f>AVERAGE(Data[Shipping Fee])</f>
        <v>11.49239332096475</v>
      </c>
      <c r="O10752">
        <v>8</v>
      </c>
      <c r="P10752">
        <v>2</v>
      </c>
      <c r="Q10752">
        <f>Data[[#This Row],[Unit Price]]*Data[[#This Row],[Order Quantity]]+Data[[#This Row],[Shipping Fee]]</f>
        <v>264</v>
      </c>
      <c r="R10752">
        <v>229</v>
      </c>
      <c r="S10752" t="s">
        <v>116</v>
      </c>
      <c r="T10752" t="s">
        <v>146</v>
      </c>
      <c r="U10752">
        <v>2</v>
      </c>
      <c r="V10752">
        <v>5</v>
      </c>
      <c r="W10752" t="s">
        <v>32</v>
      </c>
      <c r="X10752">
        <v>5</v>
      </c>
      <c r="Y10752" t="s">
        <v>39</v>
      </c>
      <c r="Z10752">
        <v>2</v>
      </c>
      <c r="AA10752" s="1">
        <v>43952</v>
      </c>
      <c r="AB10752" s="1">
        <v>43982</v>
      </c>
      <c r="AC10752">
        <v>2020</v>
      </c>
      <c r="AD10752" s="4" t="s">
        <v>633</v>
      </c>
      <c r="AE10752" t="s">
        <v>1614</v>
      </c>
    </row>
    <row r="10753" spans="1:31" x14ac:dyDescent="0.35">
      <c r="A10753" s="1">
        <v>43941</v>
      </c>
      <c r="B10753">
        <v>5116800</v>
      </c>
      <c r="C10753" s="1">
        <v>43952</v>
      </c>
      <c r="D10753">
        <v>230512590</v>
      </c>
      <c r="E10753">
        <v>40</v>
      </c>
      <c r="F10753" t="s">
        <v>25</v>
      </c>
      <c r="G10753" t="s">
        <v>117</v>
      </c>
      <c r="H10753" t="s">
        <v>118</v>
      </c>
      <c r="I10753" t="s">
        <v>53</v>
      </c>
      <c r="J10753" t="s">
        <v>70</v>
      </c>
      <c r="K10753" t="s">
        <v>71</v>
      </c>
      <c r="L10753" t="s">
        <v>72</v>
      </c>
      <c r="M10753">
        <v>87</v>
      </c>
      <c r="N10753">
        <f>AVERAGE(Data[Shipping Fee])</f>
        <v>11.49239332096475</v>
      </c>
      <c r="O10753">
        <v>17</v>
      </c>
      <c r="P10753">
        <v>6</v>
      </c>
      <c r="Q10753">
        <f>Data[[#This Row],[Unit Price]]*Data[[#This Row],[Order Quantity]]+Data[[#This Row],[Shipping Fee]]</f>
        <v>539</v>
      </c>
      <c r="R10753">
        <v>159</v>
      </c>
      <c r="S10753" t="s">
        <v>116</v>
      </c>
      <c r="T10753" t="s">
        <v>145</v>
      </c>
      <c r="U10753">
        <v>1</v>
      </c>
      <c r="V10753">
        <v>4</v>
      </c>
      <c r="W10753" t="s">
        <v>36</v>
      </c>
      <c r="X10753">
        <v>20</v>
      </c>
      <c r="Y10753" t="s">
        <v>46</v>
      </c>
      <c r="Z10753">
        <v>2</v>
      </c>
      <c r="AA10753" s="1">
        <v>43922</v>
      </c>
      <c r="AB10753" s="1">
        <v>43951</v>
      </c>
      <c r="AC10753">
        <v>2020</v>
      </c>
      <c r="AD10753" s="4" t="s">
        <v>288</v>
      </c>
      <c r="AE10753" t="s">
        <v>1616</v>
      </c>
    </row>
    <row r="10754" spans="1:31" x14ac:dyDescent="0.35">
      <c r="A10754" s="1">
        <v>43919</v>
      </c>
      <c r="B10754">
        <v>5115707</v>
      </c>
      <c r="C10754" s="1">
        <v>43939</v>
      </c>
      <c r="D10754">
        <v>230512589</v>
      </c>
      <c r="E10754">
        <v>40</v>
      </c>
      <c r="F10754" t="s">
        <v>25</v>
      </c>
      <c r="G10754" t="s">
        <v>117</v>
      </c>
      <c r="H10754" t="s">
        <v>118</v>
      </c>
      <c r="I10754" t="s">
        <v>53</v>
      </c>
      <c r="J10754" t="s">
        <v>70</v>
      </c>
      <c r="K10754" t="s">
        <v>71</v>
      </c>
      <c r="L10754" t="s">
        <v>72</v>
      </c>
      <c r="M10754">
        <v>113</v>
      </c>
      <c r="N10754">
        <f>AVERAGE(Data[Shipping Fee])</f>
        <v>11.49239332096475</v>
      </c>
      <c r="O10754">
        <v>20</v>
      </c>
      <c r="P10754">
        <v>4</v>
      </c>
      <c r="Q10754">
        <f>Data[[#This Row],[Unit Price]]*Data[[#This Row],[Order Quantity]]+Data[[#This Row],[Shipping Fee]]</f>
        <v>472</v>
      </c>
      <c r="R10754">
        <v>153</v>
      </c>
      <c r="S10754" t="s">
        <v>116</v>
      </c>
      <c r="T10754" t="s">
        <v>145</v>
      </c>
      <c r="U10754">
        <v>3</v>
      </c>
      <c r="V10754">
        <v>3</v>
      </c>
      <c r="W10754" t="s">
        <v>38</v>
      </c>
      <c r="X10754">
        <v>29</v>
      </c>
      <c r="Y10754" t="s">
        <v>35</v>
      </c>
      <c r="Z10754">
        <v>1</v>
      </c>
      <c r="AA10754" s="1">
        <v>43891</v>
      </c>
      <c r="AB10754" s="1">
        <v>43921</v>
      </c>
      <c r="AC10754">
        <v>2020</v>
      </c>
      <c r="AD10754" s="4" t="s">
        <v>854</v>
      </c>
      <c r="AE10754" t="s">
        <v>1616</v>
      </c>
    </row>
    <row r="10755" spans="1:31" x14ac:dyDescent="0.35">
      <c r="A10755" s="1">
        <v>43856</v>
      </c>
      <c r="B10755">
        <v>5112572</v>
      </c>
      <c r="C10755" s="1">
        <v>43876</v>
      </c>
      <c r="D10755">
        <v>230538376</v>
      </c>
      <c r="E10755">
        <v>36</v>
      </c>
      <c r="F10755" t="s">
        <v>25</v>
      </c>
      <c r="G10755" t="s">
        <v>117</v>
      </c>
      <c r="H10755" t="s">
        <v>118</v>
      </c>
      <c r="I10755" t="s">
        <v>53</v>
      </c>
      <c r="J10755" t="s">
        <v>70</v>
      </c>
      <c r="K10755" t="s">
        <v>71</v>
      </c>
      <c r="L10755" t="s">
        <v>72</v>
      </c>
      <c r="M10755">
        <v>60</v>
      </c>
      <c r="N10755">
        <f>AVERAGE(Data[Shipping Fee])</f>
        <v>11.49239332096475</v>
      </c>
      <c r="O10755">
        <v>18</v>
      </c>
      <c r="P10755">
        <v>1</v>
      </c>
      <c r="Q10755">
        <f>Data[[#This Row],[Unit Price]]*Data[[#This Row],[Order Quantity]]+Data[[#This Row],[Shipping Fee]]</f>
        <v>78</v>
      </c>
      <c r="R10755">
        <v>151</v>
      </c>
      <c r="S10755" t="s">
        <v>116</v>
      </c>
      <c r="T10755" t="s">
        <v>145</v>
      </c>
      <c r="U10755">
        <v>3</v>
      </c>
      <c r="V10755">
        <v>1</v>
      </c>
      <c r="W10755" t="s">
        <v>41</v>
      </c>
      <c r="X10755">
        <v>26</v>
      </c>
      <c r="Y10755" t="s">
        <v>35</v>
      </c>
      <c r="Z10755">
        <v>1</v>
      </c>
      <c r="AA10755" s="1">
        <v>43831</v>
      </c>
      <c r="AB10755" s="1">
        <v>43861</v>
      </c>
      <c r="AC10755">
        <v>2020</v>
      </c>
      <c r="AD10755" s="4" t="s">
        <v>1016</v>
      </c>
      <c r="AE10755" t="s">
        <v>1614</v>
      </c>
    </row>
    <row r="10756" spans="1:31" x14ac:dyDescent="0.35">
      <c r="A10756" s="1">
        <v>43808</v>
      </c>
      <c r="B10756">
        <v>5110253</v>
      </c>
      <c r="C10756" s="1">
        <v>43826</v>
      </c>
      <c r="D10756">
        <v>230560739</v>
      </c>
      <c r="E10756">
        <v>46</v>
      </c>
      <c r="F10756" t="s">
        <v>25</v>
      </c>
      <c r="G10756" t="s">
        <v>117</v>
      </c>
      <c r="H10756" t="s">
        <v>118</v>
      </c>
      <c r="I10756" t="s">
        <v>53</v>
      </c>
      <c r="J10756" t="s">
        <v>70</v>
      </c>
      <c r="K10756" t="s">
        <v>71</v>
      </c>
      <c r="L10756" t="s">
        <v>72</v>
      </c>
      <c r="M10756">
        <v>76</v>
      </c>
      <c r="N10756">
        <f>AVERAGE(Data[Shipping Fee])</f>
        <v>11.49239332096475</v>
      </c>
      <c r="O10756">
        <v>16</v>
      </c>
      <c r="P10756">
        <v>8</v>
      </c>
      <c r="Q10756">
        <f>Data[[#This Row],[Unit Price]]*Data[[#This Row],[Order Quantity]]+Data[[#This Row],[Shipping Fee]]</f>
        <v>624</v>
      </c>
      <c r="R10756">
        <v>217</v>
      </c>
      <c r="S10756" t="s">
        <v>116</v>
      </c>
      <c r="T10756" t="s">
        <v>146</v>
      </c>
      <c r="U10756">
        <v>3</v>
      </c>
      <c r="V10756">
        <v>12</v>
      </c>
      <c r="W10756" t="s">
        <v>42</v>
      </c>
      <c r="X10756">
        <v>9</v>
      </c>
      <c r="Y10756" t="s">
        <v>46</v>
      </c>
      <c r="Z10756">
        <v>4</v>
      </c>
      <c r="AA10756" s="1">
        <v>43800</v>
      </c>
      <c r="AB10756" s="1">
        <v>43830</v>
      </c>
      <c r="AC10756">
        <v>2019</v>
      </c>
      <c r="AD10756" s="4" t="s">
        <v>373</v>
      </c>
      <c r="AE10756" t="s">
        <v>1616</v>
      </c>
    </row>
    <row r="10757" spans="1:31" x14ac:dyDescent="0.35">
      <c r="A10757" s="1">
        <v>43800</v>
      </c>
      <c r="B10757">
        <v>5109885</v>
      </c>
      <c r="C10757" s="1">
        <v>43810</v>
      </c>
      <c r="D10757">
        <v>230478169</v>
      </c>
      <c r="E10757">
        <v>32</v>
      </c>
      <c r="F10757" t="s">
        <v>34</v>
      </c>
      <c r="G10757" t="s">
        <v>117</v>
      </c>
      <c r="H10757" t="s">
        <v>118</v>
      </c>
      <c r="I10757" t="s">
        <v>53</v>
      </c>
      <c r="J10757" t="s">
        <v>70</v>
      </c>
      <c r="K10757" t="s">
        <v>71</v>
      </c>
      <c r="L10757" t="s">
        <v>72</v>
      </c>
      <c r="M10757">
        <v>137</v>
      </c>
      <c r="N10757">
        <f>AVERAGE(Data[Shipping Fee])</f>
        <v>11.49239332096475</v>
      </c>
      <c r="O10757">
        <v>18</v>
      </c>
      <c r="P10757">
        <v>7</v>
      </c>
      <c r="Q10757">
        <f>Data[[#This Row],[Unit Price]]*Data[[#This Row],[Order Quantity]]+Data[[#This Row],[Shipping Fee]]</f>
        <v>977</v>
      </c>
      <c r="R10757">
        <v>236</v>
      </c>
      <c r="S10757" t="s">
        <v>116</v>
      </c>
      <c r="T10757" t="s">
        <v>146</v>
      </c>
      <c r="U10757">
        <v>3</v>
      </c>
      <c r="V10757">
        <v>12</v>
      </c>
      <c r="W10757" t="s">
        <v>42</v>
      </c>
      <c r="X10757">
        <v>1</v>
      </c>
      <c r="Y10757" t="s">
        <v>35</v>
      </c>
      <c r="Z10757">
        <v>4</v>
      </c>
      <c r="AA10757" s="1">
        <v>43800</v>
      </c>
      <c r="AB10757" s="1">
        <v>43830</v>
      </c>
      <c r="AC10757">
        <v>2019</v>
      </c>
      <c r="AD10757" s="4" t="s">
        <v>1328</v>
      </c>
      <c r="AE10757" t="s">
        <v>1614</v>
      </c>
    </row>
    <row r="10758" spans="1:31" x14ac:dyDescent="0.35">
      <c r="A10758" s="1">
        <v>43792</v>
      </c>
      <c r="B10758">
        <v>5109482</v>
      </c>
      <c r="C10758" s="1">
        <v>43804</v>
      </c>
      <c r="D10758">
        <v>230542824</v>
      </c>
      <c r="E10758">
        <v>31</v>
      </c>
      <c r="F10758" t="s">
        <v>34</v>
      </c>
      <c r="G10758" t="s">
        <v>117</v>
      </c>
      <c r="H10758" t="s">
        <v>118</v>
      </c>
      <c r="I10758" t="s">
        <v>53</v>
      </c>
      <c r="J10758" t="s">
        <v>70</v>
      </c>
      <c r="K10758" t="s">
        <v>71</v>
      </c>
      <c r="L10758" t="s">
        <v>72</v>
      </c>
      <c r="M10758">
        <v>94</v>
      </c>
      <c r="N10758">
        <f>AVERAGE(Data[Shipping Fee])</f>
        <v>11.49239332096475</v>
      </c>
      <c r="O10758">
        <v>18</v>
      </c>
      <c r="P10758">
        <v>4</v>
      </c>
      <c r="Q10758">
        <f>Data[[#This Row],[Unit Price]]*Data[[#This Row],[Order Quantity]]+Data[[#This Row],[Shipping Fee]]</f>
        <v>394</v>
      </c>
      <c r="R10758">
        <v>156</v>
      </c>
      <c r="S10758" t="s">
        <v>116</v>
      </c>
      <c r="T10758" t="s">
        <v>146</v>
      </c>
      <c r="U10758">
        <v>2</v>
      </c>
      <c r="V10758">
        <v>11</v>
      </c>
      <c r="W10758" t="s">
        <v>43</v>
      </c>
      <c r="X10758">
        <v>23</v>
      </c>
      <c r="Y10758" t="s">
        <v>33</v>
      </c>
      <c r="Z10758">
        <v>4</v>
      </c>
      <c r="AA10758" s="1">
        <v>43770</v>
      </c>
      <c r="AB10758" s="1">
        <v>43799</v>
      </c>
      <c r="AC10758">
        <v>2019</v>
      </c>
      <c r="AD10758" s="4" t="s">
        <v>991</v>
      </c>
      <c r="AE10758" t="s">
        <v>1614</v>
      </c>
    </row>
    <row r="10759" spans="1:31" x14ac:dyDescent="0.35">
      <c r="A10759" s="1">
        <v>43652</v>
      </c>
      <c r="B10759">
        <v>5102699</v>
      </c>
      <c r="C10759" s="1">
        <v>43666</v>
      </c>
      <c r="D10759">
        <v>230549814</v>
      </c>
      <c r="E10759">
        <v>30</v>
      </c>
      <c r="F10759" t="s">
        <v>34</v>
      </c>
      <c r="G10759" t="s">
        <v>117</v>
      </c>
      <c r="H10759" t="s">
        <v>118</v>
      </c>
      <c r="I10759" t="s">
        <v>53</v>
      </c>
      <c r="J10759" t="s">
        <v>70</v>
      </c>
      <c r="K10759" t="s">
        <v>71</v>
      </c>
      <c r="L10759" t="s">
        <v>72</v>
      </c>
      <c r="M10759">
        <v>120</v>
      </c>
      <c r="N10759">
        <f>AVERAGE(Data[Shipping Fee])</f>
        <v>11.49239332096475</v>
      </c>
      <c r="O10759">
        <v>18</v>
      </c>
      <c r="P10759">
        <v>3</v>
      </c>
      <c r="Q10759">
        <f>Data[[#This Row],[Unit Price]]*Data[[#This Row],[Order Quantity]]+Data[[#This Row],[Shipping Fee]]</f>
        <v>378</v>
      </c>
      <c r="R10759">
        <v>299</v>
      </c>
      <c r="S10759" t="s">
        <v>116</v>
      </c>
      <c r="T10759" t="s">
        <v>149</v>
      </c>
      <c r="U10759">
        <v>2</v>
      </c>
      <c r="V10759">
        <v>7</v>
      </c>
      <c r="W10759" t="s">
        <v>49</v>
      </c>
      <c r="X10759">
        <v>6</v>
      </c>
      <c r="Y10759" t="s">
        <v>33</v>
      </c>
      <c r="Z10759">
        <v>3</v>
      </c>
      <c r="AA10759" s="1">
        <v>43647</v>
      </c>
      <c r="AB10759" s="1">
        <v>43677</v>
      </c>
      <c r="AC10759">
        <v>2019</v>
      </c>
      <c r="AD10759" s="4" t="s">
        <v>315</v>
      </c>
      <c r="AE10759" t="s">
        <v>1614</v>
      </c>
    </row>
    <row r="10760" spans="1:31" x14ac:dyDescent="0.35">
      <c r="A10760" s="1">
        <v>43640</v>
      </c>
      <c r="B10760">
        <v>5102105</v>
      </c>
      <c r="C10760" s="1">
        <v>43659</v>
      </c>
      <c r="D10760">
        <v>230531997</v>
      </c>
      <c r="E10760">
        <v>44</v>
      </c>
      <c r="F10760" t="s">
        <v>34</v>
      </c>
      <c r="G10760" t="s">
        <v>117</v>
      </c>
      <c r="H10760" t="s">
        <v>118</v>
      </c>
      <c r="I10760" t="s">
        <v>53</v>
      </c>
      <c r="J10760" t="s">
        <v>70</v>
      </c>
      <c r="K10760" t="s">
        <v>71</v>
      </c>
      <c r="L10760" t="s">
        <v>72</v>
      </c>
      <c r="M10760">
        <v>92</v>
      </c>
      <c r="N10760">
        <f>AVERAGE(Data[Shipping Fee])</f>
        <v>11.49239332096475</v>
      </c>
      <c r="O10760">
        <v>11</v>
      </c>
      <c r="P10760">
        <v>1</v>
      </c>
      <c r="Q10760">
        <f>Data[[#This Row],[Unit Price]]*Data[[#This Row],[Order Quantity]]+Data[[#This Row],[Shipping Fee]]</f>
        <v>103</v>
      </c>
      <c r="R10760">
        <v>159</v>
      </c>
      <c r="S10760" t="s">
        <v>116</v>
      </c>
      <c r="T10760" t="s">
        <v>146</v>
      </c>
      <c r="U10760">
        <v>2</v>
      </c>
      <c r="V10760">
        <v>6</v>
      </c>
      <c r="W10760" t="s">
        <v>51</v>
      </c>
      <c r="X10760">
        <v>24</v>
      </c>
      <c r="Y10760" t="s">
        <v>46</v>
      </c>
      <c r="Z10760">
        <v>2</v>
      </c>
      <c r="AA10760" s="1">
        <v>43617</v>
      </c>
      <c r="AB10760" s="1">
        <v>43646</v>
      </c>
      <c r="AC10760">
        <v>2019</v>
      </c>
      <c r="AD10760" s="4" t="s">
        <v>261</v>
      </c>
      <c r="AE10760" t="s">
        <v>1616</v>
      </c>
    </row>
    <row r="10761" spans="1:31" x14ac:dyDescent="0.35">
      <c r="A10761" s="1">
        <v>43636</v>
      </c>
      <c r="B10761">
        <v>5101931</v>
      </c>
      <c r="C10761" s="1">
        <v>43653</v>
      </c>
      <c r="D10761">
        <v>230473321</v>
      </c>
      <c r="E10761">
        <v>58</v>
      </c>
      <c r="F10761" t="s">
        <v>34</v>
      </c>
      <c r="G10761" t="s">
        <v>117</v>
      </c>
      <c r="H10761" t="s">
        <v>118</v>
      </c>
      <c r="I10761" t="s">
        <v>53</v>
      </c>
      <c r="J10761" t="s">
        <v>70</v>
      </c>
      <c r="K10761" t="s">
        <v>71</v>
      </c>
      <c r="L10761" t="s">
        <v>72</v>
      </c>
      <c r="M10761">
        <v>107</v>
      </c>
      <c r="N10761">
        <f>AVERAGE(Data[Shipping Fee])</f>
        <v>11.49239332096475</v>
      </c>
      <c r="O10761">
        <v>15</v>
      </c>
      <c r="P10761">
        <v>8</v>
      </c>
      <c r="Q10761">
        <f>Data[[#This Row],[Unit Price]]*Data[[#This Row],[Order Quantity]]+Data[[#This Row],[Shipping Fee]]</f>
        <v>871</v>
      </c>
      <c r="R10761">
        <v>209</v>
      </c>
      <c r="S10761" t="s">
        <v>116</v>
      </c>
      <c r="T10761" t="s">
        <v>149</v>
      </c>
      <c r="U10761">
        <v>1</v>
      </c>
      <c r="V10761">
        <v>6</v>
      </c>
      <c r="W10761" t="s">
        <v>51</v>
      </c>
      <c r="X10761">
        <v>20</v>
      </c>
      <c r="Y10761" t="s">
        <v>50</v>
      </c>
      <c r="Z10761">
        <v>2</v>
      </c>
      <c r="AA10761" s="1">
        <v>43617</v>
      </c>
      <c r="AB10761" s="1">
        <v>43646</v>
      </c>
      <c r="AC10761">
        <v>2019</v>
      </c>
      <c r="AD10761" s="4" t="s">
        <v>850</v>
      </c>
      <c r="AE10761" t="s">
        <v>1616</v>
      </c>
    </row>
    <row r="10762" spans="1:31" x14ac:dyDescent="0.35">
      <c r="A10762" s="1">
        <v>43634</v>
      </c>
      <c r="B10762">
        <v>5101821</v>
      </c>
      <c r="C10762" s="1">
        <v>43647</v>
      </c>
      <c r="D10762">
        <v>230532631</v>
      </c>
      <c r="E10762">
        <v>39</v>
      </c>
      <c r="F10762" t="s">
        <v>34</v>
      </c>
      <c r="G10762" t="s">
        <v>117</v>
      </c>
      <c r="H10762" t="s">
        <v>118</v>
      </c>
      <c r="I10762" t="s">
        <v>53</v>
      </c>
      <c r="J10762" t="s">
        <v>70</v>
      </c>
      <c r="K10762" t="s">
        <v>71</v>
      </c>
      <c r="L10762" t="s">
        <v>72</v>
      </c>
      <c r="M10762">
        <v>73</v>
      </c>
      <c r="N10762">
        <f>AVERAGE(Data[Shipping Fee])</f>
        <v>11.49239332096475</v>
      </c>
      <c r="O10762">
        <v>19</v>
      </c>
      <c r="P10762">
        <v>6</v>
      </c>
      <c r="Q10762">
        <f>Data[[#This Row],[Unit Price]]*Data[[#This Row],[Order Quantity]]+Data[[#This Row],[Shipping Fee]]</f>
        <v>457</v>
      </c>
      <c r="R10762">
        <v>198</v>
      </c>
      <c r="S10762" t="s">
        <v>116</v>
      </c>
      <c r="T10762" t="s">
        <v>147</v>
      </c>
      <c r="U10762">
        <v>1</v>
      </c>
      <c r="V10762">
        <v>6</v>
      </c>
      <c r="W10762" t="s">
        <v>51</v>
      </c>
      <c r="X10762">
        <v>18</v>
      </c>
      <c r="Y10762" t="s">
        <v>39</v>
      </c>
      <c r="Z10762">
        <v>2</v>
      </c>
      <c r="AA10762" s="1">
        <v>43617</v>
      </c>
      <c r="AB10762" s="1">
        <v>43646</v>
      </c>
      <c r="AC10762">
        <v>2019</v>
      </c>
      <c r="AD10762" s="4" t="s">
        <v>720</v>
      </c>
      <c r="AE10762" t="s">
        <v>1614</v>
      </c>
    </row>
    <row r="10763" spans="1:31" x14ac:dyDescent="0.35">
      <c r="A10763" s="1">
        <v>43611</v>
      </c>
      <c r="B10763">
        <v>5100713</v>
      </c>
      <c r="C10763" s="1">
        <v>43623</v>
      </c>
      <c r="D10763">
        <v>230472383</v>
      </c>
      <c r="E10763">
        <v>38</v>
      </c>
      <c r="F10763" t="s">
        <v>25</v>
      </c>
      <c r="G10763" t="s">
        <v>117</v>
      </c>
      <c r="H10763" t="s">
        <v>118</v>
      </c>
      <c r="I10763" t="s">
        <v>53</v>
      </c>
      <c r="J10763" t="s">
        <v>70</v>
      </c>
      <c r="K10763" t="s">
        <v>71</v>
      </c>
      <c r="L10763" t="s">
        <v>72</v>
      </c>
      <c r="M10763">
        <v>120</v>
      </c>
      <c r="N10763">
        <f>AVERAGE(Data[Shipping Fee])</f>
        <v>11.49239332096475</v>
      </c>
      <c r="O10763">
        <v>17</v>
      </c>
      <c r="P10763">
        <v>3</v>
      </c>
      <c r="Q10763">
        <f>Data[[#This Row],[Unit Price]]*Data[[#This Row],[Order Quantity]]+Data[[#This Row],[Shipping Fee]]</f>
        <v>377</v>
      </c>
      <c r="R10763">
        <v>248</v>
      </c>
      <c r="S10763" t="s">
        <v>116</v>
      </c>
      <c r="T10763" t="s">
        <v>147</v>
      </c>
      <c r="U10763">
        <v>1</v>
      </c>
      <c r="V10763">
        <v>5</v>
      </c>
      <c r="W10763" t="s">
        <v>32</v>
      </c>
      <c r="X10763">
        <v>26</v>
      </c>
      <c r="Y10763" t="s">
        <v>35</v>
      </c>
      <c r="Z10763">
        <v>2</v>
      </c>
      <c r="AA10763" s="1">
        <v>43586</v>
      </c>
      <c r="AB10763" s="1">
        <v>43616</v>
      </c>
      <c r="AC10763">
        <v>2019</v>
      </c>
      <c r="AD10763" s="4" t="s">
        <v>779</v>
      </c>
      <c r="AE10763" t="s">
        <v>1614</v>
      </c>
    </row>
    <row r="10764" spans="1:31" x14ac:dyDescent="0.35">
      <c r="A10764" s="1">
        <v>43584</v>
      </c>
      <c r="B10764">
        <v>5099354</v>
      </c>
      <c r="C10764" s="1">
        <v>43603</v>
      </c>
      <c r="D10764">
        <v>230516216</v>
      </c>
      <c r="E10764">
        <v>55</v>
      </c>
      <c r="F10764" t="s">
        <v>34</v>
      </c>
      <c r="G10764" t="s">
        <v>117</v>
      </c>
      <c r="H10764" t="s">
        <v>118</v>
      </c>
      <c r="I10764" t="s">
        <v>53</v>
      </c>
      <c r="J10764" t="s">
        <v>70</v>
      </c>
      <c r="K10764" t="s">
        <v>71</v>
      </c>
      <c r="L10764" t="s">
        <v>72</v>
      </c>
      <c r="M10764">
        <v>57</v>
      </c>
      <c r="N10764">
        <f>AVERAGE(Data[Shipping Fee])</f>
        <v>11.49239332096475</v>
      </c>
      <c r="O10764">
        <v>10</v>
      </c>
      <c r="P10764">
        <v>4</v>
      </c>
      <c r="Q10764">
        <f>Data[[#This Row],[Unit Price]]*Data[[#This Row],[Order Quantity]]+Data[[#This Row],[Shipping Fee]]</f>
        <v>238</v>
      </c>
      <c r="R10764">
        <v>165</v>
      </c>
      <c r="S10764" t="s">
        <v>116</v>
      </c>
      <c r="T10764" t="s">
        <v>148</v>
      </c>
      <c r="U10764">
        <v>2</v>
      </c>
      <c r="V10764">
        <v>4</v>
      </c>
      <c r="W10764" t="s">
        <v>36</v>
      </c>
      <c r="X10764">
        <v>29</v>
      </c>
      <c r="Y10764" t="s">
        <v>46</v>
      </c>
      <c r="Z10764">
        <v>2</v>
      </c>
      <c r="AA10764" s="1">
        <v>43556</v>
      </c>
      <c r="AB10764" s="1">
        <v>43585</v>
      </c>
      <c r="AC10764">
        <v>2019</v>
      </c>
      <c r="AD10764" s="4" t="s">
        <v>338</v>
      </c>
      <c r="AE10764" t="s">
        <v>1616</v>
      </c>
    </row>
    <row r="10765" spans="1:31" x14ac:dyDescent="0.35">
      <c r="A10765" s="1">
        <v>43532</v>
      </c>
      <c r="B10765">
        <v>5096944</v>
      </c>
      <c r="C10765" s="1">
        <v>43548</v>
      </c>
      <c r="D10765">
        <v>230489182</v>
      </c>
      <c r="E10765">
        <v>38</v>
      </c>
      <c r="F10765" t="s">
        <v>25</v>
      </c>
      <c r="G10765" t="s">
        <v>117</v>
      </c>
      <c r="H10765" t="s">
        <v>118</v>
      </c>
      <c r="I10765" t="s">
        <v>53</v>
      </c>
      <c r="J10765" t="s">
        <v>70</v>
      </c>
      <c r="K10765" t="s">
        <v>71</v>
      </c>
      <c r="L10765" t="s">
        <v>72</v>
      </c>
      <c r="M10765">
        <v>141</v>
      </c>
      <c r="N10765">
        <f>AVERAGE(Data[Shipping Fee])</f>
        <v>11.49239332096475</v>
      </c>
      <c r="O10765">
        <v>7</v>
      </c>
      <c r="P10765">
        <v>10</v>
      </c>
      <c r="Q10765">
        <f>Data[[#This Row],[Unit Price]]*Data[[#This Row],[Order Quantity]]+Data[[#This Row],[Shipping Fee]]</f>
        <v>1417</v>
      </c>
      <c r="R10765">
        <v>155</v>
      </c>
      <c r="S10765" t="s">
        <v>116</v>
      </c>
      <c r="T10765" t="s">
        <v>146</v>
      </c>
      <c r="U10765">
        <v>3</v>
      </c>
      <c r="V10765">
        <v>3</v>
      </c>
      <c r="W10765" t="s">
        <v>38</v>
      </c>
      <c r="X10765">
        <v>8</v>
      </c>
      <c r="Y10765" t="s">
        <v>47</v>
      </c>
      <c r="Z10765">
        <v>1</v>
      </c>
      <c r="AA10765" s="1">
        <v>43525</v>
      </c>
      <c r="AB10765" s="1">
        <v>43555</v>
      </c>
      <c r="AC10765">
        <v>2019</v>
      </c>
      <c r="AD10765" s="4" t="s">
        <v>1296</v>
      </c>
      <c r="AE10765" t="s">
        <v>1614</v>
      </c>
    </row>
    <row r="10766" spans="1:31" x14ac:dyDescent="0.35">
      <c r="A10766" s="1">
        <v>43514</v>
      </c>
      <c r="B10766">
        <v>5096077</v>
      </c>
      <c r="C10766" s="1">
        <v>43524</v>
      </c>
      <c r="D10766">
        <v>230537557</v>
      </c>
      <c r="E10766">
        <v>34</v>
      </c>
      <c r="F10766" t="s">
        <v>25</v>
      </c>
      <c r="G10766" t="s">
        <v>117</v>
      </c>
      <c r="H10766" t="s">
        <v>118</v>
      </c>
      <c r="I10766" t="s">
        <v>53</v>
      </c>
      <c r="J10766" t="s">
        <v>70</v>
      </c>
      <c r="K10766" t="s">
        <v>71</v>
      </c>
      <c r="L10766" t="s">
        <v>72</v>
      </c>
      <c r="M10766">
        <v>140</v>
      </c>
      <c r="N10766">
        <f>AVERAGE(Data[Shipping Fee])</f>
        <v>11.49239332096475</v>
      </c>
      <c r="O10766">
        <v>13</v>
      </c>
      <c r="P10766">
        <v>6</v>
      </c>
      <c r="Q10766">
        <f>Data[[#This Row],[Unit Price]]*Data[[#This Row],[Order Quantity]]+Data[[#This Row],[Shipping Fee]]</f>
        <v>853</v>
      </c>
      <c r="R10766">
        <v>159</v>
      </c>
      <c r="S10766" t="s">
        <v>116</v>
      </c>
      <c r="T10766" t="s">
        <v>146</v>
      </c>
      <c r="U10766">
        <v>3</v>
      </c>
      <c r="V10766">
        <v>2</v>
      </c>
      <c r="W10766" t="s">
        <v>40</v>
      </c>
      <c r="X10766">
        <v>18</v>
      </c>
      <c r="Y10766" t="s">
        <v>46</v>
      </c>
      <c r="Z10766">
        <v>1</v>
      </c>
      <c r="AA10766" s="1">
        <v>43497</v>
      </c>
      <c r="AB10766" s="1">
        <v>43524</v>
      </c>
      <c r="AC10766">
        <v>2019</v>
      </c>
      <c r="AD10766" s="4" t="s">
        <v>955</v>
      </c>
      <c r="AE10766" t="s">
        <v>1614</v>
      </c>
    </row>
    <row r="10767" spans="1:31" x14ac:dyDescent="0.35">
      <c r="A10767" s="1">
        <v>43446</v>
      </c>
      <c r="B10767">
        <v>5092791</v>
      </c>
      <c r="C10767" s="1">
        <v>43466</v>
      </c>
      <c r="D10767">
        <v>230502613</v>
      </c>
      <c r="E10767">
        <v>32</v>
      </c>
      <c r="F10767" t="s">
        <v>25</v>
      </c>
      <c r="G10767" t="s">
        <v>117</v>
      </c>
      <c r="H10767" t="s">
        <v>118</v>
      </c>
      <c r="I10767" t="s">
        <v>53</v>
      </c>
      <c r="J10767" t="s">
        <v>70</v>
      </c>
      <c r="K10767" t="s">
        <v>71</v>
      </c>
      <c r="L10767" t="s">
        <v>72</v>
      </c>
      <c r="M10767">
        <v>79</v>
      </c>
      <c r="N10767">
        <f>AVERAGE(Data[Shipping Fee])</f>
        <v>11.49239332096475</v>
      </c>
      <c r="O10767">
        <v>6</v>
      </c>
      <c r="P10767">
        <v>5</v>
      </c>
      <c r="Q10767">
        <f>Data[[#This Row],[Unit Price]]*Data[[#This Row],[Order Quantity]]+Data[[#This Row],[Shipping Fee]]</f>
        <v>401</v>
      </c>
      <c r="R10767">
        <v>157</v>
      </c>
      <c r="S10767" t="s">
        <v>116</v>
      </c>
      <c r="T10767" t="s">
        <v>145</v>
      </c>
      <c r="U10767">
        <v>1</v>
      </c>
      <c r="V10767">
        <v>12</v>
      </c>
      <c r="W10767" t="s">
        <v>42</v>
      </c>
      <c r="X10767">
        <v>12</v>
      </c>
      <c r="Y10767" t="s">
        <v>37</v>
      </c>
      <c r="Z10767">
        <v>4</v>
      </c>
      <c r="AA10767" s="1">
        <v>43435</v>
      </c>
      <c r="AB10767" s="1">
        <v>43465</v>
      </c>
      <c r="AC10767">
        <v>2018</v>
      </c>
      <c r="AD10767" s="4" t="s">
        <v>1127</v>
      </c>
      <c r="AE10767" t="s">
        <v>1614</v>
      </c>
    </row>
    <row r="10768" spans="1:31" x14ac:dyDescent="0.35">
      <c r="A10768" s="1">
        <v>43430</v>
      </c>
      <c r="B10768">
        <v>5092032</v>
      </c>
      <c r="C10768" s="1">
        <v>43450</v>
      </c>
      <c r="D10768">
        <v>230493524</v>
      </c>
      <c r="E10768">
        <v>28</v>
      </c>
      <c r="F10768" t="s">
        <v>25</v>
      </c>
      <c r="G10768" t="s">
        <v>117</v>
      </c>
      <c r="H10768" t="s">
        <v>118</v>
      </c>
      <c r="I10768" t="s">
        <v>53</v>
      </c>
      <c r="J10768" t="s">
        <v>70</v>
      </c>
      <c r="K10768" t="s">
        <v>71</v>
      </c>
      <c r="L10768" t="s">
        <v>72</v>
      </c>
      <c r="M10768">
        <v>129</v>
      </c>
      <c r="N10768">
        <f>AVERAGE(Data[Shipping Fee])</f>
        <v>11.49239332096475</v>
      </c>
      <c r="O10768">
        <v>17</v>
      </c>
      <c r="P10768">
        <v>1</v>
      </c>
      <c r="Q10768">
        <f>Data[[#This Row],[Unit Price]]*Data[[#This Row],[Order Quantity]]+Data[[#This Row],[Shipping Fee]]</f>
        <v>146</v>
      </c>
      <c r="R10768">
        <v>248</v>
      </c>
      <c r="S10768" t="s">
        <v>116</v>
      </c>
      <c r="T10768" t="s">
        <v>149</v>
      </c>
      <c r="U10768">
        <v>3</v>
      </c>
      <c r="V10768">
        <v>11</v>
      </c>
      <c r="W10768" t="s">
        <v>43</v>
      </c>
      <c r="X10768">
        <v>26</v>
      </c>
      <c r="Y10768" t="s">
        <v>46</v>
      </c>
      <c r="Z10768">
        <v>4</v>
      </c>
      <c r="AA10768" s="1">
        <v>43405</v>
      </c>
      <c r="AB10768" s="1">
        <v>43434</v>
      </c>
      <c r="AC10768">
        <v>2018</v>
      </c>
      <c r="AD10768" s="4" t="s">
        <v>415</v>
      </c>
      <c r="AE10768" t="s">
        <v>1617</v>
      </c>
    </row>
    <row r="10769" spans="1:31" x14ac:dyDescent="0.35">
      <c r="A10769" s="1">
        <v>43418</v>
      </c>
      <c r="B10769">
        <v>5091459</v>
      </c>
      <c r="C10769" s="1">
        <v>43433</v>
      </c>
      <c r="D10769">
        <v>230498350</v>
      </c>
      <c r="E10769">
        <v>32</v>
      </c>
      <c r="F10769" t="s">
        <v>34</v>
      </c>
      <c r="G10769" t="s">
        <v>117</v>
      </c>
      <c r="H10769" t="s">
        <v>118</v>
      </c>
      <c r="I10769" t="s">
        <v>53</v>
      </c>
      <c r="J10769" t="s">
        <v>70</v>
      </c>
      <c r="K10769" t="s">
        <v>71</v>
      </c>
      <c r="L10769" t="s">
        <v>72</v>
      </c>
      <c r="M10769">
        <v>52</v>
      </c>
      <c r="N10769">
        <f>AVERAGE(Data[Shipping Fee])</f>
        <v>11.49239332096475</v>
      </c>
      <c r="O10769">
        <v>4</v>
      </c>
      <c r="P10769">
        <v>6</v>
      </c>
      <c r="Q10769">
        <f>Data[[#This Row],[Unit Price]]*Data[[#This Row],[Order Quantity]]+Data[[#This Row],[Shipping Fee]]</f>
        <v>316</v>
      </c>
      <c r="R10769">
        <v>179</v>
      </c>
      <c r="S10769" t="s">
        <v>116</v>
      </c>
      <c r="T10769" t="s">
        <v>145</v>
      </c>
      <c r="U10769">
        <v>1</v>
      </c>
      <c r="V10769">
        <v>11</v>
      </c>
      <c r="W10769" t="s">
        <v>43</v>
      </c>
      <c r="X10769">
        <v>14</v>
      </c>
      <c r="Y10769" t="s">
        <v>37</v>
      </c>
      <c r="Z10769">
        <v>4</v>
      </c>
      <c r="AA10769" s="1">
        <v>43405</v>
      </c>
      <c r="AB10769" s="1">
        <v>43434</v>
      </c>
      <c r="AC10769">
        <v>2018</v>
      </c>
      <c r="AD10769" s="4" t="s">
        <v>1236</v>
      </c>
      <c r="AE10769" t="s">
        <v>1614</v>
      </c>
    </row>
    <row r="10770" spans="1:31" x14ac:dyDescent="0.35">
      <c r="A10770" s="1">
        <v>43389</v>
      </c>
      <c r="B10770">
        <v>5090044</v>
      </c>
      <c r="C10770" s="1">
        <v>43405</v>
      </c>
      <c r="D10770">
        <v>230462381</v>
      </c>
      <c r="E10770">
        <v>26</v>
      </c>
      <c r="F10770" t="s">
        <v>25</v>
      </c>
      <c r="G10770" t="s">
        <v>117</v>
      </c>
      <c r="H10770" t="s">
        <v>118</v>
      </c>
      <c r="I10770" t="s">
        <v>53</v>
      </c>
      <c r="J10770" t="s">
        <v>70</v>
      </c>
      <c r="K10770" t="s">
        <v>71</v>
      </c>
      <c r="L10770" t="s">
        <v>72</v>
      </c>
      <c r="M10770">
        <v>129</v>
      </c>
      <c r="N10770">
        <f>AVERAGE(Data[Shipping Fee])</f>
        <v>11.49239332096475</v>
      </c>
      <c r="O10770">
        <v>18</v>
      </c>
      <c r="P10770">
        <v>9</v>
      </c>
      <c r="Q10770">
        <f>Data[[#This Row],[Unit Price]]*Data[[#This Row],[Order Quantity]]+Data[[#This Row],[Shipping Fee]]</f>
        <v>1179</v>
      </c>
      <c r="R10770">
        <v>164</v>
      </c>
      <c r="S10770" t="s">
        <v>116</v>
      </c>
      <c r="T10770" t="s">
        <v>145</v>
      </c>
      <c r="U10770">
        <v>3</v>
      </c>
      <c r="V10770">
        <v>10</v>
      </c>
      <c r="W10770" t="s">
        <v>44</v>
      </c>
      <c r="X10770">
        <v>16</v>
      </c>
      <c r="Y10770" t="s">
        <v>39</v>
      </c>
      <c r="Z10770">
        <v>4</v>
      </c>
      <c r="AA10770" s="1">
        <v>43374</v>
      </c>
      <c r="AB10770" s="1">
        <v>43404</v>
      </c>
      <c r="AC10770">
        <v>2018</v>
      </c>
      <c r="AD10770" s="4" t="s">
        <v>453</v>
      </c>
      <c r="AE10770" t="s">
        <v>1617</v>
      </c>
    </row>
    <row r="10771" spans="1:31" x14ac:dyDescent="0.35">
      <c r="A10771" s="1">
        <v>43386</v>
      </c>
      <c r="B10771">
        <v>5089932</v>
      </c>
      <c r="C10771" s="1">
        <v>43401</v>
      </c>
      <c r="D10771">
        <v>230534285</v>
      </c>
      <c r="E10771">
        <v>52</v>
      </c>
      <c r="F10771" t="s">
        <v>34</v>
      </c>
      <c r="G10771" t="s">
        <v>117</v>
      </c>
      <c r="H10771" t="s">
        <v>118</v>
      </c>
      <c r="I10771" t="s">
        <v>53</v>
      </c>
      <c r="J10771" t="s">
        <v>70</v>
      </c>
      <c r="K10771" t="s">
        <v>71</v>
      </c>
      <c r="L10771" t="s">
        <v>72</v>
      </c>
      <c r="M10771">
        <v>147</v>
      </c>
      <c r="N10771">
        <f>AVERAGE(Data[Shipping Fee])</f>
        <v>11.49239332096475</v>
      </c>
      <c r="O10771">
        <v>17</v>
      </c>
      <c r="P10771">
        <v>10</v>
      </c>
      <c r="Q10771">
        <f>Data[[#This Row],[Unit Price]]*Data[[#This Row],[Order Quantity]]+Data[[#This Row],[Shipping Fee]]</f>
        <v>1487</v>
      </c>
      <c r="R10771">
        <v>177</v>
      </c>
      <c r="S10771" t="s">
        <v>116</v>
      </c>
      <c r="T10771" t="s">
        <v>145</v>
      </c>
      <c r="U10771">
        <v>1</v>
      </c>
      <c r="V10771">
        <v>10</v>
      </c>
      <c r="W10771" t="s">
        <v>44</v>
      </c>
      <c r="X10771">
        <v>13</v>
      </c>
      <c r="Y10771" t="s">
        <v>33</v>
      </c>
      <c r="Z10771">
        <v>4</v>
      </c>
      <c r="AA10771" s="1">
        <v>43374</v>
      </c>
      <c r="AB10771" s="1">
        <v>43404</v>
      </c>
      <c r="AC10771">
        <v>2018</v>
      </c>
      <c r="AD10771" s="4" t="s">
        <v>1115</v>
      </c>
      <c r="AE10771" t="s">
        <v>1616</v>
      </c>
    </row>
    <row r="10772" spans="1:31" x14ac:dyDescent="0.35">
      <c r="A10772" s="1">
        <v>43371</v>
      </c>
      <c r="B10772">
        <v>5089252</v>
      </c>
      <c r="C10772" s="1">
        <v>43390</v>
      </c>
      <c r="D10772">
        <v>230531867</v>
      </c>
      <c r="E10772">
        <v>42</v>
      </c>
      <c r="F10772" t="s">
        <v>34</v>
      </c>
      <c r="G10772" t="s">
        <v>117</v>
      </c>
      <c r="H10772" t="s">
        <v>118</v>
      </c>
      <c r="I10772" t="s">
        <v>53</v>
      </c>
      <c r="J10772" t="s">
        <v>70</v>
      </c>
      <c r="K10772" t="s">
        <v>71</v>
      </c>
      <c r="L10772" t="s">
        <v>72</v>
      </c>
      <c r="M10772">
        <v>79</v>
      </c>
      <c r="N10772">
        <f>AVERAGE(Data[Shipping Fee])</f>
        <v>11.49239332096475</v>
      </c>
      <c r="O10772">
        <v>9</v>
      </c>
      <c r="P10772">
        <v>7</v>
      </c>
      <c r="Q10772">
        <f>Data[[#This Row],[Unit Price]]*Data[[#This Row],[Order Quantity]]+Data[[#This Row],[Shipping Fee]]</f>
        <v>562</v>
      </c>
      <c r="R10772">
        <v>252</v>
      </c>
      <c r="S10772" t="s">
        <v>116</v>
      </c>
      <c r="T10772" t="s">
        <v>147</v>
      </c>
      <c r="U10772">
        <v>2</v>
      </c>
      <c r="V10772">
        <v>9</v>
      </c>
      <c r="W10772" t="s">
        <v>45</v>
      </c>
      <c r="X10772">
        <v>28</v>
      </c>
      <c r="Y10772" t="s">
        <v>47</v>
      </c>
      <c r="Z10772">
        <v>3</v>
      </c>
      <c r="AA10772" s="1">
        <v>43344</v>
      </c>
      <c r="AB10772" s="1">
        <v>43373</v>
      </c>
      <c r="AC10772">
        <v>2018</v>
      </c>
      <c r="AD10772" s="4" t="s">
        <v>1068</v>
      </c>
      <c r="AE10772" t="s">
        <v>1616</v>
      </c>
    </row>
    <row r="10773" spans="1:31" x14ac:dyDescent="0.35">
      <c r="A10773" s="1">
        <v>43371</v>
      </c>
      <c r="B10773">
        <v>5089241</v>
      </c>
      <c r="C10773" s="1">
        <v>43385</v>
      </c>
      <c r="D10773">
        <v>230495399</v>
      </c>
      <c r="E10773">
        <v>37</v>
      </c>
      <c r="F10773" t="s">
        <v>25</v>
      </c>
      <c r="G10773" t="s">
        <v>117</v>
      </c>
      <c r="H10773" t="s">
        <v>118</v>
      </c>
      <c r="I10773" t="s">
        <v>53</v>
      </c>
      <c r="J10773" t="s">
        <v>70</v>
      </c>
      <c r="K10773" t="s">
        <v>71</v>
      </c>
      <c r="L10773" t="s">
        <v>72</v>
      </c>
      <c r="M10773">
        <v>63</v>
      </c>
      <c r="N10773">
        <f>AVERAGE(Data[Shipping Fee])</f>
        <v>11.49239332096475</v>
      </c>
      <c r="O10773">
        <v>5</v>
      </c>
      <c r="P10773">
        <v>3</v>
      </c>
      <c r="Q10773">
        <f>Data[[#This Row],[Unit Price]]*Data[[#This Row],[Order Quantity]]+Data[[#This Row],[Shipping Fee]]</f>
        <v>194</v>
      </c>
      <c r="R10773">
        <v>154</v>
      </c>
      <c r="S10773" t="s">
        <v>116</v>
      </c>
      <c r="T10773" t="s">
        <v>148</v>
      </c>
      <c r="U10773">
        <v>3</v>
      </c>
      <c r="V10773">
        <v>9</v>
      </c>
      <c r="W10773" t="s">
        <v>45</v>
      </c>
      <c r="X10773">
        <v>28</v>
      </c>
      <c r="Y10773" t="s">
        <v>47</v>
      </c>
      <c r="Z10773">
        <v>3</v>
      </c>
      <c r="AA10773" s="1">
        <v>43344</v>
      </c>
      <c r="AB10773" s="1">
        <v>43373</v>
      </c>
      <c r="AC10773">
        <v>2018</v>
      </c>
      <c r="AD10773" s="4" t="s">
        <v>560</v>
      </c>
      <c r="AE10773" t="s">
        <v>1614</v>
      </c>
    </row>
    <row r="10774" spans="1:31" x14ac:dyDescent="0.35">
      <c r="A10774" s="1">
        <v>43354</v>
      </c>
      <c r="B10774">
        <v>5088429</v>
      </c>
      <c r="C10774" s="1">
        <v>43365</v>
      </c>
      <c r="D10774">
        <v>230464515</v>
      </c>
      <c r="E10774">
        <v>30</v>
      </c>
      <c r="F10774" t="s">
        <v>34</v>
      </c>
      <c r="G10774" t="s">
        <v>117</v>
      </c>
      <c r="H10774" t="s">
        <v>118</v>
      </c>
      <c r="I10774" t="s">
        <v>53</v>
      </c>
      <c r="J10774" t="s">
        <v>70</v>
      </c>
      <c r="K10774" t="s">
        <v>71</v>
      </c>
      <c r="L10774" t="s">
        <v>72</v>
      </c>
      <c r="M10774">
        <v>113</v>
      </c>
      <c r="N10774">
        <f>AVERAGE(Data[Shipping Fee])</f>
        <v>11.49239332096475</v>
      </c>
      <c r="O10774">
        <v>4</v>
      </c>
      <c r="P10774">
        <v>5</v>
      </c>
      <c r="Q10774">
        <f>Data[[#This Row],[Unit Price]]*Data[[#This Row],[Order Quantity]]+Data[[#This Row],[Shipping Fee]]</f>
        <v>569</v>
      </c>
      <c r="R10774">
        <v>230</v>
      </c>
      <c r="S10774" t="s">
        <v>116</v>
      </c>
      <c r="T10774" t="s">
        <v>147</v>
      </c>
      <c r="U10774">
        <v>1</v>
      </c>
      <c r="V10774">
        <v>9</v>
      </c>
      <c r="W10774" t="s">
        <v>45</v>
      </c>
      <c r="X10774">
        <v>11</v>
      </c>
      <c r="Y10774" t="s">
        <v>39</v>
      </c>
      <c r="Z10774">
        <v>3</v>
      </c>
      <c r="AA10774" s="1">
        <v>43344</v>
      </c>
      <c r="AB10774" s="1">
        <v>43373</v>
      </c>
      <c r="AC10774">
        <v>2018</v>
      </c>
      <c r="AD10774" s="4" t="s">
        <v>598</v>
      </c>
      <c r="AE10774" t="s">
        <v>1614</v>
      </c>
    </row>
    <row r="10775" spans="1:31" x14ac:dyDescent="0.35">
      <c r="A10775" s="1">
        <v>43347</v>
      </c>
      <c r="B10775">
        <v>5088113</v>
      </c>
      <c r="C10775" s="1">
        <v>43366</v>
      </c>
      <c r="D10775">
        <v>230486244</v>
      </c>
      <c r="E10775">
        <v>46</v>
      </c>
      <c r="F10775" t="s">
        <v>34</v>
      </c>
      <c r="G10775" t="s">
        <v>117</v>
      </c>
      <c r="H10775" t="s">
        <v>118</v>
      </c>
      <c r="I10775" t="s">
        <v>53</v>
      </c>
      <c r="J10775" t="s">
        <v>70</v>
      </c>
      <c r="K10775" t="s">
        <v>71</v>
      </c>
      <c r="L10775" t="s">
        <v>72</v>
      </c>
      <c r="M10775">
        <v>71</v>
      </c>
      <c r="N10775">
        <f>AVERAGE(Data[Shipping Fee])</f>
        <v>11.49239332096475</v>
      </c>
      <c r="O10775">
        <v>17</v>
      </c>
      <c r="P10775">
        <v>2</v>
      </c>
      <c r="Q10775">
        <f>Data[[#This Row],[Unit Price]]*Data[[#This Row],[Order Quantity]]+Data[[#This Row],[Shipping Fee]]</f>
        <v>159</v>
      </c>
      <c r="R10775">
        <v>237</v>
      </c>
      <c r="S10775" t="s">
        <v>116</v>
      </c>
      <c r="T10775" t="s">
        <v>145</v>
      </c>
      <c r="U10775">
        <v>2</v>
      </c>
      <c r="V10775">
        <v>9</v>
      </c>
      <c r="W10775" t="s">
        <v>45</v>
      </c>
      <c r="X10775">
        <v>4</v>
      </c>
      <c r="Y10775" t="s">
        <v>39</v>
      </c>
      <c r="Z10775">
        <v>3</v>
      </c>
      <c r="AA10775" s="1">
        <v>43344</v>
      </c>
      <c r="AB10775" s="1">
        <v>43373</v>
      </c>
      <c r="AC10775">
        <v>2018</v>
      </c>
      <c r="AD10775" s="4" t="s">
        <v>1023</v>
      </c>
      <c r="AE10775" t="s">
        <v>1616</v>
      </c>
    </row>
    <row r="10776" spans="1:31" x14ac:dyDescent="0.35">
      <c r="A10776" s="1">
        <v>43255</v>
      </c>
      <c r="B10776">
        <v>5083638</v>
      </c>
      <c r="C10776" s="1">
        <v>43271</v>
      </c>
      <c r="D10776">
        <v>230528504</v>
      </c>
      <c r="E10776">
        <v>35</v>
      </c>
      <c r="F10776" t="s">
        <v>25</v>
      </c>
      <c r="G10776" t="s">
        <v>117</v>
      </c>
      <c r="H10776" t="s">
        <v>118</v>
      </c>
      <c r="I10776" t="s">
        <v>53</v>
      </c>
      <c r="J10776" t="s">
        <v>70</v>
      </c>
      <c r="K10776" t="s">
        <v>71</v>
      </c>
      <c r="L10776" t="s">
        <v>72</v>
      </c>
      <c r="M10776">
        <v>150</v>
      </c>
      <c r="N10776">
        <f>AVERAGE(Data[Shipping Fee])</f>
        <v>11.49239332096475</v>
      </c>
      <c r="O10776">
        <v>8</v>
      </c>
      <c r="P10776">
        <v>7</v>
      </c>
      <c r="Q10776">
        <f>Data[[#This Row],[Unit Price]]*Data[[#This Row],[Order Quantity]]+Data[[#This Row],[Shipping Fee]]</f>
        <v>1058</v>
      </c>
      <c r="R10776">
        <v>267</v>
      </c>
      <c r="S10776" t="s">
        <v>116</v>
      </c>
      <c r="T10776" t="s">
        <v>148</v>
      </c>
      <c r="U10776">
        <v>2</v>
      </c>
      <c r="V10776">
        <v>6</v>
      </c>
      <c r="W10776" t="s">
        <v>51</v>
      </c>
      <c r="X10776">
        <v>4</v>
      </c>
      <c r="Y10776" t="s">
        <v>46</v>
      </c>
      <c r="Z10776">
        <v>2</v>
      </c>
      <c r="AA10776" s="1">
        <v>43252</v>
      </c>
      <c r="AB10776" s="1">
        <v>43281</v>
      </c>
      <c r="AC10776">
        <v>2018</v>
      </c>
      <c r="AD10776" s="4" t="s">
        <v>1293</v>
      </c>
      <c r="AE10776" t="s">
        <v>1614</v>
      </c>
    </row>
    <row r="10777" spans="1:31" x14ac:dyDescent="0.35">
      <c r="A10777" s="1">
        <v>43251</v>
      </c>
      <c r="B10777">
        <v>5083399</v>
      </c>
      <c r="C10777" s="1">
        <v>43267</v>
      </c>
      <c r="D10777">
        <v>230471130</v>
      </c>
      <c r="E10777">
        <v>18</v>
      </c>
      <c r="F10777" t="s">
        <v>25</v>
      </c>
      <c r="G10777" t="s">
        <v>117</v>
      </c>
      <c r="H10777" t="s">
        <v>118</v>
      </c>
      <c r="I10777" t="s">
        <v>53</v>
      </c>
      <c r="J10777" t="s">
        <v>70</v>
      </c>
      <c r="K10777" t="s">
        <v>71</v>
      </c>
      <c r="L10777" t="s">
        <v>72</v>
      </c>
      <c r="M10777">
        <v>130</v>
      </c>
      <c r="N10777">
        <f>AVERAGE(Data[Shipping Fee])</f>
        <v>11.49239332096475</v>
      </c>
      <c r="O10777">
        <v>8</v>
      </c>
      <c r="P10777">
        <v>6</v>
      </c>
      <c r="Q10777">
        <f>Data[[#This Row],[Unit Price]]*Data[[#This Row],[Order Quantity]]+Data[[#This Row],[Shipping Fee]]</f>
        <v>788</v>
      </c>
      <c r="R10777">
        <v>231</v>
      </c>
      <c r="S10777" t="s">
        <v>116</v>
      </c>
      <c r="T10777" t="s">
        <v>149</v>
      </c>
      <c r="U10777">
        <v>3</v>
      </c>
      <c r="V10777">
        <v>5</v>
      </c>
      <c r="W10777" t="s">
        <v>32</v>
      </c>
      <c r="X10777">
        <v>31</v>
      </c>
      <c r="Y10777" t="s">
        <v>50</v>
      </c>
      <c r="Z10777">
        <v>2</v>
      </c>
      <c r="AA10777" s="1">
        <v>43221</v>
      </c>
      <c r="AB10777" s="1">
        <v>43251</v>
      </c>
      <c r="AC10777">
        <v>2018</v>
      </c>
      <c r="AD10777" s="4" t="s">
        <v>169</v>
      </c>
      <c r="AE10777" t="s">
        <v>1615</v>
      </c>
    </row>
    <row r="10778" spans="1:31" x14ac:dyDescent="0.35">
      <c r="A10778" s="1">
        <v>43215</v>
      </c>
      <c r="B10778">
        <v>5081742</v>
      </c>
      <c r="C10778" s="1">
        <v>43234</v>
      </c>
      <c r="D10778">
        <v>230519678</v>
      </c>
      <c r="E10778">
        <v>30</v>
      </c>
      <c r="F10778" t="s">
        <v>34</v>
      </c>
      <c r="G10778" t="s">
        <v>117</v>
      </c>
      <c r="H10778" t="s">
        <v>118</v>
      </c>
      <c r="I10778" t="s">
        <v>53</v>
      </c>
      <c r="J10778" t="s">
        <v>70</v>
      </c>
      <c r="K10778" t="s">
        <v>71</v>
      </c>
      <c r="L10778" t="s">
        <v>72</v>
      </c>
      <c r="M10778">
        <v>106</v>
      </c>
      <c r="N10778">
        <f>AVERAGE(Data[Shipping Fee])</f>
        <v>11.49239332096475</v>
      </c>
      <c r="O10778">
        <v>13</v>
      </c>
      <c r="P10778">
        <v>7</v>
      </c>
      <c r="Q10778">
        <f>Data[[#This Row],[Unit Price]]*Data[[#This Row],[Order Quantity]]+Data[[#This Row],[Shipping Fee]]</f>
        <v>755</v>
      </c>
      <c r="R10778">
        <v>295</v>
      </c>
      <c r="S10778" t="s">
        <v>116</v>
      </c>
      <c r="T10778" t="s">
        <v>146</v>
      </c>
      <c r="U10778">
        <v>1</v>
      </c>
      <c r="V10778">
        <v>4</v>
      </c>
      <c r="W10778" t="s">
        <v>36</v>
      </c>
      <c r="X10778">
        <v>25</v>
      </c>
      <c r="Y10778" t="s">
        <v>37</v>
      </c>
      <c r="Z10778">
        <v>2</v>
      </c>
      <c r="AA10778" s="1">
        <v>43191</v>
      </c>
      <c r="AB10778" s="1">
        <v>43220</v>
      </c>
      <c r="AC10778">
        <v>2018</v>
      </c>
      <c r="AD10778" s="4" t="s">
        <v>686</v>
      </c>
      <c r="AE10778" t="s">
        <v>1614</v>
      </c>
    </row>
    <row r="10779" spans="1:31" x14ac:dyDescent="0.35">
      <c r="A10779" s="1">
        <v>43214</v>
      </c>
      <c r="B10779">
        <v>5081683</v>
      </c>
      <c r="C10779" s="1">
        <v>43229</v>
      </c>
      <c r="D10779">
        <v>230492519</v>
      </c>
      <c r="E10779">
        <v>28</v>
      </c>
      <c r="F10779" t="s">
        <v>34</v>
      </c>
      <c r="G10779" t="s">
        <v>117</v>
      </c>
      <c r="H10779" t="s">
        <v>118</v>
      </c>
      <c r="I10779" t="s">
        <v>53</v>
      </c>
      <c r="J10779" t="s">
        <v>70</v>
      </c>
      <c r="K10779" t="s">
        <v>71</v>
      </c>
      <c r="L10779" t="s">
        <v>72</v>
      </c>
      <c r="M10779">
        <v>81</v>
      </c>
      <c r="N10779">
        <f>AVERAGE(Data[Shipping Fee])</f>
        <v>11.49239332096475</v>
      </c>
      <c r="O10779">
        <v>20</v>
      </c>
      <c r="P10779">
        <v>8</v>
      </c>
      <c r="Q10779">
        <f>Data[[#This Row],[Unit Price]]*Data[[#This Row],[Order Quantity]]+Data[[#This Row],[Shipping Fee]]</f>
        <v>668</v>
      </c>
      <c r="R10779">
        <v>296</v>
      </c>
      <c r="S10779" t="s">
        <v>116</v>
      </c>
      <c r="T10779" t="s">
        <v>146</v>
      </c>
      <c r="U10779">
        <v>2</v>
      </c>
      <c r="V10779">
        <v>4</v>
      </c>
      <c r="W10779" t="s">
        <v>36</v>
      </c>
      <c r="X10779">
        <v>24</v>
      </c>
      <c r="Y10779" t="s">
        <v>39</v>
      </c>
      <c r="Z10779">
        <v>2</v>
      </c>
      <c r="AA10779" s="1">
        <v>43191</v>
      </c>
      <c r="AB10779" s="1">
        <v>43220</v>
      </c>
      <c r="AC10779">
        <v>2018</v>
      </c>
      <c r="AD10779" s="4" t="s">
        <v>862</v>
      </c>
      <c r="AE10779" t="s">
        <v>1617</v>
      </c>
    </row>
    <row r="10780" spans="1:31" x14ac:dyDescent="0.35">
      <c r="A10780" s="1">
        <v>43195</v>
      </c>
      <c r="B10780">
        <v>5080832</v>
      </c>
      <c r="C10780" s="1">
        <v>43209</v>
      </c>
      <c r="D10780">
        <v>230478374</v>
      </c>
      <c r="E10780">
        <v>28</v>
      </c>
      <c r="F10780" t="s">
        <v>25</v>
      </c>
      <c r="G10780" t="s">
        <v>117</v>
      </c>
      <c r="H10780" t="s">
        <v>118</v>
      </c>
      <c r="I10780" t="s">
        <v>53</v>
      </c>
      <c r="J10780" t="s">
        <v>70</v>
      </c>
      <c r="K10780" t="s">
        <v>71</v>
      </c>
      <c r="L10780" t="s">
        <v>72</v>
      </c>
      <c r="M10780">
        <v>58</v>
      </c>
      <c r="N10780">
        <f>AVERAGE(Data[Shipping Fee])</f>
        <v>11.49239332096475</v>
      </c>
      <c r="O10780">
        <v>13</v>
      </c>
      <c r="P10780">
        <v>7</v>
      </c>
      <c r="Q10780">
        <f>Data[[#This Row],[Unit Price]]*Data[[#This Row],[Order Quantity]]+Data[[#This Row],[Shipping Fee]]</f>
        <v>419</v>
      </c>
      <c r="R10780">
        <v>207</v>
      </c>
      <c r="S10780" t="s">
        <v>116</v>
      </c>
      <c r="T10780" t="s">
        <v>147</v>
      </c>
      <c r="U10780">
        <v>1</v>
      </c>
      <c r="V10780">
        <v>4</v>
      </c>
      <c r="W10780" t="s">
        <v>36</v>
      </c>
      <c r="X10780">
        <v>5</v>
      </c>
      <c r="Y10780" t="s">
        <v>50</v>
      </c>
      <c r="Z10780">
        <v>2</v>
      </c>
      <c r="AA10780" s="1">
        <v>43191</v>
      </c>
      <c r="AB10780" s="1">
        <v>43220</v>
      </c>
      <c r="AC10780">
        <v>2018</v>
      </c>
      <c r="AD10780" s="4" t="s">
        <v>498</v>
      </c>
      <c r="AE10780" t="s">
        <v>1617</v>
      </c>
    </row>
    <row r="10781" spans="1:31" x14ac:dyDescent="0.35">
      <c r="A10781" s="1">
        <v>43164</v>
      </c>
      <c r="B10781">
        <v>5079381</v>
      </c>
      <c r="C10781" s="1">
        <v>43180</v>
      </c>
      <c r="D10781">
        <v>230515156</v>
      </c>
      <c r="E10781">
        <v>32</v>
      </c>
      <c r="F10781" t="s">
        <v>25</v>
      </c>
      <c r="G10781" t="s">
        <v>117</v>
      </c>
      <c r="H10781" t="s">
        <v>118</v>
      </c>
      <c r="I10781" t="s">
        <v>53</v>
      </c>
      <c r="J10781" t="s">
        <v>70</v>
      </c>
      <c r="K10781" t="s">
        <v>71</v>
      </c>
      <c r="L10781" t="s">
        <v>72</v>
      </c>
      <c r="M10781">
        <v>114</v>
      </c>
      <c r="N10781">
        <f>AVERAGE(Data[Shipping Fee])</f>
        <v>11.49239332096475</v>
      </c>
      <c r="O10781">
        <v>17</v>
      </c>
      <c r="P10781">
        <v>1</v>
      </c>
      <c r="Q10781">
        <f>Data[[#This Row],[Unit Price]]*Data[[#This Row],[Order Quantity]]+Data[[#This Row],[Shipping Fee]]</f>
        <v>131</v>
      </c>
      <c r="R10781">
        <v>180</v>
      </c>
      <c r="S10781" t="s">
        <v>116</v>
      </c>
      <c r="T10781" t="s">
        <v>145</v>
      </c>
      <c r="U10781">
        <v>3</v>
      </c>
      <c r="V10781">
        <v>3</v>
      </c>
      <c r="W10781" t="s">
        <v>38</v>
      </c>
      <c r="X10781">
        <v>5</v>
      </c>
      <c r="Y10781" t="s">
        <v>46</v>
      </c>
      <c r="Z10781">
        <v>1</v>
      </c>
      <c r="AA10781" s="1">
        <v>43160</v>
      </c>
      <c r="AB10781" s="1">
        <v>43190</v>
      </c>
      <c r="AC10781">
        <v>2018</v>
      </c>
      <c r="AD10781" s="4" t="s">
        <v>540</v>
      </c>
      <c r="AE10781" t="s">
        <v>1614</v>
      </c>
    </row>
    <row r="10782" spans="1:31" x14ac:dyDescent="0.35">
      <c r="A10782" s="1">
        <v>43164</v>
      </c>
      <c r="B10782">
        <v>5079366</v>
      </c>
      <c r="C10782" s="1">
        <v>43177</v>
      </c>
      <c r="D10782">
        <v>230501543</v>
      </c>
      <c r="E10782">
        <v>21</v>
      </c>
      <c r="F10782" t="s">
        <v>34</v>
      </c>
      <c r="G10782" t="s">
        <v>117</v>
      </c>
      <c r="H10782" t="s">
        <v>118</v>
      </c>
      <c r="I10782" t="s">
        <v>53</v>
      </c>
      <c r="J10782" t="s">
        <v>70</v>
      </c>
      <c r="K10782" t="s">
        <v>71</v>
      </c>
      <c r="L10782" t="s">
        <v>72</v>
      </c>
      <c r="M10782">
        <v>57</v>
      </c>
      <c r="N10782">
        <f>AVERAGE(Data[Shipping Fee])</f>
        <v>11.49239332096475</v>
      </c>
      <c r="O10782">
        <v>3</v>
      </c>
      <c r="P10782">
        <v>3</v>
      </c>
      <c r="Q10782">
        <f>Data[[#This Row],[Unit Price]]*Data[[#This Row],[Order Quantity]]+Data[[#This Row],[Shipping Fee]]</f>
        <v>174</v>
      </c>
      <c r="R10782">
        <v>174</v>
      </c>
      <c r="S10782" t="s">
        <v>116</v>
      </c>
      <c r="T10782" t="s">
        <v>145</v>
      </c>
      <c r="U10782">
        <v>1</v>
      </c>
      <c r="V10782">
        <v>3</v>
      </c>
      <c r="W10782" t="s">
        <v>38</v>
      </c>
      <c r="X10782">
        <v>5</v>
      </c>
      <c r="Y10782" t="s">
        <v>46</v>
      </c>
      <c r="Z10782">
        <v>1</v>
      </c>
      <c r="AA10782" s="1">
        <v>43160</v>
      </c>
      <c r="AB10782" s="1">
        <v>43190</v>
      </c>
      <c r="AC10782">
        <v>2018</v>
      </c>
      <c r="AD10782" s="4" t="s">
        <v>945</v>
      </c>
      <c r="AE10782" t="s">
        <v>1617</v>
      </c>
    </row>
    <row r="10783" spans="1:31" x14ac:dyDescent="0.35">
      <c r="A10783" s="1">
        <v>43137</v>
      </c>
      <c r="B10783">
        <v>5078141</v>
      </c>
      <c r="C10783" s="1">
        <v>43152</v>
      </c>
      <c r="D10783">
        <v>230547171</v>
      </c>
      <c r="E10783">
        <v>38</v>
      </c>
      <c r="F10783" t="s">
        <v>25</v>
      </c>
      <c r="G10783" t="s">
        <v>117</v>
      </c>
      <c r="H10783" t="s">
        <v>118</v>
      </c>
      <c r="I10783" t="s">
        <v>53</v>
      </c>
      <c r="J10783" t="s">
        <v>70</v>
      </c>
      <c r="K10783" t="s">
        <v>71</v>
      </c>
      <c r="L10783" t="s">
        <v>72</v>
      </c>
      <c r="M10783">
        <v>87</v>
      </c>
      <c r="N10783">
        <f>AVERAGE(Data[Shipping Fee])</f>
        <v>11.49239332096475</v>
      </c>
      <c r="O10783">
        <v>9</v>
      </c>
      <c r="P10783">
        <v>1</v>
      </c>
      <c r="Q10783">
        <f>Data[[#This Row],[Unit Price]]*Data[[#This Row],[Order Quantity]]+Data[[#This Row],[Shipping Fee]]</f>
        <v>96</v>
      </c>
      <c r="R10783">
        <v>278</v>
      </c>
      <c r="S10783" t="s">
        <v>116</v>
      </c>
      <c r="T10783" t="s">
        <v>145</v>
      </c>
      <c r="U10783">
        <v>2</v>
      </c>
      <c r="V10783">
        <v>2</v>
      </c>
      <c r="W10783" t="s">
        <v>40</v>
      </c>
      <c r="X10783">
        <v>6</v>
      </c>
      <c r="Y10783" t="s">
        <v>39</v>
      </c>
      <c r="Z10783">
        <v>1</v>
      </c>
      <c r="AA10783" s="1">
        <v>43132</v>
      </c>
      <c r="AB10783" s="1">
        <v>43159</v>
      </c>
      <c r="AC10783">
        <v>2018</v>
      </c>
      <c r="AD10783" s="4" t="s">
        <v>1029</v>
      </c>
      <c r="AE10783" t="s">
        <v>1614</v>
      </c>
    </row>
    <row r="10784" spans="1:31" x14ac:dyDescent="0.35">
      <c r="A10784" s="1">
        <v>43134</v>
      </c>
      <c r="B10784">
        <v>5078000</v>
      </c>
      <c r="C10784" s="1">
        <v>43150</v>
      </c>
      <c r="D10784">
        <v>230497576</v>
      </c>
      <c r="E10784">
        <v>35</v>
      </c>
      <c r="F10784" t="s">
        <v>34</v>
      </c>
      <c r="G10784" t="s">
        <v>117</v>
      </c>
      <c r="H10784" t="s">
        <v>118</v>
      </c>
      <c r="I10784" t="s">
        <v>53</v>
      </c>
      <c r="J10784" t="s">
        <v>70</v>
      </c>
      <c r="K10784" t="s">
        <v>71</v>
      </c>
      <c r="L10784" t="s">
        <v>72</v>
      </c>
      <c r="M10784">
        <v>121</v>
      </c>
      <c r="N10784">
        <f>AVERAGE(Data[Shipping Fee])</f>
        <v>11.49239332096475</v>
      </c>
      <c r="O10784">
        <v>12</v>
      </c>
      <c r="P10784">
        <v>7</v>
      </c>
      <c r="Q10784">
        <f>Data[[#This Row],[Unit Price]]*Data[[#This Row],[Order Quantity]]+Data[[#This Row],[Shipping Fee]]</f>
        <v>859</v>
      </c>
      <c r="R10784">
        <v>205</v>
      </c>
      <c r="S10784" t="s">
        <v>116</v>
      </c>
      <c r="T10784" t="s">
        <v>149</v>
      </c>
      <c r="U10784">
        <v>1</v>
      </c>
      <c r="V10784">
        <v>2</v>
      </c>
      <c r="W10784" t="s">
        <v>40</v>
      </c>
      <c r="X10784">
        <v>3</v>
      </c>
      <c r="Y10784" t="s">
        <v>33</v>
      </c>
      <c r="Z10784">
        <v>1</v>
      </c>
      <c r="AA10784" s="1">
        <v>43132</v>
      </c>
      <c r="AB10784" s="1">
        <v>43159</v>
      </c>
      <c r="AC10784">
        <v>2018</v>
      </c>
      <c r="AD10784" s="4" t="s">
        <v>1298</v>
      </c>
      <c r="AE10784" t="s">
        <v>1614</v>
      </c>
    </row>
    <row r="10785" spans="1:31" x14ac:dyDescent="0.35">
      <c r="A10785" s="1">
        <v>43133</v>
      </c>
      <c r="B10785">
        <v>5077946</v>
      </c>
      <c r="C10785" s="1">
        <v>43150</v>
      </c>
      <c r="D10785">
        <v>230551720</v>
      </c>
      <c r="E10785">
        <v>29</v>
      </c>
      <c r="F10785" t="s">
        <v>34</v>
      </c>
      <c r="G10785" t="s">
        <v>117</v>
      </c>
      <c r="H10785" t="s">
        <v>118</v>
      </c>
      <c r="I10785" t="s">
        <v>53</v>
      </c>
      <c r="J10785" t="s">
        <v>70</v>
      </c>
      <c r="K10785" t="s">
        <v>71</v>
      </c>
      <c r="L10785" t="s">
        <v>72</v>
      </c>
      <c r="M10785">
        <v>59</v>
      </c>
      <c r="N10785">
        <f>AVERAGE(Data[Shipping Fee])</f>
        <v>11.49239332096475</v>
      </c>
      <c r="O10785">
        <v>10</v>
      </c>
      <c r="P10785">
        <v>8</v>
      </c>
      <c r="Q10785">
        <f>Data[[#This Row],[Unit Price]]*Data[[#This Row],[Order Quantity]]+Data[[#This Row],[Shipping Fee]]</f>
        <v>482</v>
      </c>
      <c r="R10785">
        <v>228</v>
      </c>
      <c r="S10785" t="s">
        <v>116</v>
      </c>
      <c r="T10785" t="s">
        <v>148</v>
      </c>
      <c r="U10785">
        <v>2</v>
      </c>
      <c r="V10785">
        <v>2</v>
      </c>
      <c r="W10785" t="s">
        <v>40</v>
      </c>
      <c r="X10785">
        <v>2</v>
      </c>
      <c r="Y10785" t="s">
        <v>47</v>
      </c>
      <c r="Z10785">
        <v>1</v>
      </c>
      <c r="AA10785" s="1">
        <v>43132</v>
      </c>
      <c r="AB10785" s="1">
        <v>43159</v>
      </c>
      <c r="AC10785">
        <v>2018</v>
      </c>
      <c r="AD10785" s="4" t="s">
        <v>1112</v>
      </c>
      <c r="AE10785" t="s">
        <v>1617</v>
      </c>
    </row>
    <row r="10786" spans="1:31" x14ac:dyDescent="0.35">
      <c r="A10786" s="1">
        <v>43131</v>
      </c>
      <c r="B10786">
        <v>5077843</v>
      </c>
      <c r="C10786" s="1">
        <v>43145</v>
      </c>
      <c r="D10786">
        <v>230487591</v>
      </c>
      <c r="E10786">
        <v>31</v>
      </c>
      <c r="F10786" t="s">
        <v>25</v>
      </c>
      <c r="G10786" t="s">
        <v>117</v>
      </c>
      <c r="H10786" t="s">
        <v>118</v>
      </c>
      <c r="I10786" t="s">
        <v>53</v>
      </c>
      <c r="J10786" t="s">
        <v>70</v>
      </c>
      <c r="K10786" t="s">
        <v>71</v>
      </c>
      <c r="L10786" t="s">
        <v>72</v>
      </c>
      <c r="M10786">
        <v>57</v>
      </c>
      <c r="N10786">
        <f>AVERAGE(Data[Shipping Fee])</f>
        <v>11.49239332096475</v>
      </c>
      <c r="O10786">
        <v>9</v>
      </c>
      <c r="P10786">
        <v>4</v>
      </c>
      <c r="Q10786">
        <f>Data[[#This Row],[Unit Price]]*Data[[#This Row],[Order Quantity]]+Data[[#This Row],[Shipping Fee]]</f>
        <v>237</v>
      </c>
      <c r="R10786">
        <v>174</v>
      </c>
      <c r="S10786" t="s">
        <v>116</v>
      </c>
      <c r="T10786" t="s">
        <v>145</v>
      </c>
      <c r="U10786">
        <v>2</v>
      </c>
      <c r="V10786">
        <v>1</v>
      </c>
      <c r="W10786" t="s">
        <v>41</v>
      </c>
      <c r="X10786">
        <v>31</v>
      </c>
      <c r="Y10786" t="s">
        <v>37</v>
      </c>
      <c r="Z10786">
        <v>1</v>
      </c>
      <c r="AA10786" s="1">
        <v>43101</v>
      </c>
      <c r="AB10786" s="1">
        <v>43131</v>
      </c>
      <c r="AC10786">
        <v>2018</v>
      </c>
      <c r="AD10786" s="4" t="s">
        <v>426</v>
      </c>
      <c r="AE10786" t="s">
        <v>1614</v>
      </c>
    </row>
    <row r="10787" spans="1:31" x14ac:dyDescent="0.35">
      <c r="A10787" s="1">
        <v>43097</v>
      </c>
      <c r="B10787">
        <v>5076238</v>
      </c>
      <c r="C10787" s="1">
        <v>43115</v>
      </c>
      <c r="D10787">
        <v>230531856</v>
      </c>
      <c r="E10787">
        <v>42</v>
      </c>
      <c r="F10787" t="s">
        <v>34</v>
      </c>
      <c r="G10787" t="s">
        <v>117</v>
      </c>
      <c r="H10787" t="s">
        <v>118</v>
      </c>
      <c r="I10787" t="s">
        <v>53</v>
      </c>
      <c r="J10787" t="s">
        <v>70</v>
      </c>
      <c r="K10787" t="s">
        <v>71</v>
      </c>
      <c r="L10787" t="s">
        <v>72</v>
      </c>
      <c r="M10787">
        <v>102</v>
      </c>
      <c r="N10787">
        <f>AVERAGE(Data[Shipping Fee])</f>
        <v>11.49239332096475</v>
      </c>
      <c r="O10787">
        <v>20</v>
      </c>
      <c r="P10787">
        <v>4</v>
      </c>
      <c r="Q10787">
        <f>Data[[#This Row],[Unit Price]]*Data[[#This Row],[Order Quantity]]+Data[[#This Row],[Shipping Fee]]</f>
        <v>428</v>
      </c>
      <c r="R10787">
        <v>284</v>
      </c>
      <c r="S10787" t="s">
        <v>116</v>
      </c>
      <c r="T10787" t="s">
        <v>148</v>
      </c>
      <c r="U10787">
        <v>2</v>
      </c>
      <c r="V10787">
        <v>12</v>
      </c>
      <c r="W10787" t="s">
        <v>42</v>
      </c>
      <c r="X10787">
        <v>28</v>
      </c>
      <c r="Y10787" t="s">
        <v>50</v>
      </c>
      <c r="Z10787">
        <v>4</v>
      </c>
      <c r="AA10787" s="1">
        <v>43070</v>
      </c>
      <c r="AB10787" s="1">
        <v>43100</v>
      </c>
      <c r="AC10787">
        <v>2017</v>
      </c>
      <c r="AD10787" s="4" t="s">
        <v>253</v>
      </c>
      <c r="AE10787" t="s">
        <v>1616</v>
      </c>
    </row>
    <row r="10788" spans="1:31" x14ac:dyDescent="0.35">
      <c r="A10788" s="1">
        <v>43096</v>
      </c>
      <c r="B10788">
        <v>5076181</v>
      </c>
      <c r="C10788" s="1">
        <v>43106</v>
      </c>
      <c r="D10788">
        <v>230544547</v>
      </c>
      <c r="E10788">
        <v>44</v>
      </c>
      <c r="F10788" t="s">
        <v>25</v>
      </c>
      <c r="G10788" t="s">
        <v>117</v>
      </c>
      <c r="H10788" t="s">
        <v>118</v>
      </c>
      <c r="I10788" t="s">
        <v>53</v>
      </c>
      <c r="J10788" t="s">
        <v>70</v>
      </c>
      <c r="K10788" t="s">
        <v>71</v>
      </c>
      <c r="L10788" t="s">
        <v>72</v>
      </c>
      <c r="M10788">
        <v>95</v>
      </c>
      <c r="N10788">
        <f>AVERAGE(Data[Shipping Fee])</f>
        <v>11.49239332096475</v>
      </c>
      <c r="O10788">
        <v>8</v>
      </c>
      <c r="P10788">
        <v>4</v>
      </c>
      <c r="Q10788">
        <f>Data[[#This Row],[Unit Price]]*Data[[#This Row],[Order Quantity]]+Data[[#This Row],[Shipping Fee]]</f>
        <v>388</v>
      </c>
      <c r="R10788">
        <v>227</v>
      </c>
      <c r="S10788" t="s">
        <v>116</v>
      </c>
      <c r="T10788" t="s">
        <v>148</v>
      </c>
      <c r="U10788">
        <v>2</v>
      </c>
      <c r="V10788">
        <v>12</v>
      </c>
      <c r="W10788" t="s">
        <v>42</v>
      </c>
      <c r="X10788">
        <v>27</v>
      </c>
      <c r="Y10788" t="s">
        <v>37</v>
      </c>
      <c r="Z10788">
        <v>4</v>
      </c>
      <c r="AA10788" s="1">
        <v>43070</v>
      </c>
      <c r="AB10788" s="1">
        <v>43100</v>
      </c>
      <c r="AC10788">
        <v>2017</v>
      </c>
      <c r="AD10788" s="4" t="s">
        <v>484</v>
      </c>
      <c r="AE10788" t="s">
        <v>1616</v>
      </c>
    </row>
    <row r="10789" spans="1:31" x14ac:dyDescent="0.35">
      <c r="A10789" s="1">
        <v>43076</v>
      </c>
      <c r="B10789">
        <v>5075170</v>
      </c>
      <c r="C10789" s="1">
        <v>43094</v>
      </c>
      <c r="D10789">
        <v>230521675</v>
      </c>
      <c r="E10789">
        <v>30</v>
      </c>
      <c r="F10789" t="s">
        <v>25</v>
      </c>
      <c r="G10789" t="s">
        <v>117</v>
      </c>
      <c r="H10789" t="s">
        <v>118</v>
      </c>
      <c r="I10789" t="s">
        <v>53</v>
      </c>
      <c r="J10789" t="s">
        <v>70</v>
      </c>
      <c r="K10789" t="s">
        <v>71</v>
      </c>
      <c r="L10789" t="s">
        <v>72</v>
      </c>
      <c r="M10789">
        <v>136</v>
      </c>
      <c r="N10789">
        <f>AVERAGE(Data[Shipping Fee])</f>
        <v>11.49239332096475</v>
      </c>
      <c r="O10789">
        <v>17</v>
      </c>
      <c r="P10789">
        <v>4</v>
      </c>
      <c r="Q10789">
        <f>Data[[#This Row],[Unit Price]]*Data[[#This Row],[Order Quantity]]+Data[[#This Row],[Shipping Fee]]</f>
        <v>561</v>
      </c>
      <c r="R10789">
        <v>208</v>
      </c>
      <c r="S10789" t="s">
        <v>116</v>
      </c>
      <c r="T10789" t="s">
        <v>148</v>
      </c>
      <c r="U10789">
        <v>2</v>
      </c>
      <c r="V10789">
        <v>12</v>
      </c>
      <c r="W10789" t="s">
        <v>42</v>
      </c>
      <c r="X10789">
        <v>7</v>
      </c>
      <c r="Y10789" t="s">
        <v>50</v>
      </c>
      <c r="Z10789">
        <v>4</v>
      </c>
      <c r="AA10789" s="1">
        <v>43070</v>
      </c>
      <c r="AB10789" s="1">
        <v>43100</v>
      </c>
      <c r="AC10789">
        <v>2017</v>
      </c>
      <c r="AD10789" s="4" t="s">
        <v>768</v>
      </c>
      <c r="AE10789" t="s">
        <v>1614</v>
      </c>
    </row>
    <row r="10790" spans="1:31" x14ac:dyDescent="0.35">
      <c r="A10790" s="1">
        <v>43005</v>
      </c>
      <c r="B10790">
        <v>5071724</v>
      </c>
      <c r="C10790" s="1">
        <v>43015</v>
      </c>
      <c r="D10790">
        <v>230529554</v>
      </c>
      <c r="E10790">
        <v>53</v>
      </c>
      <c r="F10790" t="s">
        <v>25</v>
      </c>
      <c r="G10790" t="s">
        <v>117</v>
      </c>
      <c r="H10790" t="s">
        <v>118</v>
      </c>
      <c r="I10790" t="s">
        <v>53</v>
      </c>
      <c r="J10790" t="s">
        <v>70</v>
      </c>
      <c r="K10790" t="s">
        <v>71</v>
      </c>
      <c r="L10790" t="s">
        <v>72</v>
      </c>
      <c r="M10790">
        <v>104</v>
      </c>
      <c r="N10790">
        <f>AVERAGE(Data[Shipping Fee])</f>
        <v>11.49239332096475</v>
      </c>
      <c r="O10790">
        <v>6</v>
      </c>
      <c r="P10790">
        <v>10</v>
      </c>
      <c r="Q10790">
        <f>Data[[#This Row],[Unit Price]]*Data[[#This Row],[Order Quantity]]+Data[[#This Row],[Shipping Fee]]</f>
        <v>1046</v>
      </c>
      <c r="R10790">
        <v>291</v>
      </c>
      <c r="S10790" t="s">
        <v>116</v>
      </c>
      <c r="T10790" t="s">
        <v>145</v>
      </c>
      <c r="U10790">
        <v>1</v>
      </c>
      <c r="V10790">
        <v>9</v>
      </c>
      <c r="W10790" t="s">
        <v>45</v>
      </c>
      <c r="X10790">
        <v>27</v>
      </c>
      <c r="Y10790" t="s">
        <v>37</v>
      </c>
      <c r="Z10790">
        <v>3</v>
      </c>
      <c r="AA10790" s="1">
        <v>42979</v>
      </c>
      <c r="AB10790" s="1">
        <v>43008</v>
      </c>
      <c r="AC10790">
        <v>2017</v>
      </c>
      <c r="AD10790" s="4" t="s">
        <v>756</v>
      </c>
      <c r="AE10790" t="s">
        <v>1616</v>
      </c>
    </row>
    <row r="10791" spans="1:31" x14ac:dyDescent="0.35">
      <c r="A10791" s="1">
        <v>42995</v>
      </c>
      <c r="B10791">
        <v>5071250</v>
      </c>
      <c r="C10791" s="1">
        <v>43006</v>
      </c>
      <c r="D10791">
        <v>230510911</v>
      </c>
      <c r="E10791">
        <v>28</v>
      </c>
      <c r="F10791" t="s">
        <v>25</v>
      </c>
      <c r="G10791" t="s">
        <v>117</v>
      </c>
      <c r="H10791" t="s">
        <v>118</v>
      </c>
      <c r="I10791" t="s">
        <v>53</v>
      </c>
      <c r="J10791" t="s">
        <v>70</v>
      </c>
      <c r="K10791" t="s">
        <v>71</v>
      </c>
      <c r="L10791" t="s">
        <v>72</v>
      </c>
      <c r="M10791">
        <v>78</v>
      </c>
      <c r="N10791">
        <f>AVERAGE(Data[Shipping Fee])</f>
        <v>11.49239332096475</v>
      </c>
      <c r="O10791">
        <v>7</v>
      </c>
      <c r="P10791">
        <v>6</v>
      </c>
      <c r="Q10791">
        <f>Data[[#This Row],[Unit Price]]*Data[[#This Row],[Order Quantity]]+Data[[#This Row],[Shipping Fee]]</f>
        <v>475</v>
      </c>
      <c r="R10791">
        <v>186</v>
      </c>
      <c r="S10791" t="s">
        <v>116</v>
      </c>
      <c r="T10791" t="s">
        <v>145</v>
      </c>
      <c r="U10791">
        <v>3</v>
      </c>
      <c r="V10791">
        <v>9</v>
      </c>
      <c r="W10791" t="s">
        <v>45</v>
      </c>
      <c r="X10791">
        <v>17</v>
      </c>
      <c r="Y10791" t="s">
        <v>35</v>
      </c>
      <c r="Z10791">
        <v>3</v>
      </c>
      <c r="AA10791" s="1">
        <v>42979</v>
      </c>
      <c r="AB10791" s="1">
        <v>43008</v>
      </c>
      <c r="AC10791">
        <v>2017</v>
      </c>
      <c r="AD10791" s="4" t="s">
        <v>340</v>
      </c>
      <c r="AE10791" t="s">
        <v>1617</v>
      </c>
    </row>
    <row r="10792" spans="1:31" x14ac:dyDescent="0.35">
      <c r="A10792" s="1">
        <v>42915</v>
      </c>
      <c r="B10792">
        <v>5067404</v>
      </c>
      <c r="C10792" s="1">
        <v>42930</v>
      </c>
      <c r="D10792">
        <v>230508552</v>
      </c>
      <c r="E10792">
        <v>38</v>
      </c>
      <c r="F10792" t="s">
        <v>25</v>
      </c>
      <c r="G10792" t="s">
        <v>117</v>
      </c>
      <c r="H10792" t="s">
        <v>118</v>
      </c>
      <c r="I10792" t="s">
        <v>53</v>
      </c>
      <c r="J10792" t="s">
        <v>70</v>
      </c>
      <c r="K10792" t="s">
        <v>71</v>
      </c>
      <c r="L10792" t="s">
        <v>72</v>
      </c>
      <c r="M10792">
        <v>57</v>
      </c>
      <c r="N10792">
        <f>AVERAGE(Data[Shipping Fee])</f>
        <v>11.49239332096475</v>
      </c>
      <c r="O10792">
        <v>9</v>
      </c>
      <c r="P10792">
        <v>3</v>
      </c>
      <c r="Q10792">
        <f>Data[[#This Row],[Unit Price]]*Data[[#This Row],[Order Quantity]]+Data[[#This Row],[Shipping Fee]]</f>
        <v>180</v>
      </c>
      <c r="R10792">
        <v>158</v>
      </c>
      <c r="S10792" t="s">
        <v>116</v>
      </c>
      <c r="T10792" t="s">
        <v>146</v>
      </c>
      <c r="U10792">
        <v>3</v>
      </c>
      <c r="V10792">
        <v>6</v>
      </c>
      <c r="W10792" t="s">
        <v>51</v>
      </c>
      <c r="X10792">
        <v>29</v>
      </c>
      <c r="Y10792" t="s">
        <v>50</v>
      </c>
      <c r="Z10792">
        <v>2</v>
      </c>
      <c r="AA10792" s="1">
        <v>42887</v>
      </c>
      <c r="AB10792" s="1">
        <v>42916</v>
      </c>
      <c r="AC10792">
        <v>2017</v>
      </c>
      <c r="AD10792" s="4" t="s">
        <v>294</v>
      </c>
      <c r="AE10792" t="s">
        <v>1614</v>
      </c>
    </row>
    <row r="10793" spans="1:31" x14ac:dyDescent="0.35">
      <c r="A10793" s="1">
        <v>42900</v>
      </c>
      <c r="B10793">
        <v>5066666</v>
      </c>
      <c r="C10793" s="1">
        <v>42910</v>
      </c>
      <c r="D10793">
        <v>230511932</v>
      </c>
      <c r="E10793">
        <v>29</v>
      </c>
      <c r="F10793" t="s">
        <v>25</v>
      </c>
      <c r="G10793" t="s">
        <v>117</v>
      </c>
      <c r="H10793" t="s">
        <v>118</v>
      </c>
      <c r="I10793" t="s">
        <v>53</v>
      </c>
      <c r="J10793" t="s">
        <v>70</v>
      </c>
      <c r="K10793" t="s">
        <v>71</v>
      </c>
      <c r="L10793" t="s">
        <v>72</v>
      </c>
      <c r="M10793">
        <v>134</v>
      </c>
      <c r="N10793">
        <f>AVERAGE(Data[Shipping Fee])</f>
        <v>11.49239332096475</v>
      </c>
      <c r="O10793">
        <v>4</v>
      </c>
      <c r="P10793">
        <v>10</v>
      </c>
      <c r="Q10793">
        <f>Data[[#This Row],[Unit Price]]*Data[[#This Row],[Order Quantity]]+Data[[#This Row],[Shipping Fee]]</f>
        <v>1344</v>
      </c>
      <c r="R10793">
        <v>283</v>
      </c>
      <c r="S10793" t="s">
        <v>116</v>
      </c>
      <c r="T10793" t="s">
        <v>148</v>
      </c>
      <c r="U10793">
        <v>2</v>
      </c>
      <c r="V10793">
        <v>6</v>
      </c>
      <c r="W10793" t="s">
        <v>51</v>
      </c>
      <c r="X10793">
        <v>14</v>
      </c>
      <c r="Y10793" t="s">
        <v>37</v>
      </c>
      <c r="Z10793">
        <v>2</v>
      </c>
      <c r="AA10793" s="1">
        <v>42887</v>
      </c>
      <c r="AB10793" s="1">
        <v>42916</v>
      </c>
      <c r="AC10793">
        <v>2017</v>
      </c>
      <c r="AD10793" s="4" t="s">
        <v>1446</v>
      </c>
      <c r="AE10793" t="s">
        <v>1617</v>
      </c>
    </row>
    <row r="10794" spans="1:31" x14ac:dyDescent="0.35">
      <c r="A10794" s="1">
        <v>42838</v>
      </c>
      <c r="B10794">
        <v>5063747</v>
      </c>
      <c r="C10794" s="1">
        <v>42851</v>
      </c>
      <c r="D10794">
        <v>230535283</v>
      </c>
      <c r="E10794">
        <v>31</v>
      </c>
      <c r="F10794" t="s">
        <v>34</v>
      </c>
      <c r="G10794" t="s">
        <v>117</v>
      </c>
      <c r="H10794" t="s">
        <v>118</v>
      </c>
      <c r="I10794" t="s">
        <v>53</v>
      </c>
      <c r="J10794" t="s">
        <v>70</v>
      </c>
      <c r="K10794" t="s">
        <v>71</v>
      </c>
      <c r="L10794" t="s">
        <v>72</v>
      </c>
      <c r="M10794">
        <v>54</v>
      </c>
      <c r="N10794">
        <f>AVERAGE(Data[Shipping Fee])</f>
        <v>11.49239332096475</v>
      </c>
      <c r="O10794">
        <v>20</v>
      </c>
      <c r="P10794">
        <v>7</v>
      </c>
      <c r="Q10794">
        <f>Data[[#This Row],[Unit Price]]*Data[[#This Row],[Order Quantity]]+Data[[#This Row],[Shipping Fee]]</f>
        <v>398</v>
      </c>
      <c r="R10794">
        <v>180</v>
      </c>
      <c r="S10794" t="s">
        <v>116</v>
      </c>
      <c r="T10794" t="s">
        <v>149</v>
      </c>
      <c r="U10794">
        <v>1</v>
      </c>
      <c r="V10794">
        <v>4</v>
      </c>
      <c r="W10794" t="s">
        <v>36</v>
      </c>
      <c r="X10794">
        <v>13</v>
      </c>
      <c r="Y10794" t="s">
        <v>50</v>
      </c>
      <c r="Z10794">
        <v>2</v>
      </c>
      <c r="AA10794" s="1">
        <v>42826</v>
      </c>
      <c r="AB10794" s="1">
        <v>42855</v>
      </c>
      <c r="AC10794">
        <v>2017</v>
      </c>
      <c r="AD10794" s="4" t="s">
        <v>1315</v>
      </c>
      <c r="AE10794" t="s">
        <v>1614</v>
      </c>
    </row>
    <row r="10795" spans="1:31" x14ac:dyDescent="0.35">
      <c r="A10795" s="1">
        <v>42779</v>
      </c>
      <c r="B10795">
        <v>5060889</v>
      </c>
      <c r="C10795" s="1">
        <v>42799</v>
      </c>
      <c r="D10795">
        <v>230533934</v>
      </c>
      <c r="E10795">
        <v>41</v>
      </c>
      <c r="F10795" t="s">
        <v>25</v>
      </c>
      <c r="G10795" t="s">
        <v>117</v>
      </c>
      <c r="H10795" t="s">
        <v>118</v>
      </c>
      <c r="I10795" t="s">
        <v>53</v>
      </c>
      <c r="J10795" t="s">
        <v>70</v>
      </c>
      <c r="K10795" t="s">
        <v>71</v>
      </c>
      <c r="L10795" t="s">
        <v>72</v>
      </c>
      <c r="M10795">
        <v>53</v>
      </c>
      <c r="N10795">
        <f>AVERAGE(Data[Shipping Fee])</f>
        <v>11.49239332096475</v>
      </c>
      <c r="O10795">
        <v>10</v>
      </c>
      <c r="P10795">
        <v>9</v>
      </c>
      <c r="Q10795">
        <f>Data[[#This Row],[Unit Price]]*Data[[#This Row],[Order Quantity]]+Data[[#This Row],[Shipping Fee]]</f>
        <v>487</v>
      </c>
      <c r="R10795">
        <v>204</v>
      </c>
      <c r="S10795" t="s">
        <v>116</v>
      </c>
      <c r="T10795" t="s">
        <v>146</v>
      </c>
      <c r="U10795">
        <v>3</v>
      </c>
      <c r="V10795">
        <v>2</v>
      </c>
      <c r="W10795" t="s">
        <v>40</v>
      </c>
      <c r="X10795">
        <v>13</v>
      </c>
      <c r="Y10795" t="s">
        <v>46</v>
      </c>
      <c r="Z10795">
        <v>1</v>
      </c>
      <c r="AA10795" s="1">
        <v>42767</v>
      </c>
      <c r="AB10795" s="1">
        <v>42794</v>
      </c>
      <c r="AC10795">
        <v>2017</v>
      </c>
      <c r="AD10795" s="4" t="s">
        <v>523</v>
      </c>
      <c r="AE10795" t="s">
        <v>1616</v>
      </c>
    </row>
    <row r="10796" spans="1:31" x14ac:dyDescent="0.35">
      <c r="A10796" s="1">
        <v>42775</v>
      </c>
      <c r="B10796">
        <v>5060678</v>
      </c>
      <c r="C10796" s="1">
        <v>42790</v>
      </c>
      <c r="D10796">
        <v>230514928</v>
      </c>
      <c r="E10796">
        <v>23</v>
      </c>
      <c r="F10796" t="s">
        <v>34</v>
      </c>
      <c r="G10796" t="s">
        <v>117</v>
      </c>
      <c r="H10796" t="s">
        <v>118</v>
      </c>
      <c r="I10796" t="s">
        <v>53</v>
      </c>
      <c r="J10796" t="s">
        <v>70</v>
      </c>
      <c r="K10796" t="s">
        <v>71</v>
      </c>
      <c r="L10796" t="s">
        <v>72</v>
      </c>
      <c r="M10796">
        <v>109</v>
      </c>
      <c r="N10796">
        <f>AVERAGE(Data[Shipping Fee])</f>
        <v>11.49239332096475</v>
      </c>
      <c r="O10796">
        <v>8</v>
      </c>
      <c r="P10796">
        <v>1</v>
      </c>
      <c r="Q10796">
        <f>Data[[#This Row],[Unit Price]]*Data[[#This Row],[Order Quantity]]+Data[[#This Row],[Shipping Fee]]</f>
        <v>117</v>
      </c>
      <c r="R10796">
        <v>184</v>
      </c>
      <c r="S10796" t="s">
        <v>116</v>
      </c>
      <c r="T10796" t="s">
        <v>147</v>
      </c>
      <c r="U10796">
        <v>2</v>
      </c>
      <c r="V10796">
        <v>2</v>
      </c>
      <c r="W10796" t="s">
        <v>40</v>
      </c>
      <c r="X10796">
        <v>9</v>
      </c>
      <c r="Y10796" t="s">
        <v>50</v>
      </c>
      <c r="Z10796">
        <v>1</v>
      </c>
      <c r="AA10796" s="1">
        <v>42767</v>
      </c>
      <c r="AB10796" s="1">
        <v>42794</v>
      </c>
      <c r="AC10796">
        <v>2017</v>
      </c>
      <c r="AD10796" s="4" t="s">
        <v>350</v>
      </c>
      <c r="AE10796" t="s">
        <v>1617</v>
      </c>
    </row>
    <row r="10797" spans="1:31" x14ac:dyDescent="0.35">
      <c r="A10797" s="1">
        <v>42560</v>
      </c>
      <c r="B10797">
        <v>5050200</v>
      </c>
      <c r="C10797" s="1">
        <v>42578</v>
      </c>
      <c r="D10797">
        <v>230492511</v>
      </c>
      <c r="E10797">
        <v>28</v>
      </c>
      <c r="F10797" t="s">
        <v>34</v>
      </c>
      <c r="G10797" t="s">
        <v>117</v>
      </c>
      <c r="H10797" t="s">
        <v>118</v>
      </c>
      <c r="I10797" t="s">
        <v>53</v>
      </c>
      <c r="J10797" t="s">
        <v>70</v>
      </c>
      <c r="K10797" t="s">
        <v>71</v>
      </c>
      <c r="L10797" t="s">
        <v>72</v>
      </c>
      <c r="M10797">
        <v>118</v>
      </c>
      <c r="N10797">
        <f>AVERAGE(Data[Shipping Fee])</f>
        <v>11.49239332096475</v>
      </c>
      <c r="O10797">
        <v>3</v>
      </c>
      <c r="P10797">
        <v>10</v>
      </c>
      <c r="Q10797">
        <f>Data[[#This Row],[Unit Price]]*Data[[#This Row],[Order Quantity]]+Data[[#This Row],[Shipping Fee]]</f>
        <v>1183</v>
      </c>
      <c r="R10797">
        <v>204</v>
      </c>
      <c r="S10797" t="s">
        <v>116</v>
      </c>
      <c r="T10797" t="s">
        <v>145</v>
      </c>
      <c r="U10797">
        <v>1</v>
      </c>
      <c r="V10797">
        <v>7</v>
      </c>
      <c r="W10797" t="s">
        <v>49</v>
      </c>
      <c r="X10797">
        <v>9</v>
      </c>
      <c r="Y10797" t="s">
        <v>33</v>
      </c>
      <c r="Z10797">
        <v>3</v>
      </c>
      <c r="AA10797" s="1">
        <v>42552</v>
      </c>
      <c r="AB10797" s="1">
        <v>42582</v>
      </c>
      <c r="AC10797">
        <v>2016</v>
      </c>
      <c r="AD10797" s="4" t="s">
        <v>973</v>
      </c>
      <c r="AE10797" t="s">
        <v>1617</v>
      </c>
    </row>
    <row r="10798" spans="1:31" x14ac:dyDescent="0.35">
      <c r="A10798" s="1">
        <v>42558</v>
      </c>
      <c r="B10798">
        <v>5050120</v>
      </c>
      <c r="C10798" s="1">
        <v>42571</v>
      </c>
      <c r="D10798">
        <v>230547121</v>
      </c>
      <c r="E10798">
        <v>38</v>
      </c>
      <c r="F10798" t="s">
        <v>25</v>
      </c>
      <c r="G10798" t="s">
        <v>117</v>
      </c>
      <c r="H10798" t="s">
        <v>118</v>
      </c>
      <c r="I10798" t="s">
        <v>53</v>
      </c>
      <c r="J10798" t="s">
        <v>70</v>
      </c>
      <c r="K10798" t="s">
        <v>71</v>
      </c>
      <c r="L10798" t="s">
        <v>72</v>
      </c>
      <c r="M10798">
        <v>70</v>
      </c>
      <c r="N10798">
        <f>AVERAGE(Data[Shipping Fee])</f>
        <v>11.49239332096475</v>
      </c>
      <c r="O10798">
        <v>18</v>
      </c>
      <c r="P10798">
        <v>10</v>
      </c>
      <c r="Q10798">
        <f>Data[[#This Row],[Unit Price]]*Data[[#This Row],[Order Quantity]]+Data[[#This Row],[Shipping Fee]]</f>
        <v>718</v>
      </c>
      <c r="R10798">
        <v>186</v>
      </c>
      <c r="S10798" t="s">
        <v>116</v>
      </c>
      <c r="T10798" t="s">
        <v>149</v>
      </c>
      <c r="U10798">
        <v>3</v>
      </c>
      <c r="V10798">
        <v>7</v>
      </c>
      <c r="W10798" t="s">
        <v>49</v>
      </c>
      <c r="X10798">
        <v>7</v>
      </c>
      <c r="Y10798" t="s">
        <v>50</v>
      </c>
      <c r="Z10798">
        <v>3</v>
      </c>
      <c r="AA10798" s="1">
        <v>42552</v>
      </c>
      <c r="AB10798" s="1">
        <v>42582</v>
      </c>
      <c r="AC10798">
        <v>2016</v>
      </c>
      <c r="AD10798" s="4" t="s">
        <v>433</v>
      </c>
      <c r="AE10798" t="s">
        <v>1614</v>
      </c>
    </row>
    <row r="10799" spans="1:31" x14ac:dyDescent="0.35">
      <c r="A10799" s="1">
        <v>42542</v>
      </c>
      <c r="B10799">
        <v>5049351</v>
      </c>
      <c r="C10799" s="1">
        <v>42552</v>
      </c>
      <c r="D10799">
        <v>230522470</v>
      </c>
      <c r="E10799">
        <v>42</v>
      </c>
      <c r="F10799" t="s">
        <v>34</v>
      </c>
      <c r="G10799" t="s">
        <v>117</v>
      </c>
      <c r="H10799" t="s">
        <v>118</v>
      </c>
      <c r="I10799" t="s">
        <v>53</v>
      </c>
      <c r="J10799" t="s">
        <v>70</v>
      </c>
      <c r="K10799" t="s">
        <v>71</v>
      </c>
      <c r="L10799" t="s">
        <v>72</v>
      </c>
      <c r="M10799">
        <v>59</v>
      </c>
      <c r="N10799">
        <f>AVERAGE(Data[Shipping Fee])</f>
        <v>11.49239332096475</v>
      </c>
      <c r="O10799">
        <v>6</v>
      </c>
      <c r="P10799">
        <v>10</v>
      </c>
      <c r="Q10799">
        <f>Data[[#This Row],[Unit Price]]*Data[[#This Row],[Order Quantity]]+Data[[#This Row],[Shipping Fee]]</f>
        <v>596</v>
      </c>
      <c r="R10799">
        <v>187</v>
      </c>
      <c r="S10799" t="s">
        <v>116</v>
      </c>
      <c r="T10799" t="s">
        <v>147</v>
      </c>
      <c r="U10799">
        <v>1</v>
      </c>
      <c r="V10799">
        <v>6</v>
      </c>
      <c r="W10799" t="s">
        <v>51</v>
      </c>
      <c r="X10799">
        <v>21</v>
      </c>
      <c r="Y10799" t="s">
        <v>39</v>
      </c>
      <c r="Z10799">
        <v>2</v>
      </c>
      <c r="AA10799" s="1">
        <v>42522</v>
      </c>
      <c r="AB10799" s="1">
        <v>42551</v>
      </c>
      <c r="AC10799">
        <v>2016</v>
      </c>
      <c r="AD10799" s="4" t="s">
        <v>316</v>
      </c>
      <c r="AE10799" t="s">
        <v>1616</v>
      </c>
    </row>
    <row r="10800" spans="1:31" x14ac:dyDescent="0.35">
      <c r="A10800" s="1">
        <v>42529</v>
      </c>
      <c r="B10800">
        <v>5048739</v>
      </c>
      <c r="C10800" s="1">
        <v>42539</v>
      </c>
      <c r="D10800">
        <v>230543502</v>
      </c>
      <c r="E10800">
        <v>36</v>
      </c>
      <c r="F10800" t="s">
        <v>34</v>
      </c>
      <c r="G10800" t="s">
        <v>117</v>
      </c>
      <c r="H10800" t="s">
        <v>118</v>
      </c>
      <c r="I10800" t="s">
        <v>53</v>
      </c>
      <c r="J10800" t="s">
        <v>70</v>
      </c>
      <c r="K10800" t="s">
        <v>71</v>
      </c>
      <c r="L10800" t="s">
        <v>72</v>
      </c>
      <c r="M10800">
        <v>141</v>
      </c>
      <c r="N10800">
        <f>AVERAGE(Data[Shipping Fee])</f>
        <v>11.49239332096475</v>
      </c>
      <c r="O10800">
        <v>9</v>
      </c>
      <c r="P10800">
        <v>10</v>
      </c>
      <c r="Q10800">
        <f>Data[[#This Row],[Unit Price]]*Data[[#This Row],[Order Quantity]]+Data[[#This Row],[Shipping Fee]]</f>
        <v>1419</v>
      </c>
      <c r="R10800">
        <v>263</v>
      </c>
      <c r="S10800" t="s">
        <v>116</v>
      </c>
      <c r="T10800" t="s">
        <v>149</v>
      </c>
      <c r="U10800">
        <v>2</v>
      </c>
      <c r="V10800">
        <v>6</v>
      </c>
      <c r="W10800" t="s">
        <v>51</v>
      </c>
      <c r="X10800">
        <v>8</v>
      </c>
      <c r="Y10800" t="s">
        <v>37</v>
      </c>
      <c r="Z10800">
        <v>2</v>
      </c>
      <c r="AA10800" s="1">
        <v>42522</v>
      </c>
      <c r="AB10800" s="1">
        <v>42551</v>
      </c>
      <c r="AC10800">
        <v>2016</v>
      </c>
      <c r="AD10800" s="4" t="s">
        <v>1536</v>
      </c>
      <c r="AE10800" t="s">
        <v>1614</v>
      </c>
    </row>
    <row r="10801" spans="1:31" x14ac:dyDescent="0.35">
      <c r="A10801" s="1">
        <v>42481</v>
      </c>
      <c r="B10801">
        <v>5046437</v>
      </c>
      <c r="C10801" s="1">
        <v>42491</v>
      </c>
      <c r="D10801">
        <v>230521991</v>
      </c>
      <c r="E10801">
        <v>39</v>
      </c>
      <c r="F10801" t="s">
        <v>34</v>
      </c>
      <c r="G10801" t="s">
        <v>117</v>
      </c>
      <c r="H10801" t="s">
        <v>118</v>
      </c>
      <c r="I10801" t="s">
        <v>53</v>
      </c>
      <c r="J10801" t="s">
        <v>70</v>
      </c>
      <c r="K10801" t="s">
        <v>71</v>
      </c>
      <c r="L10801" t="s">
        <v>72</v>
      </c>
      <c r="M10801">
        <v>51</v>
      </c>
      <c r="N10801">
        <f>AVERAGE(Data[Shipping Fee])</f>
        <v>11.49239332096475</v>
      </c>
      <c r="O10801">
        <v>6</v>
      </c>
      <c r="P10801">
        <v>5</v>
      </c>
      <c r="Q10801">
        <f>Data[[#This Row],[Unit Price]]*Data[[#This Row],[Order Quantity]]+Data[[#This Row],[Shipping Fee]]</f>
        <v>261</v>
      </c>
      <c r="R10801">
        <v>300</v>
      </c>
      <c r="S10801" t="s">
        <v>116</v>
      </c>
      <c r="T10801" t="s">
        <v>146</v>
      </c>
      <c r="U10801">
        <v>2</v>
      </c>
      <c r="V10801">
        <v>4</v>
      </c>
      <c r="W10801" t="s">
        <v>36</v>
      </c>
      <c r="X10801">
        <v>21</v>
      </c>
      <c r="Y10801" t="s">
        <v>50</v>
      </c>
      <c r="Z10801">
        <v>2</v>
      </c>
      <c r="AA10801" s="1">
        <v>42461</v>
      </c>
      <c r="AB10801" s="1">
        <v>42490</v>
      </c>
      <c r="AC10801">
        <v>2016</v>
      </c>
      <c r="AD10801" s="4" t="s">
        <v>990</v>
      </c>
      <c r="AE10801" t="s">
        <v>1614</v>
      </c>
    </row>
    <row r="10802" spans="1:31" x14ac:dyDescent="0.35">
      <c r="A10802" s="1">
        <v>42475</v>
      </c>
      <c r="B10802">
        <v>5046115</v>
      </c>
      <c r="C10802" s="1">
        <v>42491</v>
      </c>
      <c r="D10802">
        <v>230510892</v>
      </c>
      <c r="E10802">
        <v>28</v>
      </c>
      <c r="F10802" t="s">
        <v>25</v>
      </c>
      <c r="G10802" t="s">
        <v>117</v>
      </c>
      <c r="H10802" t="s">
        <v>118</v>
      </c>
      <c r="I10802" t="s">
        <v>53</v>
      </c>
      <c r="J10802" t="s">
        <v>70</v>
      </c>
      <c r="K10802" t="s">
        <v>71</v>
      </c>
      <c r="L10802" t="s">
        <v>72</v>
      </c>
      <c r="M10802">
        <v>118</v>
      </c>
      <c r="N10802">
        <f>AVERAGE(Data[Shipping Fee])</f>
        <v>11.49239332096475</v>
      </c>
      <c r="O10802">
        <v>10</v>
      </c>
      <c r="P10802">
        <v>7</v>
      </c>
      <c r="Q10802">
        <f>Data[[#This Row],[Unit Price]]*Data[[#This Row],[Order Quantity]]+Data[[#This Row],[Shipping Fee]]</f>
        <v>836</v>
      </c>
      <c r="R10802">
        <v>197</v>
      </c>
      <c r="S10802" t="s">
        <v>116</v>
      </c>
      <c r="T10802" t="s">
        <v>149</v>
      </c>
      <c r="U10802">
        <v>2</v>
      </c>
      <c r="V10802">
        <v>4</v>
      </c>
      <c r="W10802" t="s">
        <v>36</v>
      </c>
      <c r="X10802">
        <v>15</v>
      </c>
      <c r="Y10802" t="s">
        <v>47</v>
      </c>
      <c r="Z10802">
        <v>2</v>
      </c>
      <c r="AA10802" s="1">
        <v>42461</v>
      </c>
      <c r="AB10802" s="1">
        <v>42490</v>
      </c>
      <c r="AC10802">
        <v>2016</v>
      </c>
      <c r="AD10802" s="4" t="s">
        <v>1095</v>
      </c>
      <c r="AE10802" t="s">
        <v>1617</v>
      </c>
    </row>
    <row r="10803" spans="1:31" x14ac:dyDescent="0.35">
      <c r="A10803" s="1">
        <v>42469</v>
      </c>
      <c r="B10803">
        <v>5045836</v>
      </c>
      <c r="C10803" s="1">
        <v>42486</v>
      </c>
      <c r="D10803">
        <v>230495360</v>
      </c>
      <c r="E10803">
        <v>37</v>
      </c>
      <c r="F10803" t="s">
        <v>25</v>
      </c>
      <c r="G10803" t="s">
        <v>117</v>
      </c>
      <c r="H10803" t="s">
        <v>118</v>
      </c>
      <c r="I10803" t="s">
        <v>53</v>
      </c>
      <c r="J10803" t="s">
        <v>70</v>
      </c>
      <c r="K10803" t="s">
        <v>71</v>
      </c>
      <c r="L10803" t="s">
        <v>72</v>
      </c>
      <c r="M10803">
        <v>144</v>
      </c>
      <c r="N10803">
        <f>AVERAGE(Data[Shipping Fee])</f>
        <v>11.49239332096475</v>
      </c>
      <c r="O10803">
        <v>6</v>
      </c>
      <c r="P10803">
        <v>2</v>
      </c>
      <c r="Q10803">
        <f>Data[[#This Row],[Unit Price]]*Data[[#This Row],[Order Quantity]]+Data[[#This Row],[Shipping Fee]]</f>
        <v>294</v>
      </c>
      <c r="R10803">
        <v>156</v>
      </c>
      <c r="S10803" t="s">
        <v>116</v>
      </c>
      <c r="T10803" t="s">
        <v>146</v>
      </c>
      <c r="U10803">
        <v>3</v>
      </c>
      <c r="V10803">
        <v>4</v>
      </c>
      <c r="W10803" t="s">
        <v>36</v>
      </c>
      <c r="X10803">
        <v>9</v>
      </c>
      <c r="Y10803" t="s">
        <v>33</v>
      </c>
      <c r="Z10803">
        <v>2</v>
      </c>
      <c r="AA10803" s="1">
        <v>42461</v>
      </c>
      <c r="AB10803" s="1">
        <v>42490</v>
      </c>
      <c r="AC10803">
        <v>2016</v>
      </c>
      <c r="AD10803" s="4" t="s">
        <v>843</v>
      </c>
      <c r="AE10803" t="s">
        <v>1614</v>
      </c>
    </row>
    <row r="10804" spans="1:31" x14ac:dyDescent="0.35">
      <c r="A10804" s="1">
        <v>42439</v>
      </c>
      <c r="B10804">
        <v>5044398</v>
      </c>
      <c r="C10804" s="1">
        <v>42451</v>
      </c>
      <c r="D10804">
        <v>230480009</v>
      </c>
      <c r="E10804">
        <v>38</v>
      </c>
      <c r="F10804" t="s">
        <v>34</v>
      </c>
      <c r="G10804" t="s">
        <v>117</v>
      </c>
      <c r="H10804" t="s">
        <v>118</v>
      </c>
      <c r="I10804" t="s">
        <v>53</v>
      </c>
      <c r="J10804" t="s">
        <v>70</v>
      </c>
      <c r="K10804" t="s">
        <v>71</v>
      </c>
      <c r="L10804" t="s">
        <v>72</v>
      </c>
      <c r="M10804">
        <v>101</v>
      </c>
      <c r="N10804">
        <f>AVERAGE(Data[Shipping Fee])</f>
        <v>11.49239332096475</v>
      </c>
      <c r="O10804">
        <v>17</v>
      </c>
      <c r="P10804">
        <v>6</v>
      </c>
      <c r="Q10804">
        <f>Data[[#This Row],[Unit Price]]*Data[[#This Row],[Order Quantity]]+Data[[#This Row],[Shipping Fee]]</f>
        <v>623</v>
      </c>
      <c r="R10804">
        <v>238</v>
      </c>
      <c r="S10804" t="s">
        <v>116</v>
      </c>
      <c r="T10804" t="s">
        <v>147</v>
      </c>
      <c r="U10804">
        <v>3</v>
      </c>
      <c r="V10804">
        <v>3</v>
      </c>
      <c r="W10804" t="s">
        <v>38</v>
      </c>
      <c r="X10804">
        <v>10</v>
      </c>
      <c r="Y10804" t="s">
        <v>50</v>
      </c>
      <c r="Z10804">
        <v>1</v>
      </c>
      <c r="AA10804" s="1">
        <v>42430</v>
      </c>
      <c r="AB10804" s="1">
        <v>42460</v>
      </c>
      <c r="AC10804">
        <v>2016</v>
      </c>
      <c r="AD10804" s="4" t="s">
        <v>301</v>
      </c>
      <c r="AE10804" t="s">
        <v>1614</v>
      </c>
    </row>
    <row r="10805" spans="1:31" x14ac:dyDescent="0.35">
      <c r="A10805" s="1">
        <v>42433</v>
      </c>
      <c r="B10805">
        <v>5044100</v>
      </c>
      <c r="C10805" s="1">
        <v>42451</v>
      </c>
      <c r="D10805">
        <v>230501835</v>
      </c>
      <c r="E10805">
        <v>29</v>
      </c>
      <c r="F10805" t="s">
        <v>34</v>
      </c>
      <c r="G10805" t="s">
        <v>117</v>
      </c>
      <c r="H10805" t="s">
        <v>118</v>
      </c>
      <c r="I10805" t="s">
        <v>53</v>
      </c>
      <c r="J10805" t="s">
        <v>70</v>
      </c>
      <c r="K10805" t="s">
        <v>71</v>
      </c>
      <c r="L10805" t="s">
        <v>72</v>
      </c>
      <c r="M10805">
        <v>57</v>
      </c>
      <c r="N10805">
        <f>AVERAGE(Data[Shipping Fee])</f>
        <v>11.49239332096475</v>
      </c>
      <c r="O10805">
        <v>7</v>
      </c>
      <c r="P10805">
        <v>2</v>
      </c>
      <c r="Q10805">
        <f>Data[[#This Row],[Unit Price]]*Data[[#This Row],[Order Quantity]]+Data[[#This Row],[Shipping Fee]]</f>
        <v>121</v>
      </c>
      <c r="R10805">
        <v>185</v>
      </c>
      <c r="S10805" t="s">
        <v>116</v>
      </c>
      <c r="T10805" t="s">
        <v>147</v>
      </c>
      <c r="U10805">
        <v>2</v>
      </c>
      <c r="V10805">
        <v>3</v>
      </c>
      <c r="W10805" t="s">
        <v>38</v>
      </c>
      <c r="X10805">
        <v>4</v>
      </c>
      <c r="Y10805" t="s">
        <v>47</v>
      </c>
      <c r="Z10805">
        <v>1</v>
      </c>
      <c r="AA10805" s="1">
        <v>42430</v>
      </c>
      <c r="AB10805" s="1">
        <v>42460</v>
      </c>
      <c r="AC10805">
        <v>2016</v>
      </c>
      <c r="AD10805" s="4" t="s">
        <v>965</v>
      </c>
      <c r="AE10805" t="s">
        <v>1617</v>
      </c>
    </row>
    <row r="10806" spans="1:31" x14ac:dyDescent="0.35">
      <c r="A10806" s="1">
        <v>42394</v>
      </c>
      <c r="B10806">
        <v>5042217</v>
      </c>
      <c r="C10806" s="1">
        <v>42407</v>
      </c>
      <c r="D10806">
        <v>230509598</v>
      </c>
      <c r="E10806">
        <v>41</v>
      </c>
      <c r="F10806" t="s">
        <v>25</v>
      </c>
      <c r="G10806" t="s">
        <v>117</v>
      </c>
      <c r="H10806" t="s">
        <v>118</v>
      </c>
      <c r="I10806" t="s">
        <v>53</v>
      </c>
      <c r="J10806" t="s">
        <v>70</v>
      </c>
      <c r="K10806" t="s">
        <v>71</v>
      </c>
      <c r="L10806" t="s">
        <v>72</v>
      </c>
      <c r="M10806">
        <v>143</v>
      </c>
      <c r="N10806">
        <f>AVERAGE(Data[Shipping Fee])</f>
        <v>11.49239332096475</v>
      </c>
      <c r="O10806">
        <v>8</v>
      </c>
      <c r="P10806">
        <v>6</v>
      </c>
      <c r="Q10806">
        <f>Data[[#This Row],[Unit Price]]*Data[[#This Row],[Order Quantity]]+Data[[#This Row],[Shipping Fee]]</f>
        <v>866</v>
      </c>
      <c r="R10806">
        <v>241</v>
      </c>
      <c r="S10806" t="s">
        <v>116</v>
      </c>
      <c r="T10806" t="s">
        <v>149</v>
      </c>
      <c r="U10806">
        <v>1</v>
      </c>
      <c r="V10806">
        <v>1</v>
      </c>
      <c r="W10806" t="s">
        <v>41</v>
      </c>
      <c r="X10806">
        <v>25</v>
      </c>
      <c r="Y10806" t="s">
        <v>46</v>
      </c>
      <c r="Z10806">
        <v>1</v>
      </c>
      <c r="AA10806" s="1">
        <v>42370</v>
      </c>
      <c r="AB10806" s="1">
        <v>42400</v>
      </c>
      <c r="AC10806">
        <v>2016</v>
      </c>
      <c r="AD10806" s="4" t="s">
        <v>473</v>
      </c>
      <c r="AE10806" t="s">
        <v>1616</v>
      </c>
    </row>
    <row r="10807" spans="1:31" x14ac:dyDescent="0.35">
      <c r="A10807" s="1">
        <v>42394</v>
      </c>
      <c r="B10807">
        <v>5042192</v>
      </c>
      <c r="C10807" s="1">
        <v>42412</v>
      </c>
      <c r="D10807">
        <v>230490814</v>
      </c>
      <c r="E10807">
        <v>25</v>
      </c>
      <c r="F10807" t="s">
        <v>25</v>
      </c>
      <c r="G10807" t="s">
        <v>117</v>
      </c>
      <c r="H10807" t="s">
        <v>118</v>
      </c>
      <c r="I10807" t="s">
        <v>53</v>
      </c>
      <c r="J10807" t="s">
        <v>70</v>
      </c>
      <c r="K10807" t="s">
        <v>71</v>
      </c>
      <c r="L10807" t="s">
        <v>72</v>
      </c>
      <c r="M10807">
        <v>130</v>
      </c>
      <c r="N10807">
        <f>AVERAGE(Data[Shipping Fee])</f>
        <v>11.49239332096475</v>
      </c>
      <c r="O10807">
        <v>3</v>
      </c>
      <c r="P10807">
        <v>8</v>
      </c>
      <c r="Q10807">
        <f>Data[[#This Row],[Unit Price]]*Data[[#This Row],[Order Quantity]]+Data[[#This Row],[Shipping Fee]]</f>
        <v>1043</v>
      </c>
      <c r="R10807">
        <v>196</v>
      </c>
      <c r="S10807" t="s">
        <v>116</v>
      </c>
      <c r="T10807" t="s">
        <v>145</v>
      </c>
      <c r="U10807">
        <v>3</v>
      </c>
      <c r="V10807">
        <v>1</v>
      </c>
      <c r="W10807" t="s">
        <v>41</v>
      </c>
      <c r="X10807">
        <v>25</v>
      </c>
      <c r="Y10807" t="s">
        <v>46</v>
      </c>
      <c r="Z10807">
        <v>1</v>
      </c>
      <c r="AA10807" s="1">
        <v>42370</v>
      </c>
      <c r="AB10807" s="1">
        <v>42400</v>
      </c>
      <c r="AC10807">
        <v>2016</v>
      </c>
      <c r="AD10807" s="4" t="s">
        <v>469</v>
      </c>
      <c r="AE10807" t="s">
        <v>1617</v>
      </c>
    </row>
    <row r="10808" spans="1:31" x14ac:dyDescent="0.35">
      <c r="A10808" s="1">
        <v>42342</v>
      </c>
      <c r="B10808">
        <v>5039727</v>
      </c>
      <c r="C10808" s="1">
        <v>42355</v>
      </c>
      <c r="D10808">
        <v>230468218</v>
      </c>
      <c r="E10808">
        <v>21</v>
      </c>
      <c r="F10808" t="s">
        <v>34</v>
      </c>
      <c r="G10808" t="s">
        <v>117</v>
      </c>
      <c r="H10808" t="s">
        <v>118</v>
      </c>
      <c r="I10808" t="s">
        <v>53</v>
      </c>
      <c r="J10808" t="s">
        <v>70</v>
      </c>
      <c r="K10808" t="s">
        <v>71</v>
      </c>
      <c r="L10808" t="s">
        <v>72</v>
      </c>
      <c r="M10808">
        <v>61</v>
      </c>
      <c r="N10808">
        <f>AVERAGE(Data[Shipping Fee])</f>
        <v>11.49239332096475</v>
      </c>
      <c r="O10808">
        <v>3</v>
      </c>
      <c r="P10808">
        <v>1</v>
      </c>
      <c r="Q10808">
        <f>Data[[#This Row],[Unit Price]]*Data[[#This Row],[Order Quantity]]+Data[[#This Row],[Shipping Fee]]</f>
        <v>64</v>
      </c>
      <c r="R10808">
        <v>150</v>
      </c>
      <c r="S10808" t="s">
        <v>116</v>
      </c>
      <c r="T10808" t="s">
        <v>148</v>
      </c>
      <c r="U10808">
        <v>1</v>
      </c>
      <c r="V10808">
        <v>12</v>
      </c>
      <c r="W10808" t="s">
        <v>42</v>
      </c>
      <c r="X10808">
        <v>4</v>
      </c>
      <c r="Y10808" t="s">
        <v>47</v>
      </c>
      <c r="Z10808">
        <v>4</v>
      </c>
      <c r="AA10808" s="1">
        <v>42339</v>
      </c>
      <c r="AB10808" s="1">
        <v>42369</v>
      </c>
      <c r="AC10808">
        <v>2015</v>
      </c>
      <c r="AD10808" s="4" t="s">
        <v>906</v>
      </c>
      <c r="AE10808" t="s">
        <v>1617</v>
      </c>
    </row>
    <row r="10809" spans="1:31" x14ac:dyDescent="0.35">
      <c r="A10809" s="1">
        <v>42322</v>
      </c>
      <c r="B10809">
        <v>5038748</v>
      </c>
      <c r="C10809" s="1">
        <v>42337</v>
      </c>
      <c r="D10809">
        <v>230468600</v>
      </c>
      <c r="E10809">
        <v>18</v>
      </c>
      <c r="F10809" t="s">
        <v>34</v>
      </c>
      <c r="G10809" t="s">
        <v>117</v>
      </c>
      <c r="H10809" t="s">
        <v>118</v>
      </c>
      <c r="I10809" t="s">
        <v>53</v>
      </c>
      <c r="J10809" t="s">
        <v>70</v>
      </c>
      <c r="K10809" t="s">
        <v>71</v>
      </c>
      <c r="L10809" t="s">
        <v>72</v>
      </c>
      <c r="M10809">
        <v>96</v>
      </c>
      <c r="N10809">
        <f>AVERAGE(Data[Shipping Fee])</f>
        <v>11.49239332096475</v>
      </c>
      <c r="O10809">
        <v>4</v>
      </c>
      <c r="P10809">
        <v>2</v>
      </c>
      <c r="Q10809">
        <f>Data[[#This Row],[Unit Price]]*Data[[#This Row],[Order Quantity]]+Data[[#This Row],[Shipping Fee]]</f>
        <v>196</v>
      </c>
      <c r="R10809">
        <v>205</v>
      </c>
      <c r="S10809" t="s">
        <v>116</v>
      </c>
      <c r="T10809" t="s">
        <v>145</v>
      </c>
      <c r="U10809">
        <v>1</v>
      </c>
      <c r="V10809">
        <v>11</v>
      </c>
      <c r="W10809" t="s">
        <v>43</v>
      </c>
      <c r="X10809">
        <v>14</v>
      </c>
      <c r="Y10809" t="s">
        <v>33</v>
      </c>
      <c r="Z10809">
        <v>4</v>
      </c>
      <c r="AA10809" s="1">
        <v>42309</v>
      </c>
      <c r="AB10809" s="1">
        <v>42338</v>
      </c>
      <c r="AC10809">
        <v>2015</v>
      </c>
      <c r="AD10809" s="4" t="s">
        <v>204</v>
      </c>
      <c r="AE10809" t="s">
        <v>1615</v>
      </c>
    </row>
    <row r="10810" spans="1:31" x14ac:dyDescent="0.35">
      <c r="A10810" s="1">
        <v>42297</v>
      </c>
      <c r="B10810">
        <v>5037553</v>
      </c>
      <c r="C10810" s="1">
        <v>42311</v>
      </c>
      <c r="D10810">
        <v>230537429</v>
      </c>
      <c r="E10810">
        <v>34</v>
      </c>
      <c r="F10810" t="s">
        <v>25</v>
      </c>
      <c r="G10810" t="s">
        <v>117</v>
      </c>
      <c r="H10810" t="s">
        <v>118</v>
      </c>
      <c r="I10810" t="s">
        <v>53</v>
      </c>
      <c r="J10810" t="s">
        <v>70</v>
      </c>
      <c r="K10810" t="s">
        <v>71</v>
      </c>
      <c r="L10810" t="s">
        <v>72</v>
      </c>
      <c r="M10810">
        <v>54</v>
      </c>
      <c r="N10810">
        <f>AVERAGE(Data[Shipping Fee])</f>
        <v>11.49239332096475</v>
      </c>
      <c r="O10810">
        <v>19</v>
      </c>
      <c r="P10810">
        <v>4</v>
      </c>
      <c r="Q10810">
        <f>Data[[#This Row],[Unit Price]]*Data[[#This Row],[Order Quantity]]+Data[[#This Row],[Shipping Fee]]</f>
        <v>235</v>
      </c>
      <c r="R10810">
        <v>243</v>
      </c>
      <c r="S10810" t="s">
        <v>116</v>
      </c>
      <c r="T10810" t="s">
        <v>146</v>
      </c>
      <c r="U10810">
        <v>1</v>
      </c>
      <c r="V10810">
        <v>10</v>
      </c>
      <c r="W10810" t="s">
        <v>44</v>
      </c>
      <c r="X10810">
        <v>20</v>
      </c>
      <c r="Y10810" t="s">
        <v>39</v>
      </c>
      <c r="Z10810">
        <v>4</v>
      </c>
      <c r="AA10810" s="1">
        <v>42278</v>
      </c>
      <c r="AB10810" s="1">
        <v>42308</v>
      </c>
      <c r="AC10810">
        <v>2015</v>
      </c>
      <c r="AD10810" s="4" t="s">
        <v>581</v>
      </c>
      <c r="AE10810" t="s">
        <v>1614</v>
      </c>
    </row>
    <row r="10811" spans="1:31" x14ac:dyDescent="0.35">
      <c r="A10811" s="1">
        <v>42243</v>
      </c>
      <c r="B10811">
        <v>5034997</v>
      </c>
      <c r="C10811" s="1">
        <v>42257</v>
      </c>
      <c r="D10811">
        <v>230481485</v>
      </c>
      <c r="E10811">
        <v>40</v>
      </c>
      <c r="F10811" t="s">
        <v>34</v>
      </c>
      <c r="G10811" t="s">
        <v>117</v>
      </c>
      <c r="H10811" t="s">
        <v>118</v>
      </c>
      <c r="I10811" t="s">
        <v>53</v>
      </c>
      <c r="J10811" t="s">
        <v>70</v>
      </c>
      <c r="K10811" t="s">
        <v>71</v>
      </c>
      <c r="L10811" t="s">
        <v>72</v>
      </c>
      <c r="M10811">
        <v>121</v>
      </c>
      <c r="N10811">
        <f>AVERAGE(Data[Shipping Fee])</f>
        <v>11.49239332096475</v>
      </c>
      <c r="O10811">
        <v>3</v>
      </c>
      <c r="P10811">
        <v>5</v>
      </c>
      <c r="Q10811">
        <f>Data[[#This Row],[Unit Price]]*Data[[#This Row],[Order Quantity]]+Data[[#This Row],[Shipping Fee]]</f>
        <v>608</v>
      </c>
      <c r="R10811">
        <v>173</v>
      </c>
      <c r="S10811" t="s">
        <v>116</v>
      </c>
      <c r="T10811" t="s">
        <v>149</v>
      </c>
      <c r="U10811">
        <v>2</v>
      </c>
      <c r="V10811">
        <v>8</v>
      </c>
      <c r="W10811" t="s">
        <v>48</v>
      </c>
      <c r="X10811">
        <v>27</v>
      </c>
      <c r="Y10811" t="s">
        <v>50</v>
      </c>
      <c r="Z10811">
        <v>3</v>
      </c>
      <c r="AA10811" s="1">
        <v>42217</v>
      </c>
      <c r="AB10811" s="1">
        <v>42247</v>
      </c>
      <c r="AC10811">
        <v>2015</v>
      </c>
      <c r="AD10811" s="4" t="s">
        <v>442</v>
      </c>
      <c r="AE10811" t="s">
        <v>1616</v>
      </c>
    </row>
    <row r="10812" spans="1:31" x14ac:dyDescent="0.35">
      <c r="A10812" s="1">
        <v>42234</v>
      </c>
      <c r="B10812">
        <v>5034566</v>
      </c>
      <c r="C10812" s="1">
        <v>42244</v>
      </c>
      <c r="D10812">
        <v>230520651</v>
      </c>
      <c r="E10812">
        <v>36</v>
      </c>
      <c r="F10812" t="s">
        <v>25</v>
      </c>
      <c r="G10812" t="s">
        <v>117</v>
      </c>
      <c r="H10812" t="s">
        <v>118</v>
      </c>
      <c r="I10812" t="s">
        <v>53</v>
      </c>
      <c r="J10812" t="s">
        <v>70</v>
      </c>
      <c r="K10812" t="s">
        <v>71</v>
      </c>
      <c r="L10812" t="s">
        <v>72</v>
      </c>
      <c r="M10812">
        <v>75</v>
      </c>
      <c r="N10812">
        <f>AVERAGE(Data[Shipping Fee])</f>
        <v>11.49239332096475</v>
      </c>
      <c r="O10812">
        <v>12</v>
      </c>
      <c r="P10812">
        <v>3</v>
      </c>
      <c r="Q10812">
        <f>Data[[#This Row],[Unit Price]]*Data[[#This Row],[Order Quantity]]+Data[[#This Row],[Shipping Fee]]</f>
        <v>237</v>
      </c>
      <c r="R10812">
        <v>296</v>
      </c>
      <c r="S10812" t="s">
        <v>116</v>
      </c>
      <c r="T10812" t="s">
        <v>149</v>
      </c>
      <c r="U10812">
        <v>1</v>
      </c>
      <c r="V10812">
        <v>8</v>
      </c>
      <c r="W10812" t="s">
        <v>48</v>
      </c>
      <c r="X10812">
        <v>18</v>
      </c>
      <c r="Y10812" t="s">
        <v>39</v>
      </c>
      <c r="Z10812">
        <v>3</v>
      </c>
      <c r="AA10812" s="1">
        <v>42217</v>
      </c>
      <c r="AB10812" s="1">
        <v>42247</v>
      </c>
      <c r="AC10812">
        <v>2015</v>
      </c>
      <c r="AD10812" s="4" t="s">
        <v>426</v>
      </c>
      <c r="AE10812" t="s">
        <v>1614</v>
      </c>
    </row>
    <row r="10813" spans="1:31" x14ac:dyDescent="0.35">
      <c r="A10813" s="1">
        <v>42234</v>
      </c>
      <c r="B10813">
        <v>5034588</v>
      </c>
      <c r="C10813" s="1">
        <v>42246</v>
      </c>
      <c r="D10813">
        <v>230471865</v>
      </c>
      <c r="E10813">
        <v>61</v>
      </c>
      <c r="F10813" t="s">
        <v>25</v>
      </c>
      <c r="G10813" t="s">
        <v>117</v>
      </c>
      <c r="H10813" t="s">
        <v>118</v>
      </c>
      <c r="I10813" t="s">
        <v>53</v>
      </c>
      <c r="J10813" t="s">
        <v>70</v>
      </c>
      <c r="K10813" t="s">
        <v>71</v>
      </c>
      <c r="L10813" t="s">
        <v>72</v>
      </c>
      <c r="M10813">
        <v>112</v>
      </c>
      <c r="N10813">
        <f>AVERAGE(Data[Shipping Fee])</f>
        <v>11.49239332096475</v>
      </c>
      <c r="O10813">
        <v>15</v>
      </c>
      <c r="P10813">
        <v>7</v>
      </c>
      <c r="Q10813">
        <f>Data[[#This Row],[Unit Price]]*Data[[#This Row],[Order Quantity]]+Data[[#This Row],[Shipping Fee]]</f>
        <v>799</v>
      </c>
      <c r="R10813">
        <v>298</v>
      </c>
      <c r="S10813" t="s">
        <v>116</v>
      </c>
      <c r="T10813" t="s">
        <v>149</v>
      </c>
      <c r="U10813">
        <v>3</v>
      </c>
      <c r="V10813">
        <v>8</v>
      </c>
      <c r="W10813" t="s">
        <v>48</v>
      </c>
      <c r="X10813">
        <v>18</v>
      </c>
      <c r="Y10813" t="s">
        <v>39</v>
      </c>
      <c r="Z10813">
        <v>3</v>
      </c>
      <c r="AA10813" s="1">
        <v>42217</v>
      </c>
      <c r="AB10813" s="1">
        <v>42247</v>
      </c>
      <c r="AC10813">
        <v>2015</v>
      </c>
      <c r="AD10813" s="4" t="s">
        <v>978</v>
      </c>
      <c r="AE10813" t="s">
        <v>1616</v>
      </c>
    </row>
    <row r="10814" spans="1:31" x14ac:dyDescent="0.35">
      <c r="A10814" s="1">
        <v>42162</v>
      </c>
      <c r="B10814">
        <v>5031007</v>
      </c>
      <c r="C10814" s="1">
        <v>42177</v>
      </c>
      <c r="D10814">
        <v>230491413</v>
      </c>
      <c r="E10814">
        <v>51</v>
      </c>
      <c r="F10814" t="s">
        <v>25</v>
      </c>
      <c r="G10814" t="s">
        <v>117</v>
      </c>
      <c r="H10814" t="s">
        <v>118</v>
      </c>
      <c r="I10814" t="s">
        <v>53</v>
      </c>
      <c r="J10814" t="s">
        <v>70</v>
      </c>
      <c r="K10814" t="s">
        <v>71</v>
      </c>
      <c r="L10814" t="s">
        <v>72</v>
      </c>
      <c r="M10814">
        <v>146</v>
      </c>
      <c r="N10814">
        <f>AVERAGE(Data[Shipping Fee])</f>
        <v>11.49239332096475</v>
      </c>
      <c r="O10814">
        <v>16</v>
      </c>
      <c r="P10814">
        <v>5</v>
      </c>
      <c r="Q10814">
        <f>Data[[#This Row],[Unit Price]]*Data[[#This Row],[Order Quantity]]+Data[[#This Row],[Shipping Fee]]</f>
        <v>746</v>
      </c>
      <c r="R10814">
        <v>167</v>
      </c>
      <c r="S10814" t="s">
        <v>116</v>
      </c>
      <c r="T10814" t="s">
        <v>149</v>
      </c>
      <c r="U10814">
        <v>2</v>
      </c>
      <c r="V10814">
        <v>6</v>
      </c>
      <c r="W10814" t="s">
        <v>51</v>
      </c>
      <c r="X10814">
        <v>7</v>
      </c>
      <c r="Y10814" t="s">
        <v>35</v>
      </c>
      <c r="Z10814">
        <v>2</v>
      </c>
      <c r="AA10814" s="1">
        <v>42156</v>
      </c>
      <c r="AB10814" s="1">
        <v>42185</v>
      </c>
      <c r="AC10814">
        <v>2015</v>
      </c>
      <c r="AD10814" s="4" t="s">
        <v>677</v>
      </c>
      <c r="AE10814" t="s">
        <v>1616</v>
      </c>
    </row>
    <row r="10815" spans="1:31" x14ac:dyDescent="0.35">
      <c r="A10815" s="1">
        <v>42121</v>
      </c>
      <c r="B10815">
        <v>5028968</v>
      </c>
      <c r="C10815" s="1">
        <v>42140</v>
      </c>
      <c r="D10815">
        <v>230463176</v>
      </c>
      <c r="E10815">
        <v>31</v>
      </c>
      <c r="F10815" t="s">
        <v>25</v>
      </c>
      <c r="G10815" t="s">
        <v>117</v>
      </c>
      <c r="H10815" t="s">
        <v>118</v>
      </c>
      <c r="I10815" t="s">
        <v>53</v>
      </c>
      <c r="J10815" t="s">
        <v>70</v>
      </c>
      <c r="K10815" t="s">
        <v>71</v>
      </c>
      <c r="L10815" t="s">
        <v>72</v>
      </c>
      <c r="M10815">
        <v>77</v>
      </c>
      <c r="N10815">
        <f>AVERAGE(Data[Shipping Fee])</f>
        <v>11.49239332096475</v>
      </c>
      <c r="O10815">
        <v>5</v>
      </c>
      <c r="P10815">
        <v>1</v>
      </c>
      <c r="Q10815">
        <f>Data[[#This Row],[Unit Price]]*Data[[#This Row],[Order Quantity]]+Data[[#This Row],[Shipping Fee]]</f>
        <v>82</v>
      </c>
      <c r="R10815">
        <v>191</v>
      </c>
      <c r="S10815" t="s">
        <v>116</v>
      </c>
      <c r="T10815" t="s">
        <v>149</v>
      </c>
      <c r="U10815">
        <v>1</v>
      </c>
      <c r="V10815">
        <v>4</v>
      </c>
      <c r="W10815" t="s">
        <v>36</v>
      </c>
      <c r="X10815">
        <v>27</v>
      </c>
      <c r="Y10815" t="s">
        <v>46</v>
      </c>
      <c r="Z10815">
        <v>2</v>
      </c>
      <c r="AA10815" s="1">
        <v>42095</v>
      </c>
      <c r="AB10815" s="1">
        <v>42124</v>
      </c>
      <c r="AC10815">
        <v>2015</v>
      </c>
      <c r="AD10815" s="4" t="s">
        <v>543</v>
      </c>
      <c r="AE10815" t="s">
        <v>1614</v>
      </c>
    </row>
    <row r="10816" spans="1:31" x14ac:dyDescent="0.35">
      <c r="A10816" s="1">
        <v>42100</v>
      </c>
      <c r="B10816">
        <v>5027950</v>
      </c>
      <c r="C10816" s="1">
        <v>42116</v>
      </c>
      <c r="D10816">
        <v>230527332</v>
      </c>
      <c r="E10816">
        <v>41</v>
      </c>
      <c r="F10816" t="s">
        <v>34</v>
      </c>
      <c r="G10816" t="s">
        <v>117</v>
      </c>
      <c r="H10816" t="s">
        <v>118</v>
      </c>
      <c r="I10816" t="s">
        <v>53</v>
      </c>
      <c r="J10816" t="s">
        <v>70</v>
      </c>
      <c r="K10816" t="s">
        <v>71</v>
      </c>
      <c r="L10816" t="s">
        <v>72</v>
      </c>
      <c r="M10816">
        <v>57</v>
      </c>
      <c r="N10816">
        <f>AVERAGE(Data[Shipping Fee])</f>
        <v>11.49239332096475</v>
      </c>
      <c r="O10816">
        <v>13</v>
      </c>
      <c r="P10816">
        <v>2</v>
      </c>
      <c r="Q10816">
        <f>Data[[#This Row],[Unit Price]]*Data[[#This Row],[Order Quantity]]+Data[[#This Row],[Shipping Fee]]</f>
        <v>127</v>
      </c>
      <c r="R10816">
        <v>180</v>
      </c>
      <c r="S10816" t="s">
        <v>116</v>
      </c>
      <c r="T10816" t="s">
        <v>146</v>
      </c>
      <c r="U10816">
        <v>2</v>
      </c>
      <c r="V10816">
        <v>4</v>
      </c>
      <c r="W10816" t="s">
        <v>36</v>
      </c>
      <c r="X10816">
        <v>6</v>
      </c>
      <c r="Y10816" t="s">
        <v>46</v>
      </c>
      <c r="Z10816">
        <v>2</v>
      </c>
      <c r="AA10816" s="1">
        <v>42095</v>
      </c>
      <c r="AB10816" s="1">
        <v>42124</v>
      </c>
      <c r="AC10816">
        <v>2015</v>
      </c>
      <c r="AD10816" s="4" t="s">
        <v>267</v>
      </c>
      <c r="AE10816" t="s">
        <v>1616</v>
      </c>
    </row>
    <row r="10817" spans="1:31" x14ac:dyDescent="0.35">
      <c r="A10817" s="1">
        <v>42074</v>
      </c>
      <c r="B10817">
        <v>5026770</v>
      </c>
      <c r="C10817" s="1">
        <v>42090</v>
      </c>
      <c r="D10817">
        <v>230542454</v>
      </c>
      <c r="E10817">
        <v>38</v>
      </c>
      <c r="F10817" t="s">
        <v>34</v>
      </c>
      <c r="G10817" t="s">
        <v>117</v>
      </c>
      <c r="H10817" t="s">
        <v>118</v>
      </c>
      <c r="I10817" t="s">
        <v>53</v>
      </c>
      <c r="J10817" t="s">
        <v>70</v>
      </c>
      <c r="K10817" t="s">
        <v>71</v>
      </c>
      <c r="L10817" t="s">
        <v>72</v>
      </c>
      <c r="M10817">
        <v>75</v>
      </c>
      <c r="N10817">
        <f>AVERAGE(Data[Shipping Fee])</f>
        <v>11.49239332096475</v>
      </c>
      <c r="O10817">
        <v>3</v>
      </c>
      <c r="P10817">
        <v>3</v>
      </c>
      <c r="Q10817">
        <f>Data[[#This Row],[Unit Price]]*Data[[#This Row],[Order Quantity]]+Data[[#This Row],[Shipping Fee]]</f>
        <v>228</v>
      </c>
      <c r="R10817">
        <v>156</v>
      </c>
      <c r="S10817" t="s">
        <v>116</v>
      </c>
      <c r="T10817" t="s">
        <v>145</v>
      </c>
      <c r="U10817">
        <v>1</v>
      </c>
      <c r="V10817">
        <v>3</v>
      </c>
      <c r="W10817" t="s">
        <v>38</v>
      </c>
      <c r="X10817">
        <v>11</v>
      </c>
      <c r="Y10817" t="s">
        <v>37</v>
      </c>
      <c r="Z10817">
        <v>1</v>
      </c>
      <c r="AA10817" s="1">
        <v>42064</v>
      </c>
      <c r="AB10817" s="1">
        <v>42094</v>
      </c>
      <c r="AC10817">
        <v>2015</v>
      </c>
      <c r="AD10817" s="4" t="s">
        <v>236</v>
      </c>
      <c r="AE10817" t="s">
        <v>1614</v>
      </c>
    </row>
    <row r="10818" spans="1:31" x14ac:dyDescent="0.35">
      <c r="A10818" s="1">
        <v>42035</v>
      </c>
      <c r="B10818">
        <v>5024912</v>
      </c>
      <c r="C10818" s="1">
        <v>42049</v>
      </c>
      <c r="D10818">
        <v>230552501</v>
      </c>
      <c r="E10818">
        <v>43</v>
      </c>
      <c r="F10818" t="s">
        <v>34</v>
      </c>
      <c r="G10818" t="s">
        <v>117</v>
      </c>
      <c r="H10818" t="s">
        <v>118</v>
      </c>
      <c r="I10818" t="s">
        <v>53</v>
      </c>
      <c r="J10818" t="s">
        <v>70</v>
      </c>
      <c r="K10818" t="s">
        <v>71</v>
      </c>
      <c r="L10818" t="s">
        <v>72</v>
      </c>
      <c r="M10818">
        <v>90</v>
      </c>
      <c r="N10818">
        <f>AVERAGE(Data[Shipping Fee])</f>
        <v>11.49239332096475</v>
      </c>
      <c r="O10818">
        <v>12</v>
      </c>
      <c r="P10818">
        <v>6</v>
      </c>
      <c r="Q10818">
        <f>Data[[#This Row],[Unit Price]]*Data[[#This Row],[Order Quantity]]+Data[[#This Row],[Shipping Fee]]</f>
        <v>552</v>
      </c>
      <c r="R10818">
        <v>159</v>
      </c>
      <c r="S10818" t="s">
        <v>116</v>
      </c>
      <c r="T10818" t="s">
        <v>147</v>
      </c>
      <c r="U10818">
        <v>2</v>
      </c>
      <c r="V10818">
        <v>1</v>
      </c>
      <c r="W10818" t="s">
        <v>41</v>
      </c>
      <c r="X10818">
        <v>31</v>
      </c>
      <c r="Y10818" t="s">
        <v>33</v>
      </c>
      <c r="Z10818">
        <v>1</v>
      </c>
      <c r="AA10818" s="1">
        <v>42005</v>
      </c>
      <c r="AB10818" s="1">
        <v>42035</v>
      </c>
      <c r="AC10818">
        <v>2015</v>
      </c>
      <c r="AD10818" s="4" t="s">
        <v>265</v>
      </c>
      <c r="AE10818" t="s">
        <v>1616</v>
      </c>
    </row>
    <row r="10819" spans="1:31" x14ac:dyDescent="0.35">
      <c r="A10819" s="1">
        <v>42020</v>
      </c>
      <c r="B10819">
        <v>5024186</v>
      </c>
      <c r="C10819" s="1">
        <v>42037</v>
      </c>
      <c r="D10819">
        <v>230474818</v>
      </c>
      <c r="E10819">
        <v>37</v>
      </c>
      <c r="F10819" t="s">
        <v>34</v>
      </c>
      <c r="G10819" t="s">
        <v>117</v>
      </c>
      <c r="H10819" t="s">
        <v>118</v>
      </c>
      <c r="I10819" t="s">
        <v>53</v>
      </c>
      <c r="J10819" t="s">
        <v>70</v>
      </c>
      <c r="K10819" t="s">
        <v>71</v>
      </c>
      <c r="L10819" t="s">
        <v>72</v>
      </c>
      <c r="M10819">
        <v>89</v>
      </c>
      <c r="N10819">
        <f>AVERAGE(Data[Shipping Fee])</f>
        <v>11.49239332096475</v>
      </c>
      <c r="O10819">
        <v>15</v>
      </c>
      <c r="P10819">
        <v>9</v>
      </c>
      <c r="Q10819">
        <f>Data[[#This Row],[Unit Price]]*Data[[#This Row],[Order Quantity]]+Data[[#This Row],[Shipping Fee]]</f>
        <v>816</v>
      </c>
      <c r="R10819">
        <v>272</v>
      </c>
      <c r="S10819" t="s">
        <v>116</v>
      </c>
      <c r="T10819" t="s">
        <v>149</v>
      </c>
      <c r="U10819">
        <v>2</v>
      </c>
      <c r="V10819">
        <v>1</v>
      </c>
      <c r="W10819" t="s">
        <v>41</v>
      </c>
      <c r="X10819">
        <v>16</v>
      </c>
      <c r="Y10819" t="s">
        <v>47</v>
      </c>
      <c r="Z10819">
        <v>1</v>
      </c>
      <c r="AA10819" s="1">
        <v>42005</v>
      </c>
      <c r="AB10819" s="1">
        <v>42035</v>
      </c>
      <c r="AC10819">
        <v>2015</v>
      </c>
      <c r="AD10819" s="4" t="s">
        <v>909</v>
      </c>
      <c r="AE10819" t="s">
        <v>1614</v>
      </c>
    </row>
    <row r="10820" spans="1:31" x14ac:dyDescent="0.35">
      <c r="A10820" s="1">
        <v>42009</v>
      </c>
      <c r="B10820">
        <v>5023696</v>
      </c>
      <c r="C10820" s="1">
        <v>42028</v>
      </c>
      <c r="D10820">
        <v>230546175</v>
      </c>
      <c r="E10820">
        <v>54</v>
      </c>
      <c r="F10820" t="s">
        <v>25</v>
      </c>
      <c r="G10820" t="s">
        <v>117</v>
      </c>
      <c r="H10820" t="s">
        <v>118</v>
      </c>
      <c r="I10820" t="s">
        <v>53</v>
      </c>
      <c r="J10820" t="s">
        <v>70</v>
      </c>
      <c r="K10820" t="s">
        <v>71</v>
      </c>
      <c r="L10820" t="s">
        <v>72</v>
      </c>
      <c r="M10820">
        <v>134</v>
      </c>
      <c r="N10820">
        <f>AVERAGE(Data[Shipping Fee])</f>
        <v>11.49239332096475</v>
      </c>
      <c r="O10820">
        <v>8</v>
      </c>
      <c r="P10820">
        <v>3</v>
      </c>
      <c r="Q10820">
        <f>Data[[#This Row],[Unit Price]]*Data[[#This Row],[Order Quantity]]+Data[[#This Row],[Shipping Fee]]</f>
        <v>410</v>
      </c>
      <c r="R10820">
        <v>199</v>
      </c>
      <c r="S10820" t="s">
        <v>116</v>
      </c>
      <c r="T10820" t="s">
        <v>147</v>
      </c>
      <c r="U10820">
        <v>1</v>
      </c>
      <c r="V10820">
        <v>1</v>
      </c>
      <c r="W10820" t="s">
        <v>41</v>
      </c>
      <c r="X10820">
        <v>5</v>
      </c>
      <c r="Y10820" t="s">
        <v>46</v>
      </c>
      <c r="Z10820">
        <v>1</v>
      </c>
      <c r="AA10820" s="1">
        <v>42005</v>
      </c>
      <c r="AB10820" s="1">
        <v>42035</v>
      </c>
      <c r="AC10820">
        <v>2015</v>
      </c>
      <c r="AD10820" s="4" t="s">
        <v>175</v>
      </c>
      <c r="AE10820" t="s">
        <v>1616</v>
      </c>
    </row>
    <row r="10821" spans="1:31" x14ac:dyDescent="0.35">
      <c r="A10821" s="1">
        <v>43969</v>
      </c>
      <c r="B10821">
        <v>5135763</v>
      </c>
      <c r="C10821" s="1">
        <v>43976</v>
      </c>
      <c r="D10821">
        <v>230516864</v>
      </c>
      <c r="E10821">
        <v>20</v>
      </c>
      <c r="F10821" t="s">
        <v>34</v>
      </c>
      <c r="G10821" t="s">
        <v>117</v>
      </c>
      <c r="H10821" t="s">
        <v>118</v>
      </c>
      <c r="I10821" t="s">
        <v>28</v>
      </c>
      <c r="J10821" t="s">
        <v>70</v>
      </c>
      <c r="K10821" t="s">
        <v>83</v>
      </c>
      <c r="L10821" t="s">
        <v>86</v>
      </c>
      <c r="M10821">
        <v>116</v>
      </c>
      <c r="N10821">
        <f>AVERAGE(Data[Shipping Fee])</f>
        <v>11.49239332096475</v>
      </c>
      <c r="O10821">
        <v>17</v>
      </c>
      <c r="P10821">
        <v>4</v>
      </c>
      <c r="Q10821">
        <f>Data[[#This Row],[Unit Price]]*Data[[#This Row],[Order Quantity]]+Data[[#This Row],[Shipping Fee]]</f>
        <v>481</v>
      </c>
      <c r="R10821">
        <v>260</v>
      </c>
      <c r="S10821" t="s">
        <v>116</v>
      </c>
      <c r="T10821" t="s">
        <v>146</v>
      </c>
      <c r="U10821">
        <v>3</v>
      </c>
      <c r="V10821">
        <v>5</v>
      </c>
      <c r="W10821" t="s">
        <v>32</v>
      </c>
      <c r="X10821">
        <v>18</v>
      </c>
      <c r="Y10821" t="s">
        <v>46</v>
      </c>
      <c r="Z10821">
        <v>2</v>
      </c>
      <c r="AA10821" s="1">
        <v>43952</v>
      </c>
      <c r="AB10821" s="1">
        <v>43982</v>
      </c>
      <c r="AC10821">
        <v>2020</v>
      </c>
      <c r="AD10821" s="4" t="s">
        <v>159</v>
      </c>
      <c r="AE10821" t="s">
        <v>1617</v>
      </c>
    </row>
    <row r="10822" spans="1:31" x14ac:dyDescent="0.35">
      <c r="A10822" s="1">
        <v>43932</v>
      </c>
      <c r="B10822">
        <v>5133953</v>
      </c>
      <c r="C10822" s="1">
        <v>43948</v>
      </c>
      <c r="D10822">
        <v>230521265</v>
      </c>
      <c r="E10822">
        <v>21</v>
      </c>
      <c r="F10822" t="s">
        <v>34</v>
      </c>
      <c r="G10822" t="s">
        <v>117</v>
      </c>
      <c r="H10822" t="s">
        <v>118</v>
      </c>
      <c r="I10822" t="s">
        <v>53</v>
      </c>
      <c r="J10822" t="s">
        <v>70</v>
      </c>
      <c r="K10822" t="s">
        <v>83</v>
      </c>
      <c r="L10822" t="s">
        <v>86</v>
      </c>
      <c r="M10822">
        <v>131</v>
      </c>
      <c r="N10822">
        <f>AVERAGE(Data[Shipping Fee])</f>
        <v>11.49239332096475</v>
      </c>
      <c r="O10822">
        <v>11</v>
      </c>
      <c r="P10822">
        <v>5</v>
      </c>
      <c r="Q10822">
        <f>Data[[#This Row],[Unit Price]]*Data[[#This Row],[Order Quantity]]+Data[[#This Row],[Shipping Fee]]</f>
        <v>666</v>
      </c>
      <c r="R10822">
        <v>253</v>
      </c>
      <c r="S10822" t="s">
        <v>116</v>
      </c>
      <c r="T10822" t="s">
        <v>149</v>
      </c>
      <c r="U10822">
        <v>3</v>
      </c>
      <c r="V10822">
        <v>4</v>
      </c>
      <c r="W10822" t="s">
        <v>36</v>
      </c>
      <c r="X10822">
        <v>11</v>
      </c>
      <c r="Y10822" t="s">
        <v>33</v>
      </c>
      <c r="Z10822">
        <v>2</v>
      </c>
      <c r="AA10822" s="1">
        <v>43922</v>
      </c>
      <c r="AB10822" s="1">
        <v>43951</v>
      </c>
      <c r="AC10822">
        <v>2020</v>
      </c>
      <c r="AD10822" s="4" t="s">
        <v>183</v>
      </c>
      <c r="AE10822" t="s">
        <v>1617</v>
      </c>
    </row>
    <row r="10823" spans="1:31" x14ac:dyDescent="0.35">
      <c r="A10823" s="1">
        <v>43912</v>
      </c>
      <c r="B10823">
        <v>5132928</v>
      </c>
      <c r="C10823" s="1">
        <v>43928</v>
      </c>
      <c r="D10823">
        <v>230471161</v>
      </c>
      <c r="E10823">
        <v>18</v>
      </c>
      <c r="F10823" t="s">
        <v>25</v>
      </c>
      <c r="G10823" t="s">
        <v>117</v>
      </c>
      <c r="H10823" t="s">
        <v>118</v>
      </c>
      <c r="I10823" t="s">
        <v>53</v>
      </c>
      <c r="J10823" t="s">
        <v>70</v>
      </c>
      <c r="K10823" t="s">
        <v>83</v>
      </c>
      <c r="L10823" t="s">
        <v>86</v>
      </c>
      <c r="M10823">
        <v>150</v>
      </c>
      <c r="N10823">
        <f>AVERAGE(Data[Shipping Fee])</f>
        <v>11.49239332096475</v>
      </c>
      <c r="O10823">
        <v>3</v>
      </c>
      <c r="P10823">
        <v>9</v>
      </c>
      <c r="Q10823">
        <f>Data[[#This Row],[Unit Price]]*Data[[#This Row],[Order Quantity]]+Data[[#This Row],[Shipping Fee]]</f>
        <v>1353</v>
      </c>
      <c r="R10823">
        <v>295</v>
      </c>
      <c r="S10823" t="s">
        <v>116</v>
      </c>
      <c r="T10823" t="s">
        <v>149</v>
      </c>
      <c r="U10823">
        <v>2</v>
      </c>
      <c r="V10823">
        <v>3</v>
      </c>
      <c r="W10823" t="s">
        <v>38</v>
      </c>
      <c r="X10823">
        <v>22</v>
      </c>
      <c r="Y10823" t="s">
        <v>35</v>
      </c>
      <c r="Z10823">
        <v>1</v>
      </c>
      <c r="AA10823" s="1">
        <v>43891</v>
      </c>
      <c r="AB10823" s="1">
        <v>43921</v>
      </c>
      <c r="AC10823">
        <v>2020</v>
      </c>
      <c r="AD10823" s="4" t="s">
        <v>1535</v>
      </c>
      <c r="AE10823" t="s">
        <v>1615</v>
      </c>
    </row>
    <row r="10824" spans="1:31" x14ac:dyDescent="0.35">
      <c r="A10824" s="1">
        <v>43879</v>
      </c>
      <c r="B10824">
        <v>5131406</v>
      </c>
      <c r="C10824" s="1">
        <v>43892</v>
      </c>
      <c r="D10824">
        <v>230553157</v>
      </c>
      <c r="E10824">
        <v>47</v>
      </c>
      <c r="F10824" t="s">
        <v>25</v>
      </c>
      <c r="G10824" t="s">
        <v>117</v>
      </c>
      <c r="H10824" t="s">
        <v>118</v>
      </c>
      <c r="I10824" t="s">
        <v>28</v>
      </c>
      <c r="J10824" t="s">
        <v>70</v>
      </c>
      <c r="K10824" t="s">
        <v>83</v>
      </c>
      <c r="L10824" t="s">
        <v>86</v>
      </c>
      <c r="M10824">
        <v>104</v>
      </c>
      <c r="N10824">
        <f>AVERAGE(Data[Shipping Fee])</f>
        <v>11.49239332096475</v>
      </c>
      <c r="O10824">
        <v>10</v>
      </c>
      <c r="P10824">
        <v>5</v>
      </c>
      <c r="Q10824">
        <f>Data[[#This Row],[Unit Price]]*Data[[#This Row],[Order Quantity]]+Data[[#This Row],[Shipping Fee]]</f>
        <v>530</v>
      </c>
      <c r="R10824">
        <v>164</v>
      </c>
      <c r="S10824" t="s">
        <v>116</v>
      </c>
      <c r="T10824" t="s">
        <v>149</v>
      </c>
      <c r="U10824">
        <v>3</v>
      </c>
      <c r="V10824">
        <v>2</v>
      </c>
      <c r="W10824" t="s">
        <v>40</v>
      </c>
      <c r="X10824">
        <v>18</v>
      </c>
      <c r="Y10824" t="s">
        <v>39</v>
      </c>
      <c r="Z10824">
        <v>1</v>
      </c>
      <c r="AA10824" s="1">
        <v>43862</v>
      </c>
      <c r="AB10824" s="1">
        <v>43890</v>
      </c>
      <c r="AC10824">
        <v>2020</v>
      </c>
      <c r="AD10824" s="4" t="s">
        <v>680</v>
      </c>
      <c r="AE10824" t="s">
        <v>1616</v>
      </c>
    </row>
    <row r="10825" spans="1:31" x14ac:dyDescent="0.35">
      <c r="A10825" s="1">
        <v>43869</v>
      </c>
      <c r="B10825">
        <v>5130959</v>
      </c>
      <c r="C10825" s="1">
        <v>43878</v>
      </c>
      <c r="D10825">
        <v>230545852</v>
      </c>
      <c r="E10825">
        <v>40</v>
      </c>
      <c r="F10825" t="s">
        <v>34</v>
      </c>
      <c r="G10825" t="s">
        <v>117</v>
      </c>
      <c r="H10825" t="s">
        <v>118</v>
      </c>
      <c r="I10825" t="s">
        <v>28</v>
      </c>
      <c r="J10825" t="s">
        <v>70</v>
      </c>
      <c r="K10825" t="s">
        <v>83</v>
      </c>
      <c r="L10825" t="s">
        <v>86</v>
      </c>
      <c r="M10825">
        <v>78</v>
      </c>
      <c r="N10825">
        <f>AVERAGE(Data[Shipping Fee])</f>
        <v>11.49239332096475</v>
      </c>
      <c r="O10825">
        <v>17</v>
      </c>
      <c r="P10825">
        <v>1</v>
      </c>
      <c r="Q10825">
        <f>Data[[#This Row],[Unit Price]]*Data[[#This Row],[Order Quantity]]+Data[[#This Row],[Shipping Fee]]</f>
        <v>95</v>
      </c>
      <c r="R10825">
        <v>288</v>
      </c>
      <c r="S10825" t="s">
        <v>116</v>
      </c>
      <c r="T10825" t="s">
        <v>149</v>
      </c>
      <c r="U10825">
        <v>2</v>
      </c>
      <c r="V10825">
        <v>2</v>
      </c>
      <c r="W10825" t="s">
        <v>40</v>
      </c>
      <c r="X10825">
        <v>8</v>
      </c>
      <c r="Y10825" t="s">
        <v>33</v>
      </c>
      <c r="Z10825">
        <v>1</v>
      </c>
      <c r="AA10825" s="1">
        <v>43862</v>
      </c>
      <c r="AB10825" s="1">
        <v>43890</v>
      </c>
      <c r="AC10825">
        <v>2020</v>
      </c>
      <c r="AD10825" s="4" t="s">
        <v>289</v>
      </c>
      <c r="AE10825" t="s">
        <v>1616</v>
      </c>
    </row>
    <row r="10826" spans="1:31" x14ac:dyDescent="0.35">
      <c r="A10826" s="1">
        <v>44174</v>
      </c>
      <c r="B10826">
        <v>5127896</v>
      </c>
      <c r="C10826" s="1">
        <v>44181</v>
      </c>
      <c r="D10826">
        <v>230529702</v>
      </c>
      <c r="E10826">
        <v>28</v>
      </c>
      <c r="F10826" t="s">
        <v>25</v>
      </c>
      <c r="G10826" t="s">
        <v>117</v>
      </c>
      <c r="H10826" t="s">
        <v>118</v>
      </c>
      <c r="I10826" t="s">
        <v>28</v>
      </c>
      <c r="J10826" t="s">
        <v>70</v>
      </c>
      <c r="K10826" t="s">
        <v>83</v>
      </c>
      <c r="L10826" t="s">
        <v>86</v>
      </c>
      <c r="M10826">
        <v>120</v>
      </c>
      <c r="N10826">
        <f>AVERAGE(Data[Shipping Fee])</f>
        <v>11.49239332096475</v>
      </c>
      <c r="O10826">
        <v>3</v>
      </c>
      <c r="P10826">
        <v>3</v>
      </c>
      <c r="Q10826">
        <f>Data[[#This Row],[Unit Price]]*Data[[#This Row],[Order Quantity]]+Data[[#This Row],[Shipping Fee]]</f>
        <v>363</v>
      </c>
      <c r="R10826">
        <v>198</v>
      </c>
      <c r="S10826" t="s">
        <v>116</v>
      </c>
      <c r="T10826" t="s">
        <v>148</v>
      </c>
      <c r="U10826">
        <v>3</v>
      </c>
      <c r="V10826">
        <v>12</v>
      </c>
      <c r="W10826" t="s">
        <v>42</v>
      </c>
      <c r="X10826">
        <v>9</v>
      </c>
      <c r="Y10826" t="s">
        <v>37</v>
      </c>
      <c r="Z10826">
        <v>4</v>
      </c>
      <c r="AA10826" s="1">
        <v>44166</v>
      </c>
      <c r="AB10826" s="1">
        <v>44196</v>
      </c>
      <c r="AC10826">
        <v>2020</v>
      </c>
      <c r="AD10826" s="4" t="s">
        <v>838</v>
      </c>
      <c r="AE10826" t="s">
        <v>1617</v>
      </c>
    </row>
    <row r="10827" spans="1:31" x14ac:dyDescent="0.35">
      <c r="A10827" s="1">
        <v>44124</v>
      </c>
      <c r="B10827">
        <v>5125512</v>
      </c>
      <c r="C10827" s="1">
        <v>44128</v>
      </c>
      <c r="D10827">
        <v>230463501</v>
      </c>
      <c r="E10827">
        <v>28</v>
      </c>
      <c r="F10827" t="s">
        <v>34</v>
      </c>
      <c r="G10827" t="s">
        <v>117</v>
      </c>
      <c r="H10827" t="s">
        <v>118</v>
      </c>
      <c r="I10827" t="s">
        <v>52</v>
      </c>
      <c r="J10827" t="s">
        <v>70</v>
      </c>
      <c r="K10827" t="s">
        <v>83</v>
      </c>
      <c r="L10827" t="s">
        <v>86</v>
      </c>
      <c r="M10827">
        <v>120</v>
      </c>
      <c r="N10827">
        <f>AVERAGE(Data[Shipping Fee])</f>
        <v>11.49239332096475</v>
      </c>
      <c r="O10827">
        <v>13</v>
      </c>
      <c r="P10827">
        <v>4</v>
      </c>
      <c r="Q10827">
        <f>Data[[#This Row],[Unit Price]]*Data[[#This Row],[Order Quantity]]+Data[[#This Row],[Shipping Fee]]</f>
        <v>493</v>
      </c>
      <c r="R10827">
        <v>294</v>
      </c>
      <c r="S10827" t="s">
        <v>116</v>
      </c>
      <c r="T10827" t="s">
        <v>146</v>
      </c>
      <c r="U10827">
        <v>1</v>
      </c>
      <c r="V10827">
        <v>10</v>
      </c>
      <c r="W10827" t="s">
        <v>44</v>
      </c>
      <c r="X10827">
        <v>20</v>
      </c>
      <c r="Y10827" t="s">
        <v>39</v>
      </c>
      <c r="Z10827">
        <v>4</v>
      </c>
      <c r="AA10827" s="1">
        <v>44105</v>
      </c>
      <c r="AB10827" s="1">
        <v>44135</v>
      </c>
      <c r="AC10827">
        <v>2020</v>
      </c>
      <c r="AD10827" s="4" t="s">
        <v>998</v>
      </c>
      <c r="AE10827" t="s">
        <v>1617</v>
      </c>
    </row>
    <row r="10828" spans="1:31" x14ac:dyDescent="0.35">
      <c r="A10828" s="1">
        <v>44108</v>
      </c>
      <c r="B10828">
        <v>5124734</v>
      </c>
      <c r="C10828" s="1">
        <v>44128</v>
      </c>
      <c r="D10828">
        <v>230532384</v>
      </c>
      <c r="E10828">
        <v>17</v>
      </c>
      <c r="F10828" t="s">
        <v>25</v>
      </c>
      <c r="G10828" t="s">
        <v>117</v>
      </c>
      <c r="H10828" t="s">
        <v>118</v>
      </c>
      <c r="I10828" t="s">
        <v>53</v>
      </c>
      <c r="J10828" t="s">
        <v>70</v>
      </c>
      <c r="K10828" t="s">
        <v>83</v>
      </c>
      <c r="L10828" t="s">
        <v>86</v>
      </c>
      <c r="M10828">
        <v>73</v>
      </c>
      <c r="N10828">
        <f>AVERAGE(Data[Shipping Fee])</f>
        <v>11.49239332096475</v>
      </c>
      <c r="O10828">
        <v>18</v>
      </c>
      <c r="P10828">
        <v>7</v>
      </c>
      <c r="Q10828">
        <f>Data[[#This Row],[Unit Price]]*Data[[#This Row],[Order Quantity]]+Data[[#This Row],[Shipping Fee]]</f>
        <v>529</v>
      </c>
      <c r="R10828">
        <v>235</v>
      </c>
      <c r="S10828" t="s">
        <v>116</v>
      </c>
      <c r="T10828" t="s">
        <v>149</v>
      </c>
      <c r="U10828">
        <v>1</v>
      </c>
      <c r="V10828">
        <v>10</v>
      </c>
      <c r="W10828" t="s">
        <v>44</v>
      </c>
      <c r="X10828">
        <v>4</v>
      </c>
      <c r="Y10828" t="s">
        <v>35</v>
      </c>
      <c r="Z10828">
        <v>4</v>
      </c>
      <c r="AA10828" s="1">
        <v>44105</v>
      </c>
      <c r="AB10828" s="1">
        <v>44135</v>
      </c>
      <c r="AC10828">
        <v>2020</v>
      </c>
      <c r="AD10828" s="4" t="s">
        <v>1286</v>
      </c>
      <c r="AE10828" t="s">
        <v>1615</v>
      </c>
    </row>
    <row r="10829" spans="1:31" x14ac:dyDescent="0.35">
      <c r="A10829" s="1">
        <v>44107</v>
      </c>
      <c r="B10829">
        <v>5124721</v>
      </c>
      <c r="C10829" s="1">
        <v>44118</v>
      </c>
      <c r="D10829">
        <v>230534117</v>
      </c>
      <c r="E10829">
        <v>47</v>
      </c>
      <c r="F10829" t="s">
        <v>34</v>
      </c>
      <c r="G10829" t="s">
        <v>117</v>
      </c>
      <c r="H10829" t="s">
        <v>118</v>
      </c>
      <c r="I10829" t="s">
        <v>28</v>
      </c>
      <c r="J10829" t="s">
        <v>70</v>
      </c>
      <c r="K10829" t="s">
        <v>83</v>
      </c>
      <c r="L10829" t="s">
        <v>86</v>
      </c>
      <c r="M10829">
        <v>94</v>
      </c>
      <c r="N10829">
        <f>AVERAGE(Data[Shipping Fee])</f>
        <v>11.49239332096475</v>
      </c>
      <c r="O10829">
        <v>17</v>
      </c>
      <c r="P10829">
        <v>4</v>
      </c>
      <c r="Q10829">
        <f>Data[[#This Row],[Unit Price]]*Data[[#This Row],[Order Quantity]]+Data[[#This Row],[Shipping Fee]]</f>
        <v>393</v>
      </c>
      <c r="R10829">
        <v>173</v>
      </c>
      <c r="S10829" t="s">
        <v>116</v>
      </c>
      <c r="T10829" t="s">
        <v>146</v>
      </c>
      <c r="U10829">
        <v>3</v>
      </c>
      <c r="V10829">
        <v>10</v>
      </c>
      <c r="W10829" t="s">
        <v>44</v>
      </c>
      <c r="X10829">
        <v>3</v>
      </c>
      <c r="Y10829" t="s">
        <v>33</v>
      </c>
      <c r="Z10829">
        <v>4</v>
      </c>
      <c r="AA10829" s="1">
        <v>44105</v>
      </c>
      <c r="AB10829" s="1">
        <v>44135</v>
      </c>
      <c r="AC10829">
        <v>2020</v>
      </c>
      <c r="AD10829" s="4" t="s">
        <v>391</v>
      </c>
      <c r="AE10829" t="s">
        <v>1616</v>
      </c>
    </row>
    <row r="10830" spans="1:31" x14ac:dyDescent="0.35">
      <c r="A10830" s="1">
        <v>44106</v>
      </c>
      <c r="B10830">
        <v>5124636</v>
      </c>
      <c r="C10830" s="1">
        <v>44118</v>
      </c>
      <c r="D10830">
        <v>230518559</v>
      </c>
      <c r="E10830">
        <v>27</v>
      </c>
      <c r="F10830" t="s">
        <v>34</v>
      </c>
      <c r="G10830" t="s">
        <v>117</v>
      </c>
      <c r="H10830" t="s">
        <v>118</v>
      </c>
      <c r="I10830" t="s">
        <v>53</v>
      </c>
      <c r="J10830" t="s">
        <v>70</v>
      </c>
      <c r="K10830" t="s">
        <v>83</v>
      </c>
      <c r="L10830" t="s">
        <v>86</v>
      </c>
      <c r="M10830">
        <v>128</v>
      </c>
      <c r="N10830">
        <f>AVERAGE(Data[Shipping Fee])</f>
        <v>11.49239332096475</v>
      </c>
      <c r="O10830">
        <v>14</v>
      </c>
      <c r="P10830">
        <v>5</v>
      </c>
      <c r="Q10830">
        <f>Data[[#This Row],[Unit Price]]*Data[[#This Row],[Order Quantity]]+Data[[#This Row],[Shipping Fee]]</f>
        <v>654</v>
      </c>
      <c r="R10830">
        <v>169</v>
      </c>
      <c r="S10830" t="s">
        <v>116</v>
      </c>
      <c r="T10830" t="s">
        <v>145</v>
      </c>
      <c r="U10830">
        <v>2</v>
      </c>
      <c r="V10830">
        <v>10</v>
      </c>
      <c r="W10830" t="s">
        <v>44</v>
      </c>
      <c r="X10830">
        <v>2</v>
      </c>
      <c r="Y10830" t="s">
        <v>47</v>
      </c>
      <c r="Z10830">
        <v>4</v>
      </c>
      <c r="AA10830" s="1">
        <v>44105</v>
      </c>
      <c r="AB10830" s="1">
        <v>44135</v>
      </c>
      <c r="AC10830">
        <v>2020</v>
      </c>
      <c r="AD10830" s="4" t="s">
        <v>604</v>
      </c>
      <c r="AE10830" t="s">
        <v>1617</v>
      </c>
    </row>
    <row r="10831" spans="1:31" x14ac:dyDescent="0.35">
      <c r="A10831" s="1">
        <v>44052</v>
      </c>
      <c r="B10831">
        <v>5122059</v>
      </c>
      <c r="C10831" s="1">
        <v>44059</v>
      </c>
      <c r="D10831">
        <v>230508519</v>
      </c>
      <c r="E10831">
        <v>40</v>
      </c>
      <c r="F10831" t="s">
        <v>25</v>
      </c>
      <c r="G10831" t="s">
        <v>117</v>
      </c>
      <c r="H10831" t="s">
        <v>118</v>
      </c>
      <c r="I10831" t="s">
        <v>28</v>
      </c>
      <c r="J10831" t="s">
        <v>70</v>
      </c>
      <c r="K10831" t="s">
        <v>83</v>
      </c>
      <c r="L10831" t="s">
        <v>86</v>
      </c>
      <c r="M10831">
        <v>51</v>
      </c>
      <c r="N10831">
        <f>AVERAGE(Data[Shipping Fee])</f>
        <v>11.49239332096475</v>
      </c>
      <c r="O10831">
        <v>4</v>
      </c>
      <c r="P10831">
        <v>9</v>
      </c>
      <c r="Q10831">
        <f>Data[[#This Row],[Unit Price]]*Data[[#This Row],[Order Quantity]]+Data[[#This Row],[Shipping Fee]]</f>
        <v>463</v>
      </c>
      <c r="R10831">
        <v>241</v>
      </c>
      <c r="S10831" t="s">
        <v>116</v>
      </c>
      <c r="T10831" t="s">
        <v>147</v>
      </c>
      <c r="U10831">
        <v>3</v>
      </c>
      <c r="V10831">
        <v>8</v>
      </c>
      <c r="W10831" t="s">
        <v>48</v>
      </c>
      <c r="X10831">
        <v>9</v>
      </c>
      <c r="Y10831" t="s">
        <v>35</v>
      </c>
      <c r="Z10831">
        <v>3</v>
      </c>
      <c r="AA10831" s="1">
        <v>44044</v>
      </c>
      <c r="AB10831" s="1">
        <v>44074</v>
      </c>
      <c r="AC10831">
        <v>2020</v>
      </c>
      <c r="AD10831" s="4" t="s">
        <v>1109</v>
      </c>
      <c r="AE10831" t="s">
        <v>1616</v>
      </c>
    </row>
    <row r="10832" spans="1:31" x14ac:dyDescent="0.35">
      <c r="A10832" s="1">
        <v>44050</v>
      </c>
      <c r="B10832">
        <v>5121980</v>
      </c>
      <c r="C10832" s="1">
        <v>44068</v>
      </c>
      <c r="D10832">
        <v>230470390</v>
      </c>
      <c r="E10832">
        <v>42</v>
      </c>
      <c r="F10832" t="s">
        <v>25</v>
      </c>
      <c r="G10832" t="s">
        <v>117</v>
      </c>
      <c r="H10832" t="s">
        <v>118</v>
      </c>
      <c r="I10832" t="s">
        <v>53</v>
      </c>
      <c r="J10832" t="s">
        <v>70</v>
      </c>
      <c r="K10832" t="s">
        <v>83</v>
      </c>
      <c r="L10832" t="s">
        <v>86</v>
      </c>
      <c r="M10832">
        <v>142</v>
      </c>
      <c r="N10832">
        <f>AVERAGE(Data[Shipping Fee])</f>
        <v>11.49239332096475</v>
      </c>
      <c r="O10832">
        <v>12</v>
      </c>
      <c r="P10832">
        <v>10</v>
      </c>
      <c r="Q10832">
        <f>Data[[#This Row],[Unit Price]]*Data[[#This Row],[Order Quantity]]+Data[[#This Row],[Shipping Fee]]</f>
        <v>1432</v>
      </c>
      <c r="R10832">
        <v>296</v>
      </c>
      <c r="S10832" t="s">
        <v>116</v>
      </c>
      <c r="T10832" t="s">
        <v>149</v>
      </c>
      <c r="U10832">
        <v>1</v>
      </c>
      <c r="V10832">
        <v>8</v>
      </c>
      <c r="W10832" t="s">
        <v>48</v>
      </c>
      <c r="X10832">
        <v>7</v>
      </c>
      <c r="Y10832" t="s">
        <v>47</v>
      </c>
      <c r="Z10832">
        <v>3</v>
      </c>
      <c r="AA10832" s="1">
        <v>44044</v>
      </c>
      <c r="AB10832" s="1">
        <v>44074</v>
      </c>
      <c r="AC10832">
        <v>2020</v>
      </c>
      <c r="AD10832" s="4" t="s">
        <v>618</v>
      </c>
      <c r="AE10832" t="s">
        <v>1616</v>
      </c>
    </row>
    <row r="10833" spans="1:31" x14ac:dyDescent="0.35">
      <c r="A10833" s="1">
        <v>44050</v>
      </c>
      <c r="B10833">
        <v>5121985</v>
      </c>
      <c r="C10833" s="1">
        <v>44063</v>
      </c>
      <c r="D10833">
        <v>230467868</v>
      </c>
      <c r="E10833">
        <v>46</v>
      </c>
      <c r="F10833" t="s">
        <v>34</v>
      </c>
      <c r="G10833" t="s">
        <v>117</v>
      </c>
      <c r="H10833" t="s">
        <v>118</v>
      </c>
      <c r="I10833" t="s">
        <v>53</v>
      </c>
      <c r="J10833" t="s">
        <v>70</v>
      </c>
      <c r="K10833" t="s">
        <v>83</v>
      </c>
      <c r="L10833" t="s">
        <v>86</v>
      </c>
      <c r="M10833">
        <v>68</v>
      </c>
      <c r="N10833">
        <f>AVERAGE(Data[Shipping Fee])</f>
        <v>11.49239332096475</v>
      </c>
      <c r="O10833">
        <v>8</v>
      </c>
      <c r="P10833">
        <v>3</v>
      </c>
      <c r="Q10833">
        <f>Data[[#This Row],[Unit Price]]*Data[[#This Row],[Order Quantity]]+Data[[#This Row],[Shipping Fee]]</f>
        <v>212</v>
      </c>
      <c r="R10833">
        <v>274</v>
      </c>
      <c r="S10833" t="s">
        <v>116</v>
      </c>
      <c r="T10833" t="s">
        <v>146</v>
      </c>
      <c r="U10833">
        <v>1</v>
      </c>
      <c r="V10833">
        <v>8</v>
      </c>
      <c r="W10833" t="s">
        <v>48</v>
      </c>
      <c r="X10833">
        <v>7</v>
      </c>
      <c r="Y10833" t="s">
        <v>47</v>
      </c>
      <c r="Z10833">
        <v>3</v>
      </c>
      <c r="AA10833" s="1">
        <v>44044</v>
      </c>
      <c r="AB10833" s="1">
        <v>44074</v>
      </c>
      <c r="AC10833">
        <v>2020</v>
      </c>
      <c r="AD10833" s="4" t="s">
        <v>1077</v>
      </c>
      <c r="AE10833" t="s">
        <v>1616</v>
      </c>
    </row>
    <row r="10834" spans="1:31" x14ac:dyDescent="0.35">
      <c r="A10834" s="1">
        <v>44027</v>
      </c>
      <c r="B10834">
        <v>5120869</v>
      </c>
      <c r="C10834" s="1">
        <v>44039</v>
      </c>
      <c r="D10834">
        <v>230486265</v>
      </c>
      <c r="E10834">
        <v>46</v>
      </c>
      <c r="F10834" t="s">
        <v>34</v>
      </c>
      <c r="G10834" t="s">
        <v>117</v>
      </c>
      <c r="H10834" t="s">
        <v>118</v>
      </c>
      <c r="I10834" t="s">
        <v>53</v>
      </c>
      <c r="J10834" t="s">
        <v>70</v>
      </c>
      <c r="K10834" t="s">
        <v>83</v>
      </c>
      <c r="L10834" t="s">
        <v>86</v>
      </c>
      <c r="M10834">
        <v>60</v>
      </c>
      <c r="N10834">
        <f>AVERAGE(Data[Shipping Fee])</f>
        <v>11.49239332096475</v>
      </c>
      <c r="O10834">
        <v>19</v>
      </c>
      <c r="P10834">
        <v>7</v>
      </c>
      <c r="Q10834">
        <f>Data[[#This Row],[Unit Price]]*Data[[#This Row],[Order Quantity]]+Data[[#This Row],[Shipping Fee]]</f>
        <v>439</v>
      </c>
      <c r="R10834">
        <v>171</v>
      </c>
      <c r="S10834" t="s">
        <v>116</v>
      </c>
      <c r="T10834" t="s">
        <v>146</v>
      </c>
      <c r="U10834">
        <v>3</v>
      </c>
      <c r="V10834">
        <v>7</v>
      </c>
      <c r="W10834" t="s">
        <v>49</v>
      </c>
      <c r="X10834">
        <v>15</v>
      </c>
      <c r="Y10834" t="s">
        <v>37</v>
      </c>
      <c r="Z10834">
        <v>3</v>
      </c>
      <c r="AA10834" s="1">
        <v>44013</v>
      </c>
      <c r="AB10834" s="1">
        <v>44043</v>
      </c>
      <c r="AC10834">
        <v>2020</v>
      </c>
      <c r="AD10834" s="4" t="s">
        <v>867</v>
      </c>
      <c r="AE10834" t="s">
        <v>1616</v>
      </c>
    </row>
    <row r="10835" spans="1:31" x14ac:dyDescent="0.35">
      <c r="A10835" s="1">
        <v>44024</v>
      </c>
      <c r="B10835">
        <v>5120737</v>
      </c>
      <c r="C10835" s="1">
        <v>44033</v>
      </c>
      <c r="D10835">
        <v>230500201</v>
      </c>
      <c r="E10835">
        <v>45</v>
      </c>
      <c r="F10835" t="s">
        <v>25</v>
      </c>
      <c r="G10835" t="s">
        <v>117</v>
      </c>
      <c r="H10835" t="s">
        <v>118</v>
      </c>
      <c r="I10835" t="s">
        <v>28</v>
      </c>
      <c r="J10835" t="s">
        <v>70</v>
      </c>
      <c r="K10835" t="s">
        <v>83</v>
      </c>
      <c r="L10835" t="s">
        <v>86</v>
      </c>
      <c r="M10835">
        <v>142</v>
      </c>
      <c r="N10835">
        <f>AVERAGE(Data[Shipping Fee])</f>
        <v>11.49239332096475</v>
      </c>
      <c r="O10835">
        <v>14</v>
      </c>
      <c r="P10835">
        <v>7</v>
      </c>
      <c r="Q10835">
        <f>Data[[#This Row],[Unit Price]]*Data[[#This Row],[Order Quantity]]+Data[[#This Row],[Shipping Fee]]</f>
        <v>1008</v>
      </c>
      <c r="R10835">
        <v>155</v>
      </c>
      <c r="S10835" t="s">
        <v>116</v>
      </c>
      <c r="T10835" t="s">
        <v>147</v>
      </c>
      <c r="U10835">
        <v>3</v>
      </c>
      <c r="V10835">
        <v>7</v>
      </c>
      <c r="W10835" t="s">
        <v>49</v>
      </c>
      <c r="X10835">
        <v>12</v>
      </c>
      <c r="Y10835" t="s">
        <v>35</v>
      </c>
      <c r="Z10835">
        <v>3</v>
      </c>
      <c r="AA10835" s="1">
        <v>44013</v>
      </c>
      <c r="AB10835" s="1">
        <v>44043</v>
      </c>
      <c r="AC10835">
        <v>2020</v>
      </c>
      <c r="AD10835" s="4" t="s">
        <v>227</v>
      </c>
      <c r="AE10835" t="s">
        <v>1616</v>
      </c>
    </row>
    <row r="10836" spans="1:31" x14ac:dyDescent="0.35">
      <c r="A10836" s="1">
        <v>43989</v>
      </c>
      <c r="B10836">
        <v>5119123</v>
      </c>
      <c r="C10836" s="1">
        <v>44001</v>
      </c>
      <c r="D10836">
        <v>230472909</v>
      </c>
      <c r="E10836">
        <v>29</v>
      </c>
      <c r="F10836" t="s">
        <v>34</v>
      </c>
      <c r="G10836" t="s">
        <v>117</v>
      </c>
      <c r="H10836" t="s">
        <v>118</v>
      </c>
      <c r="I10836" t="s">
        <v>53</v>
      </c>
      <c r="J10836" t="s">
        <v>70</v>
      </c>
      <c r="K10836" t="s">
        <v>83</v>
      </c>
      <c r="L10836" t="s">
        <v>86</v>
      </c>
      <c r="M10836">
        <v>100</v>
      </c>
      <c r="N10836">
        <f>AVERAGE(Data[Shipping Fee])</f>
        <v>11.49239332096475</v>
      </c>
      <c r="O10836">
        <v>14</v>
      </c>
      <c r="P10836">
        <v>4</v>
      </c>
      <c r="Q10836">
        <f>Data[[#This Row],[Unit Price]]*Data[[#This Row],[Order Quantity]]+Data[[#This Row],[Shipping Fee]]</f>
        <v>414</v>
      </c>
      <c r="R10836">
        <v>175</v>
      </c>
      <c r="S10836" t="s">
        <v>116</v>
      </c>
      <c r="T10836" t="s">
        <v>148</v>
      </c>
      <c r="U10836">
        <v>2</v>
      </c>
      <c r="V10836">
        <v>6</v>
      </c>
      <c r="W10836" t="s">
        <v>51</v>
      </c>
      <c r="X10836">
        <v>7</v>
      </c>
      <c r="Y10836" t="s">
        <v>35</v>
      </c>
      <c r="Z10836">
        <v>2</v>
      </c>
      <c r="AA10836" s="1">
        <v>43983</v>
      </c>
      <c r="AB10836" s="1">
        <v>44012</v>
      </c>
      <c r="AC10836">
        <v>2020</v>
      </c>
      <c r="AD10836" s="4" t="s">
        <v>491</v>
      </c>
      <c r="AE10836" t="s">
        <v>1617</v>
      </c>
    </row>
    <row r="10837" spans="1:31" x14ac:dyDescent="0.35">
      <c r="A10837" s="1">
        <v>43965</v>
      </c>
      <c r="B10837">
        <v>5117962</v>
      </c>
      <c r="C10837" s="1">
        <v>43969</v>
      </c>
      <c r="D10837">
        <v>230528116</v>
      </c>
      <c r="E10837">
        <v>17</v>
      </c>
      <c r="F10837" t="s">
        <v>34</v>
      </c>
      <c r="G10837" t="s">
        <v>117</v>
      </c>
      <c r="H10837" t="s">
        <v>118</v>
      </c>
      <c r="I10837" t="s">
        <v>52</v>
      </c>
      <c r="J10837" t="s">
        <v>70</v>
      </c>
      <c r="K10837" t="s">
        <v>83</v>
      </c>
      <c r="L10837" t="s">
        <v>86</v>
      </c>
      <c r="M10837">
        <v>66</v>
      </c>
      <c r="N10837">
        <f>AVERAGE(Data[Shipping Fee])</f>
        <v>11.49239332096475</v>
      </c>
      <c r="O10837">
        <v>13</v>
      </c>
      <c r="P10837">
        <v>1</v>
      </c>
      <c r="Q10837">
        <f>Data[[#This Row],[Unit Price]]*Data[[#This Row],[Order Quantity]]+Data[[#This Row],[Shipping Fee]]</f>
        <v>79</v>
      </c>
      <c r="R10837">
        <v>166</v>
      </c>
      <c r="S10837" t="s">
        <v>116</v>
      </c>
      <c r="T10837" t="s">
        <v>146</v>
      </c>
      <c r="U10837">
        <v>3</v>
      </c>
      <c r="V10837">
        <v>5</v>
      </c>
      <c r="W10837" t="s">
        <v>32</v>
      </c>
      <c r="X10837">
        <v>14</v>
      </c>
      <c r="Y10837" t="s">
        <v>50</v>
      </c>
      <c r="Z10837">
        <v>2</v>
      </c>
      <c r="AA10837" s="1">
        <v>43952</v>
      </c>
      <c r="AB10837" s="1">
        <v>43982</v>
      </c>
      <c r="AC10837">
        <v>2020</v>
      </c>
      <c r="AD10837" s="4" t="s">
        <v>356</v>
      </c>
      <c r="AE10837" t="s">
        <v>1615</v>
      </c>
    </row>
    <row r="10838" spans="1:31" x14ac:dyDescent="0.35">
      <c r="A10838" s="1">
        <v>43942</v>
      </c>
      <c r="B10838">
        <v>5116819</v>
      </c>
      <c r="C10838" s="1">
        <v>43959</v>
      </c>
      <c r="D10838">
        <v>230470850</v>
      </c>
      <c r="E10838">
        <v>19</v>
      </c>
      <c r="F10838" t="s">
        <v>34</v>
      </c>
      <c r="G10838" t="s">
        <v>117</v>
      </c>
      <c r="H10838" t="s">
        <v>118</v>
      </c>
      <c r="I10838" t="s">
        <v>53</v>
      </c>
      <c r="J10838" t="s">
        <v>70</v>
      </c>
      <c r="K10838" t="s">
        <v>83</v>
      </c>
      <c r="L10838" t="s">
        <v>86</v>
      </c>
      <c r="M10838">
        <v>101</v>
      </c>
      <c r="N10838">
        <f>AVERAGE(Data[Shipping Fee])</f>
        <v>11.49239332096475</v>
      </c>
      <c r="O10838">
        <v>19</v>
      </c>
      <c r="P10838">
        <v>1</v>
      </c>
      <c r="Q10838">
        <f>Data[[#This Row],[Unit Price]]*Data[[#This Row],[Order Quantity]]+Data[[#This Row],[Shipping Fee]]</f>
        <v>120</v>
      </c>
      <c r="R10838">
        <v>282</v>
      </c>
      <c r="S10838" t="s">
        <v>116</v>
      </c>
      <c r="T10838" t="s">
        <v>146</v>
      </c>
      <c r="U10838">
        <v>3</v>
      </c>
      <c r="V10838">
        <v>4</v>
      </c>
      <c r="W10838" t="s">
        <v>36</v>
      </c>
      <c r="X10838">
        <v>21</v>
      </c>
      <c r="Y10838" t="s">
        <v>39</v>
      </c>
      <c r="Z10838">
        <v>2</v>
      </c>
      <c r="AA10838" s="1">
        <v>43922</v>
      </c>
      <c r="AB10838" s="1">
        <v>43951</v>
      </c>
      <c r="AC10838">
        <v>2020</v>
      </c>
      <c r="AD10838" s="4" t="s">
        <v>283</v>
      </c>
      <c r="AE10838" t="s">
        <v>1615</v>
      </c>
    </row>
    <row r="10839" spans="1:31" x14ac:dyDescent="0.35">
      <c r="A10839" s="1">
        <v>43931</v>
      </c>
      <c r="B10839">
        <v>5116276</v>
      </c>
      <c r="C10839" s="1">
        <v>43936</v>
      </c>
      <c r="D10839">
        <v>230541048</v>
      </c>
      <c r="E10839">
        <v>19</v>
      </c>
      <c r="F10839" t="s">
        <v>25</v>
      </c>
      <c r="G10839" t="s">
        <v>117</v>
      </c>
      <c r="H10839" t="s">
        <v>118</v>
      </c>
      <c r="I10839" t="s">
        <v>52</v>
      </c>
      <c r="J10839" t="s">
        <v>70</v>
      </c>
      <c r="K10839" t="s">
        <v>83</v>
      </c>
      <c r="L10839" t="s">
        <v>86</v>
      </c>
      <c r="M10839">
        <v>120</v>
      </c>
      <c r="N10839">
        <f>AVERAGE(Data[Shipping Fee])</f>
        <v>11.49239332096475</v>
      </c>
      <c r="O10839">
        <v>8</v>
      </c>
      <c r="P10839">
        <v>8</v>
      </c>
      <c r="Q10839">
        <f>Data[[#This Row],[Unit Price]]*Data[[#This Row],[Order Quantity]]+Data[[#This Row],[Shipping Fee]]</f>
        <v>968</v>
      </c>
      <c r="R10839">
        <v>279</v>
      </c>
      <c r="S10839" t="s">
        <v>116</v>
      </c>
      <c r="T10839" t="s">
        <v>145</v>
      </c>
      <c r="U10839">
        <v>3</v>
      </c>
      <c r="V10839">
        <v>4</v>
      </c>
      <c r="W10839" t="s">
        <v>36</v>
      </c>
      <c r="X10839">
        <v>10</v>
      </c>
      <c r="Y10839" t="s">
        <v>47</v>
      </c>
      <c r="Z10839">
        <v>2</v>
      </c>
      <c r="AA10839" s="1">
        <v>43922</v>
      </c>
      <c r="AB10839" s="1">
        <v>43951</v>
      </c>
      <c r="AC10839">
        <v>2020</v>
      </c>
      <c r="AD10839" s="4" t="s">
        <v>1196</v>
      </c>
      <c r="AE10839" t="s">
        <v>1615</v>
      </c>
    </row>
    <row r="10840" spans="1:31" x14ac:dyDescent="0.35">
      <c r="A10840" s="1">
        <v>43828</v>
      </c>
      <c r="B10840">
        <v>5111177</v>
      </c>
      <c r="C10840" s="1">
        <v>43842</v>
      </c>
      <c r="D10840">
        <v>230536556</v>
      </c>
      <c r="E10840">
        <v>26</v>
      </c>
      <c r="F10840" t="s">
        <v>34</v>
      </c>
      <c r="G10840" t="s">
        <v>117</v>
      </c>
      <c r="H10840" t="s">
        <v>118</v>
      </c>
      <c r="I10840" t="s">
        <v>28</v>
      </c>
      <c r="J10840" t="s">
        <v>70</v>
      </c>
      <c r="K10840" t="s">
        <v>83</v>
      </c>
      <c r="L10840" t="s">
        <v>86</v>
      </c>
      <c r="M10840">
        <v>147</v>
      </c>
      <c r="N10840">
        <f>AVERAGE(Data[Shipping Fee])</f>
        <v>11.49239332096475</v>
      </c>
      <c r="O10840">
        <v>10</v>
      </c>
      <c r="P10840">
        <v>3</v>
      </c>
      <c r="Q10840">
        <f>Data[[#This Row],[Unit Price]]*Data[[#This Row],[Order Quantity]]+Data[[#This Row],[Shipping Fee]]</f>
        <v>451</v>
      </c>
      <c r="R10840">
        <v>212</v>
      </c>
      <c r="S10840" t="s">
        <v>116</v>
      </c>
      <c r="T10840" t="s">
        <v>145</v>
      </c>
      <c r="U10840">
        <v>1</v>
      </c>
      <c r="V10840">
        <v>12</v>
      </c>
      <c r="W10840" t="s">
        <v>42</v>
      </c>
      <c r="X10840">
        <v>29</v>
      </c>
      <c r="Y10840" t="s">
        <v>35</v>
      </c>
      <c r="Z10840">
        <v>4</v>
      </c>
      <c r="AA10840" s="1">
        <v>43800</v>
      </c>
      <c r="AB10840" s="1">
        <v>43830</v>
      </c>
      <c r="AC10840">
        <v>2019</v>
      </c>
      <c r="AD10840" s="4" t="s">
        <v>809</v>
      </c>
      <c r="AE10840" t="s">
        <v>1617</v>
      </c>
    </row>
    <row r="10841" spans="1:31" x14ac:dyDescent="0.35">
      <c r="A10841" s="1">
        <v>43824</v>
      </c>
      <c r="B10841">
        <v>5111023</v>
      </c>
      <c r="C10841" s="1">
        <v>43834</v>
      </c>
      <c r="D10841">
        <v>230545786</v>
      </c>
      <c r="E10841">
        <v>40</v>
      </c>
      <c r="F10841" t="s">
        <v>34</v>
      </c>
      <c r="G10841" t="s">
        <v>117</v>
      </c>
      <c r="H10841" t="s">
        <v>118</v>
      </c>
      <c r="I10841" t="s">
        <v>28</v>
      </c>
      <c r="J10841" t="s">
        <v>70</v>
      </c>
      <c r="K10841" t="s">
        <v>83</v>
      </c>
      <c r="L10841" t="s">
        <v>86</v>
      </c>
      <c r="M10841">
        <v>108</v>
      </c>
      <c r="N10841">
        <f>AVERAGE(Data[Shipping Fee])</f>
        <v>11.49239332096475</v>
      </c>
      <c r="O10841">
        <v>8</v>
      </c>
      <c r="P10841">
        <v>6</v>
      </c>
      <c r="Q10841">
        <f>Data[[#This Row],[Unit Price]]*Data[[#This Row],[Order Quantity]]+Data[[#This Row],[Shipping Fee]]</f>
        <v>656</v>
      </c>
      <c r="R10841">
        <v>190</v>
      </c>
      <c r="S10841" t="s">
        <v>116</v>
      </c>
      <c r="T10841" t="s">
        <v>147</v>
      </c>
      <c r="U10841">
        <v>1</v>
      </c>
      <c r="V10841">
        <v>12</v>
      </c>
      <c r="W10841" t="s">
        <v>42</v>
      </c>
      <c r="X10841">
        <v>25</v>
      </c>
      <c r="Y10841" t="s">
        <v>37</v>
      </c>
      <c r="Z10841">
        <v>4</v>
      </c>
      <c r="AA10841" s="1">
        <v>43800</v>
      </c>
      <c r="AB10841" s="1">
        <v>43830</v>
      </c>
      <c r="AC10841">
        <v>2019</v>
      </c>
      <c r="AD10841" s="4" t="s">
        <v>654</v>
      </c>
      <c r="AE10841" t="s">
        <v>1616</v>
      </c>
    </row>
    <row r="10842" spans="1:31" x14ac:dyDescent="0.35">
      <c r="A10842" s="1">
        <v>43796</v>
      </c>
      <c r="B10842">
        <v>5109689</v>
      </c>
      <c r="C10842" s="1">
        <v>43798</v>
      </c>
      <c r="D10842">
        <v>230489342</v>
      </c>
      <c r="E10842">
        <v>20</v>
      </c>
      <c r="F10842" t="s">
        <v>34</v>
      </c>
      <c r="G10842" t="s">
        <v>117</v>
      </c>
      <c r="H10842" t="s">
        <v>118</v>
      </c>
      <c r="I10842" t="s">
        <v>52</v>
      </c>
      <c r="J10842" t="s">
        <v>70</v>
      </c>
      <c r="K10842" t="s">
        <v>83</v>
      </c>
      <c r="L10842" t="s">
        <v>86</v>
      </c>
      <c r="M10842">
        <v>69</v>
      </c>
      <c r="N10842">
        <f>AVERAGE(Data[Shipping Fee])</f>
        <v>11.49239332096475</v>
      </c>
      <c r="O10842">
        <v>7</v>
      </c>
      <c r="P10842">
        <v>5</v>
      </c>
      <c r="Q10842">
        <f>Data[[#This Row],[Unit Price]]*Data[[#This Row],[Order Quantity]]+Data[[#This Row],[Shipping Fee]]</f>
        <v>352</v>
      </c>
      <c r="R10842">
        <v>157</v>
      </c>
      <c r="S10842" t="s">
        <v>116</v>
      </c>
      <c r="T10842" t="s">
        <v>145</v>
      </c>
      <c r="U10842">
        <v>2</v>
      </c>
      <c r="V10842">
        <v>11</v>
      </c>
      <c r="W10842" t="s">
        <v>43</v>
      </c>
      <c r="X10842">
        <v>27</v>
      </c>
      <c r="Y10842" t="s">
        <v>37</v>
      </c>
      <c r="Z10842">
        <v>4</v>
      </c>
      <c r="AA10842" s="1">
        <v>43770</v>
      </c>
      <c r="AB10842" s="1">
        <v>43799</v>
      </c>
      <c r="AC10842">
        <v>2019</v>
      </c>
      <c r="AD10842" s="4" t="s">
        <v>216</v>
      </c>
      <c r="AE10842" t="s">
        <v>1617</v>
      </c>
    </row>
    <row r="10843" spans="1:31" x14ac:dyDescent="0.35">
      <c r="A10843" s="1">
        <v>43786</v>
      </c>
      <c r="B10843">
        <v>5109218</v>
      </c>
      <c r="C10843" s="1">
        <v>43789</v>
      </c>
      <c r="D10843">
        <v>230529463</v>
      </c>
      <c r="E10843">
        <v>44</v>
      </c>
      <c r="F10843" t="s">
        <v>34</v>
      </c>
      <c r="G10843" t="s">
        <v>117</v>
      </c>
      <c r="H10843" t="s">
        <v>118</v>
      </c>
      <c r="I10843" t="s">
        <v>52</v>
      </c>
      <c r="J10843" t="s">
        <v>70</v>
      </c>
      <c r="K10843" t="s">
        <v>83</v>
      </c>
      <c r="L10843" t="s">
        <v>86</v>
      </c>
      <c r="M10843">
        <v>121</v>
      </c>
      <c r="N10843">
        <f>AVERAGE(Data[Shipping Fee])</f>
        <v>11.49239332096475</v>
      </c>
      <c r="O10843">
        <v>3</v>
      </c>
      <c r="P10843">
        <v>2</v>
      </c>
      <c r="Q10843">
        <f>Data[[#This Row],[Unit Price]]*Data[[#This Row],[Order Quantity]]+Data[[#This Row],[Shipping Fee]]</f>
        <v>245</v>
      </c>
      <c r="R10843">
        <v>163</v>
      </c>
      <c r="S10843" t="s">
        <v>116</v>
      </c>
      <c r="T10843" t="s">
        <v>149</v>
      </c>
      <c r="U10843">
        <v>3</v>
      </c>
      <c r="V10843">
        <v>11</v>
      </c>
      <c r="W10843" t="s">
        <v>43</v>
      </c>
      <c r="X10843">
        <v>17</v>
      </c>
      <c r="Y10843" t="s">
        <v>35</v>
      </c>
      <c r="Z10843">
        <v>4</v>
      </c>
      <c r="AA10843" s="1">
        <v>43770</v>
      </c>
      <c r="AB10843" s="1">
        <v>43799</v>
      </c>
      <c r="AC10843">
        <v>2019</v>
      </c>
      <c r="AD10843" s="4" t="s">
        <v>531</v>
      </c>
      <c r="AE10843" t="s">
        <v>1616</v>
      </c>
    </row>
    <row r="10844" spans="1:31" x14ac:dyDescent="0.35">
      <c r="A10844" s="1">
        <v>43713</v>
      </c>
      <c r="B10844">
        <v>5105647</v>
      </c>
      <c r="C10844" s="1">
        <v>43725</v>
      </c>
      <c r="D10844">
        <v>230461281</v>
      </c>
      <c r="E10844">
        <v>20</v>
      </c>
      <c r="F10844" t="s">
        <v>25</v>
      </c>
      <c r="G10844" t="s">
        <v>117</v>
      </c>
      <c r="H10844" t="s">
        <v>118</v>
      </c>
      <c r="I10844" t="s">
        <v>53</v>
      </c>
      <c r="J10844" t="s">
        <v>70</v>
      </c>
      <c r="K10844" t="s">
        <v>83</v>
      </c>
      <c r="L10844" t="s">
        <v>86</v>
      </c>
      <c r="M10844">
        <v>134</v>
      </c>
      <c r="N10844">
        <f>AVERAGE(Data[Shipping Fee])</f>
        <v>11.49239332096475</v>
      </c>
      <c r="O10844">
        <v>6</v>
      </c>
      <c r="P10844">
        <v>10</v>
      </c>
      <c r="Q10844">
        <f>Data[[#This Row],[Unit Price]]*Data[[#This Row],[Order Quantity]]+Data[[#This Row],[Shipping Fee]]</f>
        <v>1346</v>
      </c>
      <c r="R10844">
        <v>280</v>
      </c>
      <c r="S10844" t="s">
        <v>116</v>
      </c>
      <c r="T10844" t="s">
        <v>148</v>
      </c>
      <c r="U10844">
        <v>3</v>
      </c>
      <c r="V10844">
        <v>9</v>
      </c>
      <c r="W10844" t="s">
        <v>45</v>
      </c>
      <c r="X10844">
        <v>5</v>
      </c>
      <c r="Y10844" t="s">
        <v>50</v>
      </c>
      <c r="Z10844">
        <v>3</v>
      </c>
      <c r="AA10844" s="1">
        <v>43709</v>
      </c>
      <c r="AB10844" s="1">
        <v>43738</v>
      </c>
      <c r="AC10844">
        <v>2019</v>
      </c>
      <c r="AD10844" s="4" t="s">
        <v>1261</v>
      </c>
      <c r="AE10844" t="s">
        <v>1617</v>
      </c>
    </row>
    <row r="10845" spans="1:31" x14ac:dyDescent="0.35">
      <c r="A10845" s="1">
        <v>43683</v>
      </c>
      <c r="B10845">
        <v>5104228</v>
      </c>
      <c r="C10845" s="1">
        <v>43697</v>
      </c>
      <c r="D10845">
        <v>230545769</v>
      </c>
      <c r="E10845">
        <v>40</v>
      </c>
      <c r="F10845" t="s">
        <v>34</v>
      </c>
      <c r="G10845" t="s">
        <v>117</v>
      </c>
      <c r="H10845" t="s">
        <v>118</v>
      </c>
      <c r="I10845" t="s">
        <v>28</v>
      </c>
      <c r="J10845" t="s">
        <v>70</v>
      </c>
      <c r="K10845" t="s">
        <v>83</v>
      </c>
      <c r="L10845" t="s">
        <v>86</v>
      </c>
      <c r="M10845">
        <v>106</v>
      </c>
      <c r="N10845">
        <f>AVERAGE(Data[Shipping Fee])</f>
        <v>11.49239332096475</v>
      </c>
      <c r="O10845">
        <v>7</v>
      </c>
      <c r="P10845">
        <v>4</v>
      </c>
      <c r="Q10845">
        <f>Data[[#This Row],[Unit Price]]*Data[[#This Row],[Order Quantity]]+Data[[#This Row],[Shipping Fee]]</f>
        <v>431</v>
      </c>
      <c r="R10845">
        <v>280</v>
      </c>
      <c r="S10845" t="s">
        <v>116</v>
      </c>
      <c r="T10845" t="s">
        <v>145</v>
      </c>
      <c r="U10845">
        <v>2</v>
      </c>
      <c r="V10845">
        <v>8</v>
      </c>
      <c r="W10845" t="s">
        <v>48</v>
      </c>
      <c r="X10845">
        <v>6</v>
      </c>
      <c r="Y10845" t="s">
        <v>39</v>
      </c>
      <c r="Z10845">
        <v>3</v>
      </c>
      <c r="AA10845" s="1">
        <v>43678</v>
      </c>
      <c r="AB10845" s="1">
        <v>43708</v>
      </c>
      <c r="AC10845">
        <v>2019</v>
      </c>
      <c r="AD10845" s="4" t="s">
        <v>323</v>
      </c>
      <c r="AE10845" t="s">
        <v>1616</v>
      </c>
    </row>
    <row r="10846" spans="1:31" x14ac:dyDescent="0.35">
      <c r="A10846" s="1">
        <v>43678</v>
      </c>
      <c r="B10846">
        <v>5103991</v>
      </c>
      <c r="C10846" s="1">
        <v>43697</v>
      </c>
      <c r="D10846">
        <v>230526215</v>
      </c>
      <c r="E10846">
        <v>28</v>
      </c>
      <c r="F10846" t="s">
        <v>34</v>
      </c>
      <c r="G10846" t="s">
        <v>117</v>
      </c>
      <c r="H10846" t="s">
        <v>118</v>
      </c>
      <c r="I10846" t="s">
        <v>53</v>
      </c>
      <c r="J10846" t="s">
        <v>70</v>
      </c>
      <c r="K10846" t="s">
        <v>83</v>
      </c>
      <c r="L10846" t="s">
        <v>86</v>
      </c>
      <c r="M10846">
        <v>118</v>
      </c>
      <c r="N10846">
        <f>AVERAGE(Data[Shipping Fee])</f>
        <v>11.49239332096475</v>
      </c>
      <c r="O10846">
        <v>17</v>
      </c>
      <c r="P10846">
        <v>9</v>
      </c>
      <c r="Q10846">
        <f>Data[[#This Row],[Unit Price]]*Data[[#This Row],[Order Quantity]]+Data[[#This Row],[Shipping Fee]]</f>
        <v>1079</v>
      </c>
      <c r="R10846">
        <v>200</v>
      </c>
      <c r="S10846" t="s">
        <v>116</v>
      </c>
      <c r="T10846" t="s">
        <v>148</v>
      </c>
      <c r="U10846">
        <v>2</v>
      </c>
      <c r="V10846">
        <v>8</v>
      </c>
      <c r="W10846" t="s">
        <v>48</v>
      </c>
      <c r="X10846">
        <v>1</v>
      </c>
      <c r="Y10846" t="s">
        <v>50</v>
      </c>
      <c r="Z10846">
        <v>3</v>
      </c>
      <c r="AA10846" s="1">
        <v>43678</v>
      </c>
      <c r="AB10846" s="1">
        <v>43708</v>
      </c>
      <c r="AC10846">
        <v>2019</v>
      </c>
      <c r="AD10846" s="4" t="s">
        <v>1284</v>
      </c>
      <c r="AE10846" t="s">
        <v>1617</v>
      </c>
    </row>
    <row r="10847" spans="1:31" x14ac:dyDescent="0.35">
      <c r="A10847" s="1">
        <v>43670</v>
      </c>
      <c r="B10847">
        <v>5103580</v>
      </c>
      <c r="C10847" s="1">
        <v>43677</v>
      </c>
      <c r="D10847">
        <v>230470088</v>
      </c>
      <c r="E10847">
        <v>29</v>
      </c>
      <c r="F10847" t="s">
        <v>25</v>
      </c>
      <c r="G10847" t="s">
        <v>117</v>
      </c>
      <c r="H10847" t="s">
        <v>118</v>
      </c>
      <c r="I10847" t="s">
        <v>28</v>
      </c>
      <c r="J10847" t="s">
        <v>70</v>
      </c>
      <c r="K10847" t="s">
        <v>83</v>
      </c>
      <c r="L10847" t="s">
        <v>86</v>
      </c>
      <c r="M10847">
        <v>97</v>
      </c>
      <c r="N10847">
        <f>AVERAGE(Data[Shipping Fee])</f>
        <v>11.49239332096475</v>
      </c>
      <c r="O10847">
        <v>6</v>
      </c>
      <c r="P10847">
        <v>8</v>
      </c>
      <c r="Q10847">
        <f>Data[[#This Row],[Unit Price]]*Data[[#This Row],[Order Quantity]]+Data[[#This Row],[Shipping Fee]]</f>
        <v>782</v>
      </c>
      <c r="R10847">
        <v>175</v>
      </c>
      <c r="S10847" t="s">
        <v>116</v>
      </c>
      <c r="T10847" t="s">
        <v>148</v>
      </c>
      <c r="U10847">
        <v>3</v>
      </c>
      <c r="V10847">
        <v>7</v>
      </c>
      <c r="W10847" t="s">
        <v>49</v>
      </c>
      <c r="X10847">
        <v>24</v>
      </c>
      <c r="Y10847" t="s">
        <v>37</v>
      </c>
      <c r="Z10847">
        <v>3</v>
      </c>
      <c r="AA10847" s="1">
        <v>43647</v>
      </c>
      <c r="AB10847" s="1">
        <v>43677</v>
      </c>
      <c r="AC10847">
        <v>2019</v>
      </c>
      <c r="AD10847" s="4" t="s">
        <v>904</v>
      </c>
      <c r="AE10847" t="s">
        <v>1617</v>
      </c>
    </row>
    <row r="10848" spans="1:31" x14ac:dyDescent="0.35">
      <c r="A10848" s="1">
        <v>43592</v>
      </c>
      <c r="B10848">
        <v>5099707</v>
      </c>
      <c r="C10848" s="1">
        <v>43597</v>
      </c>
      <c r="D10848">
        <v>230485248</v>
      </c>
      <c r="E10848">
        <v>43</v>
      </c>
      <c r="F10848" t="s">
        <v>25</v>
      </c>
      <c r="G10848" t="s">
        <v>117</v>
      </c>
      <c r="H10848" t="s">
        <v>118</v>
      </c>
      <c r="I10848" t="s">
        <v>52</v>
      </c>
      <c r="J10848" t="s">
        <v>70</v>
      </c>
      <c r="K10848" t="s">
        <v>83</v>
      </c>
      <c r="L10848" t="s">
        <v>86</v>
      </c>
      <c r="M10848">
        <v>98</v>
      </c>
      <c r="N10848">
        <f>AVERAGE(Data[Shipping Fee])</f>
        <v>11.49239332096475</v>
      </c>
      <c r="O10848">
        <v>16</v>
      </c>
      <c r="P10848">
        <v>7</v>
      </c>
      <c r="Q10848">
        <f>Data[[#This Row],[Unit Price]]*Data[[#This Row],[Order Quantity]]+Data[[#This Row],[Shipping Fee]]</f>
        <v>702</v>
      </c>
      <c r="R10848">
        <v>293</v>
      </c>
      <c r="S10848" t="s">
        <v>116</v>
      </c>
      <c r="T10848" t="s">
        <v>148</v>
      </c>
      <c r="U10848">
        <v>3</v>
      </c>
      <c r="V10848">
        <v>5</v>
      </c>
      <c r="W10848" t="s">
        <v>32</v>
      </c>
      <c r="X10848">
        <v>7</v>
      </c>
      <c r="Y10848" t="s">
        <v>39</v>
      </c>
      <c r="Z10848">
        <v>2</v>
      </c>
      <c r="AA10848" s="1">
        <v>43586</v>
      </c>
      <c r="AB10848" s="1">
        <v>43616</v>
      </c>
      <c r="AC10848">
        <v>2019</v>
      </c>
      <c r="AD10848" s="4" t="s">
        <v>853</v>
      </c>
      <c r="AE10848" t="s">
        <v>1616</v>
      </c>
    </row>
    <row r="10849" spans="1:31" x14ac:dyDescent="0.35">
      <c r="A10849" s="1">
        <v>43576</v>
      </c>
      <c r="B10849">
        <v>5098962</v>
      </c>
      <c r="C10849" s="1">
        <v>43591</v>
      </c>
      <c r="D10849">
        <v>230495860</v>
      </c>
      <c r="E10849">
        <v>21</v>
      </c>
      <c r="F10849" t="s">
        <v>34</v>
      </c>
      <c r="G10849" t="s">
        <v>117</v>
      </c>
      <c r="H10849" t="s">
        <v>118</v>
      </c>
      <c r="I10849" t="s">
        <v>28</v>
      </c>
      <c r="J10849" t="s">
        <v>70</v>
      </c>
      <c r="K10849" t="s">
        <v>83</v>
      </c>
      <c r="L10849" t="s">
        <v>86</v>
      </c>
      <c r="M10849">
        <v>96</v>
      </c>
      <c r="N10849">
        <f>AVERAGE(Data[Shipping Fee])</f>
        <v>11.49239332096475</v>
      </c>
      <c r="O10849">
        <v>13</v>
      </c>
      <c r="P10849">
        <v>7</v>
      </c>
      <c r="Q10849">
        <f>Data[[#This Row],[Unit Price]]*Data[[#This Row],[Order Quantity]]+Data[[#This Row],[Shipping Fee]]</f>
        <v>685</v>
      </c>
      <c r="R10849">
        <v>166</v>
      </c>
      <c r="S10849" t="s">
        <v>116</v>
      </c>
      <c r="T10849" t="s">
        <v>149</v>
      </c>
      <c r="U10849">
        <v>1</v>
      </c>
      <c r="V10849">
        <v>4</v>
      </c>
      <c r="W10849" t="s">
        <v>36</v>
      </c>
      <c r="X10849">
        <v>21</v>
      </c>
      <c r="Y10849" t="s">
        <v>35</v>
      </c>
      <c r="Z10849">
        <v>2</v>
      </c>
      <c r="AA10849" s="1">
        <v>43556</v>
      </c>
      <c r="AB10849" s="1">
        <v>43585</v>
      </c>
      <c r="AC10849">
        <v>2019</v>
      </c>
      <c r="AD10849" s="4" t="s">
        <v>1027</v>
      </c>
      <c r="AE10849" t="s">
        <v>1617</v>
      </c>
    </row>
    <row r="10850" spans="1:31" x14ac:dyDescent="0.35">
      <c r="A10850" s="1">
        <v>43568</v>
      </c>
      <c r="B10850">
        <v>5098610</v>
      </c>
      <c r="C10850" s="1">
        <v>43570</v>
      </c>
      <c r="D10850">
        <v>230477637</v>
      </c>
      <c r="E10850">
        <v>27</v>
      </c>
      <c r="F10850" t="s">
        <v>34</v>
      </c>
      <c r="G10850" t="s">
        <v>117</v>
      </c>
      <c r="H10850" t="s">
        <v>118</v>
      </c>
      <c r="I10850" t="s">
        <v>52</v>
      </c>
      <c r="J10850" t="s">
        <v>70</v>
      </c>
      <c r="K10850" t="s">
        <v>83</v>
      </c>
      <c r="L10850" t="s">
        <v>86</v>
      </c>
      <c r="M10850">
        <v>68</v>
      </c>
      <c r="N10850">
        <f>AVERAGE(Data[Shipping Fee])</f>
        <v>11.49239332096475</v>
      </c>
      <c r="O10850">
        <v>19</v>
      </c>
      <c r="P10850">
        <v>7</v>
      </c>
      <c r="Q10850">
        <f>Data[[#This Row],[Unit Price]]*Data[[#This Row],[Order Quantity]]+Data[[#This Row],[Shipping Fee]]</f>
        <v>495</v>
      </c>
      <c r="R10850">
        <v>173</v>
      </c>
      <c r="S10850" t="s">
        <v>116</v>
      </c>
      <c r="T10850" t="s">
        <v>149</v>
      </c>
      <c r="U10850">
        <v>1</v>
      </c>
      <c r="V10850">
        <v>4</v>
      </c>
      <c r="W10850" t="s">
        <v>36</v>
      </c>
      <c r="X10850">
        <v>13</v>
      </c>
      <c r="Y10850" t="s">
        <v>33</v>
      </c>
      <c r="Z10850">
        <v>2</v>
      </c>
      <c r="AA10850" s="1">
        <v>43556</v>
      </c>
      <c r="AB10850" s="1">
        <v>43585</v>
      </c>
      <c r="AC10850">
        <v>2019</v>
      </c>
      <c r="AD10850" s="4" t="s">
        <v>538</v>
      </c>
      <c r="AE10850" t="s">
        <v>1617</v>
      </c>
    </row>
    <row r="10851" spans="1:31" x14ac:dyDescent="0.35">
      <c r="A10851" s="1">
        <v>43550</v>
      </c>
      <c r="B10851">
        <v>5097767</v>
      </c>
      <c r="C10851" s="1">
        <v>43552</v>
      </c>
      <c r="D10851">
        <v>230471044</v>
      </c>
      <c r="E10851">
        <v>21</v>
      </c>
      <c r="F10851" t="s">
        <v>25</v>
      </c>
      <c r="G10851" t="s">
        <v>117</v>
      </c>
      <c r="H10851" t="s">
        <v>118</v>
      </c>
      <c r="I10851" t="s">
        <v>52</v>
      </c>
      <c r="J10851" t="s">
        <v>70</v>
      </c>
      <c r="K10851" t="s">
        <v>83</v>
      </c>
      <c r="L10851" t="s">
        <v>86</v>
      </c>
      <c r="M10851">
        <v>86</v>
      </c>
      <c r="N10851">
        <f>AVERAGE(Data[Shipping Fee])</f>
        <v>11.49239332096475</v>
      </c>
      <c r="O10851">
        <v>10</v>
      </c>
      <c r="P10851">
        <v>10</v>
      </c>
      <c r="Q10851">
        <f>Data[[#This Row],[Unit Price]]*Data[[#This Row],[Order Quantity]]+Data[[#This Row],[Shipping Fee]]</f>
        <v>870</v>
      </c>
      <c r="R10851">
        <v>197</v>
      </c>
      <c r="S10851" t="s">
        <v>116</v>
      </c>
      <c r="T10851" t="s">
        <v>146</v>
      </c>
      <c r="U10851">
        <v>3</v>
      </c>
      <c r="V10851">
        <v>3</v>
      </c>
      <c r="W10851" t="s">
        <v>38</v>
      </c>
      <c r="X10851">
        <v>26</v>
      </c>
      <c r="Y10851" t="s">
        <v>39</v>
      </c>
      <c r="Z10851">
        <v>1</v>
      </c>
      <c r="AA10851" s="1">
        <v>43525</v>
      </c>
      <c r="AB10851" s="1">
        <v>43555</v>
      </c>
      <c r="AC10851">
        <v>2019</v>
      </c>
      <c r="AD10851" s="4" t="s">
        <v>1275</v>
      </c>
      <c r="AE10851" t="s">
        <v>1617</v>
      </c>
    </row>
    <row r="10852" spans="1:31" x14ac:dyDescent="0.35">
      <c r="A10852" s="1">
        <v>43518</v>
      </c>
      <c r="B10852">
        <v>5096247</v>
      </c>
      <c r="C10852" s="1">
        <v>43536</v>
      </c>
      <c r="D10852">
        <v>230486510</v>
      </c>
      <c r="E10852">
        <v>23</v>
      </c>
      <c r="F10852" t="s">
        <v>25</v>
      </c>
      <c r="G10852" t="s">
        <v>117</v>
      </c>
      <c r="H10852" t="s">
        <v>118</v>
      </c>
      <c r="I10852" t="s">
        <v>53</v>
      </c>
      <c r="J10852" t="s">
        <v>70</v>
      </c>
      <c r="K10852" t="s">
        <v>83</v>
      </c>
      <c r="L10852" t="s">
        <v>86</v>
      </c>
      <c r="M10852">
        <v>118</v>
      </c>
      <c r="N10852">
        <f>AVERAGE(Data[Shipping Fee])</f>
        <v>11.49239332096475</v>
      </c>
      <c r="O10852">
        <v>18</v>
      </c>
      <c r="P10852">
        <v>1</v>
      </c>
      <c r="Q10852">
        <f>Data[[#This Row],[Unit Price]]*Data[[#This Row],[Order Quantity]]+Data[[#This Row],[Shipping Fee]]</f>
        <v>136</v>
      </c>
      <c r="R10852">
        <v>166</v>
      </c>
      <c r="S10852" t="s">
        <v>116</v>
      </c>
      <c r="T10852" t="s">
        <v>149</v>
      </c>
      <c r="U10852">
        <v>3</v>
      </c>
      <c r="V10852">
        <v>2</v>
      </c>
      <c r="W10852" t="s">
        <v>40</v>
      </c>
      <c r="X10852">
        <v>22</v>
      </c>
      <c r="Y10852" t="s">
        <v>47</v>
      </c>
      <c r="Z10852">
        <v>1</v>
      </c>
      <c r="AA10852" s="1">
        <v>43497</v>
      </c>
      <c r="AB10852" s="1">
        <v>43524</v>
      </c>
      <c r="AC10852">
        <v>2019</v>
      </c>
      <c r="AD10852" s="4" t="s">
        <v>295</v>
      </c>
      <c r="AE10852" t="s">
        <v>1617</v>
      </c>
    </row>
    <row r="10853" spans="1:31" x14ac:dyDescent="0.35">
      <c r="A10853" s="1">
        <v>43509</v>
      </c>
      <c r="B10853">
        <v>5095833</v>
      </c>
      <c r="C10853" s="1">
        <v>43524</v>
      </c>
      <c r="D10853">
        <v>230493034</v>
      </c>
      <c r="E10853">
        <v>23</v>
      </c>
      <c r="F10853" t="s">
        <v>25</v>
      </c>
      <c r="G10853" t="s">
        <v>117</v>
      </c>
      <c r="H10853" t="s">
        <v>118</v>
      </c>
      <c r="I10853" t="s">
        <v>53</v>
      </c>
      <c r="J10853" t="s">
        <v>70</v>
      </c>
      <c r="K10853" t="s">
        <v>83</v>
      </c>
      <c r="L10853" t="s">
        <v>86</v>
      </c>
      <c r="M10853">
        <v>87</v>
      </c>
      <c r="N10853">
        <f>AVERAGE(Data[Shipping Fee])</f>
        <v>11.49239332096475</v>
      </c>
      <c r="O10853">
        <v>14</v>
      </c>
      <c r="P10853">
        <v>1</v>
      </c>
      <c r="Q10853">
        <f>Data[[#This Row],[Unit Price]]*Data[[#This Row],[Order Quantity]]+Data[[#This Row],[Shipping Fee]]</f>
        <v>101</v>
      </c>
      <c r="R10853">
        <v>294</v>
      </c>
      <c r="S10853" t="s">
        <v>116</v>
      </c>
      <c r="T10853" t="s">
        <v>145</v>
      </c>
      <c r="U10853">
        <v>2</v>
      </c>
      <c r="V10853">
        <v>2</v>
      </c>
      <c r="W10853" t="s">
        <v>40</v>
      </c>
      <c r="X10853">
        <v>13</v>
      </c>
      <c r="Y10853" t="s">
        <v>37</v>
      </c>
      <c r="Z10853">
        <v>1</v>
      </c>
      <c r="AA10853" s="1">
        <v>43497</v>
      </c>
      <c r="AB10853" s="1">
        <v>43524</v>
      </c>
      <c r="AC10853">
        <v>2019</v>
      </c>
      <c r="AD10853" s="4" t="s">
        <v>1103</v>
      </c>
      <c r="AE10853" t="s">
        <v>1617</v>
      </c>
    </row>
    <row r="10854" spans="1:31" x14ac:dyDescent="0.35">
      <c r="A10854" s="1">
        <v>43470</v>
      </c>
      <c r="B10854">
        <v>5093987</v>
      </c>
      <c r="C10854" s="1">
        <v>43472</v>
      </c>
      <c r="D10854">
        <v>230530186</v>
      </c>
      <c r="E10854">
        <v>47</v>
      </c>
      <c r="F10854" t="s">
        <v>25</v>
      </c>
      <c r="G10854" t="s">
        <v>117</v>
      </c>
      <c r="H10854" t="s">
        <v>118</v>
      </c>
      <c r="I10854" t="s">
        <v>52</v>
      </c>
      <c r="J10854" t="s">
        <v>70</v>
      </c>
      <c r="K10854" t="s">
        <v>83</v>
      </c>
      <c r="L10854" t="s">
        <v>86</v>
      </c>
      <c r="M10854">
        <v>54</v>
      </c>
      <c r="N10854">
        <f>AVERAGE(Data[Shipping Fee])</f>
        <v>11.49239332096475</v>
      </c>
      <c r="O10854">
        <v>10</v>
      </c>
      <c r="P10854">
        <v>7</v>
      </c>
      <c r="Q10854">
        <f>Data[[#This Row],[Unit Price]]*Data[[#This Row],[Order Quantity]]+Data[[#This Row],[Shipping Fee]]</f>
        <v>388</v>
      </c>
      <c r="R10854">
        <v>181</v>
      </c>
      <c r="S10854" t="s">
        <v>116</v>
      </c>
      <c r="T10854" t="s">
        <v>149</v>
      </c>
      <c r="U10854">
        <v>2</v>
      </c>
      <c r="V10854">
        <v>1</v>
      </c>
      <c r="W10854" t="s">
        <v>41</v>
      </c>
      <c r="X10854">
        <v>5</v>
      </c>
      <c r="Y10854" t="s">
        <v>33</v>
      </c>
      <c r="Z10854">
        <v>1</v>
      </c>
      <c r="AA10854" s="1">
        <v>43466</v>
      </c>
      <c r="AB10854" s="1">
        <v>43496</v>
      </c>
      <c r="AC10854">
        <v>2019</v>
      </c>
      <c r="AD10854" s="4" t="s">
        <v>484</v>
      </c>
      <c r="AE10854" t="s">
        <v>1616</v>
      </c>
    </row>
    <row r="10855" spans="1:31" x14ac:dyDescent="0.35">
      <c r="A10855" s="1">
        <v>43466</v>
      </c>
      <c r="B10855">
        <v>5093798</v>
      </c>
      <c r="C10855" s="1">
        <v>43486</v>
      </c>
      <c r="D10855">
        <v>230509194</v>
      </c>
      <c r="E10855">
        <v>42</v>
      </c>
      <c r="F10855" t="s">
        <v>34</v>
      </c>
      <c r="G10855" t="s">
        <v>117</v>
      </c>
      <c r="H10855" t="s">
        <v>118</v>
      </c>
      <c r="I10855" t="s">
        <v>53</v>
      </c>
      <c r="J10855" t="s">
        <v>70</v>
      </c>
      <c r="K10855" t="s">
        <v>83</v>
      </c>
      <c r="L10855" t="s">
        <v>86</v>
      </c>
      <c r="M10855">
        <v>100</v>
      </c>
      <c r="N10855">
        <f>AVERAGE(Data[Shipping Fee])</f>
        <v>11.49239332096475</v>
      </c>
      <c r="O10855">
        <v>10</v>
      </c>
      <c r="P10855">
        <v>2</v>
      </c>
      <c r="Q10855">
        <f>Data[[#This Row],[Unit Price]]*Data[[#This Row],[Order Quantity]]+Data[[#This Row],[Shipping Fee]]</f>
        <v>210</v>
      </c>
      <c r="R10855">
        <v>215</v>
      </c>
      <c r="S10855" t="s">
        <v>116</v>
      </c>
      <c r="T10855" t="s">
        <v>149</v>
      </c>
      <c r="U10855">
        <v>3</v>
      </c>
      <c r="V10855">
        <v>1</v>
      </c>
      <c r="W10855" t="s">
        <v>41</v>
      </c>
      <c r="X10855">
        <v>1</v>
      </c>
      <c r="Y10855" t="s">
        <v>39</v>
      </c>
      <c r="Z10855">
        <v>1</v>
      </c>
      <c r="AA10855" s="1">
        <v>43466</v>
      </c>
      <c r="AB10855" s="1">
        <v>43496</v>
      </c>
      <c r="AC10855">
        <v>2019</v>
      </c>
      <c r="AD10855" s="4" t="s">
        <v>620</v>
      </c>
      <c r="AE10855" t="s">
        <v>1616</v>
      </c>
    </row>
    <row r="10856" spans="1:31" x14ac:dyDescent="0.35">
      <c r="A10856" s="1">
        <v>43438</v>
      </c>
      <c r="B10856">
        <v>5092417</v>
      </c>
      <c r="C10856" s="1">
        <v>43449</v>
      </c>
      <c r="D10856">
        <v>230518541</v>
      </c>
      <c r="E10856">
        <v>27</v>
      </c>
      <c r="F10856" t="s">
        <v>34</v>
      </c>
      <c r="G10856" t="s">
        <v>117</v>
      </c>
      <c r="H10856" t="s">
        <v>118</v>
      </c>
      <c r="I10856" t="s">
        <v>53</v>
      </c>
      <c r="J10856" t="s">
        <v>70</v>
      </c>
      <c r="K10856" t="s">
        <v>83</v>
      </c>
      <c r="L10856" t="s">
        <v>86</v>
      </c>
      <c r="M10856">
        <v>91</v>
      </c>
      <c r="N10856">
        <f>AVERAGE(Data[Shipping Fee])</f>
        <v>11.49239332096475</v>
      </c>
      <c r="O10856">
        <v>9</v>
      </c>
      <c r="P10856">
        <v>3</v>
      </c>
      <c r="Q10856">
        <f>Data[[#This Row],[Unit Price]]*Data[[#This Row],[Order Quantity]]+Data[[#This Row],[Shipping Fee]]</f>
        <v>282</v>
      </c>
      <c r="R10856">
        <v>179</v>
      </c>
      <c r="S10856" t="s">
        <v>116</v>
      </c>
      <c r="T10856" t="s">
        <v>145</v>
      </c>
      <c r="U10856">
        <v>1</v>
      </c>
      <c r="V10856">
        <v>12</v>
      </c>
      <c r="W10856" t="s">
        <v>42</v>
      </c>
      <c r="X10856">
        <v>4</v>
      </c>
      <c r="Y10856" t="s">
        <v>39</v>
      </c>
      <c r="Z10856">
        <v>4</v>
      </c>
      <c r="AA10856" s="1">
        <v>43435</v>
      </c>
      <c r="AB10856" s="1">
        <v>43465</v>
      </c>
      <c r="AC10856">
        <v>2018</v>
      </c>
      <c r="AD10856" s="4" t="s">
        <v>529</v>
      </c>
      <c r="AE10856" t="s">
        <v>1617</v>
      </c>
    </row>
    <row r="10857" spans="1:31" x14ac:dyDescent="0.35">
      <c r="A10857" s="1">
        <v>43416</v>
      </c>
      <c r="B10857">
        <v>5091375</v>
      </c>
      <c r="C10857" s="1">
        <v>43428</v>
      </c>
      <c r="D10857">
        <v>230484057</v>
      </c>
      <c r="E10857">
        <v>44</v>
      </c>
      <c r="F10857" t="s">
        <v>25</v>
      </c>
      <c r="G10857" t="s">
        <v>117</v>
      </c>
      <c r="H10857" t="s">
        <v>118</v>
      </c>
      <c r="I10857" t="s">
        <v>28</v>
      </c>
      <c r="J10857" t="s">
        <v>70</v>
      </c>
      <c r="K10857" t="s">
        <v>83</v>
      </c>
      <c r="L10857" t="s">
        <v>86</v>
      </c>
      <c r="M10857">
        <v>120</v>
      </c>
      <c r="N10857">
        <f>AVERAGE(Data[Shipping Fee])</f>
        <v>11.49239332096475</v>
      </c>
      <c r="O10857">
        <v>13</v>
      </c>
      <c r="P10857">
        <v>8</v>
      </c>
      <c r="Q10857">
        <f>Data[[#This Row],[Unit Price]]*Data[[#This Row],[Order Quantity]]+Data[[#This Row],[Shipping Fee]]</f>
        <v>973</v>
      </c>
      <c r="R10857">
        <v>259</v>
      </c>
      <c r="S10857" t="s">
        <v>116</v>
      </c>
      <c r="T10857" t="s">
        <v>145</v>
      </c>
      <c r="U10857">
        <v>2</v>
      </c>
      <c r="V10857">
        <v>11</v>
      </c>
      <c r="W10857" t="s">
        <v>43</v>
      </c>
      <c r="X10857">
        <v>12</v>
      </c>
      <c r="Y10857" t="s">
        <v>46</v>
      </c>
      <c r="Z10857">
        <v>4</v>
      </c>
      <c r="AA10857" s="1">
        <v>43405</v>
      </c>
      <c r="AB10857" s="1">
        <v>43434</v>
      </c>
      <c r="AC10857">
        <v>2018</v>
      </c>
      <c r="AD10857" s="4" t="s">
        <v>601</v>
      </c>
      <c r="AE10857" t="s">
        <v>1616</v>
      </c>
    </row>
    <row r="10858" spans="1:31" x14ac:dyDescent="0.35">
      <c r="A10858" s="1">
        <v>43398</v>
      </c>
      <c r="B10858">
        <v>5090465</v>
      </c>
      <c r="C10858" s="1">
        <v>43403</v>
      </c>
      <c r="D10858">
        <v>230477183</v>
      </c>
      <c r="E10858">
        <v>19</v>
      </c>
      <c r="F10858" t="s">
        <v>34</v>
      </c>
      <c r="G10858" t="s">
        <v>117</v>
      </c>
      <c r="H10858" t="s">
        <v>118</v>
      </c>
      <c r="I10858" t="s">
        <v>52</v>
      </c>
      <c r="J10858" t="s">
        <v>70</v>
      </c>
      <c r="K10858" t="s">
        <v>83</v>
      </c>
      <c r="L10858" t="s">
        <v>86</v>
      </c>
      <c r="M10858">
        <v>82</v>
      </c>
      <c r="N10858">
        <f>AVERAGE(Data[Shipping Fee])</f>
        <v>11.49239332096475</v>
      </c>
      <c r="O10858">
        <v>11</v>
      </c>
      <c r="P10858">
        <v>9</v>
      </c>
      <c r="Q10858">
        <f>Data[[#This Row],[Unit Price]]*Data[[#This Row],[Order Quantity]]+Data[[#This Row],[Shipping Fee]]</f>
        <v>749</v>
      </c>
      <c r="R10858">
        <v>286</v>
      </c>
      <c r="S10858" t="s">
        <v>116</v>
      </c>
      <c r="T10858" t="s">
        <v>147</v>
      </c>
      <c r="U10858">
        <v>1</v>
      </c>
      <c r="V10858">
        <v>10</v>
      </c>
      <c r="W10858" t="s">
        <v>44</v>
      </c>
      <c r="X10858">
        <v>25</v>
      </c>
      <c r="Y10858" t="s">
        <v>50</v>
      </c>
      <c r="Z10858">
        <v>4</v>
      </c>
      <c r="AA10858" s="1">
        <v>43374</v>
      </c>
      <c r="AB10858" s="1">
        <v>43404</v>
      </c>
      <c r="AC10858">
        <v>2018</v>
      </c>
      <c r="AD10858" s="4" t="s">
        <v>209</v>
      </c>
      <c r="AE10858" t="s">
        <v>1615</v>
      </c>
    </row>
    <row r="10859" spans="1:31" x14ac:dyDescent="0.35">
      <c r="A10859" s="1">
        <v>43381</v>
      </c>
      <c r="B10859">
        <v>5089683</v>
      </c>
      <c r="C10859" s="1">
        <v>43401</v>
      </c>
      <c r="D10859">
        <v>230501910</v>
      </c>
      <c r="E10859">
        <v>29</v>
      </c>
      <c r="F10859" t="s">
        <v>34</v>
      </c>
      <c r="G10859" t="s">
        <v>117</v>
      </c>
      <c r="H10859" t="s">
        <v>118</v>
      </c>
      <c r="I10859" t="s">
        <v>53</v>
      </c>
      <c r="J10859" t="s">
        <v>70</v>
      </c>
      <c r="K10859" t="s">
        <v>83</v>
      </c>
      <c r="L10859" t="s">
        <v>86</v>
      </c>
      <c r="M10859">
        <v>72</v>
      </c>
      <c r="N10859">
        <f>AVERAGE(Data[Shipping Fee])</f>
        <v>11.49239332096475</v>
      </c>
      <c r="O10859">
        <v>10</v>
      </c>
      <c r="P10859">
        <v>9</v>
      </c>
      <c r="Q10859">
        <f>Data[[#This Row],[Unit Price]]*Data[[#This Row],[Order Quantity]]+Data[[#This Row],[Shipping Fee]]</f>
        <v>658</v>
      </c>
      <c r="R10859">
        <v>259</v>
      </c>
      <c r="S10859" t="s">
        <v>116</v>
      </c>
      <c r="T10859" t="s">
        <v>149</v>
      </c>
      <c r="U10859">
        <v>3</v>
      </c>
      <c r="V10859">
        <v>10</v>
      </c>
      <c r="W10859" t="s">
        <v>44</v>
      </c>
      <c r="X10859">
        <v>8</v>
      </c>
      <c r="Y10859" t="s">
        <v>46</v>
      </c>
      <c r="Z10859">
        <v>4</v>
      </c>
      <c r="AA10859" s="1">
        <v>43374</v>
      </c>
      <c r="AB10859" s="1">
        <v>43404</v>
      </c>
      <c r="AC10859">
        <v>2018</v>
      </c>
      <c r="AD10859" s="4" t="s">
        <v>274</v>
      </c>
      <c r="AE10859" t="s">
        <v>1617</v>
      </c>
    </row>
    <row r="10860" spans="1:31" x14ac:dyDescent="0.35">
      <c r="A10860" s="1">
        <v>43356</v>
      </c>
      <c r="B10860">
        <v>5088558</v>
      </c>
      <c r="C10860" s="1">
        <v>43361</v>
      </c>
      <c r="D10860">
        <v>230488397</v>
      </c>
      <c r="E10860">
        <v>40</v>
      </c>
      <c r="F10860" t="s">
        <v>34</v>
      </c>
      <c r="G10860" t="s">
        <v>117</v>
      </c>
      <c r="H10860" t="s">
        <v>118</v>
      </c>
      <c r="I10860" t="s">
        <v>28</v>
      </c>
      <c r="J10860" t="s">
        <v>70</v>
      </c>
      <c r="K10860" t="s">
        <v>83</v>
      </c>
      <c r="L10860" t="s">
        <v>86</v>
      </c>
      <c r="M10860">
        <v>74</v>
      </c>
      <c r="N10860">
        <f>AVERAGE(Data[Shipping Fee])</f>
        <v>11.49239332096475</v>
      </c>
      <c r="O10860">
        <v>14</v>
      </c>
      <c r="P10860">
        <v>8</v>
      </c>
      <c r="Q10860">
        <f>Data[[#This Row],[Unit Price]]*Data[[#This Row],[Order Quantity]]+Data[[#This Row],[Shipping Fee]]</f>
        <v>606</v>
      </c>
      <c r="R10860">
        <v>289</v>
      </c>
      <c r="S10860" t="s">
        <v>116</v>
      </c>
      <c r="T10860" t="s">
        <v>148</v>
      </c>
      <c r="U10860">
        <v>3</v>
      </c>
      <c r="V10860">
        <v>9</v>
      </c>
      <c r="W10860" t="s">
        <v>45</v>
      </c>
      <c r="X10860">
        <v>13</v>
      </c>
      <c r="Y10860" t="s">
        <v>50</v>
      </c>
      <c r="Z10860">
        <v>3</v>
      </c>
      <c r="AA10860" s="1">
        <v>43344</v>
      </c>
      <c r="AB10860" s="1">
        <v>43373</v>
      </c>
      <c r="AC10860">
        <v>2018</v>
      </c>
      <c r="AD10860" s="4" t="s">
        <v>1083</v>
      </c>
      <c r="AE10860" t="s">
        <v>1616</v>
      </c>
    </row>
    <row r="10861" spans="1:31" x14ac:dyDescent="0.35">
      <c r="A10861" s="1">
        <v>43307</v>
      </c>
      <c r="B10861">
        <v>5086149</v>
      </c>
      <c r="C10861" s="1">
        <v>43322</v>
      </c>
      <c r="D10861">
        <v>230468338</v>
      </c>
      <c r="E10861">
        <v>22</v>
      </c>
      <c r="F10861" t="s">
        <v>25</v>
      </c>
      <c r="G10861" t="s">
        <v>117</v>
      </c>
      <c r="H10861" t="s">
        <v>118</v>
      </c>
      <c r="I10861" t="s">
        <v>53</v>
      </c>
      <c r="J10861" t="s">
        <v>70</v>
      </c>
      <c r="K10861" t="s">
        <v>83</v>
      </c>
      <c r="L10861" t="s">
        <v>86</v>
      </c>
      <c r="M10861">
        <v>69</v>
      </c>
      <c r="N10861">
        <f>AVERAGE(Data[Shipping Fee])</f>
        <v>11.49239332096475</v>
      </c>
      <c r="O10861">
        <v>12</v>
      </c>
      <c r="P10861">
        <v>4</v>
      </c>
      <c r="Q10861">
        <f>Data[[#This Row],[Unit Price]]*Data[[#This Row],[Order Quantity]]+Data[[#This Row],[Shipping Fee]]</f>
        <v>288</v>
      </c>
      <c r="R10861">
        <v>154</v>
      </c>
      <c r="S10861" t="s">
        <v>116</v>
      </c>
      <c r="T10861" t="s">
        <v>145</v>
      </c>
      <c r="U10861">
        <v>3</v>
      </c>
      <c r="V10861">
        <v>7</v>
      </c>
      <c r="W10861" t="s">
        <v>49</v>
      </c>
      <c r="X10861">
        <v>26</v>
      </c>
      <c r="Y10861" t="s">
        <v>50</v>
      </c>
      <c r="Z10861">
        <v>3</v>
      </c>
      <c r="AA10861" s="1">
        <v>43282</v>
      </c>
      <c r="AB10861" s="1">
        <v>43312</v>
      </c>
      <c r="AC10861">
        <v>2018</v>
      </c>
      <c r="AD10861" s="4" t="s">
        <v>196</v>
      </c>
      <c r="AE10861" t="s">
        <v>1617</v>
      </c>
    </row>
    <row r="10862" spans="1:31" x14ac:dyDescent="0.35">
      <c r="A10862" s="1">
        <v>43287</v>
      </c>
      <c r="B10862">
        <v>5085209</v>
      </c>
      <c r="C10862" s="1">
        <v>43292</v>
      </c>
      <c r="D10862">
        <v>230464164</v>
      </c>
      <c r="E10862">
        <v>19</v>
      </c>
      <c r="F10862" t="s">
        <v>25</v>
      </c>
      <c r="G10862" t="s">
        <v>117</v>
      </c>
      <c r="H10862" t="s">
        <v>118</v>
      </c>
      <c r="I10862" t="s">
        <v>52</v>
      </c>
      <c r="J10862" t="s">
        <v>70</v>
      </c>
      <c r="K10862" t="s">
        <v>83</v>
      </c>
      <c r="L10862" t="s">
        <v>86</v>
      </c>
      <c r="M10862">
        <v>112</v>
      </c>
      <c r="N10862">
        <f>AVERAGE(Data[Shipping Fee])</f>
        <v>11.49239332096475</v>
      </c>
      <c r="O10862">
        <v>20</v>
      </c>
      <c r="P10862">
        <v>8</v>
      </c>
      <c r="Q10862">
        <f>Data[[#This Row],[Unit Price]]*Data[[#This Row],[Order Quantity]]+Data[[#This Row],[Shipping Fee]]</f>
        <v>916</v>
      </c>
      <c r="R10862">
        <v>280</v>
      </c>
      <c r="S10862" t="s">
        <v>116</v>
      </c>
      <c r="T10862" t="s">
        <v>146</v>
      </c>
      <c r="U10862">
        <v>1</v>
      </c>
      <c r="V10862">
        <v>7</v>
      </c>
      <c r="W10862" t="s">
        <v>49</v>
      </c>
      <c r="X10862">
        <v>6</v>
      </c>
      <c r="Y10862" t="s">
        <v>47</v>
      </c>
      <c r="Z10862">
        <v>3</v>
      </c>
      <c r="AA10862" s="1">
        <v>43282</v>
      </c>
      <c r="AB10862" s="1">
        <v>43312</v>
      </c>
      <c r="AC10862">
        <v>2018</v>
      </c>
      <c r="AD10862" s="4" t="s">
        <v>386</v>
      </c>
      <c r="AE10862" t="s">
        <v>1615</v>
      </c>
    </row>
    <row r="10863" spans="1:31" x14ac:dyDescent="0.35">
      <c r="A10863" s="1">
        <v>43241</v>
      </c>
      <c r="B10863">
        <v>5082967</v>
      </c>
      <c r="C10863" s="1">
        <v>43243</v>
      </c>
      <c r="D10863">
        <v>230474063</v>
      </c>
      <c r="E10863">
        <v>25</v>
      </c>
      <c r="F10863" t="s">
        <v>34</v>
      </c>
      <c r="G10863" t="s">
        <v>117</v>
      </c>
      <c r="H10863" t="s">
        <v>118</v>
      </c>
      <c r="I10863" t="s">
        <v>52</v>
      </c>
      <c r="J10863" t="s">
        <v>70</v>
      </c>
      <c r="K10863" t="s">
        <v>83</v>
      </c>
      <c r="L10863" t="s">
        <v>86</v>
      </c>
      <c r="M10863">
        <v>97</v>
      </c>
      <c r="N10863">
        <f>AVERAGE(Data[Shipping Fee])</f>
        <v>11.49239332096475</v>
      </c>
      <c r="O10863">
        <v>17</v>
      </c>
      <c r="P10863">
        <v>8</v>
      </c>
      <c r="Q10863">
        <f>Data[[#This Row],[Unit Price]]*Data[[#This Row],[Order Quantity]]+Data[[#This Row],[Shipping Fee]]</f>
        <v>793</v>
      </c>
      <c r="R10863">
        <v>288</v>
      </c>
      <c r="S10863" t="s">
        <v>116</v>
      </c>
      <c r="T10863" t="s">
        <v>145</v>
      </c>
      <c r="U10863">
        <v>2</v>
      </c>
      <c r="V10863">
        <v>5</v>
      </c>
      <c r="W10863" t="s">
        <v>32</v>
      </c>
      <c r="X10863">
        <v>21</v>
      </c>
      <c r="Y10863" t="s">
        <v>46</v>
      </c>
      <c r="Z10863">
        <v>2</v>
      </c>
      <c r="AA10863" s="1">
        <v>43221</v>
      </c>
      <c r="AB10863" s="1">
        <v>43251</v>
      </c>
      <c r="AC10863">
        <v>2018</v>
      </c>
      <c r="AD10863" s="4" t="s">
        <v>1010</v>
      </c>
      <c r="AE10863" t="s">
        <v>1617</v>
      </c>
    </row>
    <row r="10864" spans="1:31" x14ac:dyDescent="0.35">
      <c r="A10864" s="1">
        <v>43237</v>
      </c>
      <c r="B10864">
        <v>5082775</v>
      </c>
      <c r="C10864" s="1">
        <v>43255</v>
      </c>
      <c r="D10864">
        <v>230541032</v>
      </c>
      <c r="E10864">
        <v>19</v>
      </c>
      <c r="F10864" t="s">
        <v>25</v>
      </c>
      <c r="G10864" t="s">
        <v>117</v>
      </c>
      <c r="H10864" t="s">
        <v>118</v>
      </c>
      <c r="I10864" t="s">
        <v>53</v>
      </c>
      <c r="J10864" t="s">
        <v>70</v>
      </c>
      <c r="K10864" t="s">
        <v>83</v>
      </c>
      <c r="L10864" t="s">
        <v>86</v>
      </c>
      <c r="M10864">
        <v>89</v>
      </c>
      <c r="N10864">
        <f>AVERAGE(Data[Shipping Fee])</f>
        <v>11.49239332096475</v>
      </c>
      <c r="O10864">
        <v>9</v>
      </c>
      <c r="P10864">
        <v>1</v>
      </c>
      <c r="Q10864">
        <f>Data[[#This Row],[Unit Price]]*Data[[#This Row],[Order Quantity]]+Data[[#This Row],[Shipping Fee]]</f>
        <v>98</v>
      </c>
      <c r="R10864">
        <v>171</v>
      </c>
      <c r="S10864" t="s">
        <v>116</v>
      </c>
      <c r="T10864" t="s">
        <v>148</v>
      </c>
      <c r="U10864">
        <v>2</v>
      </c>
      <c r="V10864">
        <v>5</v>
      </c>
      <c r="W10864" t="s">
        <v>32</v>
      </c>
      <c r="X10864">
        <v>17</v>
      </c>
      <c r="Y10864" t="s">
        <v>50</v>
      </c>
      <c r="Z10864">
        <v>2</v>
      </c>
      <c r="AA10864" s="1">
        <v>43221</v>
      </c>
      <c r="AB10864" s="1">
        <v>43251</v>
      </c>
      <c r="AC10864">
        <v>2018</v>
      </c>
      <c r="AD10864" s="4" t="s">
        <v>911</v>
      </c>
      <c r="AE10864" t="s">
        <v>1615</v>
      </c>
    </row>
    <row r="10865" spans="1:31" x14ac:dyDescent="0.35">
      <c r="A10865" s="1">
        <v>43201</v>
      </c>
      <c r="B10865">
        <v>5081113</v>
      </c>
      <c r="C10865" s="1">
        <v>43219</v>
      </c>
      <c r="D10865">
        <v>230526661</v>
      </c>
      <c r="E10865">
        <v>28</v>
      </c>
      <c r="F10865" t="s">
        <v>34</v>
      </c>
      <c r="G10865" t="s">
        <v>117</v>
      </c>
      <c r="H10865" t="s">
        <v>118</v>
      </c>
      <c r="I10865" t="s">
        <v>53</v>
      </c>
      <c r="J10865" t="s">
        <v>70</v>
      </c>
      <c r="K10865" t="s">
        <v>83</v>
      </c>
      <c r="L10865" t="s">
        <v>86</v>
      </c>
      <c r="M10865">
        <v>145</v>
      </c>
      <c r="N10865">
        <f>AVERAGE(Data[Shipping Fee])</f>
        <v>11.49239332096475</v>
      </c>
      <c r="O10865">
        <v>10</v>
      </c>
      <c r="P10865">
        <v>5</v>
      </c>
      <c r="Q10865">
        <f>Data[[#This Row],[Unit Price]]*Data[[#This Row],[Order Quantity]]+Data[[#This Row],[Shipping Fee]]</f>
        <v>735</v>
      </c>
      <c r="R10865">
        <v>296</v>
      </c>
      <c r="S10865" t="s">
        <v>116</v>
      </c>
      <c r="T10865" t="s">
        <v>149</v>
      </c>
      <c r="U10865">
        <v>2</v>
      </c>
      <c r="V10865">
        <v>4</v>
      </c>
      <c r="W10865" t="s">
        <v>36</v>
      </c>
      <c r="X10865">
        <v>11</v>
      </c>
      <c r="Y10865" t="s">
        <v>37</v>
      </c>
      <c r="Z10865">
        <v>2</v>
      </c>
      <c r="AA10865" s="1">
        <v>43191</v>
      </c>
      <c r="AB10865" s="1">
        <v>43220</v>
      </c>
      <c r="AC10865">
        <v>2018</v>
      </c>
      <c r="AD10865" s="4" t="s">
        <v>773</v>
      </c>
      <c r="AE10865" t="s">
        <v>1617</v>
      </c>
    </row>
    <row r="10866" spans="1:31" x14ac:dyDescent="0.35">
      <c r="A10866" s="1">
        <v>43156</v>
      </c>
      <c r="B10866">
        <v>5079023</v>
      </c>
      <c r="C10866" s="1">
        <v>43170</v>
      </c>
      <c r="D10866">
        <v>230550319</v>
      </c>
      <c r="E10866">
        <v>42</v>
      </c>
      <c r="F10866" t="s">
        <v>25</v>
      </c>
      <c r="G10866" t="s">
        <v>117</v>
      </c>
      <c r="H10866" t="s">
        <v>118</v>
      </c>
      <c r="I10866" t="s">
        <v>53</v>
      </c>
      <c r="J10866" t="s">
        <v>70</v>
      </c>
      <c r="K10866" t="s">
        <v>83</v>
      </c>
      <c r="L10866" t="s">
        <v>86</v>
      </c>
      <c r="M10866">
        <v>84</v>
      </c>
      <c r="N10866">
        <f>AVERAGE(Data[Shipping Fee])</f>
        <v>11.49239332096475</v>
      </c>
      <c r="O10866">
        <v>8</v>
      </c>
      <c r="P10866">
        <v>1</v>
      </c>
      <c r="Q10866">
        <f>Data[[#This Row],[Unit Price]]*Data[[#This Row],[Order Quantity]]+Data[[#This Row],[Shipping Fee]]</f>
        <v>92</v>
      </c>
      <c r="R10866">
        <v>290</v>
      </c>
      <c r="S10866" t="s">
        <v>116</v>
      </c>
      <c r="T10866" t="s">
        <v>147</v>
      </c>
      <c r="U10866">
        <v>1</v>
      </c>
      <c r="V10866">
        <v>2</v>
      </c>
      <c r="W10866" t="s">
        <v>40</v>
      </c>
      <c r="X10866">
        <v>25</v>
      </c>
      <c r="Y10866" t="s">
        <v>35</v>
      </c>
      <c r="Z10866">
        <v>1</v>
      </c>
      <c r="AA10866" s="1">
        <v>43132</v>
      </c>
      <c r="AB10866" s="1">
        <v>43159</v>
      </c>
      <c r="AC10866">
        <v>2018</v>
      </c>
      <c r="AD10866" s="4" t="s">
        <v>512</v>
      </c>
      <c r="AE10866" t="s">
        <v>1616</v>
      </c>
    </row>
    <row r="10867" spans="1:31" x14ac:dyDescent="0.35">
      <c r="A10867" s="1">
        <v>43152</v>
      </c>
      <c r="B10867">
        <v>5078838</v>
      </c>
      <c r="C10867" s="1">
        <v>43162</v>
      </c>
      <c r="D10867">
        <v>230506501</v>
      </c>
      <c r="E10867">
        <v>56</v>
      </c>
      <c r="F10867" t="s">
        <v>25</v>
      </c>
      <c r="G10867" t="s">
        <v>117</v>
      </c>
      <c r="H10867" t="s">
        <v>118</v>
      </c>
      <c r="I10867" t="s">
        <v>53</v>
      </c>
      <c r="J10867" t="s">
        <v>70</v>
      </c>
      <c r="K10867" t="s">
        <v>83</v>
      </c>
      <c r="L10867" t="s">
        <v>86</v>
      </c>
      <c r="M10867">
        <v>67</v>
      </c>
      <c r="N10867">
        <f>AVERAGE(Data[Shipping Fee])</f>
        <v>11.49239332096475</v>
      </c>
      <c r="O10867">
        <v>11</v>
      </c>
      <c r="P10867">
        <v>5</v>
      </c>
      <c r="Q10867">
        <f>Data[[#This Row],[Unit Price]]*Data[[#This Row],[Order Quantity]]+Data[[#This Row],[Shipping Fee]]</f>
        <v>346</v>
      </c>
      <c r="R10867">
        <v>257</v>
      </c>
      <c r="S10867" t="s">
        <v>116</v>
      </c>
      <c r="T10867" t="s">
        <v>147</v>
      </c>
      <c r="U10867">
        <v>2</v>
      </c>
      <c r="V10867">
        <v>2</v>
      </c>
      <c r="W10867" t="s">
        <v>40</v>
      </c>
      <c r="X10867">
        <v>21</v>
      </c>
      <c r="Y10867" t="s">
        <v>37</v>
      </c>
      <c r="Z10867">
        <v>1</v>
      </c>
      <c r="AA10867" s="1">
        <v>43132</v>
      </c>
      <c r="AB10867" s="1">
        <v>43159</v>
      </c>
      <c r="AC10867">
        <v>2018</v>
      </c>
      <c r="AD10867" s="4" t="s">
        <v>1135</v>
      </c>
      <c r="AE10867" t="s">
        <v>1616</v>
      </c>
    </row>
    <row r="10868" spans="1:31" x14ac:dyDescent="0.35">
      <c r="A10868" s="1">
        <v>43135</v>
      </c>
      <c r="B10868">
        <v>5078053</v>
      </c>
      <c r="C10868" s="1">
        <v>43153</v>
      </c>
      <c r="D10868">
        <v>230550317</v>
      </c>
      <c r="E10868">
        <v>42</v>
      </c>
      <c r="F10868" t="s">
        <v>25</v>
      </c>
      <c r="G10868" t="s">
        <v>117</v>
      </c>
      <c r="H10868" t="s">
        <v>118</v>
      </c>
      <c r="I10868" t="s">
        <v>53</v>
      </c>
      <c r="J10868" t="s">
        <v>70</v>
      </c>
      <c r="K10868" t="s">
        <v>83</v>
      </c>
      <c r="L10868" t="s">
        <v>86</v>
      </c>
      <c r="M10868">
        <v>51</v>
      </c>
      <c r="N10868">
        <f>AVERAGE(Data[Shipping Fee])</f>
        <v>11.49239332096475</v>
      </c>
      <c r="O10868">
        <v>14</v>
      </c>
      <c r="P10868">
        <v>9</v>
      </c>
      <c r="Q10868">
        <f>Data[[#This Row],[Unit Price]]*Data[[#This Row],[Order Quantity]]+Data[[#This Row],[Shipping Fee]]</f>
        <v>473</v>
      </c>
      <c r="R10868">
        <v>211</v>
      </c>
      <c r="S10868" t="s">
        <v>116</v>
      </c>
      <c r="T10868" t="s">
        <v>148</v>
      </c>
      <c r="U10868">
        <v>2</v>
      </c>
      <c r="V10868">
        <v>2</v>
      </c>
      <c r="W10868" t="s">
        <v>40</v>
      </c>
      <c r="X10868">
        <v>4</v>
      </c>
      <c r="Y10868" t="s">
        <v>35</v>
      </c>
      <c r="Z10868">
        <v>1</v>
      </c>
      <c r="AA10868" s="1">
        <v>43132</v>
      </c>
      <c r="AB10868" s="1">
        <v>43159</v>
      </c>
      <c r="AC10868">
        <v>2018</v>
      </c>
      <c r="AD10868" s="4" t="s">
        <v>559</v>
      </c>
      <c r="AE10868" t="s">
        <v>1616</v>
      </c>
    </row>
    <row r="10869" spans="1:31" x14ac:dyDescent="0.35">
      <c r="A10869" s="1">
        <v>43135</v>
      </c>
      <c r="B10869">
        <v>5078052</v>
      </c>
      <c r="C10869" s="1">
        <v>43147</v>
      </c>
      <c r="D10869">
        <v>230531857</v>
      </c>
      <c r="E10869">
        <v>42</v>
      </c>
      <c r="F10869" t="s">
        <v>34</v>
      </c>
      <c r="G10869" t="s">
        <v>117</v>
      </c>
      <c r="H10869" t="s">
        <v>118</v>
      </c>
      <c r="I10869" t="s">
        <v>53</v>
      </c>
      <c r="J10869" t="s">
        <v>70</v>
      </c>
      <c r="K10869" t="s">
        <v>83</v>
      </c>
      <c r="L10869" t="s">
        <v>86</v>
      </c>
      <c r="M10869">
        <v>133</v>
      </c>
      <c r="N10869">
        <f>AVERAGE(Data[Shipping Fee])</f>
        <v>11.49239332096475</v>
      </c>
      <c r="O10869">
        <v>10</v>
      </c>
      <c r="P10869">
        <v>10</v>
      </c>
      <c r="Q10869">
        <f>Data[[#This Row],[Unit Price]]*Data[[#This Row],[Order Quantity]]+Data[[#This Row],[Shipping Fee]]</f>
        <v>1340</v>
      </c>
      <c r="R10869">
        <v>281</v>
      </c>
      <c r="S10869" t="s">
        <v>116</v>
      </c>
      <c r="T10869" t="s">
        <v>149</v>
      </c>
      <c r="U10869">
        <v>1</v>
      </c>
      <c r="V10869">
        <v>2</v>
      </c>
      <c r="W10869" t="s">
        <v>40</v>
      </c>
      <c r="X10869">
        <v>4</v>
      </c>
      <c r="Y10869" t="s">
        <v>35</v>
      </c>
      <c r="Z10869">
        <v>1</v>
      </c>
      <c r="AA10869" s="1">
        <v>43132</v>
      </c>
      <c r="AB10869" s="1">
        <v>43159</v>
      </c>
      <c r="AC10869">
        <v>2018</v>
      </c>
      <c r="AD10869" s="4" t="s">
        <v>1491</v>
      </c>
      <c r="AE10869" t="s">
        <v>1616</v>
      </c>
    </row>
    <row r="10870" spans="1:31" x14ac:dyDescent="0.35">
      <c r="A10870" s="1">
        <v>43111</v>
      </c>
      <c r="B10870">
        <v>5076890</v>
      </c>
      <c r="C10870" s="1">
        <v>43123</v>
      </c>
      <c r="D10870">
        <v>230541781</v>
      </c>
      <c r="E10870">
        <v>23</v>
      </c>
      <c r="F10870" t="s">
        <v>25</v>
      </c>
      <c r="G10870" t="s">
        <v>117</v>
      </c>
      <c r="H10870" t="s">
        <v>118</v>
      </c>
      <c r="I10870" t="s">
        <v>28</v>
      </c>
      <c r="J10870" t="s">
        <v>70</v>
      </c>
      <c r="K10870" t="s">
        <v>83</v>
      </c>
      <c r="L10870" t="s">
        <v>86</v>
      </c>
      <c r="M10870">
        <v>72</v>
      </c>
      <c r="N10870">
        <f>AVERAGE(Data[Shipping Fee])</f>
        <v>11.49239332096475</v>
      </c>
      <c r="O10870">
        <v>3</v>
      </c>
      <c r="P10870">
        <v>4</v>
      </c>
      <c r="Q10870">
        <f>Data[[#This Row],[Unit Price]]*Data[[#This Row],[Order Quantity]]+Data[[#This Row],[Shipping Fee]]</f>
        <v>291</v>
      </c>
      <c r="R10870">
        <v>210</v>
      </c>
      <c r="S10870" t="s">
        <v>116</v>
      </c>
      <c r="T10870" t="s">
        <v>145</v>
      </c>
      <c r="U10870">
        <v>2</v>
      </c>
      <c r="V10870">
        <v>1</v>
      </c>
      <c r="W10870" t="s">
        <v>41</v>
      </c>
      <c r="X10870">
        <v>11</v>
      </c>
      <c r="Y10870" t="s">
        <v>50</v>
      </c>
      <c r="Z10870">
        <v>1</v>
      </c>
      <c r="AA10870" s="1">
        <v>43101</v>
      </c>
      <c r="AB10870" s="1">
        <v>43131</v>
      </c>
      <c r="AC10870">
        <v>2018</v>
      </c>
      <c r="AD10870" s="4" t="s">
        <v>957</v>
      </c>
      <c r="AE10870" t="s">
        <v>1617</v>
      </c>
    </row>
    <row r="10871" spans="1:31" x14ac:dyDescent="0.35">
      <c r="A10871" s="1">
        <v>43108</v>
      </c>
      <c r="B10871">
        <v>5076776</v>
      </c>
      <c r="C10871" s="1">
        <v>43118</v>
      </c>
      <c r="D10871">
        <v>230499359</v>
      </c>
      <c r="E10871">
        <v>47</v>
      </c>
      <c r="F10871" t="s">
        <v>34</v>
      </c>
      <c r="G10871" t="s">
        <v>117</v>
      </c>
      <c r="H10871" t="s">
        <v>118</v>
      </c>
      <c r="I10871" t="s">
        <v>28</v>
      </c>
      <c r="J10871" t="s">
        <v>70</v>
      </c>
      <c r="K10871" t="s">
        <v>83</v>
      </c>
      <c r="L10871" t="s">
        <v>86</v>
      </c>
      <c r="M10871">
        <v>144</v>
      </c>
      <c r="N10871">
        <f>AVERAGE(Data[Shipping Fee])</f>
        <v>11.49239332096475</v>
      </c>
      <c r="O10871">
        <v>8</v>
      </c>
      <c r="P10871">
        <v>1</v>
      </c>
      <c r="Q10871">
        <f>Data[[#This Row],[Unit Price]]*Data[[#This Row],[Order Quantity]]+Data[[#This Row],[Shipping Fee]]</f>
        <v>152</v>
      </c>
      <c r="R10871">
        <v>198</v>
      </c>
      <c r="S10871" t="s">
        <v>116</v>
      </c>
      <c r="T10871" t="s">
        <v>146</v>
      </c>
      <c r="U10871">
        <v>2</v>
      </c>
      <c r="V10871">
        <v>1</v>
      </c>
      <c r="W10871" t="s">
        <v>41</v>
      </c>
      <c r="X10871">
        <v>8</v>
      </c>
      <c r="Y10871" t="s">
        <v>46</v>
      </c>
      <c r="Z10871">
        <v>1</v>
      </c>
      <c r="AA10871" s="1">
        <v>43101</v>
      </c>
      <c r="AB10871" s="1">
        <v>43131</v>
      </c>
      <c r="AC10871">
        <v>2018</v>
      </c>
      <c r="AD10871" s="4" t="s">
        <v>1074</v>
      </c>
      <c r="AE10871" t="s">
        <v>1616</v>
      </c>
    </row>
    <row r="10872" spans="1:31" x14ac:dyDescent="0.35">
      <c r="A10872" s="1">
        <v>43100</v>
      </c>
      <c r="B10872">
        <v>5076394</v>
      </c>
      <c r="C10872" s="1">
        <v>43105</v>
      </c>
      <c r="D10872">
        <v>230546752</v>
      </c>
      <c r="E10872">
        <v>53</v>
      </c>
      <c r="F10872" t="s">
        <v>25</v>
      </c>
      <c r="G10872" t="s">
        <v>117</v>
      </c>
      <c r="H10872" t="s">
        <v>118</v>
      </c>
      <c r="I10872" t="s">
        <v>52</v>
      </c>
      <c r="J10872" t="s">
        <v>70</v>
      </c>
      <c r="K10872" t="s">
        <v>83</v>
      </c>
      <c r="L10872" t="s">
        <v>86</v>
      </c>
      <c r="M10872">
        <v>87</v>
      </c>
      <c r="N10872">
        <f>AVERAGE(Data[Shipping Fee])</f>
        <v>11.49239332096475</v>
      </c>
      <c r="O10872">
        <v>5</v>
      </c>
      <c r="P10872">
        <v>4</v>
      </c>
      <c r="Q10872">
        <f>Data[[#This Row],[Unit Price]]*Data[[#This Row],[Order Quantity]]+Data[[#This Row],[Shipping Fee]]</f>
        <v>353</v>
      </c>
      <c r="R10872">
        <v>248</v>
      </c>
      <c r="S10872" t="s">
        <v>116</v>
      </c>
      <c r="T10872" t="s">
        <v>149</v>
      </c>
      <c r="U10872">
        <v>2</v>
      </c>
      <c r="V10872">
        <v>12</v>
      </c>
      <c r="W10872" t="s">
        <v>42</v>
      </c>
      <c r="X10872">
        <v>31</v>
      </c>
      <c r="Y10872" t="s">
        <v>35</v>
      </c>
      <c r="Z10872">
        <v>4</v>
      </c>
      <c r="AA10872" s="1">
        <v>43070</v>
      </c>
      <c r="AB10872" s="1">
        <v>43100</v>
      </c>
      <c r="AC10872">
        <v>2017</v>
      </c>
      <c r="AD10872" s="4" t="s">
        <v>1204</v>
      </c>
      <c r="AE10872" t="s">
        <v>1616</v>
      </c>
    </row>
    <row r="10873" spans="1:31" x14ac:dyDescent="0.35">
      <c r="A10873" s="1">
        <v>43095</v>
      </c>
      <c r="B10873">
        <v>5076093</v>
      </c>
      <c r="C10873" s="1">
        <v>43102</v>
      </c>
      <c r="D10873">
        <v>230546388</v>
      </c>
      <c r="E10873">
        <v>23</v>
      </c>
      <c r="F10873" t="s">
        <v>34</v>
      </c>
      <c r="G10873" t="s">
        <v>117</v>
      </c>
      <c r="H10873" t="s">
        <v>118</v>
      </c>
      <c r="I10873" t="s">
        <v>28</v>
      </c>
      <c r="J10873" t="s">
        <v>70</v>
      </c>
      <c r="K10873" t="s">
        <v>83</v>
      </c>
      <c r="L10873" t="s">
        <v>86</v>
      </c>
      <c r="M10873">
        <v>67</v>
      </c>
      <c r="N10873">
        <f>AVERAGE(Data[Shipping Fee])</f>
        <v>11.49239332096475</v>
      </c>
      <c r="O10873">
        <v>12</v>
      </c>
      <c r="P10873">
        <v>10</v>
      </c>
      <c r="Q10873">
        <f>Data[[#This Row],[Unit Price]]*Data[[#This Row],[Order Quantity]]+Data[[#This Row],[Shipping Fee]]</f>
        <v>682</v>
      </c>
      <c r="R10873">
        <v>165</v>
      </c>
      <c r="S10873" t="s">
        <v>116</v>
      </c>
      <c r="T10873" t="s">
        <v>146</v>
      </c>
      <c r="U10873">
        <v>1</v>
      </c>
      <c r="V10873">
        <v>12</v>
      </c>
      <c r="W10873" t="s">
        <v>42</v>
      </c>
      <c r="X10873">
        <v>26</v>
      </c>
      <c r="Y10873" t="s">
        <v>39</v>
      </c>
      <c r="Z10873">
        <v>4</v>
      </c>
      <c r="AA10873" s="1">
        <v>43070</v>
      </c>
      <c r="AB10873" s="1">
        <v>43100</v>
      </c>
      <c r="AC10873">
        <v>2017</v>
      </c>
      <c r="AD10873" s="4" t="s">
        <v>331</v>
      </c>
      <c r="AE10873" t="s">
        <v>1617</v>
      </c>
    </row>
    <row r="10874" spans="1:31" x14ac:dyDescent="0.35">
      <c r="A10874" s="1">
        <v>43045</v>
      </c>
      <c r="B10874">
        <v>5073686</v>
      </c>
      <c r="C10874" s="1">
        <v>43051</v>
      </c>
      <c r="D10874">
        <v>230493715</v>
      </c>
      <c r="E10874">
        <v>54</v>
      </c>
      <c r="F10874" t="s">
        <v>25</v>
      </c>
      <c r="G10874" t="s">
        <v>117</v>
      </c>
      <c r="H10874" t="s">
        <v>118</v>
      </c>
      <c r="I10874" t="s">
        <v>28</v>
      </c>
      <c r="J10874" t="s">
        <v>70</v>
      </c>
      <c r="K10874" t="s">
        <v>83</v>
      </c>
      <c r="L10874" t="s">
        <v>86</v>
      </c>
      <c r="M10874">
        <v>59</v>
      </c>
      <c r="N10874">
        <f>AVERAGE(Data[Shipping Fee])</f>
        <v>11.49239332096475</v>
      </c>
      <c r="O10874">
        <v>8</v>
      </c>
      <c r="P10874">
        <v>5</v>
      </c>
      <c r="Q10874">
        <f>Data[[#This Row],[Unit Price]]*Data[[#This Row],[Order Quantity]]+Data[[#This Row],[Shipping Fee]]</f>
        <v>303</v>
      </c>
      <c r="R10874">
        <v>151</v>
      </c>
      <c r="S10874" t="s">
        <v>116</v>
      </c>
      <c r="T10874" t="s">
        <v>145</v>
      </c>
      <c r="U10874">
        <v>2</v>
      </c>
      <c r="V10874">
        <v>11</v>
      </c>
      <c r="W10874" t="s">
        <v>43</v>
      </c>
      <c r="X10874">
        <v>6</v>
      </c>
      <c r="Y10874" t="s">
        <v>46</v>
      </c>
      <c r="Z10874">
        <v>4</v>
      </c>
      <c r="AA10874" s="1">
        <v>43040</v>
      </c>
      <c r="AB10874" s="1">
        <v>43069</v>
      </c>
      <c r="AC10874">
        <v>2017</v>
      </c>
      <c r="AD10874" s="4" t="s">
        <v>197</v>
      </c>
      <c r="AE10874" t="s">
        <v>1616</v>
      </c>
    </row>
    <row r="10875" spans="1:31" x14ac:dyDescent="0.35">
      <c r="A10875" s="1">
        <v>43041</v>
      </c>
      <c r="B10875">
        <v>5073476</v>
      </c>
      <c r="C10875" s="1">
        <v>43056</v>
      </c>
      <c r="D10875">
        <v>230528076</v>
      </c>
      <c r="E10875">
        <v>17</v>
      </c>
      <c r="F10875" t="s">
        <v>34</v>
      </c>
      <c r="G10875" t="s">
        <v>117</v>
      </c>
      <c r="H10875" t="s">
        <v>118</v>
      </c>
      <c r="I10875" t="s">
        <v>28</v>
      </c>
      <c r="J10875" t="s">
        <v>70</v>
      </c>
      <c r="K10875" t="s">
        <v>83</v>
      </c>
      <c r="L10875" t="s">
        <v>86</v>
      </c>
      <c r="M10875">
        <v>69</v>
      </c>
      <c r="N10875">
        <f>AVERAGE(Data[Shipping Fee])</f>
        <v>11.49239332096475</v>
      </c>
      <c r="O10875">
        <v>6</v>
      </c>
      <c r="P10875">
        <v>3</v>
      </c>
      <c r="Q10875">
        <f>Data[[#This Row],[Unit Price]]*Data[[#This Row],[Order Quantity]]+Data[[#This Row],[Shipping Fee]]</f>
        <v>213</v>
      </c>
      <c r="R10875">
        <v>160</v>
      </c>
      <c r="S10875" t="s">
        <v>116</v>
      </c>
      <c r="T10875" t="s">
        <v>147</v>
      </c>
      <c r="U10875">
        <v>1</v>
      </c>
      <c r="V10875">
        <v>11</v>
      </c>
      <c r="W10875" t="s">
        <v>43</v>
      </c>
      <c r="X10875">
        <v>2</v>
      </c>
      <c r="Y10875" t="s">
        <v>50</v>
      </c>
      <c r="Z10875">
        <v>4</v>
      </c>
      <c r="AA10875" s="1">
        <v>43040</v>
      </c>
      <c r="AB10875" s="1">
        <v>43069</v>
      </c>
      <c r="AC10875">
        <v>2017</v>
      </c>
      <c r="AD10875" s="4" t="s">
        <v>1154</v>
      </c>
      <c r="AE10875" t="s">
        <v>1615</v>
      </c>
    </row>
    <row r="10876" spans="1:31" x14ac:dyDescent="0.35">
      <c r="A10876" s="1">
        <v>42989</v>
      </c>
      <c r="B10876">
        <v>5070983</v>
      </c>
      <c r="C10876" s="1">
        <v>43006</v>
      </c>
      <c r="D10876">
        <v>230497105</v>
      </c>
      <c r="E10876">
        <v>41</v>
      </c>
      <c r="F10876" t="s">
        <v>34</v>
      </c>
      <c r="G10876" t="s">
        <v>117</v>
      </c>
      <c r="H10876" t="s">
        <v>118</v>
      </c>
      <c r="I10876" t="s">
        <v>53</v>
      </c>
      <c r="J10876" t="s">
        <v>70</v>
      </c>
      <c r="K10876" t="s">
        <v>83</v>
      </c>
      <c r="L10876" t="s">
        <v>86</v>
      </c>
      <c r="M10876">
        <v>91</v>
      </c>
      <c r="N10876">
        <f>AVERAGE(Data[Shipping Fee])</f>
        <v>11.49239332096475</v>
      </c>
      <c r="O10876">
        <v>8</v>
      </c>
      <c r="P10876">
        <v>6</v>
      </c>
      <c r="Q10876">
        <f>Data[[#This Row],[Unit Price]]*Data[[#This Row],[Order Quantity]]+Data[[#This Row],[Shipping Fee]]</f>
        <v>554</v>
      </c>
      <c r="R10876">
        <v>245</v>
      </c>
      <c r="S10876" t="s">
        <v>116</v>
      </c>
      <c r="T10876" t="s">
        <v>149</v>
      </c>
      <c r="U10876">
        <v>2</v>
      </c>
      <c r="V10876">
        <v>9</v>
      </c>
      <c r="W10876" t="s">
        <v>45</v>
      </c>
      <c r="X10876">
        <v>11</v>
      </c>
      <c r="Y10876" t="s">
        <v>46</v>
      </c>
      <c r="Z10876">
        <v>3</v>
      </c>
      <c r="AA10876" s="1">
        <v>42979</v>
      </c>
      <c r="AB10876" s="1">
        <v>43008</v>
      </c>
      <c r="AC10876">
        <v>2017</v>
      </c>
      <c r="AD10876" s="4" t="s">
        <v>861</v>
      </c>
      <c r="AE10876" t="s">
        <v>1616</v>
      </c>
    </row>
    <row r="10877" spans="1:31" x14ac:dyDescent="0.35">
      <c r="A10877" s="1">
        <v>42988</v>
      </c>
      <c r="B10877">
        <v>5070914</v>
      </c>
      <c r="C10877" s="1">
        <v>42994</v>
      </c>
      <c r="D10877">
        <v>230466645</v>
      </c>
      <c r="E10877">
        <v>25</v>
      </c>
      <c r="F10877" t="s">
        <v>25</v>
      </c>
      <c r="G10877" t="s">
        <v>117</v>
      </c>
      <c r="H10877" t="s">
        <v>118</v>
      </c>
      <c r="I10877" t="s">
        <v>28</v>
      </c>
      <c r="J10877" t="s">
        <v>70</v>
      </c>
      <c r="K10877" t="s">
        <v>83</v>
      </c>
      <c r="L10877" t="s">
        <v>86</v>
      </c>
      <c r="M10877">
        <v>140</v>
      </c>
      <c r="N10877">
        <f>AVERAGE(Data[Shipping Fee])</f>
        <v>11.49239332096475</v>
      </c>
      <c r="O10877">
        <v>11</v>
      </c>
      <c r="P10877">
        <v>9</v>
      </c>
      <c r="Q10877">
        <f>Data[[#This Row],[Unit Price]]*Data[[#This Row],[Order Quantity]]+Data[[#This Row],[Shipping Fee]]</f>
        <v>1271</v>
      </c>
      <c r="R10877">
        <v>151</v>
      </c>
      <c r="S10877" t="s">
        <v>116</v>
      </c>
      <c r="T10877" t="s">
        <v>146</v>
      </c>
      <c r="U10877">
        <v>3</v>
      </c>
      <c r="V10877">
        <v>9</v>
      </c>
      <c r="W10877" t="s">
        <v>45</v>
      </c>
      <c r="X10877">
        <v>10</v>
      </c>
      <c r="Y10877" t="s">
        <v>35</v>
      </c>
      <c r="Z10877">
        <v>3</v>
      </c>
      <c r="AA10877" s="1">
        <v>42979</v>
      </c>
      <c r="AB10877" s="1">
        <v>43008</v>
      </c>
      <c r="AC10877">
        <v>2017</v>
      </c>
      <c r="AD10877" s="4" t="s">
        <v>1381</v>
      </c>
      <c r="AE10877" t="s">
        <v>1617</v>
      </c>
    </row>
    <row r="10878" spans="1:31" x14ac:dyDescent="0.35">
      <c r="A10878" s="1">
        <v>42959</v>
      </c>
      <c r="B10878">
        <v>5069528</v>
      </c>
      <c r="C10878" s="1">
        <v>42979</v>
      </c>
      <c r="D10878">
        <v>230513146</v>
      </c>
      <c r="E10878">
        <v>25</v>
      </c>
      <c r="F10878" t="s">
        <v>34</v>
      </c>
      <c r="G10878" t="s">
        <v>117</v>
      </c>
      <c r="H10878" t="s">
        <v>118</v>
      </c>
      <c r="I10878" t="s">
        <v>53</v>
      </c>
      <c r="J10878" t="s">
        <v>70</v>
      </c>
      <c r="K10878" t="s">
        <v>83</v>
      </c>
      <c r="L10878" t="s">
        <v>86</v>
      </c>
      <c r="M10878">
        <v>65</v>
      </c>
      <c r="N10878">
        <f>AVERAGE(Data[Shipping Fee])</f>
        <v>11.49239332096475</v>
      </c>
      <c r="O10878">
        <v>17</v>
      </c>
      <c r="P10878">
        <v>5</v>
      </c>
      <c r="Q10878">
        <f>Data[[#This Row],[Unit Price]]*Data[[#This Row],[Order Quantity]]+Data[[#This Row],[Shipping Fee]]</f>
        <v>342</v>
      </c>
      <c r="R10878">
        <v>271</v>
      </c>
      <c r="S10878" t="s">
        <v>116</v>
      </c>
      <c r="T10878" t="s">
        <v>149</v>
      </c>
      <c r="U10878">
        <v>1</v>
      </c>
      <c r="V10878">
        <v>8</v>
      </c>
      <c r="W10878" t="s">
        <v>48</v>
      </c>
      <c r="X10878">
        <v>12</v>
      </c>
      <c r="Y10878" t="s">
        <v>33</v>
      </c>
      <c r="Z10878">
        <v>3</v>
      </c>
      <c r="AA10878" s="1">
        <v>42948</v>
      </c>
      <c r="AB10878" s="1">
        <v>42978</v>
      </c>
      <c r="AC10878">
        <v>2017</v>
      </c>
      <c r="AD10878" s="4" t="s">
        <v>934</v>
      </c>
      <c r="AE10878" t="s">
        <v>1617</v>
      </c>
    </row>
    <row r="10879" spans="1:31" x14ac:dyDescent="0.35">
      <c r="A10879" s="1">
        <v>42926</v>
      </c>
      <c r="B10879">
        <v>5067965</v>
      </c>
      <c r="C10879" s="1">
        <v>42929</v>
      </c>
      <c r="D10879">
        <v>230514277</v>
      </c>
      <c r="E10879">
        <v>41</v>
      </c>
      <c r="F10879" t="s">
        <v>25</v>
      </c>
      <c r="G10879" t="s">
        <v>117</v>
      </c>
      <c r="H10879" t="s">
        <v>118</v>
      </c>
      <c r="I10879" t="s">
        <v>52</v>
      </c>
      <c r="J10879" t="s">
        <v>70</v>
      </c>
      <c r="K10879" t="s">
        <v>83</v>
      </c>
      <c r="L10879" t="s">
        <v>86</v>
      </c>
      <c r="M10879">
        <v>118</v>
      </c>
      <c r="N10879">
        <f>AVERAGE(Data[Shipping Fee])</f>
        <v>11.49239332096475</v>
      </c>
      <c r="O10879">
        <v>3</v>
      </c>
      <c r="P10879">
        <v>4</v>
      </c>
      <c r="Q10879">
        <f>Data[[#This Row],[Unit Price]]*Data[[#This Row],[Order Quantity]]+Data[[#This Row],[Shipping Fee]]</f>
        <v>475</v>
      </c>
      <c r="R10879">
        <v>178</v>
      </c>
      <c r="S10879" t="s">
        <v>116</v>
      </c>
      <c r="T10879" t="s">
        <v>145</v>
      </c>
      <c r="U10879">
        <v>3</v>
      </c>
      <c r="V10879">
        <v>7</v>
      </c>
      <c r="W10879" t="s">
        <v>49</v>
      </c>
      <c r="X10879">
        <v>10</v>
      </c>
      <c r="Y10879" t="s">
        <v>46</v>
      </c>
      <c r="Z10879">
        <v>3</v>
      </c>
      <c r="AA10879" s="1">
        <v>42917</v>
      </c>
      <c r="AB10879" s="1">
        <v>42947</v>
      </c>
      <c r="AC10879">
        <v>2017</v>
      </c>
      <c r="AD10879" s="4" t="s">
        <v>340</v>
      </c>
      <c r="AE10879" t="s">
        <v>1616</v>
      </c>
    </row>
    <row r="10880" spans="1:31" x14ac:dyDescent="0.35">
      <c r="A10880" s="1">
        <v>42873</v>
      </c>
      <c r="B10880">
        <v>5065406</v>
      </c>
      <c r="C10880" s="1">
        <v>42877</v>
      </c>
      <c r="D10880">
        <v>230504299</v>
      </c>
      <c r="E10880">
        <v>43</v>
      </c>
      <c r="F10880" t="s">
        <v>25</v>
      </c>
      <c r="G10880" t="s">
        <v>117</v>
      </c>
      <c r="H10880" t="s">
        <v>118</v>
      </c>
      <c r="I10880" t="s">
        <v>52</v>
      </c>
      <c r="J10880" t="s">
        <v>70</v>
      </c>
      <c r="K10880" t="s">
        <v>83</v>
      </c>
      <c r="L10880" t="s">
        <v>86</v>
      </c>
      <c r="M10880">
        <v>64</v>
      </c>
      <c r="N10880">
        <f>AVERAGE(Data[Shipping Fee])</f>
        <v>11.49239332096475</v>
      </c>
      <c r="O10880">
        <v>13</v>
      </c>
      <c r="P10880">
        <v>10</v>
      </c>
      <c r="Q10880">
        <f>Data[[#This Row],[Unit Price]]*Data[[#This Row],[Order Quantity]]+Data[[#This Row],[Shipping Fee]]</f>
        <v>653</v>
      </c>
      <c r="R10880">
        <v>265</v>
      </c>
      <c r="S10880" t="s">
        <v>116</v>
      </c>
      <c r="T10880" t="s">
        <v>145</v>
      </c>
      <c r="U10880">
        <v>1</v>
      </c>
      <c r="V10880">
        <v>5</v>
      </c>
      <c r="W10880" t="s">
        <v>32</v>
      </c>
      <c r="X10880">
        <v>18</v>
      </c>
      <c r="Y10880" t="s">
        <v>50</v>
      </c>
      <c r="Z10880">
        <v>2</v>
      </c>
      <c r="AA10880" s="1">
        <v>42856</v>
      </c>
      <c r="AB10880" s="1">
        <v>42886</v>
      </c>
      <c r="AC10880">
        <v>2017</v>
      </c>
      <c r="AD10880" s="4" t="s">
        <v>497</v>
      </c>
      <c r="AE10880" t="s">
        <v>1616</v>
      </c>
    </row>
    <row r="10881" spans="1:31" x14ac:dyDescent="0.35">
      <c r="A10881" s="1">
        <v>42865</v>
      </c>
      <c r="B10881">
        <v>5065022</v>
      </c>
      <c r="C10881" s="1">
        <v>42884</v>
      </c>
      <c r="D10881">
        <v>230524212</v>
      </c>
      <c r="E10881">
        <v>56</v>
      </c>
      <c r="F10881" t="s">
        <v>34</v>
      </c>
      <c r="G10881" t="s">
        <v>117</v>
      </c>
      <c r="H10881" t="s">
        <v>118</v>
      </c>
      <c r="I10881" t="s">
        <v>53</v>
      </c>
      <c r="J10881" t="s">
        <v>70</v>
      </c>
      <c r="K10881" t="s">
        <v>83</v>
      </c>
      <c r="L10881" t="s">
        <v>86</v>
      </c>
      <c r="M10881">
        <v>81</v>
      </c>
      <c r="N10881">
        <f>AVERAGE(Data[Shipping Fee])</f>
        <v>11.49239332096475</v>
      </c>
      <c r="O10881">
        <v>16</v>
      </c>
      <c r="P10881">
        <v>2</v>
      </c>
      <c r="Q10881">
        <f>Data[[#This Row],[Unit Price]]*Data[[#This Row],[Order Quantity]]+Data[[#This Row],[Shipping Fee]]</f>
        <v>178</v>
      </c>
      <c r="R10881">
        <v>255</v>
      </c>
      <c r="S10881" t="s">
        <v>116</v>
      </c>
      <c r="T10881" t="s">
        <v>149</v>
      </c>
      <c r="U10881">
        <v>1</v>
      </c>
      <c r="V10881">
        <v>5</v>
      </c>
      <c r="W10881" t="s">
        <v>32</v>
      </c>
      <c r="X10881">
        <v>10</v>
      </c>
      <c r="Y10881" t="s">
        <v>37</v>
      </c>
      <c r="Z10881">
        <v>2</v>
      </c>
      <c r="AA10881" s="1">
        <v>42856</v>
      </c>
      <c r="AB10881" s="1">
        <v>42886</v>
      </c>
      <c r="AC10881">
        <v>2017</v>
      </c>
      <c r="AD10881" s="4" t="s">
        <v>608</v>
      </c>
      <c r="AE10881" t="s">
        <v>1616</v>
      </c>
    </row>
    <row r="10882" spans="1:31" x14ac:dyDescent="0.35">
      <c r="A10882" s="1">
        <v>42823</v>
      </c>
      <c r="B10882">
        <v>5062955</v>
      </c>
      <c r="C10882" s="1">
        <v>42833</v>
      </c>
      <c r="D10882">
        <v>230463467</v>
      </c>
      <c r="E10882">
        <v>28</v>
      </c>
      <c r="F10882" t="s">
        <v>34</v>
      </c>
      <c r="G10882" t="s">
        <v>117</v>
      </c>
      <c r="H10882" t="s">
        <v>118</v>
      </c>
      <c r="I10882" t="s">
        <v>28</v>
      </c>
      <c r="J10882" t="s">
        <v>70</v>
      </c>
      <c r="K10882" t="s">
        <v>83</v>
      </c>
      <c r="L10882" t="s">
        <v>86</v>
      </c>
      <c r="M10882">
        <v>72</v>
      </c>
      <c r="N10882">
        <f>AVERAGE(Data[Shipping Fee])</f>
        <v>11.49239332096475</v>
      </c>
      <c r="O10882">
        <v>13</v>
      </c>
      <c r="P10882">
        <v>8</v>
      </c>
      <c r="Q10882">
        <f>Data[[#This Row],[Unit Price]]*Data[[#This Row],[Order Quantity]]+Data[[#This Row],[Shipping Fee]]</f>
        <v>589</v>
      </c>
      <c r="R10882">
        <v>237</v>
      </c>
      <c r="S10882" t="s">
        <v>116</v>
      </c>
      <c r="T10882" t="s">
        <v>147</v>
      </c>
      <c r="U10882">
        <v>3</v>
      </c>
      <c r="V10882">
        <v>3</v>
      </c>
      <c r="W10882" t="s">
        <v>38</v>
      </c>
      <c r="X10882">
        <v>29</v>
      </c>
      <c r="Y10882" t="s">
        <v>37</v>
      </c>
      <c r="Z10882">
        <v>1</v>
      </c>
      <c r="AA10882" s="1">
        <v>42795</v>
      </c>
      <c r="AB10882" s="1">
        <v>42825</v>
      </c>
      <c r="AC10882">
        <v>2017</v>
      </c>
      <c r="AD10882" s="4" t="s">
        <v>778</v>
      </c>
      <c r="AE10882" t="s">
        <v>1617</v>
      </c>
    </row>
    <row r="10883" spans="1:31" x14ac:dyDescent="0.35">
      <c r="A10883" s="1">
        <v>42818</v>
      </c>
      <c r="B10883">
        <v>5062745</v>
      </c>
      <c r="C10883" s="1">
        <v>42821</v>
      </c>
      <c r="D10883">
        <v>230550994</v>
      </c>
      <c r="E10883">
        <v>56</v>
      </c>
      <c r="F10883" t="s">
        <v>34</v>
      </c>
      <c r="G10883" t="s">
        <v>117</v>
      </c>
      <c r="H10883" t="s">
        <v>118</v>
      </c>
      <c r="I10883" t="s">
        <v>52</v>
      </c>
      <c r="J10883" t="s">
        <v>70</v>
      </c>
      <c r="K10883" t="s">
        <v>83</v>
      </c>
      <c r="L10883" t="s">
        <v>86</v>
      </c>
      <c r="M10883">
        <v>87</v>
      </c>
      <c r="N10883">
        <f>AVERAGE(Data[Shipping Fee])</f>
        <v>11.49239332096475</v>
      </c>
      <c r="O10883">
        <v>17</v>
      </c>
      <c r="P10883">
        <v>10</v>
      </c>
      <c r="Q10883">
        <f>Data[[#This Row],[Unit Price]]*Data[[#This Row],[Order Quantity]]+Data[[#This Row],[Shipping Fee]]</f>
        <v>887</v>
      </c>
      <c r="R10883">
        <v>219</v>
      </c>
      <c r="S10883" t="s">
        <v>116</v>
      </c>
      <c r="T10883" t="s">
        <v>147</v>
      </c>
      <c r="U10883">
        <v>2</v>
      </c>
      <c r="V10883">
        <v>3</v>
      </c>
      <c r="W10883" t="s">
        <v>38</v>
      </c>
      <c r="X10883">
        <v>24</v>
      </c>
      <c r="Y10883" t="s">
        <v>47</v>
      </c>
      <c r="Z10883">
        <v>1</v>
      </c>
      <c r="AA10883" s="1">
        <v>42795</v>
      </c>
      <c r="AB10883" s="1">
        <v>42825</v>
      </c>
      <c r="AC10883">
        <v>2017</v>
      </c>
      <c r="AD10883" s="4" t="s">
        <v>157</v>
      </c>
      <c r="AE10883" t="s">
        <v>1616</v>
      </c>
    </row>
    <row r="10884" spans="1:31" x14ac:dyDescent="0.35">
      <c r="A10884" s="1">
        <v>42757</v>
      </c>
      <c r="B10884">
        <v>5059774</v>
      </c>
      <c r="C10884" s="1">
        <v>42771</v>
      </c>
      <c r="D10884">
        <v>230548165</v>
      </c>
      <c r="E10884">
        <v>22</v>
      </c>
      <c r="F10884" t="s">
        <v>25</v>
      </c>
      <c r="G10884" t="s">
        <v>117</v>
      </c>
      <c r="H10884" t="s">
        <v>118</v>
      </c>
      <c r="I10884" t="s">
        <v>28</v>
      </c>
      <c r="J10884" t="s">
        <v>70</v>
      </c>
      <c r="K10884" t="s">
        <v>83</v>
      </c>
      <c r="L10884" t="s">
        <v>86</v>
      </c>
      <c r="M10884">
        <v>149</v>
      </c>
      <c r="N10884">
        <f>AVERAGE(Data[Shipping Fee])</f>
        <v>11.49239332096475</v>
      </c>
      <c r="O10884">
        <v>18</v>
      </c>
      <c r="P10884">
        <v>1</v>
      </c>
      <c r="Q10884">
        <f>Data[[#This Row],[Unit Price]]*Data[[#This Row],[Order Quantity]]+Data[[#This Row],[Shipping Fee]]</f>
        <v>167</v>
      </c>
      <c r="R10884">
        <v>225</v>
      </c>
      <c r="S10884" t="s">
        <v>116</v>
      </c>
      <c r="T10884" t="s">
        <v>146</v>
      </c>
      <c r="U10884">
        <v>1</v>
      </c>
      <c r="V10884">
        <v>1</v>
      </c>
      <c r="W10884" t="s">
        <v>41</v>
      </c>
      <c r="X10884">
        <v>22</v>
      </c>
      <c r="Y10884" t="s">
        <v>35</v>
      </c>
      <c r="Z10884">
        <v>1</v>
      </c>
      <c r="AA10884" s="1">
        <v>42736</v>
      </c>
      <c r="AB10884" s="1">
        <v>42766</v>
      </c>
      <c r="AC10884">
        <v>2017</v>
      </c>
      <c r="AD10884" s="4" t="s">
        <v>740</v>
      </c>
      <c r="AE10884" t="s">
        <v>1617</v>
      </c>
    </row>
    <row r="10885" spans="1:31" x14ac:dyDescent="0.35">
      <c r="A10885" s="1">
        <v>42755</v>
      </c>
      <c r="B10885">
        <v>5059676</v>
      </c>
      <c r="C10885" s="1">
        <v>42760</v>
      </c>
      <c r="D10885">
        <v>230536346</v>
      </c>
      <c r="E10885">
        <v>27</v>
      </c>
      <c r="F10885" t="s">
        <v>25</v>
      </c>
      <c r="G10885" t="s">
        <v>117</v>
      </c>
      <c r="H10885" t="s">
        <v>118</v>
      </c>
      <c r="I10885" t="s">
        <v>52</v>
      </c>
      <c r="J10885" t="s">
        <v>70</v>
      </c>
      <c r="K10885" t="s">
        <v>83</v>
      </c>
      <c r="L10885" t="s">
        <v>86</v>
      </c>
      <c r="M10885">
        <v>139</v>
      </c>
      <c r="N10885">
        <f>AVERAGE(Data[Shipping Fee])</f>
        <v>11.49239332096475</v>
      </c>
      <c r="O10885">
        <v>17</v>
      </c>
      <c r="P10885">
        <v>10</v>
      </c>
      <c r="Q10885">
        <f>Data[[#This Row],[Unit Price]]*Data[[#This Row],[Order Quantity]]+Data[[#This Row],[Shipping Fee]]</f>
        <v>1407</v>
      </c>
      <c r="R10885">
        <v>250</v>
      </c>
      <c r="S10885" t="s">
        <v>116</v>
      </c>
      <c r="T10885" t="s">
        <v>146</v>
      </c>
      <c r="U10885">
        <v>2</v>
      </c>
      <c r="V10885">
        <v>1</v>
      </c>
      <c r="W10885" t="s">
        <v>41</v>
      </c>
      <c r="X10885">
        <v>20</v>
      </c>
      <c r="Y10885" t="s">
        <v>47</v>
      </c>
      <c r="Z10885">
        <v>1</v>
      </c>
      <c r="AA10885" s="1">
        <v>42736</v>
      </c>
      <c r="AB10885" s="1">
        <v>42766</v>
      </c>
      <c r="AC10885">
        <v>2017</v>
      </c>
      <c r="AD10885" s="4" t="s">
        <v>1455</v>
      </c>
      <c r="AE10885" t="s">
        <v>1617</v>
      </c>
    </row>
    <row r="10886" spans="1:31" x14ac:dyDescent="0.35">
      <c r="A10886" s="1">
        <v>42746</v>
      </c>
      <c r="B10886">
        <v>5059268</v>
      </c>
      <c r="C10886" s="1">
        <v>42760</v>
      </c>
      <c r="D10886">
        <v>230512539</v>
      </c>
      <c r="E10886">
        <v>40</v>
      </c>
      <c r="F10886" t="s">
        <v>25</v>
      </c>
      <c r="G10886" t="s">
        <v>117</v>
      </c>
      <c r="H10886" t="s">
        <v>118</v>
      </c>
      <c r="I10886" t="s">
        <v>53</v>
      </c>
      <c r="J10886" t="s">
        <v>70</v>
      </c>
      <c r="K10886" t="s">
        <v>83</v>
      </c>
      <c r="L10886" t="s">
        <v>86</v>
      </c>
      <c r="M10886">
        <v>116</v>
      </c>
      <c r="N10886">
        <f>AVERAGE(Data[Shipping Fee])</f>
        <v>11.49239332096475</v>
      </c>
      <c r="O10886">
        <v>3</v>
      </c>
      <c r="P10886">
        <v>7</v>
      </c>
      <c r="Q10886">
        <f>Data[[#This Row],[Unit Price]]*Data[[#This Row],[Order Quantity]]+Data[[#This Row],[Shipping Fee]]</f>
        <v>815</v>
      </c>
      <c r="R10886">
        <v>267</v>
      </c>
      <c r="S10886" t="s">
        <v>116</v>
      </c>
      <c r="T10886" t="s">
        <v>145</v>
      </c>
      <c r="U10886">
        <v>3</v>
      </c>
      <c r="V10886">
        <v>1</v>
      </c>
      <c r="W10886" t="s">
        <v>41</v>
      </c>
      <c r="X10886">
        <v>11</v>
      </c>
      <c r="Y10886" t="s">
        <v>37</v>
      </c>
      <c r="Z10886">
        <v>1</v>
      </c>
      <c r="AA10886" s="1">
        <v>42736</v>
      </c>
      <c r="AB10886" s="1">
        <v>42766</v>
      </c>
      <c r="AC10886">
        <v>2017</v>
      </c>
      <c r="AD10886" s="4" t="s">
        <v>659</v>
      </c>
      <c r="AE10886" t="s">
        <v>1616</v>
      </c>
    </row>
    <row r="10887" spans="1:31" x14ac:dyDescent="0.35">
      <c r="A10887" s="1">
        <v>42742</v>
      </c>
      <c r="B10887">
        <v>5059068</v>
      </c>
      <c r="C10887" s="1">
        <v>42752</v>
      </c>
      <c r="D10887">
        <v>230500737</v>
      </c>
      <c r="E10887">
        <v>44</v>
      </c>
      <c r="F10887" t="s">
        <v>25</v>
      </c>
      <c r="G10887" t="s">
        <v>117</v>
      </c>
      <c r="H10887" t="s">
        <v>118</v>
      </c>
      <c r="I10887" t="s">
        <v>28</v>
      </c>
      <c r="J10887" t="s">
        <v>70</v>
      </c>
      <c r="K10887" t="s">
        <v>83</v>
      </c>
      <c r="L10887" t="s">
        <v>86</v>
      </c>
      <c r="M10887">
        <v>144</v>
      </c>
      <c r="N10887">
        <f>AVERAGE(Data[Shipping Fee])</f>
        <v>11.49239332096475</v>
      </c>
      <c r="O10887">
        <v>7</v>
      </c>
      <c r="P10887">
        <v>3</v>
      </c>
      <c r="Q10887">
        <f>Data[[#This Row],[Unit Price]]*Data[[#This Row],[Order Quantity]]+Data[[#This Row],[Shipping Fee]]</f>
        <v>439</v>
      </c>
      <c r="R10887">
        <v>198</v>
      </c>
      <c r="S10887" t="s">
        <v>116</v>
      </c>
      <c r="T10887" t="s">
        <v>146</v>
      </c>
      <c r="U10887">
        <v>1</v>
      </c>
      <c r="V10887">
        <v>1</v>
      </c>
      <c r="W10887" t="s">
        <v>41</v>
      </c>
      <c r="X10887">
        <v>7</v>
      </c>
      <c r="Y10887" t="s">
        <v>33</v>
      </c>
      <c r="Z10887">
        <v>1</v>
      </c>
      <c r="AA10887" s="1">
        <v>42736</v>
      </c>
      <c r="AB10887" s="1">
        <v>42766</v>
      </c>
      <c r="AC10887">
        <v>2017</v>
      </c>
      <c r="AD10887" s="4" t="s">
        <v>867</v>
      </c>
      <c r="AE10887" t="s">
        <v>1616</v>
      </c>
    </row>
    <row r="10888" spans="1:31" x14ac:dyDescent="0.35">
      <c r="A10888" s="1">
        <v>42701</v>
      </c>
      <c r="B10888">
        <v>5057036</v>
      </c>
      <c r="C10888" s="1">
        <v>42715</v>
      </c>
      <c r="D10888">
        <v>230474037</v>
      </c>
      <c r="E10888">
        <v>25</v>
      </c>
      <c r="F10888" t="s">
        <v>34</v>
      </c>
      <c r="G10888" t="s">
        <v>117</v>
      </c>
      <c r="H10888" t="s">
        <v>118</v>
      </c>
      <c r="I10888" t="s">
        <v>28</v>
      </c>
      <c r="J10888" t="s">
        <v>70</v>
      </c>
      <c r="K10888" t="s">
        <v>83</v>
      </c>
      <c r="L10888" t="s">
        <v>86</v>
      </c>
      <c r="M10888">
        <v>134</v>
      </c>
      <c r="N10888">
        <f>AVERAGE(Data[Shipping Fee])</f>
        <v>11.49239332096475</v>
      </c>
      <c r="O10888">
        <v>17</v>
      </c>
      <c r="P10888">
        <v>6</v>
      </c>
      <c r="Q10888">
        <f>Data[[#This Row],[Unit Price]]*Data[[#This Row],[Order Quantity]]+Data[[#This Row],[Shipping Fee]]</f>
        <v>821</v>
      </c>
      <c r="R10888">
        <v>166</v>
      </c>
      <c r="S10888" t="s">
        <v>116</v>
      </c>
      <c r="T10888" t="s">
        <v>149</v>
      </c>
      <c r="U10888">
        <v>3</v>
      </c>
      <c r="V10888">
        <v>11</v>
      </c>
      <c r="W10888" t="s">
        <v>43</v>
      </c>
      <c r="X10888">
        <v>27</v>
      </c>
      <c r="Y10888" t="s">
        <v>35</v>
      </c>
      <c r="Z10888">
        <v>4</v>
      </c>
      <c r="AA10888" s="1">
        <v>42675</v>
      </c>
      <c r="AB10888" s="1">
        <v>42704</v>
      </c>
      <c r="AC10888">
        <v>2016</v>
      </c>
      <c r="AD10888" s="4" t="s">
        <v>882</v>
      </c>
      <c r="AE10888" t="s">
        <v>1617</v>
      </c>
    </row>
    <row r="10889" spans="1:31" x14ac:dyDescent="0.35">
      <c r="A10889" s="1">
        <v>42659</v>
      </c>
      <c r="B10889">
        <v>5054970</v>
      </c>
      <c r="C10889" s="1">
        <v>42676</v>
      </c>
      <c r="D10889">
        <v>230493559</v>
      </c>
      <c r="E10889">
        <v>28</v>
      </c>
      <c r="F10889" t="s">
        <v>25</v>
      </c>
      <c r="G10889" t="s">
        <v>117</v>
      </c>
      <c r="H10889" t="s">
        <v>118</v>
      </c>
      <c r="I10889" t="s">
        <v>53</v>
      </c>
      <c r="J10889" t="s">
        <v>70</v>
      </c>
      <c r="K10889" t="s">
        <v>83</v>
      </c>
      <c r="L10889" t="s">
        <v>86</v>
      </c>
      <c r="M10889">
        <v>116</v>
      </c>
      <c r="N10889">
        <f>AVERAGE(Data[Shipping Fee])</f>
        <v>11.49239332096475</v>
      </c>
      <c r="O10889">
        <v>16</v>
      </c>
      <c r="P10889">
        <v>7</v>
      </c>
      <c r="Q10889">
        <f>Data[[#This Row],[Unit Price]]*Data[[#This Row],[Order Quantity]]+Data[[#This Row],[Shipping Fee]]</f>
        <v>828</v>
      </c>
      <c r="R10889">
        <v>252</v>
      </c>
      <c r="S10889" t="s">
        <v>116</v>
      </c>
      <c r="T10889" t="s">
        <v>145</v>
      </c>
      <c r="U10889">
        <v>3</v>
      </c>
      <c r="V10889">
        <v>10</v>
      </c>
      <c r="W10889" t="s">
        <v>44</v>
      </c>
      <c r="X10889">
        <v>16</v>
      </c>
      <c r="Y10889" t="s">
        <v>35</v>
      </c>
      <c r="Z10889">
        <v>4</v>
      </c>
      <c r="AA10889" s="1">
        <v>42644</v>
      </c>
      <c r="AB10889" s="1">
        <v>42674</v>
      </c>
      <c r="AC10889">
        <v>2016</v>
      </c>
      <c r="AD10889" s="4" t="s">
        <v>506</v>
      </c>
      <c r="AE10889" t="s">
        <v>1617</v>
      </c>
    </row>
    <row r="10890" spans="1:31" x14ac:dyDescent="0.35">
      <c r="A10890" s="1">
        <v>42647</v>
      </c>
      <c r="B10890">
        <v>5054394</v>
      </c>
      <c r="C10890" s="1">
        <v>42659</v>
      </c>
      <c r="D10890">
        <v>230496402</v>
      </c>
      <c r="E10890">
        <v>27</v>
      </c>
      <c r="F10890" t="s">
        <v>34</v>
      </c>
      <c r="G10890" t="s">
        <v>117</v>
      </c>
      <c r="H10890" t="s">
        <v>118</v>
      </c>
      <c r="I10890" t="s">
        <v>53</v>
      </c>
      <c r="J10890" t="s">
        <v>70</v>
      </c>
      <c r="K10890" t="s">
        <v>83</v>
      </c>
      <c r="L10890" t="s">
        <v>86</v>
      </c>
      <c r="M10890">
        <v>95</v>
      </c>
      <c r="N10890">
        <f>AVERAGE(Data[Shipping Fee])</f>
        <v>11.49239332096475</v>
      </c>
      <c r="O10890">
        <v>14</v>
      </c>
      <c r="P10890">
        <v>3</v>
      </c>
      <c r="Q10890">
        <f>Data[[#This Row],[Unit Price]]*Data[[#This Row],[Order Quantity]]+Data[[#This Row],[Shipping Fee]]</f>
        <v>299</v>
      </c>
      <c r="R10890">
        <v>226</v>
      </c>
      <c r="S10890" t="s">
        <v>116</v>
      </c>
      <c r="T10890" t="s">
        <v>148</v>
      </c>
      <c r="U10890">
        <v>2</v>
      </c>
      <c r="V10890">
        <v>10</v>
      </c>
      <c r="W10890" t="s">
        <v>44</v>
      </c>
      <c r="X10890">
        <v>4</v>
      </c>
      <c r="Y10890" t="s">
        <v>39</v>
      </c>
      <c r="Z10890">
        <v>4</v>
      </c>
      <c r="AA10890" s="1">
        <v>42644</v>
      </c>
      <c r="AB10890" s="1">
        <v>42674</v>
      </c>
      <c r="AC10890">
        <v>2016</v>
      </c>
      <c r="AD10890" s="4" t="s">
        <v>346</v>
      </c>
      <c r="AE10890" t="s">
        <v>1617</v>
      </c>
    </row>
    <row r="10891" spans="1:31" x14ac:dyDescent="0.35">
      <c r="A10891" s="1">
        <v>42613</v>
      </c>
      <c r="B10891">
        <v>5052712</v>
      </c>
      <c r="C10891" s="1">
        <v>42618</v>
      </c>
      <c r="D10891">
        <v>230529671</v>
      </c>
      <c r="E10891">
        <v>28</v>
      </c>
      <c r="F10891" t="s">
        <v>25</v>
      </c>
      <c r="G10891" t="s">
        <v>117</v>
      </c>
      <c r="H10891" t="s">
        <v>118</v>
      </c>
      <c r="I10891" t="s">
        <v>52</v>
      </c>
      <c r="J10891" t="s">
        <v>70</v>
      </c>
      <c r="K10891" t="s">
        <v>83</v>
      </c>
      <c r="L10891" t="s">
        <v>86</v>
      </c>
      <c r="M10891">
        <v>105</v>
      </c>
      <c r="N10891">
        <f>AVERAGE(Data[Shipping Fee])</f>
        <v>11.49239332096475</v>
      </c>
      <c r="O10891">
        <v>17</v>
      </c>
      <c r="P10891">
        <v>2</v>
      </c>
      <c r="Q10891">
        <f>Data[[#This Row],[Unit Price]]*Data[[#This Row],[Order Quantity]]+Data[[#This Row],[Shipping Fee]]</f>
        <v>227</v>
      </c>
      <c r="R10891">
        <v>263</v>
      </c>
      <c r="S10891" t="s">
        <v>116</v>
      </c>
      <c r="T10891" t="s">
        <v>145</v>
      </c>
      <c r="U10891">
        <v>1</v>
      </c>
      <c r="V10891">
        <v>8</v>
      </c>
      <c r="W10891" t="s">
        <v>48</v>
      </c>
      <c r="X10891">
        <v>31</v>
      </c>
      <c r="Y10891" t="s">
        <v>37</v>
      </c>
      <c r="Z10891">
        <v>3</v>
      </c>
      <c r="AA10891" s="1">
        <v>42583</v>
      </c>
      <c r="AB10891" s="1">
        <v>42613</v>
      </c>
      <c r="AC10891">
        <v>2016</v>
      </c>
      <c r="AD10891" s="4" t="s">
        <v>201</v>
      </c>
      <c r="AE10891" t="s">
        <v>1617</v>
      </c>
    </row>
    <row r="10892" spans="1:31" x14ac:dyDescent="0.35">
      <c r="A10892" s="1">
        <v>42607</v>
      </c>
      <c r="B10892">
        <v>5052440</v>
      </c>
      <c r="C10892" s="1">
        <v>42627</v>
      </c>
      <c r="D10892">
        <v>230536344</v>
      </c>
      <c r="E10892">
        <v>27</v>
      </c>
      <c r="F10892" t="s">
        <v>25</v>
      </c>
      <c r="G10892" t="s">
        <v>117</v>
      </c>
      <c r="H10892" t="s">
        <v>118</v>
      </c>
      <c r="I10892" t="s">
        <v>53</v>
      </c>
      <c r="J10892" t="s">
        <v>70</v>
      </c>
      <c r="K10892" t="s">
        <v>83</v>
      </c>
      <c r="L10892" t="s">
        <v>86</v>
      </c>
      <c r="M10892">
        <v>63</v>
      </c>
      <c r="N10892">
        <f>AVERAGE(Data[Shipping Fee])</f>
        <v>11.49239332096475</v>
      </c>
      <c r="O10892">
        <v>16</v>
      </c>
      <c r="P10892">
        <v>1</v>
      </c>
      <c r="Q10892">
        <f>Data[[#This Row],[Unit Price]]*Data[[#This Row],[Order Quantity]]+Data[[#This Row],[Shipping Fee]]</f>
        <v>79</v>
      </c>
      <c r="R10892">
        <v>288</v>
      </c>
      <c r="S10892" t="s">
        <v>116</v>
      </c>
      <c r="T10892" t="s">
        <v>148</v>
      </c>
      <c r="U10892">
        <v>3</v>
      </c>
      <c r="V10892">
        <v>8</v>
      </c>
      <c r="W10892" t="s">
        <v>48</v>
      </c>
      <c r="X10892">
        <v>25</v>
      </c>
      <c r="Y10892" t="s">
        <v>50</v>
      </c>
      <c r="Z10892">
        <v>3</v>
      </c>
      <c r="AA10892" s="1">
        <v>42583</v>
      </c>
      <c r="AB10892" s="1">
        <v>42613</v>
      </c>
      <c r="AC10892">
        <v>2016</v>
      </c>
      <c r="AD10892" s="4" t="s">
        <v>356</v>
      </c>
      <c r="AE10892" t="s">
        <v>1617</v>
      </c>
    </row>
    <row r="10893" spans="1:31" x14ac:dyDescent="0.35">
      <c r="A10893" s="1">
        <v>42603</v>
      </c>
      <c r="B10893">
        <v>5052235</v>
      </c>
      <c r="C10893" s="1">
        <v>42617</v>
      </c>
      <c r="D10893">
        <v>230541751</v>
      </c>
      <c r="E10893">
        <v>23</v>
      </c>
      <c r="F10893" t="s">
        <v>25</v>
      </c>
      <c r="G10893" t="s">
        <v>117</v>
      </c>
      <c r="H10893" t="s">
        <v>118</v>
      </c>
      <c r="I10893" t="s">
        <v>28</v>
      </c>
      <c r="J10893" t="s">
        <v>70</v>
      </c>
      <c r="K10893" t="s">
        <v>83</v>
      </c>
      <c r="L10893" t="s">
        <v>86</v>
      </c>
      <c r="M10893">
        <v>109</v>
      </c>
      <c r="N10893">
        <f>AVERAGE(Data[Shipping Fee])</f>
        <v>11.49239332096475</v>
      </c>
      <c r="O10893">
        <v>9</v>
      </c>
      <c r="P10893">
        <v>8</v>
      </c>
      <c r="Q10893">
        <f>Data[[#This Row],[Unit Price]]*Data[[#This Row],[Order Quantity]]+Data[[#This Row],[Shipping Fee]]</f>
        <v>881</v>
      </c>
      <c r="R10893">
        <v>285</v>
      </c>
      <c r="S10893" t="s">
        <v>116</v>
      </c>
      <c r="T10893" t="s">
        <v>145</v>
      </c>
      <c r="U10893">
        <v>2</v>
      </c>
      <c r="V10893">
        <v>8</v>
      </c>
      <c r="W10893" t="s">
        <v>48</v>
      </c>
      <c r="X10893">
        <v>21</v>
      </c>
      <c r="Y10893" t="s">
        <v>35</v>
      </c>
      <c r="Z10893">
        <v>3</v>
      </c>
      <c r="AA10893" s="1">
        <v>42583</v>
      </c>
      <c r="AB10893" s="1">
        <v>42613</v>
      </c>
      <c r="AC10893">
        <v>2016</v>
      </c>
      <c r="AD10893" s="4" t="s">
        <v>919</v>
      </c>
      <c r="AE10893" t="s">
        <v>1617</v>
      </c>
    </row>
    <row r="10894" spans="1:31" x14ac:dyDescent="0.35">
      <c r="A10894" s="1">
        <v>42562</v>
      </c>
      <c r="B10894">
        <v>5050295</v>
      </c>
      <c r="C10894" s="1">
        <v>42576</v>
      </c>
      <c r="D10894">
        <v>230498957</v>
      </c>
      <c r="E10894">
        <v>44</v>
      </c>
      <c r="F10894" t="s">
        <v>25</v>
      </c>
      <c r="G10894" t="s">
        <v>117</v>
      </c>
      <c r="H10894" t="s">
        <v>118</v>
      </c>
      <c r="I10894" t="s">
        <v>28</v>
      </c>
      <c r="J10894" t="s">
        <v>70</v>
      </c>
      <c r="K10894" t="s">
        <v>83</v>
      </c>
      <c r="L10894" t="s">
        <v>86</v>
      </c>
      <c r="M10894">
        <v>67</v>
      </c>
      <c r="N10894">
        <f>AVERAGE(Data[Shipping Fee])</f>
        <v>11.49239332096475</v>
      </c>
      <c r="O10894">
        <v>10</v>
      </c>
      <c r="P10894">
        <v>10</v>
      </c>
      <c r="Q10894">
        <f>Data[[#This Row],[Unit Price]]*Data[[#This Row],[Order Quantity]]+Data[[#This Row],[Shipping Fee]]</f>
        <v>680</v>
      </c>
      <c r="R10894">
        <v>175</v>
      </c>
      <c r="S10894" t="s">
        <v>116</v>
      </c>
      <c r="T10894" t="s">
        <v>149</v>
      </c>
      <c r="U10894">
        <v>2</v>
      </c>
      <c r="V10894">
        <v>7</v>
      </c>
      <c r="W10894" t="s">
        <v>49</v>
      </c>
      <c r="X10894">
        <v>11</v>
      </c>
      <c r="Y10894" t="s">
        <v>46</v>
      </c>
      <c r="Z10894">
        <v>3</v>
      </c>
      <c r="AA10894" s="1">
        <v>42552</v>
      </c>
      <c r="AB10894" s="1">
        <v>42582</v>
      </c>
      <c r="AC10894">
        <v>2016</v>
      </c>
      <c r="AD10894" s="4" t="s">
        <v>765</v>
      </c>
      <c r="AE10894" t="s">
        <v>1616</v>
      </c>
    </row>
    <row r="10895" spans="1:31" x14ac:dyDescent="0.35">
      <c r="A10895" s="1">
        <v>42538</v>
      </c>
      <c r="B10895">
        <v>5049141</v>
      </c>
      <c r="C10895" s="1">
        <v>42552</v>
      </c>
      <c r="D10895">
        <v>230513118</v>
      </c>
      <c r="E10895">
        <v>25</v>
      </c>
      <c r="F10895" t="s">
        <v>34</v>
      </c>
      <c r="G10895" t="s">
        <v>117</v>
      </c>
      <c r="H10895" t="s">
        <v>118</v>
      </c>
      <c r="I10895" t="s">
        <v>28</v>
      </c>
      <c r="J10895" t="s">
        <v>70</v>
      </c>
      <c r="K10895" t="s">
        <v>83</v>
      </c>
      <c r="L10895" t="s">
        <v>86</v>
      </c>
      <c r="M10895">
        <v>52</v>
      </c>
      <c r="N10895">
        <f>AVERAGE(Data[Shipping Fee])</f>
        <v>11.49239332096475</v>
      </c>
      <c r="O10895">
        <v>8</v>
      </c>
      <c r="P10895">
        <v>2</v>
      </c>
      <c r="Q10895">
        <f>Data[[#This Row],[Unit Price]]*Data[[#This Row],[Order Quantity]]+Data[[#This Row],[Shipping Fee]]</f>
        <v>112</v>
      </c>
      <c r="R10895">
        <v>183</v>
      </c>
      <c r="S10895" t="s">
        <v>116</v>
      </c>
      <c r="T10895" t="s">
        <v>147</v>
      </c>
      <c r="U10895">
        <v>3</v>
      </c>
      <c r="V10895">
        <v>6</v>
      </c>
      <c r="W10895" t="s">
        <v>51</v>
      </c>
      <c r="X10895">
        <v>17</v>
      </c>
      <c r="Y10895" t="s">
        <v>47</v>
      </c>
      <c r="Z10895">
        <v>2</v>
      </c>
      <c r="AA10895" s="1">
        <v>42522</v>
      </c>
      <c r="AB10895" s="1">
        <v>42551</v>
      </c>
      <c r="AC10895">
        <v>2016</v>
      </c>
      <c r="AD10895" s="4" t="s">
        <v>434</v>
      </c>
      <c r="AE10895" t="s">
        <v>1617</v>
      </c>
    </row>
    <row r="10896" spans="1:31" x14ac:dyDescent="0.35">
      <c r="A10896" s="1">
        <v>42489</v>
      </c>
      <c r="B10896">
        <v>5046804</v>
      </c>
      <c r="C10896" s="1">
        <v>42508</v>
      </c>
      <c r="D10896">
        <v>230550262</v>
      </c>
      <c r="E10896">
        <v>42</v>
      </c>
      <c r="F10896" t="s">
        <v>25</v>
      </c>
      <c r="G10896" t="s">
        <v>117</v>
      </c>
      <c r="H10896" t="s">
        <v>118</v>
      </c>
      <c r="I10896" t="s">
        <v>53</v>
      </c>
      <c r="J10896" t="s">
        <v>70</v>
      </c>
      <c r="K10896" t="s">
        <v>83</v>
      </c>
      <c r="L10896" t="s">
        <v>86</v>
      </c>
      <c r="M10896">
        <v>96</v>
      </c>
      <c r="N10896">
        <f>AVERAGE(Data[Shipping Fee])</f>
        <v>11.49239332096475</v>
      </c>
      <c r="O10896">
        <v>13</v>
      </c>
      <c r="P10896">
        <v>10</v>
      </c>
      <c r="Q10896">
        <f>Data[[#This Row],[Unit Price]]*Data[[#This Row],[Order Quantity]]+Data[[#This Row],[Shipping Fee]]</f>
        <v>973</v>
      </c>
      <c r="R10896">
        <v>176</v>
      </c>
      <c r="S10896" t="s">
        <v>116</v>
      </c>
      <c r="T10896" t="s">
        <v>145</v>
      </c>
      <c r="U10896">
        <v>1</v>
      </c>
      <c r="V10896">
        <v>4</v>
      </c>
      <c r="W10896" t="s">
        <v>36</v>
      </c>
      <c r="X10896">
        <v>29</v>
      </c>
      <c r="Y10896" t="s">
        <v>47</v>
      </c>
      <c r="Z10896">
        <v>2</v>
      </c>
      <c r="AA10896" s="1">
        <v>42461</v>
      </c>
      <c r="AB10896" s="1">
        <v>42490</v>
      </c>
      <c r="AC10896">
        <v>2016</v>
      </c>
      <c r="AD10896" s="4" t="s">
        <v>601</v>
      </c>
      <c r="AE10896" t="s">
        <v>1616</v>
      </c>
    </row>
    <row r="10897" spans="1:31" x14ac:dyDescent="0.35">
      <c r="A10897" s="1">
        <v>42485</v>
      </c>
      <c r="B10897">
        <v>5046620</v>
      </c>
      <c r="C10897" s="1">
        <v>42497</v>
      </c>
      <c r="D10897">
        <v>230529376</v>
      </c>
      <c r="E10897">
        <v>44</v>
      </c>
      <c r="F10897" t="s">
        <v>34</v>
      </c>
      <c r="G10897" t="s">
        <v>117</v>
      </c>
      <c r="H10897" t="s">
        <v>118</v>
      </c>
      <c r="I10897" t="s">
        <v>53</v>
      </c>
      <c r="J10897" t="s">
        <v>70</v>
      </c>
      <c r="K10897" t="s">
        <v>83</v>
      </c>
      <c r="L10897" t="s">
        <v>86</v>
      </c>
      <c r="M10897">
        <v>106</v>
      </c>
      <c r="N10897">
        <f>AVERAGE(Data[Shipping Fee])</f>
        <v>11.49239332096475</v>
      </c>
      <c r="O10897">
        <v>20</v>
      </c>
      <c r="P10897">
        <v>6</v>
      </c>
      <c r="Q10897">
        <f>Data[[#This Row],[Unit Price]]*Data[[#This Row],[Order Quantity]]+Data[[#This Row],[Shipping Fee]]</f>
        <v>656</v>
      </c>
      <c r="R10897">
        <v>253</v>
      </c>
      <c r="S10897" t="s">
        <v>116</v>
      </c>
      <c r="T10897" t="s">
        <v>149</v>
      </c>
      <c r="U10897">
        <v>1</v>
      </c>
      <c r="V10897">
        <v>4</v>
      </c>
      <c r="W10897" t="s">
        <v>36</v>
      </c>
      <c r="X10897">
        <v>25</v>
      </c>
      <c r="Y10897" t="s">
        <v>46</v>
      </c>
      <c r="Z10897">
        <v>2</v>
      </c>
      <c r="AA10897" s="1">
        <v>42461</v>
      </c>
      <c r="AB10897" s="1">
        <v>42490</v>
      </c>
      <c r="AC10897">
        <v>2016</v>
      </c>
      <c r="AD10897" s="4" t="s">
        <v>654</v>
      </c>
      <c r="AE10897" t="s">
        <v>1616</v>
      </c>
    </row>
    <row r="10898" spans="1:31" x14ac:dyDescent="0.35">
      <c r="A10898" s="1">
        <v>42478</v>
      </c>
      <c r="B10898">
        <v>5046262</v>
      </c>
      <c r="C10898" s="1">
        <v>42495</v>
      </c>
      <c r="D10898">
        <v>230485998</v>
      </c>
      <c r="E10898">
        <v>17</v>
      </c>
      <c r="F10898" t="s">
        <v>34</v>
      </c>
      <c r="G10898" t="s">
        <v>117</v>
      </c>
      <c r="H10898" t="s">
        <v>118</v>
      </c>
      <c r="I10898" t="s">
        <v>53</v>
      </c>
      <c r="J10898" t="s">
        <v>70</v>
      </c>
      <c r="K10898" t="s">
        <v>83</v>
      </c>
      <c r="L10898" t="s">
        <v>86</v>
      </c>
      <c r="M10898">
        <v>103</v>
      </c>
      <c r="N10898">
        <f>AVERAGE(Data[Shipping Fee])</f>
        <v>11.49239332096475</v>
      </c>
      <c r="O10898">
        <v>20</v>
      </c>
      <c r="P10898">
        <v>9</v>
      </c>
      <c r="Q10898">
        <f>Data[[#This Row],[Unit Price]]*Data[[#This Row],[Order Quantity]]+Data[[#This Row],[Shipping Fee]]</f>
        <v>947</v>
      </c>
      <c r="R10898">
        <v>273</v>
      </c>
      <c r="S10898" t="s">
        <v>116</v>
      </c>
      <c r="T10898" t="s">
        <v>146</v>
      </c>
      <c r="U10898">
        <v>2</v>
      </c>
      <c r="V10898">
        <v>4</v>
      </c>
      <c r="W10898" t="s">
        <v>36</v>
      </c>
      <c r="X10898">
        <v>18</v>
      </c>
      <c r="Y10898" t="s">
        <v>46</v>
      </c>
      <c r="Z10898">
        <v>2</v>
      </c>
      <c r="AA10898" s="1">
        <v>42461</v>
      </c>
      <c r="AB10898" s="1">
        <v>42490</v>
      </c>
      <c r="AC10898">
        <v>2016</v>
      </c>
      <c r="AD10898" s="4" t="s">
        <v>1223</v>
      </c>
      <c r="AE10898" t="s">
        <v>1615</v>
      </c>
    </row>
    <row r="10899" spans="1:31" x14ac:dyDescent="0.35">
      <c r="A10899" s="1">
        <v>42467</v>
      </c>
      <c r="B10899">
        <v>5045733</v>
      </c>
      <c r="C10899" s="1">
        <v>42473</v>
      </c>
      <c r="D10899">
        <v>230522816</v>
      </c>
      <c r="E10899">
        <v>29</v>
      </c>
      <c r="F10899" t="s">
        <v>34</v>
      </c>
      <c r="G10899" t="s">
        <v>117</v>
      </c>
      <c r="H10899" t="s">
        <v>118</v>
      </c>
      <c r="I10899" t="s">
        <v>28</v>
      </c>
      <c r="J10899" t="s">
        <v>70</v>
      </c>
      <c r="K10899" t="s">
        <v>83</v>
      </c>
      <c r="L10899" t="s">
        <v>86</v>
      </c>
      <c r="M10899">
        <v>79</v>
      </c>
      <c r="N10899">
        <f>AVERAGE(Data[Shipping Fee])</f>
        <v>11.49239332096475</v>
      </c>
      <c r="O10899">
        <v>9</v>
      </c>
      <c r="P10899">
        <v>4</v>
      </c>
      <c r="Q10899">
        <f>Data[[#This Row],[Unit Price]]*Data[[#This Row],[Order Quantity]]+Data[[#This Row],[Shipping Fee]]</f>
        <v>325</v>
      </c>
      <c r="R10899">
        <v>156</v>
      </c>
      <c r="S10899" t="s">
        <v>116</v>
      </c>
      <c r="T10899" t="s">
        <v>148</v>
      </c>
      <c r="U10899">
        <v>1</v>
      </c>
      <c r="V10899">
        <v>4</v>
      </c>
      <c r="W10899" t="s">
        <v>36</v>
      </c>
      <c r="X10899">
        <v>7</v>
      </c>
      <c r="Y10899" t="s">
        <v>50</v>
      </c>
      <c r="Z10899">
        <v>2</v>
      </c>
      <c r="AA10899" s="1">
        <v>42461</v>
      </c>
      <c r="AB10899" s="1">
        <v>42490</v>
      </c>
      <c r="AC10899">
        <v>2016</v>
      </c>
      <c r="AD10899" s="4" t="s">
        <v>354</v>
      </c>
      <c r="AE10899" t="s">
        <v>1617</v>
      </c>
    </row>
    <row r="10900" spans="1:31" x14ac:dyDescent="0.35">
      <c r="A10900" s="1">
        <v>42465</v>
      </c>
      <c r="B10900">
        <v>5045655</v>
      </c>
      <c r="C10900" s="1">
        <v>42470</v>
      </c>
      <c r="D10900">
        <v>230531829</v>
      </c>
      <c r="E10900">
        <v>42</v>
      </c>
      <c r="F10900" t="s">
        <v>34</v>
      </c>
      <c r="G10900" t="s">
        <v>117</v>
      </c>
      <c r="H10900" t="s">
        <v>118</v>
      </c>
      <c r="I10900" t="s">
        <v>28</v>
      </c>
      <c r="J10900" t="s">
        <v>70</v>
      </c>
      <c r="K10900" t="s">
        <v>83</v>
      </c>
      <c r="L10900" t="s">
        <v>86</v>
      </c>
      <c r="M10900">
        <v>121</v>
      </c>
      <c r="N10900">
        <f>AVERAGE(Data[Shipping Fee])</f>
        <v>11.49239332096475</v>
      </c>
      <c r="O10900">
        <v>14</v>
      </c>
      <c r="P10900">
        <v>5</v>
      </c>
      <c r="Q10900">
        <f>Data[[#This Row],[Unit Price]]*Data[[#This Row],[Order Quantity]]+Data[[#This Row],[Shipping Fee]]</f>
        <v>619</v>
      </c>
      <c r="R10900">
        <v>275</v>
      </c>
      <c r="S10900" t="s">
        <v>116</v>
      </c>
      <c r="T10900" t="s">
        <v>148</v>
      </c>
      <c r="U10900">
        <v>3</v>
      </c>
      <c r="V10900">
        <v>4</v>
      </c>
      <c r="W10900" t="s">
        <v>36</v>
      </c>
      <c r="X10900">
        <v>5</v>
      </c>
      <c r="Y10900" t="s">
        <v>39</v>
      </c>
      <c r="Z10900">
        <v>2</v>
      </c>
      <c r="AA10900" s="1">
        <v>42461</v>
      </c>
      <c r="AB10900" s="1">
        <v>42490</v>
      </c>
      <c r="AC10900">
        <v>2016</v>
      </c>
      <c r="AD10900" s="4" t="s">
        <v>358</v>
      </c>
      <c r="AE10900" t="s">
        <v>1616</v>
      </c>
    </row>
    <row r="10901" spans="1:31" x14ac:dyDescent="0.35">
      <c r="A10901" s="1">
        <v>42410</v>
      </c>
      <c r="B10901">
        <v>5043014</v>
      </c>
      <c r="C10901" s="1">
        <v>42424</v>
      </c>
      <c r="D10901">
        <v>230534262</v>
      </c>
      <c r="E10901">
        <v>52</v>
      </c>
      <c r="F10901" t="s">
        <v>34</v>
      </c>
      <c r="G10901" t="s">
        <v>117</v>
      </c>
      <c r="H10901" t="s">
        <v>118</v>
      </c>
      <c r="I10901" t="s">
        <v>53</v>
      </c>
      <c r="J10901" t="s">
        <v>70</v>
      </c>
      <c r="K10901" t="s">
        <v>83</v>
      </c>
      <c r="L10901" t="s">
        <v>86</v>
      </c>
      <c r="M10901">
        <v>76</v>
      </c>
      <c r="N10901">
        <f>AVERAGE(Data[Shipping Fee])</f>
        <v>11.49239332096475</v>
      </c>
      <c r="O10901">
        <v>13</v>
      </c>
      <c r="P10901">
        <v>6</v>
      </c>
      <c r="Q10901">
        <f>Data[[#This Row],[Unit Price]]*Data[[#This Row],[Order Quantity]]+Data[[#This Row],[Shipping Fee]]</f>
        <v>469</v>
      </c>
      <c r="R10901">
        <v>281</v>
      </c>
      <c r="S10901" t="s">
        <v>116</v>
      </c>
      <c r="T10901" t="s">
        <v>148</v>
      </c>
      <c r="U10901">
        <v>2</v>
      </c>
      <c r="V10901">
        <v>2</v>
      </c>
      <c r="W10901" t="s">
        <v>40</v>
      </c>
      <c r="X10901">
        <v>10</v>
      </c>
      <c r="Y10901" t="s">
        <v>37</v>
      </c>
      <c r="Z10901">
        <v>1</v>
      </c>
      <c r="AA10901" s="1">
        <v>42401</v>
      </c>
      <c r="AB10901" s="1">
        <v>42429</v>
      </c>
      <c r="AC10901">
        <v>2016</v>
      </c>
      <c r="AD10901" s="4" t="s">
        <v>344</v>
      </c>
      <c r="AE10901" t="s">
        <v>1616</v>
      </c>
    </row>
    <row r="10902" spans="1:31" x14ac:dyDescent="0.35">
      <c r="A10902" s="1">
        <v>42329</v>
      </c>
      <c r="B10902">
        <v>5039105</v>
      </c>
      <c r="C10902" s="1">
        <v>42338</v>
      </c>
      <c r="D10902">
        <v>230508422</v>
      </c>
      <c r="E10902">
        <v>40</v>
      </c>
      <c r="F10902" t="s">
        <v>25</v>
      </c>
      <c r="G10902" t="s">
        <v>117</v>
      </c>
      <c r="H10902" t="s">
        <v>118</v>
      </c>
      <c r="I10902" t="s">
        <v>28</v>
      </c>
      <c r="J10902" t="s">
        <v>70</v>
      </c>
      <c r="K10902" t="s">
        <v>83</v>
      </c>
      <c r="L10902" t="s">
        <v>86</v>
      </c>
      <c r="M10902">
        <v>115</v>
      </c>
      <c r="N10902">
        <f>AVERAGE(Data[Shipping Fee])</f>
        <v>11.49239332096475</v>
      </c>
      <c r="O10902">
        <v>16</v>
      </c>
      <c r="P10902">
        <v>9</v>
      </c>
      <c r="Q10902">
        <f>Data[[#This Row],[Unit Price]]*Data[[#This Row],[Order Quantity]]+Data[[#This Row],[Shipping Fee]]</f>
        <v>1051</v>
      </c>
      <c r="R10902">
        <v>282</v>
      </c>
      <c r="S10902" t="s">
        <v>116</v>
      </c>
      <c r="T10902" t="s">
        <v>148</v>
      </c>
      <c r="U10902">
        <v>3</v>
      </c>
      <c r="V10902">
        <v>11</v>
      </c>
      <c r="W10902" t="s">
        <v>43</v>
      </c>
      <c r="X10902">
        <v>21</v>
      </c>
      <c r="Y10902" t="s">
        <v>33</v>
      </c>
      <c r="Z10902">
        <v>4</v>
      </c>
      <c r="AA10902" s="1">
        <v>42309</v>
      </c>
      <c r="AB10902" s="1">
        <v>42338</v>
      </c>
      <c r="AC10902">
        <v>2015</v>
      </c>
      <c r="AD10902" s="4" t="s">
        <v>1228</v>
      </c>
      <c r="AE10902" t="s">
        <v>1616</v>
      </c>
    </row>
    <row r="10903" spans="1:31" x14ac:dyDescent="0.35">
      <c r="A10903" s="1">
        <v>42318</v>
      </c>
      <c r="B10903">
        <v>5038578</v>
      </c>
      <c r="C10903" s="1">
        <v>42322</v>
      </c>
      <c r="D10903">
        <v>230527348</v>
      </c>
      <c r="E10903">
        <v>41</v>
      </c>
      <c r="F10903" t="s">
        <v>34</v>
      </c>
      <c r="G10903" t="s">
        <v>117</v>
      </c>
      <c r="H10903" t="s">
        <v>118</v>
      </c>
      <c r="I10903" t="s">
        <v>52</v>
      </c>
      <c r="J10903" t="s">
        <v>70</v>
      </c>
      <c r="K10903" t="s">
        <v>83</v>
      </c>
      <c r="L10903" t="s">
        <v>86</v>
      </c>
      <c r="M10903">
        <v>69</v>
      </c>
      <c r="N10903">
        <f>AVERAGE(Data[Shipping Fee])</f>
        <v>11.49239332096475</v>
      </c>
      <c r="O10903">
        <v>19</v>
      </c>
      <c r="P10903">
        <v>9</v>
      </c>
      <c r="Q10903">
        <f>Data[[#This Row],[Unit Price]]*Data[[#This Row],[Order Quantity]]+Data[[#This Row],[Shipping Fee]]</f>
        <v>640</v>
      </c>
      <c r="R10903">
        <v>203</v>
      </c>
      <c r="S10903" t="s">
        <v>116</v>
      </c>
      <c r="T10903" t="s">
        <v>148</v>
      </c>
      <c r="U10903">
        <v>1</v>
      </c>
      <c r="V10903">
        <v>11</v>
      </c>
      <c r="W10903" t="s">
        <v>43</v>
      </c>
      <c r="X10903">
        <v>10</v>
      </c>
      <c r="Y10903" t="s">
        <v>39</v>
      </c>
      <c r="Z10903">
        <v>4</v>
      </c>
      <c r="AA10903" s="1">
        <v>42309</v>
      </c>
      <c r="AB10903" s="1">
        <v>42338</v>
      </c>
      <c r="AC10903">
        <v>2015</v>
      </c>
      <c r="AD10903" s="4" t="s">
        <v>942</v>
      </c>
      <c r="AE10903" t="s">
        <v>1616</v>
      </c>
    </row>
    <row r="10904" spans="1:31" x14ac:dyDescent="0.35">
      <c r="A10904" s="1">
        <v>42246</v>
      </c>
      <c r="B10904">
        <v>5035159</v>
      </c>
      <c r="C10904" s="1">
        <v>42260</v>
      </c>
      <c r="D10904">
        <v>230531191</v>
      </c>
      <c r="E10904">
        <v>47</v>
      </c>
      <c r="F10904" t="s">
        <v>34</v>
      </c>
      <c r="G10904" t="s">
        <v>117</v>
      </c>
      <c r="H10904" t="s">
        <v>118</v>
      </c>
      <c r="I10904" t="s">
        <v>28</v>
      </c>
      <c r="J10904" t="s">
        <v>70</v>
      </c>
      <c r="K10904" t="s">
        <v>83</v>
      </c>
      <c r="L10904" t="s">
        <v>86</v>
      </c>
      <c r="M10904">
        <v>57</v>
      </c>
      <c r="N10904">
        <f>AVERAGE(Data[Shipping Fee])</f>
        <v>11.49239332096475</v>
      </c>
      <c r="O10904">
        <v>5</v>
      </c>
      <c r="P10904">
        <v>2</v>
      </c>
      <c r="Q10904">
        <f>Data[[#This Row],[Unit Price]]*Data[[#This Row],[Order Quantity]]+Data[[#This Row],[Shipping Fee]]</f>
        <v>119</v>
      </c>
      <c r="R10904">
        <v>179</v>
      </c>
      <c r="S10904" t="s">
        <v>116</v>
      </c>
      <c r="T10904" t="s">
        <v>148</v>
      </c>
      <c r="U10904">
        <v>3</v>
      </c>
      <c r="V10904">
        <v>8</v>
      </c>
      <c r="W10904" t="s">
        <v>48</v>
      </c>
      <c r="X10904">
        <v>30</v>
      </c>
      <c r="Y10904" t="s">
        <v>35</v>
      </c>
      <c r="Z10904">
        <v>3</v>
      </c>
      <c r="AA10904" s="1">
        <v>42217</v>
      </c>
      <c r="AB10904" s="1">
        <v>42247</v>
      </c>
      <c r="AC10904">
        <v>2015</v>
      </c>
      <c r="AD10904" s="4" t="s">
        <v>673</v>
      </c>
      <c r="AE10904" t="s">
        <v>1616</v>
      </c>
    </row>
    <row r="10905" spans="1:31" x14ac:dyDescent="0.35">
      <c r="A10905" s="1">
        <v>42164</v>
      </c>
      <c r="B10905">
        <v>5031103</v>
      </c>
      <c r="C10905" s="1">
        <v>42178</v>
      </c>
      <c r="D10905">
        <v>230491339</v>
      </c>
      <c r="E10905">
        <v>50</v>
      </c>
      <c r="F10905" t="s">
        <v>34</v>
      </c>
      <c r="G10905" t="s">
        <v>117</v>
      </c>
      <c r="H10905" t="s">
        <v>118</v>
      </c>
      <c r="I10905" t="s">
        <v>53</v>
      </c>
      <c r="J10905" t="s">
        <v>70</v>
      </c>
      <c r="K10905" t="s">
        <v>83</v>
      </c>
      <c r="L10905" t="s">
        <v>86</v>
      </c>
      <c r="M10905">
        <v>122</v>
      </c>
      <c r="N10905">
        <f>AVERAGE(Data[Shipping Fee])</f>
        <v>11.49239332096475</v>
      </c>
      <c r="O10905">
        <v>14</v>
      </c>
      <c r="P10905">
        <v>8</v>
      </c>
      <c r="Q10905">
        <f>Data[[#This Row],[Unit Price]]*Data[[#This Row],[Order Quantity]]+Data[[#This Row],[Shipping Fee]]</f>
        <v>990</v>
      </c>
      <c r="R10905">
        <v>272</v>
      </c>
      <c r="S10905" t="s">
        <v>116</v>
      </c>
      <c r="T10905" t="s">
        <v>149</v>
      </c>
      <c r="U10905">
        <v>2</v>
      </c>
      <c r="V10905">
        <v>6</v>
      </c>
      <c r="W10905" t="s">
        <v>51</v>
      </c>
      <c r="X10905">
        <v>9</v>
      </c>
      <c r="Y10905" t="s">
        <v>39</v>
      </c>
      <c r="Z10905">
        <v>2</v>
      </c>
      <c r="AA10905" s="1">
        <v>42156</v>
      </c>
      <c r="AB10905" s="1">
        <v>42185</v>
      </c>
      <c r="AC10905">
        <v>2015</v>
      </c>
      <c r="AD10905" s="4" t="s">
        <v>828</v>
      </c>
      <c r="AE10905" t="s">
        <v>1616</v>
      </c>
    </row>
    <row r="10906" spans="1:31" x14ac:dyDescent="0.35">
      <c r="A10906" s="1">
        <v>42126</v>
      </c>
      <c r="B10906">
        <v>5029251</v>
      </c>
      <c r="C10906" s="1">
        <v>42137</v>
      </c>
      <c r="D10906">
        <v>230533931</v>
      </c>
      <c r="E10906">
        <v>41</v>
      </c>
      <c r="F10906" t="s">
        <v>25</v>
      </c>
      <c r="G10906" t="s">
        <v>117</v>
      </c>
      <c r="H10906" t="s">
        <v>118</v>
      </c>
      <c r="I10906" t="s">
        <v>53</v>
      </c>
      <c r="J10906" t="s">
        <v>70</v>
      </c>
      <c r="K10906" t="s">
        <v>83</v>
      </c>
      <c r="L10906" t="s">
        <v>86</v>
      </c>
      <c r="M10906">
        <v>147</v>
      </c>
      <c r="N10906">
        <f>AVERAGE(Data[Shipping Fee])</f>
        <v>11.49239332096475</v>
      </c>
      <c r="O10906">
        <v>6</v>
      </c>
      <c r="P10906">
        <v>4</v>
      </c>
      <c r="Q10906">
        <f>Data[[#This Row],[Unit Price]]*Data[[#This Row],[Order Quantity]]+Data[[#This Row],[Shipping Fee]]</f>
        <v>594</v>
      </c>
      <c r="R10906">
        <v>169</v>
      </c>
      <c r="S10906" t="s">
        <v>116</v>
      </c>
      <c r="T10906" t="s">
        <v>145</v>
      </c>
      <c r="U10906">
        <v>3</v>
      </c>
      <c r="V10906">
        <v>5</v>
      </c>
      <c r="W10906" t="s">
        <v>32</v>
      </c>
      <c r="X10906">
        <v>2</v>
      </c>
      <c r="Y10906" t="s">
        <v>33</v>
      </c>
      <c r="Z10906">
        <v>2</v>
      </c>
      <c r="AA10906" s="1">
        <v>42125</v>
      </c>
      <c r="AB10906" s="1">
        <v>42155</v>
      </c>
      <c r="AC10906">
        <v>2015</v>
      </c>
      <c r="AD10906" s="4" t="s">
        <v>682</v>
      </c>
      <c r="AE10906" t="s">
        <v>1616</v>
      </c>
    </row>
    <row r="10907" spans="1:31" x14ac:dyDescent="0.35">
      <c r="A10907" s="1">
        <v>42110</v>
      </c>
      <c r="B10907">
        <v>5028404</v>
      </c>
      <c r="C10907" s="1">
        <v>42121</v>
      </c>
      <c r="D10907">
        <v>230507499</v>
      </c>
      <c r="E10907">
        <v>24</v>
      </c>
      <c r="F10907" t="s">
        <v>34</v>
      </c>
      <c r="G10907" t="s">
        <v>117</v>
      </c>
      <c r="H10907" t="s">
        <v>118</v>
      </c>
      <c r="I10907" t="s">
        <v>53</v>
      </c>
      <c r="J10907" t="s">
        <v>70</v>
      </c>
      <c r="K10907" t="s">
        <v>83</v>
      </c>
      <c r="L10907" t="s">
        <v>86</v>
      </c>
      <c r="M10907">
        <v>111</v>
      </c>
      <c r="N10907">
        <f>AVERAGE(Data[Shipping Fee])</f>
        <v>11.49239332096475</v>
      </c>
      <c r="O10907">
        <v>11</v>
      </c>
      <c r="P10907">
        <v>9</v>
      </c>
      <c r="Q10907">
        <f>Data[[#This Row],[Unit Price]]*Data[[#This Row],[Order Quantity]]+Data[[#This Row],[Shipping Fee]]</f>
        <v>1010</v>
      </c>
      <c r="R10907">
        <v>178</v>
      </c>
      <c r="S10907" t="s">
        <v>116</v>
      </c>
      <c r="T10907" t="s">
        <v>148</v>
      </c>
      <c r="U10907">
        <v>3</v>
      </c>
      <c r="V10907">
        <v>4</v>
      </c>
      <c r="W10907" t="s">
        <v>36</v>
      </c>
      <c r="X10907">
        <v>16</v>
      </c>
      <c r="Y10907" t="s">
        <v>50</v>
      </c>
      <c r="Z10907">
        <v>2</v>
      </c>
      <c r="AA10907" s="1">
        <v>42095</v>
      </c>
      <c r="AB10907" s="1">
        <v>42124</v>
      </c>
      <c r="AC10907">
        <v>2015</v>
      </c>
      <c r="AD10907" s="4" t="s">
        <v>394</v>
      </c>
      <c r="AE10907" t="s">
        <v>1617</v>
      </c>
    </row>
    <row r="10908" spans="1:31" x14ac:dyDescent="0.35">
      <c r="A10908" s="1">
        <v>42097</v>
      </c>
      <c r="B10908">
        <v>5027824</v>
      </c>
      <c r="C10908" s="1">
        <v>42102</v>
      </c>
      <c r="D10908">
        <v>230468912</v>
      </c>
      <c r="E10908">
        <v>49</v>
      </c>
      <c r="F10908" t="s">
        <v>34</v>
      </c>
      <c r="G10908" t="s">
        <v>117</v>
      </c>
      <c r="H10908" t="s">
        <v>118</v>
      </c>
      <c r="I10908" t="s">
        <v>52</v>
      </c>
      <c r="J10908" t="s">
        <v>70</v>
      </c>
      <c r="K10908" t="s">
        <v>83</v>
      </c>
      <c r="L10908" t="s">
        <v>86</v>
      </c>
      <c r="M10908">
        <v>106</v>
      </c>
      <c r="N10908">
        <f>AVERAGE(Data[Shipping Fee])</f>
        <v>11.49239332096475</v>
      </c>
      <c r="O10908">
        <v>7</v>
      </c>
      <c r="P10908">
        <v>5</v>
      </c>
      <c r="Q10908">
        <f>Data[[#This Row],[Unit Price]]*Data[[#This Row],[Order Quantity]]+Data[[#This Row],[Shipping Fee]]</f>
        <v>537</v>
      </c>
      <c r="R10908">
        <v>241</v>
      </c>
      <c r="S10908" t="s">
        <v>116</v>
      </c>
      <c r="T10908" t="s">
        <v>147</v>
      </c>
      <c r="U10908">
        <v>1</v>
      </c>
      <c r="V10908">
        <v>4</v>
      </c>
      <c r="W10908" t="s">
        <v>36</v>
      </c>
      <c r="X10908">
        <v>3</v>
      </c>
      <c r="Y10908" t="s">
        <v>47</v>
      </c>
      <c r="Z10908">
        <v>2</v>
      </c>
      <c r="AA10908" s="1">
        <v>42095</v>
      </c>
      <c r="AB10908" s="1">
        <v>42124</v>
      </c>
      <c r="AC10908">
        <v>2015</v>
      </c>
      <c r="AD10908" s="4" t="s">
        <v>577</v>
      </c>
      <c r="AE10908" t="s">
        <v>1616</v>
      </c>
    </row>
    <row r="10909" spans="1:31" x14ac:dyDescent="0.35">
      <c r="A10909" s="1">
        <v>42095</v>
      </c>
      <c r="B10909">
        <v>5027721</v>
      </c>
      <c r="C10909" s="1">
        <v>42108</v>
      </c>
      <c r="D10909">
        <v>230472982</v>
      </c>
      <c r="E10909">
        <v>47</v>
      </c>
      <c r="F10909" t="s">
        <v>25</v>
      </c>
      <c r="G10909" t="s">
        <v>117</v>
      </c>
      <c r="H10909" t="s">
        <v>118</v>
      </c>
      <c r="I10909" t="s">
        <v>28</v>
      </c>
      <c r="J10909" t="s">
        <v>70</v>
      </c>
      <c r="K10909" t="s">
        <v>83</v>
      </c>
      <c r="L10909" t="s">
        <v>86</v>
      </c>
      <c r="M10909">
        <v>108</v>
      </c>
      <c r="N10909">
        <f>AVERAGE(Data[Shipping Fee])</f>
        <v>11.49239332096475</v>
      </c>
      <c r="O10909">
        <v>12</v>
      </c>
      <c r="P10909">
        <v>8</v>
      </c>
      <c r="Q10909">
        <f>Data[[#This Row],[Unit Price]]*Data[[#This Row],[Order Quantity]]+Data[[#This Row],[Shipping Fee]]</f>
        <v>876</v>
      </c>
      <c r="R10909">
        <v>261</v>
      </c>
      <c r="S10909" t="s">
        <v>116</v>
      </c>
      <c r="T10909" t="s">
        <v>149</v>
      </c>
      <c r="U10909">
        <v>1</v>
      </c>
      <c r="V10909">
        <v>4</v>
      </c>
      <c r="W10909" t="s">
        <v>36</v>
      </c>
      <c r="X10909">
        <v>1</v>
      </c>
      <c r="Y10909" t="s">
        <v>37</v>
      </c>
      <c r="Z10909">
        <v>2</v>
      </c>
      <c r="AA10909" s="1">
        <v>42095</v>
      </c>
      <c r="AB10909" s="1">
        <v>42124</v>
      </c>
      <c r="AC10909">
        <v>2015</v>
      </c>
      <c r="AD10909" s="4" t="s">
        <v>1014</v>
      </c>
      <c r="AE10909" t="s">
        <v>1616</v>
      </c>
    </row>
    <row r="10910" spans="1:31" x14ac:dyDescent="0.35">
      <c r="A10910" s="1">
        <v>42051</v>
      </c>
      <c r="B10910">
        <v>5025667</v>
      </c>
      <c r="C10910" s="1">
        <v>42069</v>
      </c>
      <c r="D10910">
        <v>230501804</v>
      </c>
      <c r="E10910">
        <v>29</v>
      </c>
      <c r="F10910" t="s">
        <v>34</v>
      </c>
      <c r="G10910" t="s">
        <v>117</v>
      </c>
      <c r="H10910" t="s">
        <v>118</v>
      </c>
      <c r="I10910" t="s">
        <v>53</v>
      </c>
      <c r="J10910" t="s">
        <v>70</v>
      </c>
      <c r="K10910" t="s">
        <v>83</v>
      </c>
      <c r="L10910" t="s">
        <v>86</v>
      </c>
      <c r="M10910">
        <v>74</v>
      </c>
      <c r="N10910">
        <f>AVERAGE(Data[Shipping Fee])</f>
        <v>11.49239332096475</v>
      </c>
      <c r="O10910">
        <v>9</v>
      </c>
      <c r="P10910">
        <v>6</v>
      </c>
      <c r="Q10910">
        <f>Data[[#This Row],[Unit Price]]*Data[[#This Row],[Order Quantity]]+Data[[#This Row],[Shipping Fee]]</f>
        <v>453</v>
      </c>
      <c r="R10910">
        <v>262</v>
      </c>
      <c r="S10910" t="s">
        <v>116</v>
      </c>
      <c r="T10910" t="s">
        <v>149</v>
      </c>
      <c r="U10910">
        <v>3</v>
      </c>
      <c r="V10910">
        <v>2</v>
      </c>
      <c r="W10910" t="s">
        <v>40</v>
      </c>
      <c r="X10910">
        <v>16</v>
      </c>
      <c r="Y10910" t="s">
        <v>46</v>
      </c>
      <c r="Z10910">
        <v>1</v>
      </c>
      <c r="AA10910" s="1">
        <v>42036</v>
      </c>
      <c r="AB10910" s="1">
        <v>42063</v>
      </c>
      <c r="AC10910">
        <v>2015</v>
      </c>
      <c r="AD10910" s="4" t="s">
        <v>847</v>
      </c>
      <c r="AE10910" t="s">
        <v>1617</v>
      </c>
    </row>
    <row r="10911" spans="1:31" x14ac:dyDescent="0.35">
      <c r="A10911" s="1">
        <v>42030</v>
      </c>
      <c r="B10911">
        <v>5024678</v>
      </c>
      <c r="C10911" s="1">
        <v>42041</v>
      </c>
      <c r="D10911">
        <v>230488367</v>
      </c>
      <c r="E10911">
        <v>40</v>
      </c>
      <c r="F10911" t="s">
        <v>34</v>
      </c>
      <c r="G10911" t="s">
        <v>117</v>
      </c>
      <c r="H10911" t="s">
        <v>118</v>
      </c>
      <c r="I10911" t="s">
        <v>53</v>
      </c>
      <c r="J10911" t="s">
        <v>70</v>
      </c>
      <c r="K10911" t="s">
        <v>83</v>
      </c>
      <c r="L10911" t="s">
        <v>86</v>
      </c>
      <c r="M10911">
        <v>131</v>
      </c>
      <c r="N10911">
        <f>AVERAGE(Data[Shipping Fee])</f>
        <v>11.49239332096475</v>
      </c>
      <c r="O10911">
        <v>18</v>
      </c>
      <c r="P10911">
        <v>3</v>
      </c>
      <c r="Q10911">
        <f>Data[[#This Row],[Unit Price]]*Data[[#This Row],[Order Quantity]]+Data[[#This Row],[Shipping Fee]]</f>
        <v>411</v>
      </c>
      <c r="R10911">
        <v>246</v>
      </c>
      <c r="S10911" t="s">
        <v>116</v>
      </c>
      <c r="T10911" t="s">
        <v>149</v>
      </c>
      <c r="U10911">
        <v>3</v>
      </c>
      <c r="V10911">
        <v>1</v>
      </c>
      <c r="W10911" t="s">
        <v>41</v>
      </c>
      <c r="X10911">
        <v>26</v>
      </c>
      <c r="Y10911" t="s">
        <v>46</v>
      </c>
      <c r="Z10911">
        <v>1</v>
      </c>
      <c r="AA10911" s="1">
        <v>42005</v>
      </c>
      <c r="AB10911" s="1">
        <v>42035</v>
      </c>
      <c r="AC10911">
        <v>2015</v>
      </c>
      <c r="AD10911" s="4" t="s">
        <v>702</v>
      </c>
      <c r="AE10911" t="s">
        <v>1616</v>
      </c>
    </row>
    <row r="10912" spans="1:31" x14ac:dyDescent="0.35">
      <c r="A10912" s="1">
        <v>43973</v>
      </c>
      <c r="B10912">
        <v>5135982</v>
      </c>
      <c r="C10912" s="1">
        <v>43981</v>
      </c>
      <c r="D10912">
        <v>230537639</v>
      </c>
      <c r="E10912">
        <v>34</v>
      </c>
      <c r="F10912" t="s">
        <v>25</v>
      </c>
      <c r="G10912" t="s">
        <v>117</v>
      </c>
      <c r="H10912" t="s">
        <v>118</v>
      </c>
      <c r="I10912" t="s">
        <v>28</v>
      </c>
      <c r="J10912" t="s">
        <v>70</v>
      </c>
      <c r="K10912" t="s">
        <v>83</v>
      </c>
      <c r="L10912" t="s">
        <v>86</v>
      </c>
      <c r="M10912">
        <v>59</v>
      </c>
      <c r="N10912">
        <f>AVERAGE(Data[Shipping Fee])</f>
        <v>11.49239332096475</v>
      </c>
      <c r="O10912">
        <v>4</v>
      </c>
      <c r="P10912">
        <v>1</v>
      </c>
      <c r="Q10912">
        <f>Data[[#This Row],[Unit Price]]*Data[[#This Row],[Order Quantity]]+Data[[#This Row],[Shipping Fee]]</f>
        <v>63</v>
      </c>
      <c r="R10912">
        <v>179</v>
      </c>
      <c r="S10912" t="s">
        <v>116</v>
      </c>
      <c r="T10912" t="s">
        <v>145</v>
      </c>
      <c r="U10912">
        <v>2</v>
      </c>
      <c r="V10912">
        <v>5</v>
      </c>
      <c r="W10912" t="s">
        <v>32</v>
      </c>
      <c r="X10912">
        <v>22</v>
      </c>
      <c r="Y10912" t="s">
        <v>47</v>
      </c>
      <c r="Z10912">
        <v>2</v>
      </c>
      <c r="AA10912" s="1">
        <v>43952</v>
      </c>
      <c r="AB10912" s="1">
        <v>43982</v>
      </c>
      <c r="AC10912">
        <v>2020</v>
      </c>
      <c r="AD10912" s="4" t="s">
        <v>1361</v>
      </c>
      <c r="AE10912" t="s">
        <v>1614</v>
      </c>
    </row>
    <row r="10913" spans="1:31" x14ac:dyDescent="0.35">
      <c r="A10913" s="1">
        <v>43967</v>
      </c>
      <c r="B10913">
        <v>5135676</v>
      </c>
      <c r="C10913" s="1">
        <v>43980</v>
      </c>
      <c r="D10913">
        <v>230472766</v>
      </c>
      <c r="E10913">
        <v>30</v>
      </c>
      <c r="F10913" t="s">
        <v>34</v>
      </c>
      <c r="G10913" t="s">
        <v>117</v>
      </c>
      <c r="H10913" t="s">
        <v>118</v>
      </c>
      <c r="I10913" t="s">
        <v>53</v>
      </c>
      <c r="J10913" t="s">
        <v>70</v>
      </c>
      <c r="K10913" t="s">
        <v>83</v>
      </c>
      <c r="L10913" t="s">
        <v>86</v>
      </c>
      <c r="M10913">
        <v>147</v>
      </c>
      <c r="N10913">
        <f>AVERAGE(Data[Shipping Fee])</f>
        <v>11.49239332096475</v>
      </c>
      <c r="O10913">
        <v>12</v>
      </c>
      <c r="P10913">
        <v>4</v>
      </c>
      <c r="Q10913">
        <f>Data[[#This Row],[Unit Price]]*Data[[#This Row],[Order Quantity]]+Data[[#This Row],[Shipping Fee]]</f>
        <v>600</v>
      </c>
      <c r="R10913">
        <v>173</v>
      </c>
      <c r="S10913" t="s">
        <v>116</v>
      </c>
      <c r="T10913" t="s">
        <v>149</v>
      </c>
      <c r="U10913">
        <v>3</v>
      </c>
      <c r="V10913">
        <v>5</v>
      </c>
      <c r="W10913" t="s">
        <v>32</v>
      </c>
      <c r="X10913">
        <v>16</v>
      </c>
      <c r="Y10913" t="s">
        <v>33</v>
      </c>
      <c r="Z10913">
        <v>2</v>
      </c>
      <c r="AA10913" s="1">
        <v>43952</v>
      </c>
      <c r="AB10913" s="1">
        <v>43982</v>
      </c>
      <c r="AC10913">
        <v>2020</v>
      </c>
      <c r="AD10913" s="4" t="s">
        <v>1188</v>
      </c>
      <c r="AE10913" t="s">
        <v>1614</v>
      </c>
    </row>
    <row r="10914" spans="1:31" x14ac:dyDescent="0.35">
      <c r="A10914" s="1">
        <v>43945</v>
      </c>
      <c r="B10914">
        <v>5134620</v>
      </c>
      <c r="C10914" s="1">
        <v>43955</v>
      </c>
      <c r="D10914">
        <v>230522761</v>
      </c>
      <c r="E10914">
        <v>33</v>
      </c>
      <c r="F10914" t="s">
        <v>34</v>
      </c>
      <c r="G10914" t="s">
        <v>117</v>
      </c>
      <c r="H10914" t="s">
        <v>118</v>
      </c>
      <c r="I10914" t="s">
        <v>28</v>
      </c>
      <c r="J10914" t="s">
        <v>70</v>
      </c>
      <c r="K10914" t="s">
        <v>83</v>
      </c>
      <c r="L10914" t="s">
        <v>86</v>
      </c>
      <c r="M10914">
        <v>62</v>
      </c>
      <c r="N10914">
        <f>AVERAGE(Data[Shipping Fee])</f>
        <v>11.49239332096475</v>
      </c>
      <c r="O10914">
        <v>20</v>
      </c>
      <c r="P10914">
        <v>5</v>
      </c>
      <c r="Q10914">
        <f>Data[[#This Row],[Unit Price]]*Data[[#This Row],[Order Quantity]]+Data[[#This Row],[Shipping Fee]]</f>
        <v>330</v>
      </c>
      <c r="R10914">
        <v>298</v>
      </c>
      <c r="S10914" t="s">
        <v>116</v>
      </c>
      <c r="T10914" t="s">
        <v>147</v>
      </c>
      <c r="U10914">
        <v>1</v>
      </c>
      <c r="V10914">
        <v>4</v>
      </c>
      <c r="W10914" t="s">
        <v>36</v>
      </c>
      <c r="X10914">
        <v>24</v>
      </c>
      <c r="Y10914" t="s">
        <v>47</v>
      </c>
      <c r="Z10914">
        <v>2</v>
      </c>
      <c r="AA10914" s="1">
        <v>43922</v>
      </c>
      <c r="AB10914" s="1">
        <v>43951</v>
      </c>
      <c r="AC10914">
        <v>2020</v>
      </c>
      <c r="AD10914" s="4" t="s">
        <v>482</v>
      </c>
      <c r="AE10914" t="s">
        <v>1614</v>
      </c>
    </row>
    <row r="10915" spans="1:31" x14ac:dyDescent="0.35">
      <c r="A10915" s="1">
        <v>43929</v>
      </c>
      <c r="B10915">
        <v>5133811</v>
      </c>
      <c r="C10915" s="1">
        <v>43932</v>
      </c>
      <c r="D10915">
        <v>230524549</v>
      </c>
      <c r="E10915">
        <v>32</v>
      </c>
      <c r="F10915" t="s">
        <v>25</v>
      </c>
      <c r="G10915" t="s">
        <v>117</v>
      </c>
      <c r="H10915" t="s">
        <v>118</v>
      </c>
      <c r="I10915" t="s">
        <v>52</v>
      </c>
      <c r="J10915" t="s">
        <v>70</v>
      </c>
      <c r="K10915" t="s">
        <v>83</v>
      </c>
      <c r="L10915" t="s">
        <v>86</v>
      </c>
      <c r="M10915">
        <v>108</v>
      </c>
      <c r="N10915">
        <f>AVERAGE(Data[Shipping Fee])</f>
        <v>11.49239332096475</v>
      </c>
      <c r="O10915">
        <v>15</v>
      </c>
      <c r="P10915">
        <v>2</v>
      </c>
      <c r="Q10915">
        <f>Data[[#This Row],[Unit Price]]*Data[[#This Row],[Order Quantity]]+Data[[#This Row],[Shipping Fee]]</f>
        <v>231</v>
      </c>
      <c r="R10915">
        <v>275</v>
      </c>
      <c r="S10915" t="s">
        <v>116</v>
      </c>
      <c r="T10915" t="s">
        <v>149</v>
      </c>
      <c r="U10915">
        <v>2</v>
      </c>
      <c r="V10915">
        <v>4</v>
      </c>
      <c r="W10915" t="s">
        <v>36</v>
      </c>
      <c r="X10915">
        <v>8</v>
      </c>
      <c r="Y10915" t="s">
        <v>37</v>
      </c>
      <c r="Z10915">
        <v>2</v>
      </c>
      <c r="AA10915" s="1">
        <v>43922</v>
      </c>
      <c r="AB10915" s="1">
        <v>43951</v>
      </c>
      <c r="AC10915">
        <v>2020</v>
      </c>
      <c r="AD10915" s="4" t="s">
        <v>1015</v>
      </c>
      <c r="AE10915" t="s">
        <v>1614</v>
      </c>
    </row>
    <row r="10916" spans="1:31" x14ac:dyDescent="0.35">
      <c r="A10916" s="1">
        <v>43878</v>
      </c>
      <c r="B10916">
        <v>5131347</v>
      </c>
      <c r="C10916" s="1">
        <v>43881</v>
      </c>
      <c r="D10916">
        <v>230535419</v>
      </c>
      <c r="E10916">
        <v>31</v>
      </c>
      <c r="F10916" t="s">
        <v>34</v>
      </c>
      <c r="G10916" t="s">
        <v>117</v>
      </c>
      <c r="H10916" t="s">
        <v>118</v>
      </c>
      <c r="I10916" t="s">
        <v>52</v>
      </c>
      <c r="J10916" t="s">
        <v>70</v>
      </c>
      <c r="K10916" t="s">
        <v>83</v>
      </c>
      <c r="L10916" t="s">
        <v>86</v>
      </c>
      <c r="M10916">
        <v>94</v>
      </c>
      <c r="N10916">
        <f>AVERAGE(Data[Shipping Fee])</f>
        <v>11.49239332096475</v>
      </c>
      <c r="O10916">
        <v>16</v>
      </c>
      <c r="P10916">
        <v>5</v>
      </c>
      <c r="Q10916">
        <f>Data[[#This Row],[Unit Price]]*Data[[#This Row],[Order Quantity]]+Data[[#This Row],[Shipping Fee]]</f>
        <v>486</v>
      </c>
      <c r="R10916">
        <v>238</v>
      </c>
      <c r="S10916" t="s">
        <v>116</v>
      </c>
      <c r="T10916" t="s">
        <v>149</v>
      </c>
      <c r="U10916">
        <v>2</v>
      </c>
      <c r="V10916">
        <v>2</v>
      </c>
      <c r="W10916" t="s">
        <v>40</v>
      </c>
      <c r="X10916">
        <v>17</v>
      </c>
      <c r="Y10916" t="s">
        <v>46</v>
      </c>
      <c r="Z10916">
        <v>1</v>
      </c>
      <c r="AA10916" s="1">
        <v>43862</v>
      </c>
      <c r="AB10916" s="1">
        <v>43890</v>
      </c>
      <c r="AC10916">
        <v>2020</v>
      </c>
      <c r="AD10916" s="4" t="s">
        <v>1161</v>
      </c>
      <c r="AE10916" t="s">
        <v>1614</v>
      </c>
    </row>
    <row r="10917" spans="1:31" x14ac:dyDescent="0.35">
      <c r="A10917" s="1">
        <v>43862</v>
      </c>
      <c r="B10917">
        <v>5130604</v>
      </c>
      <c r="C10917" s="1">
        <v>43881</v>
      </c>
      <c r="D10917">
        <v>230535417</v>
      </c>
      <c r="E10917">
        <v>31</v>
      </c>
      <c r="F10917" t="s">
        <v>34</v>
      </c>
      <c r="G10917" t="s">
        <v>117</v>
      </c>
      <c r="H10917" t="s">
        <v>118</v>
      </c>
      <c r="I10917" t="s">
        <v>53</v>
      </c>
      <c r="J10917" t="s">
        <v>70</v>
      </c>
      <c r="K10917" t="s">
        <v>83</v>
      </c>
      <c r="L10917" t="s">
        <v>86</v>
      </c>
      <c r="M10917">
        <v>56</v>
      </c>
      <c r="N10917">
        <f>AVERAGE(Data[Shipping Fee])</f>
        <v>11.49239332096475</v>
      </c>
      <c r="O10917">
        <v>10</v>
      </c>
      <c r="P10917">
        <v>6</v>
      </c>
      <c r="Q10917">
        <f>Data[[#This Row],[Unit Price]]*Data[[#This Row],[Order Quantity]]+Data[[#This Row],[Shipping Fee]]</f>
        <v>346</v>
      </c>
      <c r="R10917">
        <v>225</v>
      </c>
      <c r="S10917" t="s">
        <v>116</v>
      </c>
      <c r="T10917" t="s">
        <v>145</v>
      </c>
      <c r="U10917">
        <v>1</v>
      </c>
      <c r="V10917">
        <v>2</v>
      </c>
      <c r="W10917" t="s">
        <v>40</v>
      </c>
      <c r="X10917">
        <v>1</v>
      </c>
      <c r="Y10917" t="s">
        <v>33</v>
      </c>
      <c r="Z10917">
        <v>1</v>
      </c>
      <c r="AA10917" s="1">
        <v>43862</v>
      </c>
      <c r="AB10917" s="1">
        <v>43890</v>
      </c>
      <c r="AC10917">
        <v>2020</v>
      </c>
      <c r="AD10917" s="4" t="s">
        <v>1135</v>
      </c>
      <c r="AE10917" t="s">
        <v>1614</v>
      </c>
    </row>
    <row r="10918" spans="1:31" x14ac:dyDescent="0.35">
      <c r="A10918" s="1">
        <v>44188</v>
      </c>
      <c r="B10918">
        <v>5128599</v>
      </c>
      <c r="C10918" s="1">
        <v>44205</v>
      </c>
      <c r="D10918">
        <v>230509958</v>
      </c>
      <c r="E10918">
        <v>31</v>
      </c>
      <c r="F10918" t="s">
        <v>25</v>
      </c>
      <c r="G10918" t="s">
        <v>117</v>
      </c>
      <c r="H10918" t="s">
        <v>118</v>
      </c>
      <c r="I10918" t="s">
        <v>53</v>
      </c>
      <c r="J10918" t="s">
        <v>70</v>
      </c>
      <c r="K10918" t="s">
        <v>83</v>
      </c>
      <c r="L10918" t="s">
        <v>86</v>
      </c>
      <c r="M10918">
        <v>146</v>
      </c>
      <c r="N10918">
        <f>AVERAGE(Data[Shipping Fee])</f>
        <v>11.49239332096475</v>
      </c>
      <c r="O10918">
        <v>14</v>
      </c>
      <c r="P10918">
        <v>8</v>
      </c>
      <c r="Q10918">
        <f>Data[[#This Row],[Unit Price]]*Data[[#This Row],[Order Quantity]]+Data[[#This Row],[Shipping Fee]]</f>
        <v>1182</v>
      </c>
      <c r="R10918">
        <v>181</v>
      </c>
      <c r="S10918" t="s">
        <v>116</v>
      </c>
      <c r="T10918" t="s">
        <v>147</v>
      </c>
      <c r="U10918">
        <v>3</v>
      </c>
      <c r="V10918">
        <v>12</v>
      </c>
      <c r="W10918" t="s">
        <v>42</v>
      </c>
      <c r="X10918">
        <v>23</v>
      </c>
      <c r="Y10918" t="s">
        <v>37</v>
      </c>
      <c r="Z10918">
        <v>4</v>
      </c>
      <c r="AA10918" s="1">
        <v>44166</v>
      </c>
      <c r="AB10918" s="1">
        <v>44196</v>
      </c>
      <c r="AC10918">
        <v>2020</v>
      </c>
      <c r="AD10918" s="4" t="s">
        <v>1244</v>
      </c>
      <c r="AE10918" t="s">
        <v>1614</v>
      </c>
    </row>
    <row r="10919" spans="1:31" x14ac:dyDescent="0.35">
      <c r="A10919" s="1">
        <v>44168</v>
      </c>
      <c r="B10919">
        <v>5127598</v>
      </c>
      <c r="C10919" s="1">
        <v>44170</v>
      </c>
      <c r="D10919">
        <v>230491760</v>
      </c>
      <c r="E10919">
        <v>32</v>
      </c>
      <c r="F10919" t="s">
        <v>34</v>
      </c>
      <c r="G10919" t="s">
        <v>117</v>
      </c>
      <c r="H10919" t="s">
        <v>118</v>
      </c>
      <c r="I10919" t="s">
        <v>52</v>
      </c>
      <c r="J10919" t="s">
        <v>70</v>
      </c>
      <c r="K10919" t="s">
        <v>83</v>
      </c>
      <c r="L10919" t="s">
        <v>86</v>
      </c>
      <c r="M10919">
        <v>125</v>
      </c>
      <c r="N10919">
        <f>AVERAGE(Data[Shipping Fee])</f>
        <v>11.49239332096475</v>
      </c>
      <c r="O10919">
        <v>5</v>
      </c>
      <c r="P10919">
        <v>6</v>
      </c>
      <c r="Q10919">
        <f>Data[[#This Row],[Unit Price]]*Data[[#This Row],[Order Quantity]]+Data[[#This Row],[Shipping Fee]]</f>
        <v>755</v>
      </c>
      <c r="R10919">
        <v>213</v>
      </c>
      <c r="S10919" t="s">
        <v>116</v>
      </c>
      <c r="T10919" t="s">
        <v>149</v>
      </c>
      <c r="U10919">
        <v>1</v>
      </c>
      <c r="V10919">
        <v>12</v>
      </c>
      <c r="W10919" t="s">
        <v>42</v>
      </c>
      <c r="X10919">
        <v>3</v>
      </c>
      <c r="Y10919" t="s">
        <v>50</v>
      </c>
      <c r="Z10919">
        <v>4</v>
      </c>
      <c r="AA10919" s="1">
        <v>44166</v>
      </c>
      <c r="AB10919" s="1">
        <v>44196</v>
      </c>
      <c r="AC10919">
        <v>2020</v>
      </c>
      <c r="AD10919" s="4" t="s">
        <v>686</v>
      </c>
      <c r="AE10919" t="s">
        <v>1614</v>
      </c>
    </row>
    <row r="10920" spans="1:31" x14ac:dyDescent="0.35">
      <c r="A10920" s="1">
        <v>44163</v>
      </c>
      <c r="B10920">
        <v>5127374</v>
      </c>
      <c r="C10920" s="1">
        <v>44172</v>
      </c>
      <c r="D10920">
        <v>230507278</v>
      </c>
      <c r="E10920">
        <v>34</v>
      </c>
      <c r="F10920" t="s">
        <v>34</v>
      </c>
      <c r="G10920" t="s">
        <v>117</v>
      </c>
      <c r="H10920" t="s">
        <v>118</v>
      </c>
      <c r="I10920" t="s">
        <v>28</v>
      </c>
      <c r="J10920" t="s">
        <v>70</v>
      </c>
      <c r="K10920" t="s">
        <v>83</v>
      </c>
      <c r="L10920" t="s">
        <v>86</v>
      </c>
      <c r="M10920">
        <v>70</v>
      </c>
      <c r="N10920">
        <f>AVERAGE(Data[Shipping Fee])</f>
        <v>11.49239332096475</v>
      </c>
      <c r="O10920">
        <v>12</v>
      </c>
      <c r="P10920">
        <v>4</v>
      </c>
      <c r="Q10920">
        <f>Data[[#This Row],[Unit Price]]*Data[[#This Row],[Order Quantity]]+Data[[#This Row],[Shipping Fee]]</f>
        <v>292</v>
      </c>
      <c r="R10920">
        <v>294</v>
      </c>
      <c r="S10920" t="s">
        <v>116</v>
      </c>
      <c r="T10920" t="s">
        <v>149</v>
      </c>
      <c r="U10920">
        <v>2</v>
      </c>
      <c r="V10920">
        <v>11</v>
      </c>
      <c r="W10920" t="s">
        <v>43</v>
      </c>
      <c r="X10920">
        <v>28</v>
      </c>
      <c r="Y10920" t="s">
        <v>33</v>
      </c>
      <c r="Z10920">
        <v>4</v>
      </c>
      <c r="AA10920" s="1">
        <v>44136</v>
      </c>
      <c r="AB10920" s="1">
        <v>44165</v>
      </c>
      <c r="AC10920">
        <v>2020</v>
      </c>
      <c r="AD10920" s="4" t="s">
        <v>413</v>
      </c>
      <c r="AE10920" t="s">
        <v>1614</v>
      </c>
    </row>
    <row r="10921" spans="1:31" x14ac:dyDescent="0.35">
      <c r="A10921" s="1">
        <v>44051</v>
      </c>
      <c r="B10921">
        <v>5122014</v>
      </c>
      <c r="C10921" s="1">
        <v>44056</v>
      </c>
      <c r="D10921">
        <v>230493842</v>
      </c>
      <c r="E10921">
        <v>35</v>
      </c>
      <c r="F10921" t="s">
        <v>25</v>
      </c>
      <c r="G10921" t="s">
        <v>117</v>
      </c>
      <c r="H10921" t="s">
        <v>118</v>
      </c>
      <c r="I10921" t="s">
        <v>52</v>
      </c>
      <c r="J10921" t="s">
        <v>70</v>
      </c>
      <c r="K10921" t="s">
        <v>83</v>
      </c>
      <c r="L10921" t="s">
        <v>86</v>
      </c>
      <c r="M10921">
        <v>86</v>
      </c>
      <c r="N10921">
        <f>AVERAGE(Data[Shipping Fee])</f>
        <v>11.49239332096475</v>
      </c>
      <c r="O10921">
        <v>11</v>
      </c>
      <c r="P10921">
        <v>4</v>
      </c>
      <c r="Q10921">
        <f>Data[[#This Row],[Unit Price]]*Data[[#This Row],[Order Quantity]]+Data[[#This Row],[Shipping Fee]]</f>
        <v>355</v>
      </c>
      <c r="R10921">
        <v>189</v>
      </c>
      <c r="S10921" t="s">
        <v>116</v>
      </c>
      <c r="T10921" t="s">
        <v>149</v>
      </c>
      <c r="U10921">
        <v>2</v>
      </c>
      <c r="V10921">
        <v>8</v>
      </c>
      <c r="W10921" t="s">
        <v>48</v>
      </c>
      <c r="X10921">
        <v>8</v>
      </c>
      <c r="Y10921" t="s">
        <v>33</v>
      </c>
      <c r="Z10921">
        <v>3</v>
      </c>
      <c r="AA10921" s="1">
        <v>44044</v>
      </c>
      <c r="AB10921" s="1">
        <v>44074</v>
      </c>
      <c r="AC10921">
        <v>2020</v>
      </c>
      <c r="AD10921" s="4" t="s">
        <v>712</v>
      </c>
      <c r="AE10921" t="s">
        <v>1614</v>
      </c>
    </row>
    <row r="10922" spans="1:31" x14ac:dyDescent="0.35">
      <c r="A10922" s="1">
        <v>44036</v>
      </c>
      <c r="B10922">
        <v>5121304</v>
      </c>
      <c r="C10922" s="1">
        <v>44041</v>
      </c>
      <c r="D10922">
        <v>230524673</v>
      </c>
      <c r="E10922">
        <v>30</v>
      </c>
      <c r="F10922" t="s">
        <v>34</v>
      </c>
      <c r="G10922" t="s">
        <v>117</v>
      </c>
      <c r="H10922" t="s">
        <v>118</v>
      </c>
      <c r="I10922" t="s">
        <v>52</v>
      </c>
      <c r="J10922" t="s">
        <v>70</v>
      </c>
      <c r="K10922" t="s">
        <v>83</v>
      </c>
      <c r="L10922" t="s">
        <v>86</v>
      </c>
      <c r="M10922">
        <v>88</v>
      </c>
      <c r="N10922">
        <f>AVERAGE(Data[Shipping Fee])</f>
        <v>11.49239332096475</v>
      </c>
      <c r="O10922">
        <v>4</v>
      </c>
      <c r="P10922">
        <v>6</v>
      </c>
      <c r="Q10922">
        <f>Data[[#This Row],[Unit Price]]*Data[[#This Row],[Order Quantity]]+Data[[#This Row],[Shipping Fee]]</f>
        <v>532</v>
      </c>
      <c r="R10922">
        <v>230</v>
      </c>
      <c r="S10922" t="s">
        <v>116</v>
      </c>
      <c r="T10922" t="s">
        <v>145</v>
      </c>
      <c r="U10922">
        <v>3</v>
      </c>
      <c r="V10922">
        <v>7</v>
      </c>
      <c r="W10922" t="s">
        <v>49</v>
      </c>
      <c r="X10922">
        <v>24</v>
      </c>
      <c r="Y10922" t="s">
        <v>47</v>
      </c>
      <c r="Z10922">
        <v>3</v>
      </c>
      <c r="AA10922" s="1">
        <v>44013</v>
      </c>
      <c r="AB10922" s="1">
        <v>44043</v>
      </c>
      <c r="AC10922">
        <v>2020</v>
      </c>
      <c r="AD10922" s="4" t="s">
        <v>1297</v>
      </c>
      <c r="AE10922" t="s">
        <v>1614</v>
      </c>
    </row>
    <row r="10923" spans="1:31" x14ac:dyDescent="0.35">
      <c r="A10923" s="1">
        <v>44034</v>
      </c>
      <c r="B10923">
        <v>5121204</v>
      </c>
      <c r="C10923" s="1">
        <v>44047</v>
      </c>
      <c r="D10923">
        <v>230542545</v>
      </c>
      <c r="E10923">
        <v>38</v>
      </c>
      <c r="F10923" t="s">
        <v>34</v>
      </c>
      <c r="G10923" t="s">
        <v>117</v>
      </c>
      <c r="H10923" t="s">
        <v>118</v>
      </c>
      <c r="I10923" t="s">
        <v>28</v>
      </c>
      <c r="J10923" t="s">
        <v>70</v>
      </c>
      <c r="K10923" t="s">
        <v>83</v>
      </c>
      <c r="L10923" t="s">
        <v>86</v>
      </c>
      <c r="M10923">
        <v>95</v>
      </c>
      <c r="N10923">
        <f>AVERAGE(Data[Shipping Fee])</f>
        <v>11.49239332096475</v>
      </c>
      <c r="O10923">
        <v>4</v>
      </c>
      <c r="P10923">
        <v>6</v>
      </c>
      <c r="Q10923">
        <f>Data[[#This Row],[Unit Price]]*Data[[#This Row],[Order Quantity]]+Data[[#This Row],[Shipping Fee]]</f>
        <v>574</v>
      </c>
      <c r="R10923">
        <v>188</v>
      </c>
      <c r="S10923" t="s">
        <v>116</v>
      </c>
      <c r="T10923" t="s">
        <v>145</v>
      </c>
      <c r="U10923">
        <v>2</v>
      </c>
      <c r="V10923">
        <v>7</v>
      </c>
      <c r="W10923" t="s">
        <v>49</v>
      </c>
      <c r="X10923">
        <v>22</v>
      </c>
      <c r="Y10923" t="s">
        <v>37</v>
      </c>
      <c r="Z10923">
        <v>3</v>
      </c>
      <c r="AA10923" s="1">
        <v>44013</v>
      </c>
      <c r="AB10923" s="1">
        <v>44043</v>
      </c>
      <c r="AC10923">
        <v>2020</v>
      </c>
      <c r="AD10923" s="4" t="s">
        <v>306</v>
      </c>
      <c r="AE10923" t="s">
        <v>1614</v>
      </c>
    </row>
    <row r="10924" spans="1:31" x14ac:dyDescent="0.35">
      <c r="A10924" s="1">
        <v>44024</v>
      </c>
      <c r="B10924">
        <v>5120726</v>
      </c>
      <c r="C10924" s="1">
        <v>44029</v>
      </c>
      <c r="D10924">
        <v>230542387</v>
      </c>
      <c r="E10924">
        <v>30</v>
      </c>
      <c r="F10924" t="s">
        <v>25</v>
      </c>
      <c r="G10924" t="s">
        <v>117</v>
      </c>
      <c r="H10924" t="s">
        <v>118</v>
      </c>
      <c r="I10924" t="s">
        <v>52</v>
      </c>
      <c r="J10924" t="s">
        <v>70</v>
      </c>
      <c r="K10924" t="s">
        <v>83</v>
      </c>
      <c r="L10924" t="s">
        <v>86</v>
      </c>
      <c r="M10924">
        <v>64</v>
      </c>
      <c r="N10924">
        <f>AVERAGE(Data[Shipping Fee])</f>
        <v>11.49239332096475</v>
      </c>
      <c r="O10924">
        <v>15</v>
      </c>
      <c r="P10924">
        <v>3</v>
      </c>
      <c r="Q10924">
        <f>Data[[#This Row],[Unit Price]]*Data[[#This Row],[Order Quantity]]+Data[[#This Row],[Shipping Fee]]</f>
        <v>207</v>
      </c>
      <c r="R10924">
        <v>256</v>
      </c>
      <c r="S10924" t="s">
        <v>116</v>
      </c>
      <c r="T10924" t="s">
        <v>146</v>
      </c>
      <c r="U10924">
        <v>2</v>
      </c>
      <c r="V10924">
        <v>7</v>
      </c>
      <c r="W10924" t="s">
        <v>49</v>
      </c>
      <c r="X10924">
        <v>12</v>
      </c>
      <c r="Y10924" t="s">
        <v>35</v>
      </c>
      <c r="Z10924">
        <v>3</v>
      </c>
      <c r="AA10924" s="1">
        <v>44013</v>
      </c>
      <c r="AB10924" s="1">
        <v>44043</v>
      </c>
      <c r="AC10924">
        <v>2020</v>
      </c>
      <c r="AD10924" s="4" t="s">
        <v>299</v>
      </c>
      <c r="AE10924" t="s">
        <v>1614</v>
      </c>
    </row>
    <row r="10925" spans="1:31" x14ac:dyDescent="0.35">
      <c r="A10925" s="1">
        <v>44010</v>
      </c>
      <c r="B10925">
        <v>5120078</v>
      </c>
      <c r="C10925" s="1">
        <v>44024</v>
      </c>
      <c r="D10925">
        <v>230488794</v>
      </c>
      <c r="E10925">
        <v>32</v>
      </c>
      <c r="F10925" t="s">
        <v>34</v>
      </c>
      <c r="G10925" t="s">
        <v>117</v>
      </c>
      <c r="H10925" t="s">
        <v>118</v>
      </c>
      <c r="I10925" t="s">
        <v>28</v>
      </c>
      <c r="J10925" t="s">
        <v>70</v>
      </c>
      <c r="K10925" t="s">
        <v>83</v>
      </c>
      <c r="L10925" t="s">
        <v>86</v>
      </c>
      <c r="M10925">
        <v>134</v>
      </c>
      <c r="N10925">
        <f>AVERAGE(Data[Shipping Fee])</f>
        <v>11.49239332096475</v>
      </c>
      <c r="O10925">
        <v>14</v>
      </c>
      <c r="P10925">
        <v>9</v>
      </c>
      <c r="Q10925">
        <f>Data[[#This Row],[Unit Price]]*Data[[#This Row],[Order Quantity]]+Data[[#This Row],[Shipping Fee]]</f>
        <v>1220</v>
      </c>
      <c r="R10925">
        <v>189</v>
      </c>
      <c r="S10925" t="s">
        <v>116</v>
      </c>
      <c r="T10925" t="s">
        <v>148</v>
      </c>
      <c r="U10925">
        <v>3</v>
      </c>
      <c r="V10925">
        <v>6</v>
      </c>
      <c r="W10925" t="s">
        <v>51</v>
      </c>
      <c r="X10925">
        <v>28</v>
      </c>
      <c r="Y10925" t="s">
        <v>35</v>
      </c>
      <c r="Z10925">
        <v>2</v>
      </c>
      <c r="AA10925" s="1">
        <v>43983</v>
      </c>
      <c r="AB10925" s="1">
        <v>44012</v>
      </c>
      <c r="AC10925">
        <v>2020</v>
      </c>
      <c r="AD10925" s="4" t="s">
        <v>1304</v>
      </c>
      <c r="AE10925" t="s">
        <v>1614</v>
      </c>
    </row>
    <row r="10926" spans="1:31" x14ac:dyDescent="0.35">
      <c r="A10926" s="1">
        <v>43967</v>
      </c>
      <c r="B10926">
        <v>5118101</v>
      </c>
      <c r="C10926" s="1">
        <v>43974</v>
      </c>
      <c r="D10926">
        <v>230548954</v>
      </c>
      <c r="E10926">
        <v>34</v>
      </c>
      <c r="F10926" t="s">
        <v>34</v>
      </c>
      <c r="G10926" t="s">
        <v>117</v>
      </c>
      <c r="H10926" t="s">
        <v>118</v>
      </c>
      <c r="I10926" t="s">
        <v>28</v>
      </c>
      <c r="J10926" t="s">
        <v>70</v>
      </c>
      <c r="K10926" t="s">
        <v>83</v>
      </c>
      <c r="L10926" t="s">
        <v>86</v>
      </c>
      <c r="M10926">
        <v>73</v>
      </c>
      <c r="N10926">
        <f>AVERAGE(Data[Shipping Fee])</f>
        <v>11.49239332096475</v>
      </c>
      <c r="O10926">
        <v>17</v>
      </c>
      <c r="P10926">
        <v>1</v>
      </c>
      <c r="Q10926">
        <f>Data[[#This Row],[Unit Price]]*Data[[#This Row],[Order Quantity]]+Data[[#This Row],[Shipping Fee]]</f>
        <v>90</v>
      </c>
      <c r="R10926">
        <v>164</v>
      </c>
      <c r="S10926" t="s">
        <v>116</v>
      </c>
      <c r="T10926" t="s">
        <v>149</v>
      </c>
      <c r="U10926">
        <v>1</v>
      </c>
      <c r="V10926">
        <v>5</v>
      </c>
      <c r="W10926" t="s">
        <v>32</v>
      </c>
      <c r="X10926">
        <v>16</v>
      </c>
      <c r="Y10926" t="s">
        <v>33</v>
      </c>
      <c r="Z10926">
        <v>2</v>
      </c>
      <c r="AA10926" s="1">
        <v>43952</v>
      </c>
      <c r="AB10926" s="1">
        <v>43982</v>
      </c>
      <c r="AC10926">
        <v>2020</v>
      </c>
      <c r="AD10926" s="4" t="s">
        <v>243</v>
      </c>
      <c r="AE10926" t="s">
        <v>1614</v>
      </c>
    </row>
    <row r="10927" spans="1:31" x14ac:dyDescent="0.35">
      <c r="A10927" s="1">
        <v>43945</v>
      </c>
      <c r="B10927">
        <v>5117005</v>
      </c>
      <c r="C10927" s="1">
        <v>43947</v>
      </c>
      <c r="D10927">
        <v>230480179</v>
      </c>
      <c r="E10927">
        <v>38</v>
      </c>
      <c r="F10927" t="s">
        <v>25</v>
      </c>
      <c r="G10927" t="s">
        <v>117</v>
      </c>
      <c r="H10927" t="s">
        <v>118</v>
      </c>
      <c r="I10927" t="s">
        <v>52</v>
      </c>
      <c r="J10927" t="s">
        <v>70</v>
      </c>
      <c r="K10927" t="s">
        <v>83</v>
      </c>
      <c r="L10927" t="s">
        <v>86</v>
      </c>
      <c r="M10927">
        <v>120</v>
      </c>
      <c r="N10927">
        <f>AVERAGE(Data[Shipping Fee])</f>
        <v>11.49239332096475</v>
      </c>
      <c r="O10927">
        <v>12</v>
      </c>
      <c r="P10927">
        <v>5</v>
      </c>
      <c r="Q10927">
        <f>Data[[#This Row],[Unit Price]]*Data[[#This Row],[Order Quantity]]+Data[[#This Row],[Shipping Fee]]</f>
        <v>612</v>
      </c>
      <c r="R10927">
        <v>244</v>
      </c>
      <c r="S10927" t="s">
        <v>116</v>
      </c>
      <c r="T10927" t="s">
        <v>145</v>
      </c>
      <c r="U10927">
        <v>2</v>
      </c>
      <c r="V10927">
        <v>4</v>
      </c>
      <c r="W10927" t="s">
        <v>36</v>
      </c>
      <c r="X10927">
        <v>24</v>
      </c>
      <c r="Y10927" t="s">
        <v>47</v>
      </c>
      <c r="Z10927">
        <v>2</v>
      </c>
      <c r="AA10927" s="1">
        <v>43922</v>
      </c>
      <c r="AB10927" s="1">
        <v>43951</v>
      </c>
      <c r="AC10927">
        <v>2020</v>
      </c>
      <c r="AD10927" s="4" t="s">
        <v>563</v>
      </c>
      <c r="AE10927" t="s">
        <v>1614</v>
      </c>
    </row>
    <row r="10928" spans="1:31" x14ac:dyDescent="0.35">
      <c r="A10928" s="1">
        <v>43942</v>
      </c>
      <c r="B10928">
        <v>5116837</v>
      </c>
      <c r="C10928" s="1">
        <v>43945</v>
      </c>
      <c r="D10928">
        <v>230488790</v>
      </c>
      <c r="E10928">
        <v>32</v>
      </c>
      <c r="F10928" t="s">
        <v>34</v>
      </c>
      <c r="G10928" t="s">
        <v>117</v>
      </c>
      <c r="H10928" t="s">
        <v>118</v>
      </c>
      <c r="I10928" t="s">
        <v>52</v>
      </c>
      <c r="J10928" t="s">
        <v>70</v>
      </c>
      <c r="K10928" t="s">
        <v>83</v>
      </c>
      <c r="L10928" t="s">
        <v>86</v>
      </c>
      <c r="M10928">
        <v>147</v>
      </c>
      <c r="N10928">
        <f>AVERAGE(Data[Shipping Fee])</f>
        <v>11.49239332096475</v>
      </c>
      <c r="O10928">
        <v>10</v>
      </c>
      <c r="P10928">
        <v>10</v>
      </c>
      <c r="Q10928">
        <f>Data[[#This Row],[Unit Price]]*Data[[#This Row],[Order Quantity]]+Data[[#This Row],[Shipping Fee]]</f>
        <v>1480</v>
      </c>
      <c r="R10928">
        <v>257</v>
      </c>
      <c r="S10928" t="s">
        <v>116</v>
      </c>
      <c r="T10928" t="s">
        <v>148</v>
      </c>
      <c r="U10928">
        <v>2</v>
      </c>
      <c r="V10928">
        <v>4</v>
      </c>
      <c r="W10928" t="s">
        <v>36</v>
      </c>
      <c r="X10928">
        <v>21</v>
      </c>
      <c r="Y10928" t="s">
        <v>39</v>
      </c>
      <c r="Z10928">
        <v>2</v>
      </c>
      <c r="AA10928" s="1">
        <v>43922</v>
      </c>
      <c r="AB10928" s="1">
        <v>43951</v>
      </c>
      <c r="AC10928">
        <v>2020</v>
      </c>
      <c r="AD10928" s="4" t="s">
        <v>1537</v>
      </c>
      <c r="AE10928" t="s">
        <v>1614</v>
      </c>
    </row>
    <row r="10929" spans="1:31" x14ac:dyDescent="0.35">
      <c r="A10929" s="1">
        <v>43936</v>
      </c>
      <c r="B10929">
        <v>5116551</v>
      </c>
      <c r="C10929" s="1">
        <v>43945</v>
      </c>
      <c r="D10929">
        <v>230480076</v>
      </c>
      <c r="E10929">
        <v>38</v>
      </c>
      <c r="F10929" t="s">
        <v>34</v>
      </c>
      <c r="G10929" t="s">
        <v>117</v>
      </c>
      <c r="H10929" t="s">
        <v>118</v>
      </c>
      <c r="I10929" t="s">
        <v>28</v>
      </c>
      <c r="J10929" t="s">
        <v>70</v>
      </c>
      <c r="K10929" t="s">
        <v>83</v>
      </c>
      <c r="L10929" t="s">
        <v>86</v>
      </c>
      <c r="M10929">
        <v>123</v>
      </c>
      <c r="N10929">
        <f>AVERAGE(Data[Shipping Fee])</f>
        <v>11.49239332096475</v>
      </c>
      <c r="O10929">
        <v>19</v>
      </c>
      <c r="P10929">
        <v>3</v>
      </c>
      <c r="Q10929">
        <f>Data[[#This Row],[Unit Price]]*Data[[#This Row],[Order Quantity]]+Data[[#This Row],[Shipping Fee]]</f>
        <v>388</v>
      </c>
      <c r="R10929">
        <v>282</v>
      </c>
      <c r="S10929" t="s">
        <v>116</v>
      </c>
      <c r="T10929" t="s">
        <v>147</v>
      </c>
      <c r="U10929">
        <v>1</v>
      </c>
      <c r="V10929">
        <v>4</v>
      </c>
      <c r="W10929" t="s">
        <v>36</v>
      </c>
      <c r="X10929">
        <v>15</v>
      </c>
      <c r="Y10929" t="s">
        <v>37</v>
      </c>
      <c r="Z10929">
        <v>2</v>
      </c>
      <c r="AA10929" s="1">
        <v>43922</v>
      </c>
      <c r="AB10929" s="1">
        <v>43951</v>
      </c>
      <c r="AC10929">
        <v>2020</v>
      </c>
      <c r="AD10929" s="4" t="s">
        <v>484</v>
      </c>
      <c r="AE10929" t="s">
        <v>1614</v>
      </c>
    </row>
    <row r="10930" spans="1:31" x14ac:dyDescent="0.35">
      <c r="A10930" s="1">
        <v>43897</v>
      </c>
      <c r="B10930">
        <v>5114585</v>
      </c>
      <c r="C10930" s="1">
        <v>43912</v>
      </c>
      <c r="D10930">
        <v>230523952</v>
      </c>
      <c r="E10930">
        <v>33</v>
      </c>
      <c r="F10930" t="s">
        <v>25</v>
      </c>
      <c r="G10930" t="s">
        <v>117</v>
      </c>
      <c r="H10930" t="s">
        <v>118</v>
      </c>
      <c r="I10930" t="s">
        <v>53</v>
      </c>
      <c r="J10930" t="s">
        <v>70</v>
      </c>
      <c r="K10930" t="s">
        <v>83</v>
      </c>
      <c r="L10930" t="s">
        <v>86</v>
      </c>
      <c r="M10930">
        <v>66</v>
      </c>
      <c r="N10930">
        <f>AVERAGE(Data[Shipping Fee])</f>
        <v>11.49239332096475</v>
      </c>
      <c r="O10930">
        <v>19</v>
      </c>
      <c r="P10930">
        <v>1</v>
      </c>
      <c r="Q10930">
        <f>Data[[#This Row],[Unit Price]]*Data[[#This Row],[Order Quantity]]+Data[[#This Row],[Shipping Fee]]</f>
        <v>85</v>
      </c>
      <c r="R10930">
        <v>273</v>
      </c>
      <c r="S10930" t="s">
        <v>116</v>
      </c>
      <c r="T10930" t="s">
        <v>147</v>
      </c>
      <c r="U10930">
        <v>1</v>
      </c>
      <c r="V10930">
        <v>3</v>
      </c>
      <c r="W10930" t="s">
        <v>38</v>
      </c>
      <c r="X10930">
        <v>7</v>
      </c>
      <c r="Y10930" t="s">
        <v>33</v>
      </c>
      <c r="Z10930">
        <v>1</v>
      </c>
      <c r="AA10930" s="1">
        <v>43891</v>
      </c>
      <c r="AB10930" s="1">
        <v>43921</v>
      </c>
      <c r="AC10930">
        <v>2020</v>
      </c>
      <c r="AD10930" s="4" t="s">
        <v>1295</v>
      </c>
      <c r="AE10930" t="s">
        <v>1614</v>
      </c>
    </row>
    <row r="10931" spans="1:31" x14ac:dyDescent="0.35">
      <c r="A10931" s="1">
        <v>43852</v>
      </c>
      <c r="B10931">
        <v>5112380</v>
      </c>
      <c r="C10931" s="1">
        <v>43865</v>
      </c>
      <c r="D10931">
        <v>230505983</v>
      </c>
      <c r="E10931">
        <v>31</v>
      </c>
      <c r="F10931" t="s">
        <v>25</v>
      </c>
      <c r="G10931" t="s">
        <v>117</v>
      </c>
      <c r="H10931" t="s">
        <v>118</v>
      </c>
      <c r="I10931" t="s">
        <v>28</v>
      </c>
      <c r="J10931" t="s">
        <v>70</v>
      </c>
      <c r="K10931" t="s">
        <v>83</v>
      </c>
      <c r="L10931" t="s">
        <v>86</v>
      </c>
      <c r="M10931">
        <v>88</v>
      </c>
      <c r="N10931">
        <f>AVERAGE(Data[Shipping Fee])</f>
        <v>11.49239332096475</v>
      </c>
      <c r="O10931">
        <v>16</v>
      </c>
      <c r="P10931">
        <v>4</v>
      </c>
      <c r="Q10931">
        <f>Data[[#This Row],[Unit Price]]*Data[[#This Row],[Order Quantity]]+Data[[#This Row],[Shipping Fee]]</f>
        <v>368</v>
      </c>
      <c r="R10931">
        <v>294</v>
      </c>
      <c r="S10931" t="s">
        <v>116</v>
      </c>
      <c r="T10931" t="s">
        <v>145</v>
      </c>
      <c r="U10931">
        <v>3</v>
      </c>
      <c r="V10931">
        <v>1</v>
      </c>
      <c r="W10931" t="s">
        <v>41</v>
      </c>
      <c r="X10931">
        <v>22</v>
      </c>
      <c r="Y10931" t="s">
        <v>37</v>
      </c>
      <c r="Z10931">
        <v>1</v>
      </c>
      <c r="AA10931" s="1">
        <v>43831</v>
      </c>
      <c r="AB10931" s="1">
        <v>43861</v>
      </c>
      <c r="AC10931">
        <v>2020</v>
      </c>
      <c r="AD10931" s="4" t="s">
        <v>738</v>
      </c>
      <c r="AE10931" t="s">
        <v>1614</v>
      </c>
    </row>
    <row r="10932" spans="1:31" x14ac:dyDescent="0.35">
      <c r="A10932" s="1">
        <v>43841</v>
      </c>
      <c r="B10932">
        <v>5111843</v>
      </c>
      <c r="C10932" s="1">
        <v>43844</v>
      </c>
      <c r="D10932">
        <v>230489193</v>
      </c>
      <c r="E10932">
        <v>38</v>
      </c>
      <c r="F10932" t="s">
        <v>25</v>
      </c>
      <c r="G10932" t="s">
        <v>117</v>
      </c>
      <c r="H10932" t="s">
        <v>118</v>
      </c>
      <c r="I10932" t="s">
        <v>52</v>
      </c>
      <c r="J10932" t="s">
        <v>70</v>
      </c>
      <c r="K10932" t="s">
        <v>83</v>
      </c>
      <c r="L10932" t="s">
        <v>86</v>
      </c>
      <c r="M10932">
        <v>104</v>
      </c>
      <c r="N10932">
        <f>AVERAGE(Data[Shipping Fee])</f>
        <v>11.49239332096475</v>
      </c>
      <c r="O10932">
        <v>14</v>
      </c>
      <c r="P10932">
        <v>9</v>
      </c>
      <c r="Q10932">
        <f>Data[[#This Row],[Unit Price]]*Data[[#This Row],[Order Quantity]]+Data[[#This Row],[Shipping Fee]]</f>
        <v>950</v>
      </c>
      <c r="R10932">
        <v>266</v>
      </c>
      <c r="S10932" t="s">
        <v>116</v>
      </c>
      <c r="T10932" t="s">
        <v>149</v>
      </c>
      <c r="U10932">
        <v>3</v>
      </c>
      <c r="V10932">
        <v>1</v>
      </c>
      <c r="W10932" t="s">
        <v>41</v>
      </c>
      <c r="X10932">
        <v>11</v>
      </c>
      <c r="Y10932" t="s">
        <v>33</v>
      </c>
      <c r="Z10932">
        <v>1</v>
      </c>
      <c r="AA10932" s="1">
        <v>43831</v>
      </c>
      <c r="AB10932" s="1">
        <v>43861</v>
      </c>
      <c r="AC10932">
        <v>2020</v>
      </c>
      <c r="AD10932" s="4" t="s">
        <v>198</v>
      </c>
      <c r="AE10932" t="s">
        <v>1614</v>
      </c>
    </row>
    <row r="10933" spans="1:31" x14ac:dyDescent="0.35">
      <c r="A10933" s="1">
        <v>43808</v>
      </c>
      <c r="B10933">
        <v>5110233</v>
      </c>
      <c r="C10933" s="1">
        <v>43823</v>
      </c>
      <c r="D10933">
        <v>230496241</v>
      </c>
      <c r="E10933">
        <v>30</v>
      </c>
      <c r="F10933" t="s">
        <v>25</v>
      </c>
      <c r="G10933" t="s">
        <v>117</v>
      </c>
      <c r="H10933" t="s">
        <v>118</v>
      </c>
      <c r="I10933" t="s">
        <v>53</v>
      </c>
      <c r="J10933" t="s">
        <v>70</v>
      </c>
      <c r="K10933" t="s">
        <v>83</v>
      </c>
      <c r="L10933" t="s">
        <v>86</v>
      </c>
      <c r="M10933">
        <v>103</v>
      </c>
      <c r="N10933">
        <f>AVERAGE(Data[Shipping Fee])</f>
        <v>11.49239332096475</v>
      </c>
      <c r="O10933">
        <v>5</v>
      </c>
      <c r="P10933">
        <v>3</v>
      </c>
      <c r="Q10933">
        <f>Data[[#This Row],[Unit Price]]*Data[[#This Row],[Order Quantity]]+Data[[#This Row],[Shipping Fee]]</f>
        <v>314</v>
      </c>
      <c r="R10933">
        <v>294</v>
      </c>
      <c r="S10933" t="s">
        <v>116</v>
      </c>
      <c r="T10933" t="s">
        <v>148</v>
      </c>
      <c r="U10933">
        <v>2</v>
      </c>
      <c r="V10933">
        <v>12</v>
      </c>
      <c r="W10933" t="s">
        <v>42</v>
      </c>
      <c r="X10933">
        <v>9</v>
      </c>
      <c r="Y10933" t="s">
        <v>46</v>
      </c>
      <c r="Z10933">
        <v>4</v>
      </c>
      <c r="AA10933" s="1">
        <v>43800</v>
      </c>
      <c r="AB10933" s="1">
        <v>43830</v>
      </c>
      <c r="AC10933">
        <v>2019</v>
      </c>
      <c r="AD10933" s="4" t="s">
        <v>1089</v>
      </c>
      <c r="AE10933" t="s">
        <v>1614</v>
      </c>
    </row>
    <row r="10934" spans="1:31" x14ac:dyDescent="0.35">
      <c r="A10934" s="1">
        <v>43795</v>
      </c>
      <c r="B10934">
        <v>5109654</v>
      </c>
      <c r="C10934" s="1">
        <v>43805</v>
      </c>
      <c r="D10934">
        <v>230494403</v>
      </c>
      <c r="E10934">
        <v>31</v>
      </c>
      <c r="F10934" t="s">
        <v>25</v>
      </c>
      <c r="G10934" t="s">
        <v>117</v>
      </c>
      <c r="H10934" t="s">
        <v>118</v>
      </c>
      <c r="I10934" t="s">
        <v>53</v>
      </c>
      <c r="J10934" t="s">
        <v>70</v>
      </c>
      <c r="K10934" t="s">
        <v>83</v>
      </c>
      <c r="L10934" t="s">
        <v>86</v>
      </c>
      <c r="M10934">
        <v>52</v>
      </c>
      <c r="N10934">
        <f>AVERAGE(Data[Shipping Fee])</f>
        <v>11.49239332096475</v>
      </c>
      <c r="O10934">
        <v>17</v>
      </c>
      <c r="P10934">
        <v>6</v>
      </c>
      <c r="Q10934">
        <f>Data[[#This Row],[Unit Price]]*Data[[#This Row],[Order Quantity]]+Data[[#This Row],[Shipping Fee]]</f>
        <v>329</v>
      </c>
      <c r="R10934">
        <v>223</v>
      </c>
      <c r="S10934" t="s">
        <v>116</v>
      </c>
      <c r="T10934" t="s">
        <v>148</v>
      </c>
      <c r="U10934">
        <v>1</v>
      </c>
      <c r="V10934">
        <v>11</v>
      </c>
      <c r="W10934" t="s">
        <v>43</v>
      </c>
      <c r="X10934">
        <v>26</v>
      </c>
      <c r="Y10934" t="s">
        <v>39</v>
      </c>
      <c r="Z10934">
        <v>4</v>
      </c>
      <c r="AA10934" s="1">
        <v>43770</v>
      </c>
      <c r="AB10934" s="1">
        <v>43799</v>
      </c>
      <c r="AC10934">
        <v>2019</v>
      </c>
      <c r="AD10934" s="4" t="s">
        <v>1270</v>
      </c>
      <c r="AE10934" t="s">
        <v>1614</v>
      </c>
    </row>
    <row r="10935" spans="1:31" x14ac:dyDescent="0.35">
      <c r="A10935" s="1">
        <v>43725</v>
      </c>
      <c r="B10935">
        <v>5106285</v>
      </c>
      <c r="C10935" s="1">
        <v>43735</v>
      </c>
      <c r="D10935">
        <v>230524108</v>
      </c>
      <c r="E10935">
        <v>34</v>
      </c>
      <c r="F10935" t="s">
        <v>25</v>
      </c>
      <c r="G10935" t="s">
        <v>117</v>
      </c>
      <c r="H10935" t="s">
        <v>118</v>
      </c>
      <c r="I10935" t="s">
        <v>28</v>
      </c>
      <c r="J10935" t="s">
        <v>70</v>
      </c>
      <c r="K10935" t="s">
        <v>83</v>
      </c>
      <c r="L10935" t="s">
        <v>86</v>
      </c>
      <c r="M10935">
        <v>54</v>
      </c>
      <c r="N10935">
        <f>AVERAGE(Data[Shipping Fee])</f>
        <v>11.49239332096475</v>
      </c>
      <c r="O10935">
        <v>13</v>
      </c>
      <c r="P10935">
        <v>6</v>
      </c>
      <c r="Q10935">
        <f>Data[[#This Row],[Unit Price]]*Data[[#This Row],[Order Quantity]]+Data[[#This Row],[Shipping Fee]]</f>
        <v>337</v>
      </c>
      <c r="R10935">
        <v>286</v>
      </c>
      <c r="S10935" t="s">
        <v>116</v>
      </c>
      <c r="T10935" t="s">
        <v>147</v>
      </c>
      <c r="U10935">
        <v>3</v>
      </c>
      <c r="V10935">
        <v>9</v>
      </c>
      <c r="W10935" t="s">
        <v>45</v>
      </c>
      <c r="X10935">
        <v>17</v>
      </c>
      <c r="Y10935" t="s">
        <v>39</v>
      </c>
      <c r="Z10935">
        <v>3</v>
      </c>
      <c r="AA10935" s="1">
        <v>43709</v>
      </c>
      <c r="AB10935" s="1">
        <v>43738</v>
      </c>
      <c r="AC10935">
        <v>2019</v>
      </c>
      <c r="AD10935" s="4" t="s">
        <v>214</v>
      </c>
      <c r="AE10935" t="s">
        <v>1614</v>
      </c>
    </row>
    <row r="10936" spans="1:31" x14ac:dyDescent="0.35">
      <c r="A10936" s="1">
        <v>43645</v>
      </c>
      <c r="B10936">
        <v>5102340</v>
      </c>
      <c r="C10936" s="1">
        <v>43657</v>
      </c>
      <c r="D10936">
        <v>230469644</v>
      </c>
      <c r="E10936">
        <v>39</v>
      </c>
      <c r="F10936" t="s">
        <v>34</v>
      </c>
      <c r="G10936" t="s">
        <v>117</v>
      </c>
      <c r="H10936" t="s">
        <v>118</v>
      </c>
      <c r="I10936" t="s">
        <v>53</v>
      </c>
      <c r="J10936" t="s">
        <v>70</v>
      </c>
      <c r="K10936" t="s">
        <v>83</v>
      </c>
      <c r="L10936" t="s">
        <v>86</v>
      </c>
      <c r="M10936">
        <v>138</v>
      </c>
      <c r="N10936">
        <f>AVERAGE(Data[Shipping Fee])</f>
        <v>11.49239332096475</v>
      </c>
      <c r="O10936">
        <v>3</v>
      </c>
      <c r="P10936">
        <v>9</v>
      </c>
      <c r="Q10936">
        <f>Data[[#This Row],[Unit Price]]*Data[[#This Row],[Order Quantity]]+Data[[#This Row],[Shipping Fee]]</f>
        <v>1245</v>
      </c>
      <c r="R10936">
        <v>268</v>
      </c>
      <c r="S10936" t="s">
        <v>116</v>
      </c>
      <c r="T10936" t="s">
        <v>146</v>
      </c>
      <c r="U10936">
        <v>1</v>
      </c>
      <c r="V10936">
        <v>6</v>
      </c>
      <c r="W10936" t="s">
        <v>51</v>
      </c>
      <c r="X10936">
        <v>29</v>
      </c>
      <c r="Y10936" t="s">
        <v>33</v>
      </c>
      <c r="Z10936">
        <v>2</v>
      </c>
      <c r="AA10936" s="1">
        <v>43617</v>
      </c>
      <c r="AB10936" s="1">
        <v>43646</v>
      </c>
      <c r="AC10936">
        <v>2019</v>
      </c>
      <c r="AD10936" s="4" t="s">
        <v>1529</v>
      </c>
      <c r="AE10936" t="s">
        <v>1614</v>
      </c>
    </row>
    <row r="10937" spans="1:31" x14ac:dyDescent="0.35">
      <c r="A10937" s="1">
        <v>43634</v>
      </c>
      <c r="B10937">
        <v>5101810</v>
      </c>
      <c r="C10937" s="1">
        <v>43637</v>
      </c>
      <c r="D10937">
        <v>230520279</v>
      </c>
      <c r="E10937">
        <v>30</v>
      </c>
      <c r="F10937" t="s">
        <v>25</v>
      </c>
      <c r="G10937" t="s">
        <v>117</v>
      </c>
      <c r="H10937" t="s">
        <v>118</v>
      </c>
      <c r="I10937" t="s">
        <v>52</v>
      </c>
      <c r="J10937" t="s">
        <v>70</v>
      </c>
      <c r="K10937" t="s">
        <v>83</v>
      </c>
      <c r="L10937" t="s">
        <v>86</v>
      </c>
      <c r="M10937">
        <v>121</v>
      </c>
      <c r="N10937">
        <f>AVERAGE(Data[Shipping Fee])</f>
        <v>11.49239332096475</v>
      </c>
      <c r="O10937">
        <v>16</v>
      </c>
      <c r="P10937">
        <v>5</v>
      </c>
      <c r="Q10937">
        <f>Data[[#This Row],[Unit Price]]*Data[[#This Row],[Order Quantity]]+Data[[#This Row],[Shipping Fee]]</f>
        <v>621</v>
      </c>
      <c r="R10937">
        <v>289</v>
      </c>
      <c r="S10937" t="s">
        <v>116</v>
      </c>
      <c r="T10937" t="s">
        <v>146</v>
      </c>
      <c r="U10937">
        <v>3</v>
      </c>
      <c r="V10937">
        <v>6</v>
      </c>
      <c r="W10937" t="s">
        <v>51</v>
      </c>
      <c r="X10937">
        <v>18</v>
      </c>
      <c r="Y10937" t="s">
        <v>39</v>
      </c>
      <c r="Z10937">
        <v>2</v>
      </c>
      <c r="AA10937" s="1">
        <v>43617</v>
      </c>
      <c r="AB10937" s="1">
        <v>43646</v>
      </c>
      <c r="AC10937">
        <v>2019</v>
      </c>
      <c r="AD10937" s="4" t="s">
        <v>758</v>
      </c>
      <c r="AE10937" t="s">
        <v>1614</v>
      </c>
    </row>
    <row r="10938" spans="1:31" x14ac:dyDescent="0.35">
      <c r="A10938" s="1">
        <v>43602</v>
      </c>
      <c r="B10938">
        <v>5100229</v>
      </c>
      <c r="C10938" s="1">
        <v>43621</v>
      </c>
      <c r="D10938">
        <v>230519705</v>
      </c>
      <c r="E10938">
        <v>30</v>
      </c>
      <c r="F10938" t="s">
        <v>34</v>
      </c>
      <c r="G10938" t="s">
        <v>117</v>
      </c>
      <c r="H10938" t="s">
        <v>118</v>
      </c>
      <c r="I10938" t="s">
        <v>53</v>
      </c>
      <c r="J10938" t="s">
        <v>70</v>
      </c>
      <c r="K10938" t="s">
        <v>83</v>
      </c>
      <c r="L10938" t="s">
        <v>86</v>
      </c>
      <c r="M10938">
        <v>71</v>
      </c>
      <c r="N10938">
        <f>AVERAGE(Data[Shipping Fee])</f>
        <v>11.49239332096475</v>
      </c>
      <c r="O10938">
        <v>3</v>
      </c>
      <c r="P10938">
        <v>1</v>
      </c>
      <c r="Q10938">
        <f>Data[[#This Row],[Unit Price]]*Data[[#This Row],[Order Quantity]]+Data[[#This Row],[Shipping Fee]]</f>
        <v>74</v>
      </c>
      <c r="R10938">
        <v>299</v>
      </c>
      <c r="S10938" t="s">
        <v>116</v>
      </c>
      <c r="T10938" t="s">
        <v>146</v>
      </c>
      <c r="U10938">
        <v>3</v>
      </c>
      <c r="V10938">
        <v>5</v>
      </c>
      <c r="W10938" t="s">
        <v>32</v>
      </c>
      <c r="X10938">
        <v>17</v>
      </c>
      <c r="Y10938" t="s">
        <v>47</v>
      </c>
      <c r="Z10938">
        <v>2</v>
      </c>
      <c r="AA10938" s="1">
        <v>43586</v>
      </c>
      <c r="AB10938" s="1">
        <v>43616</v>
      </c>
      <c r="AC10938">
        <v>2019</v>
      </c>
      <c r="AD10938" s="4" t="s">
        <v>347</v>
      </c>
      <c r="AE10938" t="s">
        <v>1614</v>
      </c>
    </row>
    <row r="10939" spans="1:31" x14ac:dyDescent="0.35">
      <c r="A10939" s="1">
        <v>43599</v>
      </c>
      <c r="B10939">
        <v>5100072</v>
      </c>
      <c r="C10939" s="1">
        <v>43615</v>
      </c>
      <c r="D10939">
        <v>230542524</v>
      </c>
      <c r="E10939">
        <v>38</v>
      </c>
      <c r="F10939" t="s">
        <v>34</v>
      </c>
      <c r="G10939" t="s">
        <v>117</v>
      </c>
      <c r="H10939" t="s">
        <v>118</v>
      </c>
      <c r="I10939" t="s">
        <v>53</v>
      </c>
      <c r="J10939" t="s">
        <v>70</v>
      </c>
      <c r="K10939" t="s">
        <v>83</v>
      </c>
      <c r="L10939" t="s">
        <v>86</v>
      </c>
      <c r="M10939">
        <v>75</v>
      </c>
      <c r="N10939">
        <f>AVERAGE(Data[Shipping Fee])</f>
        <v>11.49239332096475</v>
      </c>
      <c r="O10939">
        <v>19</v>
      </c>
      <c r="P10939">
        <v>8</v>
      </c>
      <c r="Q10939">
        <f>Data[[#This Row],[Unit Price]]*Data[[#This Row],[Order Quantity]]+Data[[#This Row],[Shipping Fee]]</f>
        <v>619</v>
      </c>
      <c r="R10939">
        <v>171</v>
      </c>
      <c r="S10939" t="s">
        <v>116</v>
      </c>
      <c r="T10939" t="s">
        <v>148</v>
      </c>
      <c r="U10939">
        <v>3</v>
      </c>
      <c r="V10939">
        <v>5</v>
      </c>
      <c r="W10939" t="s">
        <v>32</v>
      </c>
      <c r="X10939">
        <v>14</v>
      </c>
      <c r="Y10939" t="s">
        <v>39</v>
      </c>
      <c r="Z10939">
        <v>2</v>
      </c>
      <c r="AA10939" s="1">
        <v>43586</v>
      </c>
      <c r="AB10939" s="1">
        <v>43616</v>
      </c>
      <c r="AC10939">
        <v>2019</v>
      </c>
      <c r="AD10939" s="4" t="s">
        <v>358</v>
      </c>
      <c r="AE10939" t="s">
        <v>1614</v>
      </c>
    </row>
    <row r="10940" spans="1:31" x14ac:dyDescent="0.35">
      <c r="A10940" s="1">
        <v>43596</v>
      </c>
      <c r="B10940">
        <v>5099923</v>
      </c>
      <c r="C10940" s="1">
        <v>43610</v>
      </c>
      <c r="D10940">
        <v>230507227</v>
      </c>
      <c r="E10940">
        <v>34</v>
      </c>
      <c r="F10940" t="s">
        <v>34</v>
      </c>
      <c r="G10940" t="s">
        <v>117</v>
      </c>
      <c r="H10940" t="s">
        <v>118</v>
      </c>
      <c r="I10940" t="s">
        <v>53</v>
      </c>
      <c r="J10940" t="s">
        <v>70</v>
      </c>
      <c r="K10940" t="s">
        <v>83</v>
      </c>
      <c r="L10940" t="s">
        <v>86</v>
      </c>
      <c r="M10940">
        <v>80</v>
      </c>
      <c r="N10940">
        <f>AVERAGE(Data[Shipping Fee])</f>
        <v>11.49239332096475</v>
      </c>
      <c r="O10940">
        <v>7</v>
      </c>
      <c r="P10940">
        <v>3</v>
      </c>
      <c r="Q10940">
        <f>Data[[#This Row],[Unit Price]]*Data[[#This Row],[Order Quantity]]+Data[[#This Row],[Shipping Fee]]</f>
        <v>247</v>
      </c>
      <c r="R10940">
        <v>284</v>
      </c>
      <c r="S10940" t="s">
        <v>116</v>
      </c>
      <c r="T10940" t="s">
        <v>145</v>
      </c>
      <c r="U10940">
        <v>2</v>
      </c>
      <c r="V10940">
        <v>5</v>
      </c>
      <c r="W10940" t="s">
        <v>32</v>
      </c>
      <c r="X10940">
        <v>11</v>
      </c>
      <c r="Y10940" t="s">
        <v>33</v>
      </c>
      <c r="Z10940">
        <v>2</v>
      </c>
      <c r="AA10940" s="1">
        <v>43586</v>
      </c>
      <c r="AB10940" s="1">
        <v>43616</v>
      </c>
      <c r="AC10940">
        <v>2019</v>
      </c>
      <c r="AD10940" s="4" t="s">
        <v>383</v>
      </c>
      <c r="AE10940" t="s">
        <v>1614</v>
      </c>
    </row>
    <row r="10941" spans="1:31" x14ac:dyDescent="0.35">
      <c r="A10941" s="1">
        <v>43575</v>
      </c>
      <c r="B10941">
        <v>5098935</v>
      </c>
      <c r="C10941" s="1">
        <v>43577</v>
      </c>
      <c r="D10941">
        <v>230501124</v>
      </c>
      <c r="E10941">
        <v>35</v>
      </c>
      <c r="F10941" t="s">
        <v>34</v>
      </c>
      <c r="G10941" t="s">
        <v>117</v>
      </c>
      <c r="H10941" t="s">
        <v>118</v>
      </c>
      <c r="I10941" t="s">
        <v>52</v>
      </c>
      <c r="J10941" t="s">
        <v>70</v>
      </c>
      <c r="K10941" t="s">
        <v>83</v>
      </c>
      <c r="L10941" t="s">
        <v>86</v>
      </c>
      <c r="M10941">
        <v>66</v>
      </c>
      <c r="N10941">
        <f>AVERAGE(Data[Shipping Fee])</f>
        <v>11.49239332096475</v>
      </c>
      <c r="O10941">
        <v>6</v>
      </c>
      <c r="P10941">
        <v>8</v>
      </c>
      <c r="Q10941">
        <f>Data[[#This Row],[Unit Price]]*Data[[#This Row],[Order Quantity]]+Data[[#This Row],[Shipping Fee]]</f>
        <v>534</v>
      </c>
      <c r="R10941">
        <v>155</v>
      </c>
      <c r="S10941" t="s">
        <v>116</v>
      </c>
      <c r="T10941" t="s">
        <v>149</v>
      </c>
      <c r="U10941">
        <v>2</v>
      </c>
      <c r="V10941">
        <v>4</v>
      </c>
      <c r="W10941" t="s">
        <v>36</v>
      </c>
      <c r="X10941">
        <v>20</v>
      </c>
      <c r="Y10941" t="s">
        <v>33</v>
      </c>
      <c r="Z10941">
        <v>2</v>
      </c>
      <c r="AA10941" s="1">
        <v>43556</v>
      </c>
      <c r="AB10941" s="1">
        <v>43585</v>
      </c>
      <c r="AC10941">
        <v>2019</v>
      </c>
      <c r="AD10941" s="4" t="s">
        <v>292</v>
      </c>
      <c r="AE10941" t="s">
        <v>1614</v>
      </c>
    </row>
    <row r="10942" spans="1:31" x14ac:dyDescent="0.35">
      <c r="A10942" s="1">
        <v>43535</v>
      </c>
      <c r="B10942">
        <v>5097084</v>
      </c>
      <c r="C10942" s="1">
        <v>43554</v>
      </c>
      <c r="D10942">
        <v>230535348</v>
      </c>
      <c r="E10942">
        <v>31</v>
      </c>
      <c r="F10942" t="s">
        <v>34</v>
      </c>
      <c r="G10942" t="s">
        <v>117</v>
      </c>
      <c r="H10942" t="s">
        <v>118</v>
      </c>
      <c r="I10942" t="s">
        <v>53</v>
      </c>
      <c r="J10942" t="s">
        <v>70</v>
      </c>
      <c r="K10942" t="s">
        <v>83</v>
      </c>
      <c r="L10942" t="s">
        <v>86</v>
      </c>
      <c r="M10942">
        <v>114</v>
      </c>
      <c r="N10942">
        <f>AVERAGE(Data[Shipping Fee])</f>
        <v>11.49239332096475</v>
      </c>
      <c r="O10942">
        <v>11</v>
      </c>
      <c r="P10942">
        <v>8</v>
      </c>
      <c r="Q10942">
        <f>Data[[#This Row],[Unit Price]]*Data[[#This Row],[Order Quantity]]+Data[[#This Row],[Shipping Fee]]</f>
        <v>923</v>
      </c>
      <c r="R10942">
        <v>294</v>
      </c>
      <c r="S10942" t="s">
        <v>116</v>
      </c>
      <c r="T10942" t="s">
        <v>147</v>
      </c>
      <c r="U10942">
        <v>3</v>
      </c>
      <c r="V10942">
        <v>3</v>
      </c>
      <c r="W10942" t="s">
        <v>38</v>
      </c>
      <c r="X10942">
        <v>11</v>
      </c>
      <c r="Y10942" t="s">
        <v>46</v>
      </c>
      <c r="Z10942">
        <v>1</v>
      </c>
      <c r="AA10942" s="1">
        <v>43525</v>
      </c>
      <c r="AB10942" s="1">
        <v>43555</v>
      </c>
      <c r="AC10942">
        <v>2019</v>
      </c>
      <c r="AD10942" s="4" t="s">
        <v>1192</v>
      </c>
      <c r="AE10942" t="s">
        <v>1614</v>
      </c>
    </row>
    <row r="10943" spans="1:31" x14ac:dyDescent="0.35">
      <c r="A10943" s="1">
        <v>43473</v>
      </c>
      <c r="B10943">
        <v>5094129</v>
      </c>
      <c r="C10943" s="1">
        <v>43483</v>
      </c>
      <c r="D10943">
        <v>230543330</v>
      </c>
      <c r="E10943">
        <v>37</v>
      </c>
      <c r="F10943" t="s">
        <v>34</v>
      </c>
      <c r="G10943" t="s">
        <v>117</v>
      </c>
      <c r="H10943" t="s">
        <v>118</v>
      </c>
      <c r="I10943" t="s">
        <v>53</v>
      </c>
      <c r="J10943" t="s">
        <v>70</v>
      </c>
      <c r="K10943" t="s">
        <v>83</v>
      </c>
      <c r="L10943" t="s">
        <v>86</v>
      </c>
      <c r="M10943">
        <v>88</v>
      </c>
      <c r="N10943">
        <f>AVERAGE(Data[Shipping Fee])</f>
        <v>11.49239332096475</v>
      </c>
      <c r="O10943">
        <v>13</v>
      </c>
      <c r="P10943">
        <v>3</v>
      </c>
      <c r="Q10943">
        <f>Data[[#This Row],[Unit Price]]*Data[[#This Row],[Order Quantity]]+Data[[#This Row],[Shipping Fee]]</f>
        <v>277</v>
      </c>
      <c r="R10943">
        <v>161</v>
      </c>
      <c r="S10943" t="s">
        <v>116</v>
      </c>
      <c r="T10943" t="s">
        <v>149</v>
      </c>
      <c r="U10943">
        <v>2</v>
      </c>
      <c r="V10943">
        <v>1</v>
      </c>
      <c r="W10943" t="s">
        <v>41</v>
      </c>
      <c r="X10943">
        <v>8</v>
      </c>
      <c r="Y10943" t="s">
        <v>39</v>
      </c>
      <c r="Z10943">
        <v>1</v>
      </c>
      <c r="AA10943" s="1">
        <v>43466</v>
      </c>
      <c r="AB10943" s="1">
        <v>43496</v>
      </c>
      <c r="AC10943">
        <v>2019</v>
      </c>
      <c r="AD10943" s="4" t="s">
        <v>278</v>
      </c>
      <c r="AE10943" t="s">
        <v>1614</v>
      </c>
    </row>
    <row r="10944" spans="1:31" x14ac:dyDescent="0.35">
      <c r="A10944" s="1">
        <v>43465</v>
      </c>
      <c r="B10944">
        <v>5093737</v>
      </c>
      <c r="C10944" s="1">
        <v>43467</v>
      </c>
      <c r="D10944">
        <v>230538336</v>
      </c>
      <c r="E10944">
        <v>36</v>
      </c>
      <c r="F10944" t="s">
        <v>25</v>
      </c>
      <c r="G10944" t="s">
        <v>117</v>
      </c>
      <c r="H10944" t="s">
        <v>118</v>
      </c>
      <c r="I10944" t="s">
        <v>52</v>
      </c>
      <c r="J10944" t="s">
        <v>70</v>
      </c>
      <c r="K10944" t="s">
        <v>83</v>
      </c>
      <c r="L10944" t="s">
        <v>86</v>
      </c>
      <c r="M10944">
        <v>129</v>
      </c>
      <c r="N10944">
        <f>AVERAGE(Data[Shipping Fee])</f>
        <v>11.49239332096475</v>
      </c>
      <c r="O10944">
        <v>14</v>
      </c>
      <c r="P10944">
        <v>1</v>
      </c>
      <c r="Q10944">
        <f>Data[[#This Row],[Unit Price]]*Data[[#This Row],[Order Quantity]]+Data[[#This Row],[Shipping Fee]]</f>
        <v>143</v>
      </c>
      <c r="R10944">
        <v>285</v>
      </c>
      <c r="S10944" t="s">
        <v>116</v>
      </c>
      <c r="T10944" t="s">
        <v>146</v>
      </c>
      <c r="U10944">
        <v>2</v>
      </c>
      <c r="V10944">
        <v>12</v>
      </c>
      <c r="W10944" t="s">
        <v>42</v>
      </c>
      <c r="X10944">
        <v>31</v>
      </c>
      <c r="Y10944" t="s">
        <v>46</v>
      </c>
      <c r="Z10944">
        <v>4</v>
      </c>
      <c r="AA10944" s="1">
        <v>43435</v>
      </c>
      <c r="AB10944" s="1">
        <v>43465</v>
      </c>
      <c r="AC10944">
        <v>2018</v>
      </c>
      <c r="AD10944" s="4" t="s">
        <v>1000</v>
      </c>
      <c r="AE10944" t="s">
        <v>1614</v>
      </c>
    </row>
    <row r="10945" spans="1:31" x14ac:dyDescent="0.35">
      <c r="A10945" s="1">
        <v>43418</v>
      </c>
      <c r="B10945">
        <v>5091470</v>
      </c>
      <c r="C10945" s="1">
        <v>43429</v>
      </c>
      <c r="D10945">
        <v>230520592</v>
      </c>
      <c r="E10945">
        <v>37</v>
      </c>
      <c r="F10945" t="s">
        <v>25</v>
      </c>
      <c r="G10945" t="s">
        <v>117</v>
      </c>
      <c r="H10945" t="s">
        <v>118</v>
      </c>
      <c r="I10945" t="s">
        <v>28</v>
      </c>
      <c r="J10945" t="s">
        <v>70</v>
      </c>
      <c r="K10945" t="s">
        <v>83</v>
      </c>
      <c r="L10945" t="s">
        <v>86</v>
      </c>
      <c r="M10945">
        <v>91</v>
      </c>
      <c r="N10945">
        <f>AVERAGE(Data[Shipping Fee])</f>
        <v>11.49239332096475</v>
      </c>
      <c r="O10945">
        <v>11</v>
      </c>
      <c r="P10945">
        <v>5</v>
      </c>
      <c r="Q10945">
        <f>Data[[#This Row],[Unit Price]]*Data[[#This Row],[Order Quantity]]+Data[[#This Row],[Shipping Fee]]</f>
        <v>466</v>
      </c>
      <c r="R10945">
        <v>168</v>
      </c>
      <c r="S10945" t="s">
        <v>116</v>
      </c>
      <c r="T10945" t="s">
        <v>146</v>
      </c>
      <c r="U10945">
        <v>1</v>
      </c>
      <c r="V10945">
        <v>11</v>
      </c>
      <c r="W10945" t="s">
        <v>43</v>
      </c>
      <c r="X10945">
        <v>14</v>
      </c>
      <c r="Y10945" t="s">
        <v>37</v>
      </c>
      <c r="Z10945">
        <v>4</v>
      </c>
      <c r="AA10945" s="1">
        <v>43405</v>
      </c>
      <c r="AB10945" s="1">
        <v>43434</v>
      </c>
      <c r="AC10945">
        <v>2018</v>
      </c>
      <c r="AD10945" s="4" t="s">
        <v>436</v>
      </c>
      <c r="AE10945" t="s">
        <v>1614</v>
      </c>
    </row>
    <row r="10946" spans="1:31" x14ac:dyDescent="0.35">
      <c r="A10946" s="1">
        <v>43418</v>
      </c>
      <c r="B10946">
        <v>5091461</v>
      </c>
      <c r="C10946" s="1">
        <v>43420</v>
      </c>
      <c r="D10946">
        <v>230502712</v>
      </c>
      <c r="E10946">
        <v>33</v>
      </c>
      <c r="F10946" t="s">
        <v>34</v>
      </c>
      <c r="G10946" t="s">
        <v>117</v>
      </c>
      <c r="H10946" t="s">
        <v>118</v>
      </c>
      <c r="I10946" t="s">
        <v>52</v>
      </c>
      <c r="J10946" t="s">
        <v>70</v>
      </c>
      <c r="K10946" t="s">
        <v>83</v>
      </c>
      <c r="L10946" t="s">
        <v>86</v>
      </c>
      <c r="M10946">
        <v>53</v>
      </c>
      <c r="N10946">
        <f>AVERAGE(Data[Shipping Fee])</f>
        <v>11.49239332096475</v>
      </c>
      <c r="O10946">
        <v>9</v>
      </c>
      <c r="P10946">
        <v>10</v>
      </c>
      <c r="Q10946">
        <f>Data[[#This Row],[Unit Price]]*Data[[#This Row],[Order Quantity]]+Data[[#This Row],[Shipping Fee]]</f>
        <v>539</v>
      </c>
      <c r="R10946">
        <v>237</v>
      </c>
      <c r="S10946" t="s">
        <v>116</v>
      </c>
      <c r="T10946" t="s">
        <v>149</v>
      </c>
      <c r="U10946">
        <v>2</v>
      </c>
      <c r="V10946">
        <v>11</v>
      </c>
      <c r="W10946" t="s">
        <v>43</v>
      </c>
      <c r="X10946">
        <v>14</v>
      </c>
      <c r="Y10946" t="s">
        <v>37</v>
      </c>
      <c r="Z10946">
        <v>4</v>
      </c>
      <c r="AA10946" s="1">
        <v>43405</v>
      </c>
      <c r="AB10946" s="1">
        <v>43434</v>
      </c>
      <c r="AC10946">
        <v>2018</v>
      </c>
      <c r="AD10946" s="4" t="s">
        <v>288</v>
      </c>
      <c r="AE10946" t="s">
        <v>1614</v>
      </c>
    </row>
    <row r="10947" spans="1:31" x14ac:dyDescent="0.35">
      <c r="A10947" s="1">
        <v>43382</v>
      </c>
      <c r="B10947">
        <v>5089737</v>
      </c>
      <c r="C10947" s="1">
        <v>43392</v>
      </c>
      <c r="D10947">
        <v>230466726</v>
      </c>
      <c r="E10947">
        <v>37</v>
      </c>
      <c r="F10947" t="s">
        <v>25</v>
      </c>
      <c r="G10947" t="s">
        <v>117</v>
      </c>
      <c r="H10947" t="s">
        <v>118</v>
      </c>
      <c r="I10947" t="s">
        <v>53</v>
      </c>
      <c r="J10947" t="s">
        <v>70</v>
      </c>
      <c r="K10947" t="s">
        <v>83</v>
      </c>
      <c r="L10947" t="s">
        <v>86</v>
      </c>
      <c r="M10947">
        <v>136</v>
      </c>
      <c r="N10947">
        <f>AVERAGE(Data[Shipping Fee])</f>
        <v>11.49239332096475</v>
      </c>
      <c r="O10947">
        <v>10</v>
      </c>
      <c r="P10947">
        <v>8</v>
      </c>
      <c r="Q10947">
        <f>Data[[#This Row],[Unit Price]]*Data[[#This Row],[Order Quantity]]+Data[[#This Row],[Shipping Fee]]</f>
        <v>1098</v>
      </c>
      <c r="R10947">
        <v>238</v>
      </c>
      <c r="S10947" t="s">
        <v>116</v>
      </c>
      <c r="T10947" t="s">
        <v>149</v>
      </c>
      <c r="U10947">
        <v>1</v>
      </c>
      <c r="V10947">
        <v>10</v>
      </c>
      <c r="W10947" t="s">
        <v>44</v>
      </c>
      <c r="X10947">
        <v>9</v>
      </c>
      <c r="Y10947" t="s">
        <v>39</v>
      </c>
      <c r="Z10947">
        <v>4</v>
      </c>
      <c r="AA10947" s="1">
        <v>43374</v>
      </c>
      <c r="AB10947" s="1">
        <v>43404</v>
      </c>
      <c r="AC10947">
        <v>2018</v>
      </c>
      <c r="AD10947" s="4" t="s">
        <v>1380</v>
      </c>
      <c r="AE10947" t="s">
        <v>1614</v>
      </c>
    </row>
    <row r="10948" spans="1:31" x14ac:dyDescent="0.35">
      <c r="A10948" s="1">
        <v>43360</v>
      </c>
      <c r="B10948">
        <v>5088734</v>
      </c>
      <c r="C10948" s="1">
        <v>43376</v>
      </c>
      <c r="D10948">
        <v>230543558</v>
      </c>
      <c r="E10948">
        <v>36</v>
      </c>
      <c r="F10948" t="s">
        <v>34</v>
      </c>
      <c r="G10948" t="s">
        <v>117</v>
      </c>
      <c r="H10948" t="s">
        <v>118</v>
      </c>
      <c r="I10948" t="s">
        <v>53</v>
      </c>
      <c r="J10948" t="s">
        <v>70</v>
      </c>
      <c r="K10948" t="s">
        <v>83</v>
      </c>
      <c r="L10948" t="s">
        <v>86</v>
      </c>
      <c r="M10948">
        <v>116</v>
      </c>
      <c r="N10948">
        <f>AVERAGE(Data[Shipping Fee])</f>
        <v>11.49239332096475</v>
      </c>
      <c r="O10948">
        <v>6</v>
      </c>
      <c r="P10948">
        <v>8</v>
      </c>
      <c r="Q10948">
        <f>Data[[#This Row],[Unit Price]]*Data[[#This Row],[Order Quantity]]+Data[[#This Row],[Shipping Fee]]</f>
        <v>934</v>
      </c>
      <c r="R10948">
        <v>232</v>
      </c>
      <c r="S10948" t="s">
        <v>116</v>
      </c>
      <c r="T10948" t="s">
        <v>149</v>
      </c>
      <c r="U10948">
        <v>1</v>
      </c>
      <c r="V10948">
        <v>9</v>
      </c>
      <c r="W10948" t="s">
        <v>45</v>
      </c>
      <c r="X10948">
        <v>17</v>
      </c>
      <c r="Y10948" t="s">
        <v>46</v>
      </c>
      <c r="Z10948">
        <v>3</v>
      </c>
      <c r="AA10948" s="1">
        <v>43344</v>
      </c>
      <c r="AB10948" s="1">
        <v>43373</v>
      </c>
      <c r="AC10948">
        <v>2018</v>
      </c>
      <c r="AD10948" s="4" t="s">
        <v>481</v>
      </c>
      <c r="AE10948" t="s">
        <v>1614</v>
      </c>
    </row>
    <row r="10949" spans="1:31" x14ac:dyDescent="0.35">
      <c r="A10949" s="1">
        <v>43333</v>
      </c>
      <c r="B10949">
        <v>5087424</v>
      </c>
      <c r="C10949" s="1">
        <v>43338</v>
      </c>
      <c r="D10949">
        <v>230507204</v>
      </c>
      <c r="E10949">
        <v>34</v>
      </c>
      <c r="F10949" t="s">
        <v>34</v>
      </c>
      <c r="G10949" t="s">
        <v>117</v>
      </c>
      <c r="H10949" t="s">
        <v>118</v>
      </c>
      <c r="I10949" t="s">
        <v>52</v>
      </c>
      <c r="J10949" t="s">
        <v>70</v>
      </c>
      <c r="K10949" t="s">
        <v>83</v>
      </c>
      <c r="L10949" t="s">
        <v>86</v>
      </c>
      <c r="M10949">
        <v>95</v>
      </c>
      <c r="N10949">
        <f>AVERAGE(Data[Shipping Fee])</f>
        <v>11.49239332096475</v>
      </c>
      <c r="O10949">
        <v>9</v>
      </c>
      <c r="P10949">
        <v>6</v>
      </c>
      <c r="Q10949">
        <f>Data[[#This Row],[Unit Price]]*Data[[#This Row],[Order Quantity]]+Data[[#This Row],[Shipping Fee]]</f>
        <v>579</v>
      </c>
      <c r="R10949">
        <v>262</v>
      </c>
      <c r="S10949" t="s">
        <v>116</v>
      </c>
      <c r="T10949" t="s">
        <v>146</v>
      </c>
      <c r="U10949">
        <v>3</v>
      </c>
      <c r="V10949">
        <v>8</v>
      </c>
      <c r="W10949" t="s">
        <v>48</v>
      </c>
      <c r="X10949">
        <v>21</v>
      </c>
      <c r="Y10949" t="s">
        <v>39</v>
      </c>
      <c r="Z10949">
        <v>3</v>
      </c>
      <c r="AA10949" s="1">
        <v>43313</v>
      </c>
      <c r="AB10949" s="1">
        <v>43343</v>
      </c>
      <c r="AC10949">
        <v>2018</v>
      </c>
      <c r="AD10949" s="4" t="s">
        <v>719</v>
      </c>
      <c r="AE10949" t="s">
        <v>1614</v>
      </c>
    </row>
    <row r="10950" spans="1:31" x14ac:dyDescent="0.35">
      <c r="A10950" s="1">
        <v>43302</v>
      </c>
      <c r="B10950">
        <v>5085939</v>
      </c>
      <c r="C10950" s="1">
        <v>43320</v>
      </c>
      <c r="D10950">
        <v>230489177</v>
      </c>
      <c r="E10950">
        <v>38</v>
      </c>
      <c r="F10950" t="s">
        <v>25</v>
      </c>
      <c r="G10950" t="s">
        <v>117</v>
      </c>
      <c r="H10950" t="s">
        <v>118</v>
      </c>
      <c r="I10950" t="s">
        <v>53</v>
      </c>
      <c r="J10950" t="s">
        <v>70</v>
      </c>
      <c r="K10950" t="s">
        <v>83</v>
      </c>
      <c r="L10950" t="s">
        <v>86</v>
      </c>
      <c r="M10950">
        <v>83</v>
      </c>
      <c r="N10950">
        <f>AVERAGE(Data[Shipping Fee])</f>
        <v>11.49239332096475</v>
      </c>
      <c r="O10950">
        <v>16</v>
      </c>
      <c r="P10950">
        <v>1</v>
      </c>
      <c r="Q10950">
        <f>Data[[#This Row],[Unit Price]]*Data[[#This Row],[Order Quantity]]+Data[[#This Row],[Shipping Fee]]</f>
        <v>99</v>
      </c>
      <c r="R10950">
        <v>164</v>
      </c>
      <c r="S10950" t="s">
        <v>116</v>
      </c>
      <c r="T10950" t="s">
        <v>147</v>
      </c>
      <c r="U10950">
        <v>3</v>
      </c>
      <c r="V10950">
        <v>7</v>
      </c>
      <c r="W10950" t="s">
        <v>49</v>
      </c>
      <c r="X10950">
        <v>21</v>
      </c>
      <c r="Y10950" t="s">
        <v>33</v>
      </c>
      <c r="Z10950">
        <v>3</v>
      </c>
      <c r="AA10950" s="1">
        <v>43282</v>
      </c>
      <c r="AB10950" s="1">
        <v>43312</v>
      </c>
      <c r="AC10950">
        <v>2018</v>
      </c>
      <c r="AD10950" s="4" t="s">
        <v>305</v>
      </c>
      <c r="AE10950" t="s">
        <v>1614</v>
      </c>
    </row>
    <row r="10951" spans="1:31" x14ac:dyDescent="0.35">
      <c r="A10951" s="1">
        <v>43271</v>
      </c>
      <c r="B10951">
        <v>5084445</v>
      </c>
      <c r="C10951" s="1">
        <v>43283</v>
      </c>
      <c r="D10951">
        <v>230478315</v>
      </c>
      <c r="E10951">
        <v>32</v>
      </c>
      <c r="F10951" t="s">
        <v>34</v>
      </c>
      <c r="G10951" t="s">
        <v>117</v>
      </c>
      <c r="H10951" t="s">
        <v>118</v>
      </c>
      <c r="I10951" t="s">
        <v>53</v>
      </c>
      <c r="J10951" t="s">
        <v>70</v>
      </c>
      <c r="K10951" t="s">
        <v>83</v>
      </c>
      <c r="L10951" t="s">
        <v>86</v>
      </c>
      <c r="M10951">
        <v>64</v>
      </c>
      <c r="N10951">
        <f>AVERAGE(Data[Shipping Fee])</f>
        <v>11.49239332096475</v>
      </c>
      <c r="O10951">
        <v>13</v>
      </c>
      <c r="P10951">
        <v>8</v>
      </c>
      <c r="Q10951">
        <f>Data[[#This Row],[Unit Price]]*Data[[#This Row],[Order Quantity]]+Data[[#This Row],[Shipping Fee]]</f>
        <v>525</v>
      </c>
      <c r="R10951">
        <v>202</v>
      </c>
      <c r="S10951" t="s">
        <v>116</v>
      </c>
      <c r="T10951" t="s">
        <v>145</v>
      </c>
      <c r="U10951">
        <v>3</v>
      </c>
      <c r="V10951">
        <v>6</v>
      </c>
      <c r="W10951" t="s">
        <v>51</v>
      </c>
      <c r="X10951">
        <v>20</v>
      </c>
      <c r="Y10951" t="s">
        <v>37</v>
      </c>
      <c r="Z10951">
        <v>2</v>
      </c>
      <c r="AA10951" s="1">
        <v>43252</v>
      </c>
      <c r="AB10951" s="1">
        <v>43281</v>
      </c>
      <c r="AC10951">
        <v>2018</v>
      </c>
      <c r="AD10951" s="4" t="s">
        <v>1125</v>
      </c>
      <c r="AE10951" t="s">
        <v>1614</v>
      </c>
    </row>
    <row r="10952" spans="1:31" x14ac:dyDescent="0.35">
      <c r="A10952" s="1">
        <v>43169</v>
      </c>
      <c r="B10952">
        <v>5079619</v>
      </c>
      <c r="C10952" s="1">
        <v>43171</v>
      </c>
      <c r="D10952">
        <v>230487938</v>
      </c>
      <c r="E10952">
        <v>35</v>
      </c>
      <c r="F10952" t="s">
        <v>34</v>
      </c>
      <c r="G10952" t="s">
        <v>117</v>
      </c>
      <c r="H10952" t="s">
        <v>118</v>
      </c>
      <c r="I10952" t="s">
        <v>52</v>
      </c>
      <c r="J10952" t="s">
        <v>70</v>
      </c>
      <c r="K10952" t="s">
        <v>83</v>
      </c>
      <c r="L10952" t="s">
        <v>86</v>
      </c>
      <c r="M10952">
        <v>59</v>
      </c>
      <c r="N10952">
        <f>AVERAGE(Data[Shipping Fee])</f>
        <v>11.49239332096475</v>
      </c>
      <c r="O10952">
        <v>19</v>
      </c>
      <c r="P10952">
        <v>10</v>
      </c>
      <c r="Q10952">
        <f>Data[[#This Row],[Unit Price]]*Data[[#This Row],[Order Quantity]]+Data[[#This Row],[Shipping Fee]]</f>
        <v>609</v>
      </c>
      <c r="R10952">
        <v>214</v>
      </c>
      <c r="S10952" t="s">
        <v>116</v>
      </c>
      <c r="T10952" t="s">
        <v>149</v>
      </c>
      <c r="U10952">
        <v>2</v>
      </c>
      <c r="V10952">
        <v>3</v>
      </c>
      <c r="W10952" t="s">
        <v>38</v>
      </c>
      <c r="X10952">
        <v>10</v>
      </c>
      <c r="Y10952" t="s">
        <v>33</v>
      </c>
      <c r="Z10952">
        <v>1</v>
      </c>
      <c r="AA10952" s="1">
        <v>43160</v>
      </c>
      <c r="AB10952" s="1">
        <v>43190</v>
      </c>
      <c r="AC10952">
        <v>2018</v>
      </c>
      <c r="AD10952" s="4" t="s">
        <v>806</v>
      </c>
      <c r="AE10952" t="s">
        <v>1614</v>
      </c>
    </row>
    <row r="10953" spans="1:31" x14ac:dyDescent="0.35">
      <c r="A10953" s="1">
        <v>43145</v>
      </c>
      <c r="B10953">
        <v>5078506</v>
      </c>
      <c r="C10953" s="1">
        <v>43150</v>
      </c>
      <c r="D10953">
        <v>230518019</v>
      </c>
      <c r="E10953">
        <v>35</v>
      </c>
      <c r="F10953" t="s">
        <v>34</v>
      </c>
      <c r="G10953" t="s">
        <v>117</v>
      </c>
      <c r="H10953" t="s">
        <v>118</v>
      </c>
      <c r="I10953" t="s">
        <v>28</v>
      </c>
      <c r="J10953" t="s">
        <v>70</v>
      </c>
      <c r="K10953" t="s">
        <v>83</v>
      </c>
      <c r="L10953" t="s">
        <v>86</v>
      </c>
      <c r="M10953">
        <v>141</v>
      </c>
      <c r="N10953">
        <f>AVERAGE(Data[Shipping Fee])</f>
        <v>11.49239332096475</v>
      </c>
      <c r="O10953">
        <v>11</v>
      </c>
      <c r="P10953">
        <v>8</v>
      </c>
      <c r="Q10953">
        <f>Data[[#This Row],[Unit Price]]*Data[[#This Row],[Order Quantity]]+Data[[#This Row],[Shipping Fee]]</f>
        <v>1139</v>
      </c>
      <c r="R10953">
        <v>241</v>
      </c>
      <c r="S10953" t="s">
        <v>116</v>
      </c>
      <c r="T10953" t="s">
        <v>145</v>
      </c>
      <c r="U10953">
        <v>2</v>
      </c>
      <c r="V10953">
        <v>2</v>
      </c>
      <c r="W10953" t="s">
        <v>40</v>
      </c>
      <c r="X10953">
        <v>14</v>
      </c>
      <c r="Y10953" t="s">
        <v>37</v>
      </c>
      <c r="Z10953">
        <v>1</v>
      </c>
      <c r="AA10953" s="1">
        <v>43132</v>
      </c>
      <c r="AB10953" s="1">
        <v>43159</v>
      </c>
      <c r="AC10953">
        <v>2018</v>
      </c>
      <c r="AD10953" s="4" t="s">
        <v>1523</v>
      </c>
      <c r="AE10953" t="s">
        <v>1614</v>
      </c>
    </row>
    <row r="10954" spans="1:31" x14ac:dyDescent="0.35">
      <c r="A10954" s="1">
        <v>43074</v>
      </c>
      <c r="B10954">
        <v>5075077</v>
      </c>
      <c r="C10954" s="1">
        <v>43087</v>
      </c>
      <c r="D10954">
        <v>230471426</v>
      </c>
      <c r="E10954">
        <v>31</v>
      </c>
      <c r="F10954" t="s">
        <v>25</v>
      </c>
      <c r="G10954" t="s">
        <v>117</v>
      </c>
      <c r="H10954" t="s">
        <v>118</v>
      </c>
      <c r="I10954" t="s">
        <v>53</v>
      </c>
      <c r="J10954" t="s">
        <v>70</v>
      </c>
      <c r="K10954" t="s">
        <v>83</v>
      </c>
      <c r="L10954" t="s">
        <v>86</v>
      </c>
      <c r="M10954">
        <v>96</v>
      </c>
      <c r="N10954">
        <f>AVERAGE(Data[Shipping Fee])</f>
        <v>11.49239332096475</v>
      </c>
      <c r="O10954">
        <v>16</v>
      </c>
      <c r="P10954">
        <v>8</v>
      </c>
      <c r="Q10954">
        <f>Data[[#This Row],[Unit Price]]*Data[[#This Row],[Order Quantity]]+Data[[#This Row],[Shipping Fee]]</f>
        <v>784</v>
      </c>
      <c r="R10954">
        <v>157</v>
      </c>
      <c r="S10954" t="s">
        <v>116</v>
      </c>
      <c r="T10954" t="s">
        <v>146</v>
      </c>
      <c r="U10954">
        <v>2</v>
      </c>
      <c r="V10954">
        <v>12</v>
      </c>
      <c r="W10954" t="s">
        <v>42</v>
      </c>
      <c r="X10954">
        <v>5</v>
      </c>
      <c r="Y10954" t="s">
        <v>39</v>
      </c>
      <c r="Z10954">
        <v>4</v>
      </c>
      <c r="AA10954" s="1">
        <v>43070</v>
      </c>
      <c r="AB10954" s="1">
        <v>43100</v>
      </c>
      <c r="AC10954">
        <v>2017</v>
      </c>
      <c r="AD10954" s="4" t="s">
        <v>535</v>
      </c>
      <c r="AE10954" t="s">
        <v>1614</v>
      </c>
    </row>
    <row r="10955" spans="1:31" x14ac:dyDescent="0.35">
      <c r="A10955" s="1">
        <v>43033</v>
      </c>
      <c r="B10955">
        <v>5073096</v>
      </c>
      <c r="C10955" s="1">
        <v>43046</v>
      </c>
      <c r="D10955">
        <v>230558414</v>
      </c>
      <c r="E10955">
        <v>37</v>
      </c>
      <c r="F10955" t="s">
        <v>25</v>
      </c>
      <c r="G10955" t="s">
        <v>117</v>
      </c>
      <c r="H10955" t="s">
        <v>118</v>
      </c>
      <c r="I10955" t="s">
        <v>28</v>
      </c>
      <c r="J10955" t="s">
        <v>70</v>
      </c>
      <c r="K10955" t="s">
        <v>83</v>
      </c>
      <c r="L10955" t="s">
        <v>86</v>
      </c>
      <c r="M10955">
        <v>120</v>
      </c>
      <c r="N10955">
        <f>AVERAGE(Data[Shipping Fee])</f>
        <v>11.49239332096475</v>
      </c>
      <c r="O10955">
        <v>18</v>
      </c>
      <c r="P10955">
        <v>9</v>
      </c>
      <c r="Q10955">
        <f>Data[[#This Row],[Unit Price]]*Data[[#This Row],[Order Quantity]]+Data[[#This Row],[Shipping Fee]]</f>
        <v>1098</v>
      </c>
      <c r="R10955">
        <v>195</v>
      </c>
      <c r="S10955" t="s">
        <v>116</v>
      </c>
      <c r="T10955" t="s">
        <v>148</v>
      </c>
      <c r="U10955">
        <v>1</v>
      </c>
      <c r="V10955">
        <v>10</v>
      </c>
      <c r="W10955" t="s">
        <v>44</v>
      </c>
      <c r="X10955">
        <v>25</v>
      </c>
      <c r="Y10955" t="s">
        <v>37</v>
      </c>
      <c r="Z10955">
        <v>4</v>
      </c>
      <c r="AA10955" s="1">
        <v>43009</v>
      </c>
      <c r="AB10955" s="1">
        <v>43039</v>
      </c>
      <c r="AC10955">
        <v>2017</v>
      </c>
      <c r="AD10955" s="4" t="s">
        <v>1380</v>
      </c>
      <c r="AE10955" t="s">
        <v>1614</v>
      </c>
    </row>
    <row r="10956" spans="1:31" x14ac:dyDescent="0.35">
      <c r="A10956" s="1">
        <v>42961</v>
      </c>
      <c r="B10956">
        <v>5069638</v>
      </c>
      <c r="C10956" s="1">
        <v>42975</v>
      </c>
      <c r="D10956">
        <v>230524623</v>
      </c>
      <c r="E10956">
        <v>30</v>
      </c>
      <c r="F10956" t="s">
        <v>34</v>
      </c>
      <c r="G10956" t="s">
        <v>117</v>
      </c>
      <c r="H10956" t="s">
        <v>118</v>
      </c>
      <c r="I10956" t="s">
        <v>28</v>
      </c>
      <c r="J10956" t="s">
        <v>70</v>
      </c>
      <c r="K10956" t="s">
        <v>83</v>
      </c>
      <c r="L10956" t="s">
        <v>86</v>
      </c>
      <c r="M10956">
        <v>78</v>
      </c>
      <c r="N10956">
        <f>AVERAGE(Data[Shipping Fee])</f>
        <v>11.49239332096475</v>
      </c>
      <c r="O10956">
        <v>7</v>
      </c>
      <c r="P10956">
        <v>1</v>
      </c>
      <c r="Q10956">
        <f>Data[[#This Row],[Unit Price]]*Data[[#This Row],[Order Quantity]]+Data[[#This Row],[Shipping Fee]]</f>
        <v>85</v>
      </c>
      <c r="R10956">
        <v>284</v>
      </c>
      <c r="S10956" t="s">
        <v>116</v>
      </c>
      <c r="T10956" t="s">
        <v>148</v>
      </c>
      <c r="U10956">
        <v>3</v>
      </c>
      <c r="V10956">
        <v>8</v>
      </c>
      <c r="W10956" t="s">
        <v>48</v>
      </c>
      <c r="X10956">
        <v>14</v>
      </c>
      <c r="Y10956" t="s">
        <v>46</v>
      </c>
      <c r="Z10956">
        <v>3</v>
      </c>
      <c r="AA10956" s="1">
        <v>42948</v>
      </c>
      <c r="AB10956" s="1">
        <v>42978</v>
      </c>
      <c r="AC10956">
        <v>2017</v>
      </c>
      <c r="AD10956" s="4" t="s">
        <v>1295</v>
      </c>
      <c r="AE10956" t="s">
        <v>1614</v>
      </c>
    </row>
    <row r="10957" spans="1:31" x14ac:dyDescent="0.35">
      <c r="A10957" s="1">
        <v>42947</v>
      </c>
      <c r="B10957">
        <v>5068974</v>
      </c>
      <c r="C10957" s="1">
        <v>42961</v>
      </c>
      <c r="D10957">
        <v>230501327</v>
      </c>
      <c r="E10957">
        <v>39</v>
      </c>
      <c r="F10957" t="s">
        <v>34</v>
      </c>
      <c r="G10957" t="s">
        <v>117</v>
      </c>
      <c r="H10957" t="s">
        <v>118</v>
      </c>
      <c r="I10957" t="s">
        <v>53</v>
      </c>
      <c r="J10957" t="s">
        <v>70</v>
      </c>
      <c r="K10957" t="s">
        <v>83</v>
      </c>
      <c r="L10957" t="s">
        <v>86</v>
      </c>
      <c r="M10957">
        <v>62</v>
      </c>
      <c r="N10957">
        <f>AVERAGE(Data[Shipping Fee])</f>
        <v>11.49239332096475</v>
      </c>
      <c r="O10957">
        <v>7</v>
      </c>
      <c r="P10957">
        <v>2</v>
      </c>
      <c r="Q10957">
        <f>Data[[#This Row],[Unit Price]]*Data[[#This Row],[Order Quantity]]+Data[[#This Row],[Shipping Fee]]</f>
        <v>131</v>
      </c>
      <c r="R10957">
        <v>222</v>
      </c>
      <c r="S10957" t="s">
        <v>116</v>
      </c>
      <c r="T10957" t="s">
        <v>147</v>
      </c>
      <c r="U10957">
        <v>3</v>
      </c>
      <c r="V10957">
        <v>7</v>
      </c>
      <c r="W10957" t="s">
        <v>49</v>
      </c>
      <c r="X10957">
        <v>31</v>
      </c>
      <c r="Y10957" t="s">
        <v>46</v>
      </c>
      <c r="Z10957">
        <v>3</v>
      </c>
      <c r="AA10957" s="1">
        <v>42917</v>
      </c>
      <c r="AB10957" s="1">
        <v>42947</v>
      </c>
      <c r="AC10957">
        <v>2017</v>
      </c>
      <c r="AD10957" s="4" t="s">
        <v>540</v>
      </c>
      <c r="AE10957" t="s">
        <v>1614</v>
      </c>
    </row>
    <row r="10958" spans="1:31" x14ac:dyDescent="0.35">
      <c r="A10958" s="1">
        <v>42866</v>
      </c>
      <c r="B10958">
        <v>5065062</v>
      </c>
      <c r="C10958" s="1">
        <v>42870</v>
      </c>
      <c r="D10958">
        <v>230474848</v>
      </c>
      <c r="E10958">
        <v>37</v>
      </c>
      <c r="F10958" t="s">
        <v>34</v>
      </c>
      <c r="G10958" t="s">
        <v>117</v>
      </c>
      <c r="H10958" t="s">
        <v>118</v>
      </c>
      <c r="I10958" t="s">
        <v>52</v>
      </c>
      <c r="J10958" t="s">
        <v>70</v>
      </c>
      <c r="K10958" t="s">
        <v>83</v>
      </c>
      <c r="L10958" t="s">
        <v>86</v>
      </c>
      <c r="M10958">
        <v>99</v>
      </c>
      <c r="N10958">
        <f>AVERAGE(Data[Shipping Fee])</f>
        <v>11.49239332096475</v>
      </c>
      <c r="O10958">
        <v>13</v>
      </c>
      <c r="P10958">
        <v>2</v>
      </c>
      <c r="Q10958">
        <f>Data[[#This Row],[Unit Price]]*Data[[#This Row],[Order Quantity]]+Data[[#This Row],[Shipping Fee]]</f>
        <v>211</v>
      </c>
      <c r="R10958">
        <v>215</v>
      </c>
      <c r="S10958" t="s">
        <v>116</v>
      </c>
      <c r="T10958" t="s">
        <v>145</v>
      </c>
      <c r="U10958">
        <v>2</v>
      </c>
      <c r="V10958">
        <v>5</v>
      </c>
      <c r="W10958" t="s">
        <v>32</v>
      </c>
      <c r="X10958">
        <v>11</v>
      </c>
      <c r="Y10958" t="s">
        <v>50</v>
      </c>
      <c r="Z10958">
        <v>2</v>
      </c>
      <c r="AA10958" s="1">
        <v>42856</v>
      </c>
      <c r="AB10958" s="1">
        <v>42886</v>
      </c>
      <c r="AC10958">
        <v>2017</v>
      </c>
      <c r="AD10958" s="4" t="s">
        <v>414</v>
      </c>
      <c r="AE10958" t="s">
        <v>1614</v>
      </c>
    </row>
    <row r="10959" spans="1:31" x14ac:dyDescent="0.35">
      <c r="A10959" s="1">
        <v>42812</v>
      </c>
      <c r="B10959">
        <v>5062446</v>
      </c>
      <c r="C10959" s="1">
        <v>42825</v>
      </c>
      <c r="D10959">
        <v>230517177</v>
      </c>
      <c r="E10959">
        <v>36</v>
      </c>
      <c r="F10959" t="s">
        <v>34</v>
      </c>
      <c r="G10959" t="s">
        <v>117</v>
      </c>
      <c r="H10959" t="s">
        <v>118</v>
      </c>
      <c r="I10959" t="s">
        <v>53</v>
      </c>
      <c r="J10959" t="s">
        <v>70</v>
      </c>
      <c r="K10959" t="s">
        <v>83</v>
      </c>
      <c r="L10959" t="s">
        <v>86</v>
      </c>
      <c r="M10959">
        <v>92</v>
      </c>
      <c r="N10959">
        <f>AVERAGE(Data[Shipping Fee])</f>
        <v>11.49239332096475</v>
      </c>
      <c r="O10959">
        <v>5</v>
      </c>
      <c r="P10959">
        <v>1</v>
      </c>
      <c r="Q10959">
        <f>Data[[#This Row],[Unit Price]]*Data[[#This Row],[Order Quantity]]+Data[[#This Row],[Shipping Fee]]</f>
        <v>97</v>
      </c>
      <c r="R10959">
        <v>238</v>
      </c>
      <c r="S10959" t="s">
        <v>116</v>
      </c>
      <c r="T10959" t="s">
        <v>145</v>
      </c>
      <c r="U10959">
        <v>1</v>
      </c>
      <c r="V10959">
        <v>3</v>
      </c>
      <c r="W10959" t="s">
        <v>38</v>
      </c>
      <c r="X10959">
        <v>18</v>
      </c>
      <c r="Y10959" t="s">
        <v>33</v>
      </c>
      <c r="Z10959">
        <v>1</v>
      </c>
      <c r="AA10959" s="1">
        <v>42795</v>
      </c>
      <c r="AB10959" s="1">
        <v>42825</v>
      </c>
      <c r="AC10959">
        <v>2017</v>
      </c>
      <c r="AD10959" s="4" t="s">
        <v>752</v>
      </c>
      <c r="AE10959" t="s">
        <v>1614</v>
      </c>
    </row>
    <row r="10960" spans="1:31" x14ac:dyDescent="0.35">
      <c r="A10960" s="1">
        <v>42808</v>
      </c>
      <c r="B10960">
        <v>5062260</v>
      </c>
      <c r="C10960" s="1">
        <v>42827</v>
      </c>
      <c r="D10960">
        <v>230538276</v>
      </c>
      <c r="E10960">
        <v>36</v>
      </c>
      <c r="F10960" t="s">
        <v>25</v>
      </c>
      <c r="G10960" t="s">
        <v>117</v>
      </c>
      <c r="H10960" t="s">
        <v>118</v>
      </c>
      <c r="I10960" t="s">
        <v>53</v>
      </c>
      <c r="J10960" t="s">
        <v>70</v>
      </c>
      <c r="K10960" t="s">
        <v>83</v>
      </c>
      <c r="L10960" t="s">
        <v>86</v>
      </c>
      <c r="M10960">
        <v>145</v>
      </c>
      <c r="N10960">
        <f>AVERAGE(Data[Shipping Fee])</f>
        <v>11.49239332096475</v>
      </c>
      <c r="O10960">
        <v>3</v>
      </c>
      <c r="P10960">
        <v>9</v>
      </c>
      <c r="Q10960">
        <f>Data[[#This Row],[Unit Price]]*Data[[#This Row],[Order Quantity]]+Data[[#This Row],[Shipping Fee]]</f>
        <v>1308</v>
      </c>
      <c r="R10960">
        <v>212</v>
      </c>
      <c r="S10960" t="s">
        <v>116</v>
      </c>
      <c r="T10960" t="s">
        <v>147</v>
      </c>
      <c r="U10960">
        <v>1</v>
      </c>
      <c r="V10960">
        <v>3</v>
      </c>
      <c r="W10960" t="s">
        <v>38</v>
      </c>
      <c r="X10960">
        <v>14</v>
      </c>
      <c r="Y10960" t="s">
        <v>39</v>
      </c>
      <c r="Z10960">
        <v>1</v>
      </c>
      <c r="AA10960" s="1">
        <v>42795</v>
      </c>
      <c r="AB10960" s="1">
        <v>42825</v>
      </c>
      <c r="AC10960">
        <v>2017</v>
      </c>
      <c r="AD10960" s="4" t="s">
        <v>1332</v>
      </c>
      <c r="AE10960" t="s">
        <v>1614</v>
      </c>
    </row>
    <row r="10961" spans="1:31" x14ac:dyDescent="0.35">
      <c r="A10961" s="1">
        <v>42721</v>
      </c>
      <c r="B10961">
        <v>5057999</v>
      </c>
      <c r="C10961" s="1">
        <v>42732</v>
      </c>
      <c r="D10961">
        <v>230524789</v>
      </c>
      <c r="E10961">
        <v>31</v>
      </c>
      <c r="F10961" t="s">
        <v>34</v>
      </c>
      <c r="G10961" t="s">
        <v>117</v>
      </c>
      <c r="H10961" t="s">
        <v>118</v>
      </c>
      <c r="I10961" t="s">
        <v>53</v>
      </c>
      <c r="J10961" t="s">
        <v>70</v>
      </c>
      <c r="K10961" t="s">
        <v>83</v>
      </c>
      <c r="L10961" t="s">
        <v>86</v>
      </c>
      <c r="M10961">
        <v>125</v>
      </c>
      <c r="N10961">
        <f>AVERAGE(Data[Shipping Fee])</f>
        <v>11.49239332096475</v>
      </c>
      <c r="O10961">
        <v>10</v>
      </c>
      <c r="P10961">
        <v>3</v>
      </c>
      <c r="Q10961">
        <f>Data[[#This Row],[Unit Price]]*Data[[#This Row],[Order Quantity]]+Data[[#This Row],[Shipping Fee]]</f>
        <v>385</v>
      </c>
      <c r="R10961">
        <v>185</v>
      </c>
      <c r="S10961" t="s">
        <v>116</v>
      </c>
      <c r="T10961" t="s">
        <v>148</v>
      </c>
      <c r="U10961">
        <v>3</v>
      </c>
      <c r="V10961">
        <v>12</v>
      </c>
      <c r="W10961" t="s">
        <v>42</v>
      </c>
      <c r="X10961">
        <v>17</v>
      </c>
      <c r="Y10961" t="s">
        <v>33</v>
      </c>
      <c r="Z10961">
        <v>4</v>
      </c>
      <c r="AA10961" s="1">
        <v>42705</v>
      </c>
      <c r="AB10961" s="1">
        <v>42735</v>
      </c>
      <c r="AC10961">
        <v>2016</v>
      </c>
      <c r="AD10961" s="4" t="s">
        <v>1138</v>
      </c>
      <c r="AE10961" t="s">
        <v>1614</v>
      </c>
    </row>
    <row r="10962" spans="1:31" x14ac:dyDescent="0.35">
      <c r="A10962" s="1">
        <v>42668</v>
      </c>
      <c r="B10962">
        <v>5055407</v>
      </c>
      <c r="C10962" s="1">
        <v>42672</v>
      </c>
      <c r="D10962">
        <v>230524501</v>
      </c>
      <c r="E10962">
        <v>32</v>
      </c>
      <c r="F10962" t="s">
        <v>25</v>
      </c>
      <c r="G10962" t="s">
        <v>117</v>
      </c>
      <c r="H10962" t="s">
        <v>118</v>
      </c>
      <c r="I10962" t="s">
        <v>52</v>
      </c>
      <c r="J10962" t="s">
        <v>70</v>
      </c>
      <c r="K10962" t="s">
        <v>83</v>
      </c>
      <c r="L10962" t="s">
        <v>86</v>
      </c>
      <c r="M10962">
        <v>83</v>
      </c>
      <c r="N10962">
        <f>AVERAGE(Data[Shipping Fee])</f>
        <v>11.49239332096475</v>
      </c>
      <c r="O10962">
        <v>9</v>
      </c>
      <c r="P10962">
        <v>7</v>
      </c>
      <c r="Q10962">
        <f>Data[[#This Row],[Unit Price]]*Data[[#This Row],[Order Quantity]]+Data[[#This Row],[Shipping Fee]]</f>
        <v>590</v>
      </c>
      <c r="R10962">
        <v>188</v>
      </c>
      <c r="S10962" t="s">
        <v>116</v>
      </c>
      <c r="T10962" t="s">
        <v>148</v>
      </c>
      <c r="U10962">
        <v>1</v>
      </c>
      <c r="V10962">
        <v>10</v>
      </c>
      <c r="W10962" t="s">
        <v>44</v>
      </c>
      <c r="X10962">
        <v>25</v>
      </c>
      <c r="Y10962" t="s">
        <v>39</v>
      </c>
      <c r="Z10962">
        <v>4</v>
      </c>
      <c r="AA10962" s="1">
        <v>42644</v>
      </c>
      <c r="AB10962" s="1">
        <v>42674</v>
      </c>
      <c r="AC10962">
        <v>2016</v>
      </c>
      <c r="AD10962" s="4" t="s">
        <v>754</v>
      </c>
      <c r="AE10962" t="s">
        <v>1614</v>
      </c>
    </row>
    <row r="10963" spans="1:31" x14ac:dyDescent="0.35">
      <c r="A10963" s="1">
        <v>42470</v>
      </c>
      <c r="B10963">
        <v>5045878</v>
      </c>
      <c r="C10963" s="1">
        <v>42476</v>
      </c>
      <c r="D10963">
        <v>230498329</v>
      </c>
      <c r="E10963">
        <v>32</v>
      </c>
      <c r="F10963" t="s">
        <v>34</v>
      </c>
      <c r="G10963" t="s">
        <v>117</v>
      </c>
      <c r="H10963" t="s">
        <v>118</v>
      </c>
      <c r="I10963" t="s">
        <v>28</v>
      </c>
      <c r="J10963" t="s">
        <v>70</v>
      </c>
      <c r="K10963" t="s">
        <v>83</v>
      </c>
      <c r="L10963" t="s">
        <v>86</v>
      </c>
      <c r="M10963">
        <v>53</v>
      </c>
      <c r="N10963">
        <f>AVERAGE(Data[Shipping Fee])</f>
        <v>11.49239332096475</v>
      </c>
      <c r="O10963">
        <v>9</v>
      </c>
      <c r="P10963">
        <v>7</v>
      </c>
      <c r="Q10963">
        <f>Data[[#This Row],[Unit Price]]*Data[[#This Row],[Order Quantity]]+Data[[#This Row],[Shipping Fee]]</f>
        <v>380</v>
      </c>
      <c r="R10963">
        <v>270</v>
      </c>
      <c r="S10963" t="s">
        <v>116</v>
      </c>
      <c r="T10963" t="s">
        <v>145</v>
      </c>
      <c r="U10963">
        <v>2</v>
      </c>
      <c r="V10963">
        <v>4</v>
      </c>
      <c r="W10963" t="s">
        <v>36</v>
      </c>
      <c r="X10963">
        <v>10</v>
      </c>
      <c r="Y10963" t="s">
        <v>35</v>
      </c>
      <c r="Z10963">
        <v>2</v>
      </c>
      <c r="AA10963" s="1">
        <v>42461</v>
      </c>
      <c r="AB10963" s="1">
        <v>42490</v>
      </c>
      <c r="AC10963">
        <v>2016</v>
      </c>
      <c r="AD10963" s="4" t="s">
        <v>230</v>
      </c>
      <c r="AE10963" t="s">
        <v>1614</v>
      </c>
    </row>
    <row r="10964" spans="1:31" x14ac:dyDescent="0.35">
      <c r="A10964" s="1">
        <v>42455</v>
      </c>
      <c r="B10964">
        <v>5045152</v>
      </c>
      <c r="C10964" s="1">
        <v>42459</v>
      </c>
      <c r="D10964">
        <v>230542573</v>
      </c>
      <c r="E10964">
        <v>39</v>
      </c>
      <c r="F10964" t="s">
        <v>34</v>
      </c>
      <c r="G10964" t="s">
        <v>117</v>
      </c>
      <c r="H10964" t="s">
        <v>118</v>
      </c>
      <c r="I10964" t="s">
        <v>52</v>
      </c>
      <c r="J10964" t="s">
        <v>70</v>
      </c>
      <c r="K10964" t="s">
        <v>83</v>
      </c>
      <c r="L10964" t="s">
        <v>86</v>
      </c>
      <c r="M10964">
        <v>74</v>
      </c>
      <c r="N10964">
        <f>AVERAGE(Data[Shipping Fee])</f>
        <v>11.49239332096475</v>
      </c>
      <c r="O10964">
        <v>20</v>
      </c>
      <c r="P10964">
        <v>7</v>
      </c>
      <c r="Q10964">
        <f>Data[[#This Row],[Unit Price]]*Data[[#This Row],[Order Quantity]]+Data[[#This Row],[Shipping Fee]]</f>
        <v>538</v>
      </c>
      <c r="R10964">
        <v>204</v>
      </c>
      <c r="S10964" t="s">
        <v>116</v>
      </c>
      <c r="T10964" t="s">
        <v>146</v>
      </c>
      <c r="U10964">
        <v>3</v>
      </c>
      <c r="V10964">
        <v>3</v>
      </c>
      <c r="W10964" t="s">
        <v>38</v>
      </c>
      <c r="X10964">
        <v>26</v>
      </c>
      <c r="Y10964" t="s">
        <v>33</v>
      </c>
      <c r="Z10964">
        <v>1</v>
      </c>
      <c r="AA10964" s="1">
        <v>42430</v>
      </c>
      <c r="AB10964" s="1">
        <v>42460</v>
      </c>
      <c r="AC10964">
        <v>2016</v>
      </c>
      <c r="AD10964" s="4" t="s">
        <v>593</v>
      </c>
      <c r="AE10964" t="s">
        <v>1614</v>
      </c>
    </row>
    <row r="10965" spans="1:31" x14ac:dyDescent="0.35">
      <c r="A10965" s="1">
        <v>42434</v>
      </c>
      <c r="B10965">
        <v>5044157</v>
      </c>
      <c r="C10965" s="1">
        <v>42448</v>
      </c>
      <c r="D10965">
        <v>230538531</v>
      </c>
      <c r="E10965">
        <v>32</v>
      </c>
      <c r="F10965" t="s">
        <v>25</v>
      </c>
      <c r="G10965" t="s">
        <v>117</v>
      </c>
      <c r="H10965" t="s">
        <v>118</v>
      </c>
      <c r="I10965" t="s">
        <v>28</v>
      </c>
      <c r="J10965" t="s">
        <v>70</v>
      </c>
      <c r="K10965" t="s">
        <v>83</v>
      </c>
      <c r="L10965" t="s">
        <v>86</v>
      </c>
      <c r="M10965">
        <v>94</v>
      </c>
      <c r="N10965">
        <f>AVERAGE(Data[Shipping Fee])</f>
        <v>11.49239332096475</v>
      </c>
      <c r="O10965">
        <v>5</v>
      </c>
      <c r="P10965">
        <v>3</v>
      </c>
      <c r="Q10965">
        <f>Data[[#This Row],[Unit Price]]*Data[[#This Row],[Order Quantity]]+Data[[#This Row],[Shipping Fee]]</f>
        <v>287</v>
      </c>
      <c r="R10965">
        <v>208</v>
      </c>
      <c r="S10965" t="s">
        <v>116</v>
      </c>
      <c r="T10965" t="s">
        <v>149</v>
      </c>
      <c r="U10965">
        <v>3</v>
      </c>
      <c r="V10965">
        <v>3</v>
      </c>
      <c r="W10965" t="s">
        <v>38</v>
      </c>
      <c r="X10965">
        <v>5</v>
      </c>
      <c r="Y10965" t="s">
        <v>33</v>
      </c>
      <c r="Z10965">
        <v>1</v>
      </c>
      <c r="AA10965" s="1">
        <v>42430</v>
      </c>
      <c r="AB10965" s="1">
        <v>42460</v>
      </c>
      <c r="AC10965">
        <v>2016</v>
      </c>
      <c r="AD10965" s="4" t="s">
        <v>503</v>
      </c>
      <c r="AE10965" t="s">
        <v>1614</v>
      </c>
    </row>
    <row r="10966" spans="1:31" x14ac:dyDescent="0.35">
      <c r="A10966" s="1">
        <v>42385</v>
      </c>
      <c r="B10966">
        <v>5041798</v>
      </c>
      <c r="C10966" s="1">
        <v>42399</v>
      </c>
      <c r="D10966">
        <v>230512451</v>
      </c>
      <c r="E10966">
        <v>39</v>
      </c>
      <c r="F10966" t="s">
        <v>25</v>
      </c>
      <c r="G10966" t="s">
        <v>117</v>
      </c>
      <c r="H10966" t="s">
        <v>118</v>
      </c>
      <c r="I10966" t="s">
        <v>28</v>
      </c>
      <c r="J10966" t="s">
        <v>70</v>
      </c>
      <c r="K10966" t="s">
        <v>83</v>
      </c>
      <c r="L10966" t="s">
        <v>86</v>
      </c>
      <c r="M10966">
        <v>73</v>
      </c>
      <c r="N10966">
        <f>AVERAGE(Data[Shipping Fee])</f>
        <v>11.49239332096475</v>
      </c>
      <c r="O10966">
        <v>15</v>
      </c>
      <c r="P10966">
        <v>7</v>
      </c>
      <c r="Q10966">
        <f>Data[[#This Row],[Unit Price]]*Data[[#This Row],[Order Quantity]]+Data[[#This Row],[Shipping Fee]]</f>
        <v>526</v>
      </c>
      <c r="R10966">
        <v>215</v>
      </c>
      <c r="S10966" t="s">
        <v>116</v>
      </c>
      <c r="T10966" t="s">
        <v>148</v>
      </c>
      <c r="U10966">
        <v>1</v>
      </c>
      <c r="V10966">
        <v>1</v>
      </c>
      <c r="W10966" t="s">
        <v>41</v>
      </c>
      <c r="X10966">
        <v>16</v>
      </c>
      <c r="Y10966" t="s">
        <v>33</v>
      </c>
      <c r="Z10966">
        <v>1</v>
      </c>
      <c r="AA10966" s="1">
        <v>42370</v>
      </c>
      <c r="AB10966" s="1">
        <v>42400</v>
      </c>
      <c r="AC10966">
        <v>2016</v>
      </c>
      <c r="AD10966" s="4" t="s">
        <v>507</v>
      </c>
      <c r="AE10966" t="s">
        <v>1614</v>
      </c>
    </row>
    <row r="10967" spans="1:31" x14ac:dyDescent="0.35">
      <c r="A10967" s="1">
        <v>42376</v>
      </c>
      <c r="B10967">
        <v>5041373</v>
      </c>
      <c r="C10967" s="1">
        <v>42388</v>
      </c>
      <c r="D10967">
        <v>230537443</v>
      </c>
      <c r="E10967">
        <v>34</v>
      </c>
      <c r="F10967" t="s">
        <v>25</v>
      </c>
      <c r="G10967" t="s">
        <v>117</v>
      </c>
      <c r="H10967" t="s">
        <v>118</v>
      </c>
      <c r="I10967" t="s">
        <v>28</v>
      </c>
      <c r="J10967" t="s">
        <v>70</v>
      </c>
      <c r="K10967" t="s">
        <v>83</v>
      </c>
      <c r="L10967" t="s">
        <v>86</v>
      </c>
      <c r="M10967">
        <v>120</v>
      </c>
      <c r="N10967">
        <f>AVERAGE(Data[Shipping Fee])</f>
        <v>11.49239332096475</v>
      </c>
      <c r="O10967">
        <v>16</v>
      </c>
      <c r="P10967">
        <v>8</v>
      </c>
      <c r="Q10967">
        <f>Data[[#This Row],[Unit Price]]*Data[[#This Row],[Order Quantity]]+Data[[#This Row],[Shipping Fee]]</f>
        <v>976</v>
      </c>
      <c r="R10967">
        <v>233</v>
      </c>
      <c r="S10967" t="s">
        <v>116</v>
      </c>
      <c r="T10967" t="s">
        <v>147</v>
      </c>
      <c r="U10967">
        <v>2</v>
      </c>
      <c r="V10967">
        <v>1</v>
      </c>
      <c r="W10967" t="s">
        <v>41</v>
      </c>
      <c r="X10967">
        <v>7</v>
      </c>
      <c r="Y10967" t="s">
        <v>50</v>
      </c>
      <c r="Z10967">
        <v>1</v>
      </c>
      <c r="AA10967" s="1">
        <v>42370</v>
      </c>
      <c r="AB10967" s="1">
        <v>42400</v>
      </c>
      <c r="AC10967">
        <v>2016</v>
      </c>
      <c r="AD10967" s="4" t="s">
        <v>1465</v>
      </c>
      <c r="AE10967" t="s">
        <v>1614</v>
      </c>
    </row>
    <row r="10968" spans="1:31" x14ac:dyDescent="0.35">
      <c r="A10968" s="1">
        <v>42306</v>
      </c>
      <c r="B10968">
        <v>5037995</v>
      </c>
      <c r="C10968" s="1">
        <v>42310</v>
      </c>
      <c r="D10968">
        <v>230538212</v>
      </c>
      <c r="E10968">
        <v>36</v>
      </c>
      <c r="F10968" t="s">
        <v>25</v>
      </c>
      <c r="G10968" t="s">
        <v>117</v>
      </c>
      <c r="H10968" t="s">
        <v>118</v>
      </c>
      <c r="I10968" t="s">
        <v>52</v>
      </c>
      <c r="J10968" t="s">
        <v>70</v>
      </c>
      <c r="K10968" t="s">
        <v>83</v>
      </c>
      <c r="L10968" t="s">
        <v>86</v>
      </c>
      <c r="M10968">
        <v>134</v>
      </c>
      <c r="N10968">
        <f>AVERAGE(Data[Shipping Fee])</f>
        <v>11.49239332096475</v>
      </c>
      <c r="O10968">
        <v>3</v>
      </c>
      <c r="P10968">
        <v>4</v>
      </c>
      <c r="Q10968">
        <f>Data[[#This Row],[Unit Price]]*Data[[#This Row],[Order Quantity]]+Data[[#This Row],[Shipping Fee]]</f>
        <v>539</v>
      </c>
      <c r="R10968">
        <v>256</v>
      </c>
      <c r="S10968" t="s">
        <v>116</v>
      </c>
      <c r="T10968" t="s">
        <v>146</v>
      </c>
      <c r="U10968">
        <v>3</v>
      </c>
      <c r="V10968">
        <v>10</v>
      </c>
      <c r="W10968" t="s">
        <v>44</v>
      </c>
      <c r="X10968">
        <v>29</v>
      </c>
      <c r="Y10968" t="s">
        <v>50</v>
      </c>
      <c r="Z10968">
        <v>4</v>
      </c>
      <c r="AA10968" s="1">
        <v>42278</v>
      </c>
      <c r="AB10968" s="1">
        <v>42308</v>
      </c>
      <c r="AC10968">
        <v>2015</v>
      </c>
      <c r="AD10968" s="4" t="s">
        <v>288</v>
      </c>
      <c r="AE10968" t="s">
        <v>1614</v>
      </c>
    </row>
    <row r="10969" spans="1:31" x14ac:dyDescent="0.35">
      <c r="A10969" s="1">
        <v>42182</v>
      </c>
      <c r="B10969">
        <v>5032005</v>
      </c>
      <c r="C10969" s="1">
        <v>42186</v>
      </c>
      <c r="D10969">
        <v>230543477</v>
      </c>
      <c r="E10969">
        <v>36</v>
      </c>
      <c r="F10969" t="s">
        <v>34</v>
      </c>
      <c r="G10969" t="s">
        <v>117</v>
      </c>
      <c r="H10969" t="s">
        <v>118</v>
      </c>
      <c r="I10969" t="s">
        <v>52</v>
      </c>
      <c r="J10969" t="s">
        <v>70</v>
      </c>
      <c r="K10969" t="s">
        <v>83</v>
      </c>
      <c r="L10969" t="s">
        <v>86</v>
      </c>
      <c r="M10969">
        <v>53</v>
      </c>
      <c r="N10969">
        <f>AVERAGE(Data[Shipping Fee])</f>
        <v>11.49239332096475</v>
      </c>
      <c r="O10969">
        <v>4</v>
      </c>
      <c r="P10969">
        <v>4</v>
      </c>
      <c r="Q10969">
        <f>Data[[#This Row],[Unit Price]]*Data[[#This Row],[Order Quantity]]+Data[[#This Row],[Shipping Fee]]</f>
        <v>216</v>
      </c>
      <c r="R10969">
        <v>263</v>
      </c>
      <c r="S10969" t="s">
        <v>116</v>
      </c>
      <c r="T10969" t="s">
        <v>145</v>
      </c>
      <c r="U10969">
        <v>1</v>
      </c>
      <c r="V10969">
        <v>6</v>
      </c>
      <c r="W10969" t="s">
        <v>51</v>
      </c>
      <c r="X10969">
        <v>27</v>
      </c>
      <c r="Y10969" t="s">
        <v>33</v>
      </c>
      <c r="Z10969">
        <v>2</v>
      </c>
      <c r="AA10969" s="1">
        <v>42156</v>
      </c>
      <c r="AB10969" s="1">
        <v>42185</v>
      </c>
      <c r="AC10969">
        <v>2015</v>
      </c>
      <c r="AD10969" s="4" t="s">
        <v>334</v>
      </c>
      <c r="AE10969" t="s">
        <v>1614</v>
      </c>
    </row>
    <row r="10970" spans="1:31" x14ac:dyDescent="0.35">
      <c r="A10970" s="1">
        <v>42160</v>
      </c>
      <c r="B10970">
        <v>5030899</v>
      </c>
      <c r="C10970" s="1">
        <v>42175</v>
      </c>
      <c r="D10970">
        <v>230538195</v>
      </c>
      <c r="E10970">
        <v>36</v>
      </c>
      <c r="F10970" t="s">
        <v>25</v>
      </c>
      <c r="G10970" t="s">
        <v>117</v>
      </c>
      <c r="H10970" t="s">
        <v>118</v>
      </c>
      <c r="I10970" t="s">
        <v>53</v>
      </c>
      <c r="J10970" t="s">
        <v>70</v>
      </c>
      <c r="K10970" t="s">
        <v>83</v>
      </c>
      <c r="L10970" t="s">
        <v>86</v>
      </c>
      <c r="M10970">
        <v>98</v>
      </c>
      <c r="N10970">
        <f>AVERAGE(Data[Shipping Fee])</f>
        <v>11.49239332096475</v>
      </c>
      <c r="O10970">
        <v>5</v>
      </c>
      <c r="P10970">
        <v>3</v>
      </c>
      <c r="Q10970">
        <f>Data[[#This Row],[Unit Price]]*Data[[#This Row],[Order Quantity]]+Data[[#This Row],[Shipping Fee]]</f>
        <v>299</v>
      </c>
      <c r="R10970">
        <v>269</v>
      </c>
      <c r="S10970" t="s">
        <v>116</v>
      </c>
      <c r="T10970" t="s">
        <v>148</v>
      </c>
      <c r="U10970">
        <v>1</v>
      </c>
      <c r="V10970">
        <v>6</v>
      </c>
      <c r="W10970" t="s">
        <v>51</v>
      </c>
      <c r="X10970">
        <v>5</v>
      </c>
      <c r="Y10970" t="s">
        <v>47</v>
      </c>
      <c r="Z10970">
        <v>2</v>
      </c>
      <c r="AA10970" s="1">
        <v>42156</v>
      </c>
      <c r="AB10970" s="1">
        <v>42185</v>
      </c>
      <c r="AC10970">
        <v>2015</v>
      </c>
      <c r="AD10970" s="4" t="s">
        <v>346</v>
      </c>
      <c r="AE10970" t="s">
        <v>1614</v>
      </c>
    </row>
    <row r="10971" spans="1:31" x14ac:dyDescent="0.35">
      <c r="A10971" s="1">
        <v>42142</v>
      </c>
      <c r="B10971">
        <v>5030001</v>
      </c>
      <c r="C10971" s="1">
        <v>42157</v>
      </c>
      <c r="D10971">
        <v>230511727</v>
      </c>
      <c r="E10971">
        <v>34</v>
      </c>
      <c r="F10971" t="s">
        <v>34</v>
      </c>
      <c r="G10971" t="s">
        <v>117</v>
      </c>
      <c r="H10971" t="s">
        <v>118</v>
      </c>
      <c r="I10971" t="s">
        <v>53</v>
      </c>
      <c r="J10971" t="s">
        <v>70</v>
      </c>
      <c r="K10971" t="s">
        <v>83</v>
      </c>
      <c r="L10971" t="s">
        <v>86</v>
      </c>
      <c r="M10971">
        <v>108</v>
      </c>
      <c r="N10971">
        <f>AVERAGE(Data[Shipping Fee])</f>
        <v>11.49239332096475</v>
      </c>
      <c r="O10971">
        <v>19</v>
      </c>
      <c r="P10971">
        <v>6</v>
      </c>
      <c r="Q10971">
        <f>Data[[#This Row],[Unit Price]]*Data[[#This Row],[Order Quantity]]+Data[[#This Row],[Shipping Fee]]</f>
        <v>667</v>
      </c>
      <c r="R10971">
        <v>239</v>
      </c>
      <c r="S10971" t="s">
        <v>116</v>
      </c>
      <c r="T10971" t="s">
        <v>148</v>
      </c>
      <c r="U10971">
        <v>1</v>
      </c>
      <c r="V10971">
        <v>5</v>
      </c>
      <c r="W10971" t="s">
        <v>32</v>
      </c>
      <c r="X10971">
        <v>18</v>
      </c>
      <c r="Y10971" t="s">
        <v>46</v>
      </c>
      <c r="Z10971">
        <v>2</v>
      </c>
      <c r="AA10971" s="1">
        <v>42125</v>
      </c>
      <c r="AB10971" s="1">
        <v>42155</v>
      </c>
      <c r="AC10971">
        <v>2015</v>
      </c>
      <c r="AD10971" s="4" t="s">
        <v>826</v>
      </c>
      <c r="AE10971" t="s">
        <v>1614</v>
      </c>
    </row>
    <row r="10972" spans="1:31" x14ac:dyDescent="0.35">
      <c r="A10972" s="1">
        <v>42093</v>
      </c>
      <c r="B10972">
        <v>5027601</v>
      </c>
      <c r="C10972" s="1">
        <v>42103</v>
      </c>
      <c r="D10972">
        <v>230491578</v>
      </c>
      <c r="E10972">
        <v>32</v>
      </c>
      <c r="F10972" t="s">
        <v>34</v>
      </c>
      <c r="G10972" t="s">
        <v>117</v>
      </c>
      <c r="H10972" t="s">
        <v>118</v>
      </c>
      <c r="I10972" t="s">
        <v>53</v>
      </c>
      <c r="J10972" t="s">
        <v>70</v>
      </c>
      <c r="K10972" t="s">
        <v>83</v>
      </c>
      <c r="L10972" t="s">
        <v>86</v>
      </c>
      <c r="M10972">
        <v>148</v>
      </c>
      <c r="N10972">
        <f>AVERAGE(Data[Shipping Fee])</f>
        <v>11.49239332096475</v>
      </c>
      <c r="O10972">
        <v>15</v>
      </c>
      <c r="P10972">
        <v>2</v>
      </c>
      <c r="Q10972">
        <f>Data[[#This Row],[Unit Price]]*Data[[#This Row],[Order Quantity]]+Data[[#This Row],[Shipping Fee]]</f>
        <v>311</v>
      </c>
      <c r="R10972">
        <v>224</v>
      </c>
      <c r="S10972" t="s">
        <v>116</v>
      </c>
      <c r="T10972" t="s">
        <v>147</v>
      </c>
      <c r="U10972">
        <v>2</v>
      </c>
      <c r="V10972">
        <v>3</v>
      </c>
      <c r="W10972" t="s">
        <v>38</v>
      </c>
      <c r="X10972">
        <v>30</v>
      </c>
      <c r="Y10972" t="s">
        <v>46</v>
      </c>
      <c r="Z10972">
        <v>1</v>
      </c>
      <c r="AA10972" s="1">
        <v>42064</v>
      </c>
      <c r="AB10972" s="1">
        <v>42094</v>
      </c>
      <c r="AC10972">
        <v>2015</v>
      </c>
      <c r="AD10972" s="4" t="s">
        <v>422</v>
      </c>
      <c r="AE10972" t="s">
        <v>1614</v>
      </c>
    </row>
    <row r="10973" spans="1:31" x14ac:dyDescent="0.35">
      <c r="A10973" s="1">
        <v>42093</v>
      </c>
      <c r="B10973">
        <v>5027616</v>
      </c>
      <c r="C10973" s="1">
        <v>42104</v>
      </c>
      <c r="D10973">
        <v>230469545</v>
      </c>
      <c r="E10973">
        <v>39</v>
      </c>
      <c r="F10973" t="s">
        <v>34</v>
      </c>
      <c r="G10973" t="s">
        <v>117</v>
      </c>
      <c r="H10973" t="s">
        <v>118</v>
      </c>
      <c r="I10973" t="s">
        <v>28</v>
      </c>
      <c r="J10973" t="s">
        <v>70</v>
      </c>
      <c r="K10973" t="s">
        <v>83</v>
      </c>
      <c r="L10973" t="s">
        <v>86</v>
      </c>
      <c r="M10973">
        <v>64</v>
      </c>
      <c r="N10973">
        <f>AVERAGE(Data[Shipping Fee])</f>
        <v>11.49239332096475</v>
      </c>
      <c r="O10973">
        <v>15</v>
      </c>
      <c r="P10973">
        <v>9</v>
      </c>
      <c r="Q10973">
        <f>Data[[#This Row],[Unit Price]]*Data[[#This Row],[Order Quantity]]+Data[[#This Row],[Shipping Fee]]</f>
        <v>591</v>
      </c>
      <c r="R10973">
        <v>197</v>
      </c>
      <c r="S10973" t="s">
        <v>116</v>
      </c>
      <c r="T10973" t="s">
        <v>148</v>
      </c>
      <c r="U10973">
        <v>3</v>
      </c>
      <c r="V10973">
        <v>3</v>
      </c>
      <c r="W10973" t="s">
        <v>38</v>
      </c>
      <c r="X10973">
        <v>30</v>
      </c>
      <c r="Y10973" t="s">
        <v>46</v>
      </c>
      <c r="Z10973">
        <v>1</v>
      </c>
      <c r="AA10973" s="1">
        <v>42064</v>
      </c>
      <c r="AB10973" s="1">
        <v>42094</v>
      </c>
      <c r="AC10973">
        <v>2015</v>
      </c>
      <c r="AD10973" s="4" t="s">
        <v>326</v>
      </c>
      <c r="AE10973" t="s">
        <v>1614</v>
      </c>
    </row>
    <row r="10974" spans="1:31" x14ac:dyDescent="0.35">
      <c r="A10974" s="1">
        <v>42066</v>
      </c>
      <c r="B10974">
        <v>5026391</v>
      </c>
      <c r="C10974" s="1">
        <v>42069</v>
      </c>
      <c r="D10974">
        <v>230497527</v>
      </c>
      <c r="E10974">
        <v>35</v>
      </c>
      <c r="F10974" t="s">
        <v>34</v>
      </c>
      <c r="G10974" t="s">
        <v>117</v>
      </c>
      <c r="H10974" t="s">
        <v>118</v>
      </c>
      <c r="I10974" t="s">
        <v>52</v>
      </c>
      <c r="J10974" t="s">
        <v>70</v>
      </c>
      <c r="K10974" t="s">
        <v>83</v>
      </c>
      <c r="L10974" t="s">
        <v>86</v>
      </c>
      <c r="M10974">
        <v>146</v>
      </c>
      <c r="N10974">
        <f>AVERAGE(Data[Shipping Fee])</f>
        <v>11.49239332096475</v>
      </c>
      <c r="O10974">
        <v>16</v>
      </c>
      <c r="P10974">
        <v>10</v>
      </c>
      <c r="Q10974">
        <f>Data[[#This Row],[Unit Price]]*Data[[#This Row],[Order Quantity]]+Data[[#This Row],[Shipping Fee]]</f>
        <v>1476</v>
      </c>
      <c r="R10974">
        <v>190</v>
      </c>
      <c r="S10974" t="s">
        <v>116</v>
      </c>
      <c r="T10974" t="s">
        <v>146</v>
      </c>
      <c r="U10974">
        <v>3</v>
      </c>
      <c r="V10974">
        <v>3</v>
      </c>
      <c r="W10974" t="s">
        <v>38</v>
      </c>
      <c r="X10974">
        <v>3</v>
      </c>
      <c r="Y10974" t="s">
        <v>39</v>
      </c>
      <c r="Z10974">
        <v>1</v>
      </c>
      <c r="AA10974" s="1">
        <v>42064</v>
      </c>
      <c r="AB10974" s="1">
        <v>42094</v>
      </c>
      <c r="AC10974">
        <v>2015</v>
      </c>
      <c r="AD10974" s="4" t="s">
        <v>1538</v>
      </c>
      <c r="AE10974" t="s">
        <v>1614</v>
      </c>
    </row>
    <row r="10975" spans="1:31" x14ac:dyDescent="0.35">
      <c r="A10975" s="1">
        <v>42065</v>
      </c>
      <c r="B10975">
        <v>5026345</v>
      </c>
      <c r="C10975" s="1">
        <v>42069</v>
      </c>
      <c r="D10975">
        <v>230542341</v>
      </c>
      <c r="E10975">
        <v>30</v>
      </c>
      <c r="F10975" t="s">
        <v>25</v>
      </c>
      <c r="G10975" t="s">
        <v>117</v>
      </c>
      <c r="H10975" t="s">
        <v>118</v>
      </c>
      <c r="I10975" t="s">
        <v>52</v>
      </c>
      <c r="J10975" t="s">
        <v>70</v>
      </c>
      <c r="K10975" t="s">
        <v>83</v>
      </c>
      <c r="L10975" t="s">
        <v>86</v>
      </c>
      <c r="M10975">
        <v>106</v>
      </c>
      <c r="N10975">
        <f>AVERAGE(Data[Shipping Fee])</f>
        <v>11.49239332096475</v>
      </c>
      <c r="O10975">
        <v>15</v>
      </c>
      <c r="P10975">
        <v>4</v>
      </c>
      <c r="Q10975">
        <f>Data[[#This Row],[Unit Price]]*Data[[#This Row],[Order Quantity]]+Data[[#This Row],[Shipping Fee]]</f>
        <v>439</v>
      </c>
      <c r="R10975">
        <v>286</v>
      </c>
      <c r="S10975" t="s">
        <v>116</v>
      </c>
      <c r="T10975" t="s">
        <v>149</v>
      </c>
      <c r="U10975">
        <v>2</v>
      </c>
      <c r="V10975">
        <v>3</v>
      </c>
      <c r="W10975" t="s">
        <v>38</v>
      </c>
      <c r="X10975">
        <v>2</v>
      </c>
      <c r="Y10975" t="s">
        <v>46</v>
      </c>
      <c r="Z10975">
        <v>1</v>
      </c>
      <c r="AA10975" s="1">
        <v>42064</v>
      </c>
      <c r="AB10975" s="1">
        <v>42094</v>
      </c>
      <c r="AC10975">
        <v>2015</v>
      </c>
      <c r="AD10975" s="4" t="s">
        <v>867</v>
      </c>
      <c r="AE10975" t="s">
        <v>1614</v>
      </c>
    </row>
    <row r="10976" spans="1:31" x14ac:dyDescent="0.35">
      <c r="A10976" s="1">
        <v>43914</v>
      </c>
      <c r="B10976">
        <v>5133036</v>
      </c>
      <c r="C10976" s="1">
        <v>43924</v>
      </c>
      <c r="D10976">
        <v>230498371</v>
      </c>
      <c r="E10976">
        <v>32</v>
      </c>
      <c r="F10976" t="s">
        <v>34</v>
      </c>
      <c r="G10976" t="s">
        <v>117</v>
      </c>
      <c r="H10976" t="s">
        <v>118</v>
      </c>
      <c r="I10976" t="s">
        <v>53</v>
      </c>
      <c r="J10976" t="s">
        <v>70</v>
      </c>
      <c r="K10976" t="s">
        <v>83</v>
      </c>
      <c r="L10976" t="s">
        <v>87</v>
      </c>
      <c r="M10976">
        <v>102</v>
      </c>
      <c r="N10976">
        <f>AVERAGE(Data[Shipping Fee])</f>
        <v>11.49239332096475</v>
      </c>
      <c r="O10976">
        <v>17</v>
      </c>
      <c r="P10976">
        <v>9</v>
      </c>
      <c r="Q10976">
        <f>Data[[#This Row],[Unit Price]]*Data[[#This Row],[Order Quantity]]+Data[[#This Row],[Shipping Fee]]</f>
        <v>935</v>
      </c>
      <c r="R10976">
        <v>236</v>
      </c>
      <c r="S10976" t="s">
        <v>116</v>
      </c>
      <c r="T10976" t="s">
        <v>146</v>
      </c>
      <c r="U10976">
        <v>3</v>
      </c>
      <c r="V10976">
        <v>3</v>
      </c>
      <c r="W10976" t="s">
        <v>38</v>
      </c>
      <c r="X10976">
        <v>24</v>
      </c>
      <c r="Y10976" t="s">
        <v>39</v>
      </c>
      <c r="Z10976">
        <v>1</v>
      </c>
      <c r="AA10976" s="1">
        <v>43891</v>
      </c>
      <c r="AB10976" s="1">
        <v>43921</v>
      </c>
      <c r="AC10976">
        <v>2020</v>
      </c>
      <c r="AD10976" s="4" t="s">
        <v>1268</v>
      </c>
      <c r="AE10976" t="s">
        <v>1614</v>
      </c>
    </row>
    <row r="10977" spans="1:31" x14ac:dyDescent="0.35">
      <c r="A10977" s="1">
        <v>43914</v>
      </c>
      <c r="B10977">
        <v>5133020</v>
      </c>
      <c r="C10977" s="1">
        <v>43934</v>
      </c>
      <c r="D10977">
        <v>230474120</v>
      </c>
      <c r="E10977">
        <v>25</v>
      </c>
      <c r="F10977" t="s">
        <v>34</v>
      </c>
      <c r="G10977" t="s">
        <v>117</v>
      </c>
      <c r="H10977" t="s">
        <v>118</v>
      </c>
      <c r="I10977" t="s">
        <v>53</v>
      </c>
      <c r="J10977" t="s">
        <v>70</v>
      </c>
      <c r="K10977" t="s">
        <v>83</v>
      </c>
      <c r="L10977" t="s">
        <v>87</v>
      </c>
      <c r="M10977">
        <v>132</v>
      </c>
      <c r="N10977">
        <f>AVERAGE(Data[Shipping Fee])</f>
        <v>11.49239332096475</v>
      </c>
      <c r="O10977">
        <v>16</v>
      </c>
      <c r="P10977">
        <v>8</v>
      </c>
      <c r="Q10977">
        <f>Data[[#This Row],[Unit Price]]*Data[[#This Row],[Order Quantity]]+Data[[#This Row],[Shipping Fee]]</f>
        <v>1072</v>
      </c>
      <c r="R10977">
        <v>212</v>
      </c>
      <c r="S10977" t="s">
        <v>116</v>
      </c>
      <c r="T10977" t="s">
        <v>149</v>
      </c>
      <c r="U10977">
        <v>2</v>
      </c>
      <c r="V10977">
        <v>3</v>
      </c>
      <c r="W10977" t="s">
        <v>38</v>
      </c>
      <c r="X10977">
        <v>24</v>
      </c>
      <c r="Y10977" t="s">
        <v>39</v>
      </c>
      <c r="Z10977">
        <v>1</v>
      </c>
      <c r="AA10977" s="1">
        <v>43891</v>
      </c>
      <c r="AB10977" s="1">
        <v>43921</v>
      </c>
      <c r="AC10977">
        <v>2020</v>
      </c>
      <c r="AD10977" s="4" t="s">
        <v>1209</v>
      </c>
      <c r="AE10977" t="s">
        <v>1617</v>
      </c>
    </row>
    <row r="10978" spans="1:31" x14ac:dyDescent="0.35">
      <c r="A10978" s="1">
        <v>43909</v>
      </c>
      <c r="B10978">
        <v>5132830</v>
      </c>
      <c r="C10978" s="1">
        <v>43917</v>
      </c>
      <c r="D10978">
        <v>230480198</v>
      </c>
      <c r="E10978">
        <v>38</v>
      </c>
      <c r="F10978" t="s">
        <v>25</v>
      </c>
      <c r="G10978" t="s">
        <v>117</v>
      </c>
      <c r="H10978" t="s">
        <v>118</v>
      </c>
      <c r="I10978" t="s">
        <v>28</v>
      </c>
      <c r="J10978" t="s">
        <v>70</v>
      </c>
      <c r="K10978" t="s">
        <v>83</v>
      </c>
      <c r="L10978" t="s">
        <v>87</v>
      </c>
      <c r="M10978">
        <v>64</v>
      </c>
      <c r="N10978">
        <f>AVERAGE(Data[Shipping Fee])</f>
        <v>11.49239332096475</v>
      </c>
      <c r="O10978">
        <v>9</v>
      </c>
      <c r="P10978">
        <v>6</v>
      </c>
      <c r="Q10978">
        <f>Data[[#This Row],[Unit Price]]*Data[[#This Row],[Order Quantity]]+Data[[#This Row],[Shipping Fee]]</f>
        <v>393</v>
      </c>
      <c r="R10978">
        <v>154</v>
      </c>
      <c r="S10978" t="s">
        <v>116</v>
      </c>
      <c r="T10978" t="s">
        <v>146</v>
      </c>
      <c r="U10978">
        <v>1</v>
      </c>
      <c r="V10978">
        <v>3</v>
      </c>
      <c r="W10978" t="s">
        <v>38</v>
      </c>
      <c r="X10978">
        <v>19</v>
      </c>
      <c r="Y10978" t="s">
        <v>50</v>
      </c>
      <c r="Z10978">
        <v>1</v>
      </c>
      <c r="AA10978" s="1">
        <v>43891</v>
      </c>
      <c r="AB10978" s="1">
        <v>43921</v>
      </c>
      <c r="AC10978">
        <v>2020</v>
      </c>
      <c r="AD10978" s="4" t="s">
        <v>391</v>
      </c>
      <c r="AE10978" t="s">
        <v>1614</v>
      </c>
    </row>
    <row r="10979" spans="1:31" x14ac:dyDescent="0.35">
      <c r="A10979" s="1">
        <v>43906</v>
      </c>
      <c r="B10979">
        <v>5132655</v>
      </c>
      <c r="C10979" s="1">
        <v>43910</v>
      </c>
      <c r="D10979">
        <v>230543616</v>
      </c>
      <c r="E10979">
        <v>36</v>
      </c>
      <c r="F10979" t="s">
        <v>34</v>
      </c>
      <c r="G10979" t="s">
        <v>117</v>
      </c>
      <c r="H10979" t="s">
        <v>118</v>
      </c>
      <c r="I10979" t="s">
        <v>52</v>
      </c>
      <c r="J10979" t="s">
        <v>70</v>
      </c>
      <c r="K10979" t="s">
        <v>83</v>
      </c>
      <c r="L10979" t="s">
        <v>87</v>
      </c>
      <c r="M10979">
        <v>51</v>
      </c>
      <c r="N10979">
        <f>AVERAGE(Data[Shipping Fee])</f>
        <v>11.49239332096475</v>
      </c>
      <c r="O10979">
        <v>16</v>
      </c>
      <c r="P10979">
        <v>8</v>
      </c>
      <c r="Q10979">
        <f>Data[[#This Row],[Unit Price]]*Data[[#This Row],[Order Quantity]]+Data[[#This Row],[Shipping Fee]]</f>
        <v>424</v>
      </c>
      <c r="R10979">
        <v>213</v>
      </c>
      <c r="S10979" t="s">
        <v>116</v>
      </c>
      <c r="T10979" t="s">
        <v>145</v>
      </c>
      <c r="U10979">
        <v>3</v>
      </c>
      <c r="V10979">
        <v>3</v>
      </c>
      <c r="W10979" t="s">
        <v>38</v>
      </c>
      <c r="X10979">
        <v>16</v>
      </c>
      <c r="Y10979" t="s">
        <v>46</v>
      </c>
      <c r="Z10979">
        <v>1</v>
      </c>
      <c r="AA10979" s="1">
        <v>43891</v>
      </c>
      <c r="AB10979" s="1">
        <v>43921</v>
      </c>
      <c r="AC10979">
        <v>2020</v>
      </c>
      <c r="AD10979" s="4" t="s">
        <v>1266</v>
      </c>
      <c r="AE10979" t="s">
        <v>1614</v>
      </c>
    </row>
    <row r="10980" spans="1:31" x14ac:dyDescent="0.35">
      <c r="A10980" s="1">
        <v>43894</v>
      </c>
      <c r="B10980">
        <v>5132082</v>
      </c>
      <c r="C10980" s="1">
        <v>43911</v>
      </c>
      <c r="D10980">
        <v>230475076</v>
      </c>
      <c r="E10980">
        <v>36</v>
      </c>
      <c r="F10980" t="s">
        <v>34</v>
      </c>
      <c r="G10980" t="s">
        <v>117</v>
      </c>
      <c r="H10980" t="s">
        <v>118</v>
      </c>
      <c r="I10980" t="s">
        <v>53</v>
      </c>
      <c r="J10980" t="s">
        <v>70</v>
      </c>
      <c r="K10980" t="s">
        <v>83</v>
      </c>
      <c r="L10980" t="s">
        <v>87</v>
      </c>
      <c r="M10980">
        <v>53</v>
      </c>
      <c r="N10980">
        <f>AVERAGE(Data[Shipping Fee])</f>
        <v>11.49239332096475</v>
      </c>
      <c r="O10980">
        <v>9</v>
      </c>
      <c r="P10980">
        <v>5</v>
      </c>
      <c r="Q10980">
        <f>Data[[#This Row],[Unit Price]]*Data[[#This Row],[Order Quantity]]+Data[[#This Row],[Shipping Fee]]</f>
        <v>274</v>
      </c>
      <c r="R10980">
        <v>168</v>
      </c>
      <c r="S10980" t="s">
        <v>116</v>
      </c>
      <c r="T10980" t="s">
        <v>148</v>
      </c>
      <c r="U10980">
        <v>1</v>
      </c>
      <c r="V10980">
        <v>3</v>
      </c>
      <c r="W10980" t="s">
        <v>38</v>
      </c>
      <c r="X10980">
        <v>4</v>
      </c>
      <c r="Y10980" t="s">
        <v>37</v>
      </c>
      <c r="Z10980">
        <v>1</v>
      </c>
      <c r="AA10980" s="1">
        <v>43891</v>
      </c>
      <c r="AB10980" s="1">
        <v>43921</v>
      </c>
      <c r="AC10980">
        <v>2020</v>
      </c>
      <c r="AD10980" s="4" t="s">
        <v>1052</v>
      </c>
      <c r="AE10980" t="s">
        <v>1614</v>
      </c>
    </row>
    <row r="10981" spans="1:31" x14ac:dyDescent="0.35">
      <c r="A10981" s="1">
        <v>43860</v>
      </c>
      <c r="B10981">
        <v>5130500</v>
      </c>
      <c r="C10981" s="1">
        <v>43865</v>
      </c>
      <c r="D10981">
        <v>230536361</v>
      </c>
      <c r="E10981">
        <v>27</v>
      </c>
      <c r="F10981" t="s">
        <v>25</v>
      </c>
      <c r="G10981" t="s">
        <v>117</v>
      </c>
      <c r="H10981" t="s">
        <v>118</v>
      </c>
      <c r="I10981" t="s">
        <v>52</v>
      </c>
      <c r="J10981" t="s">
        <v>70</v>
      </c>
      <c r="K10981" t="s">
        <v>83</v>
      </c>
      <c r="L10981" t="s">
        <v>87</v>
      </c>
      <c r="M10981">
        <v>54</v>
      </c>
      <c r="N10981">
        <f>AVERAGE(Data[Shipping Fee])</f>
        <v>11.49239332096475</v>
      </c>
      <c r="O10981">
        <v>18</v>
      </c>
      <c r="P10981">
        <v>7</v>
      </c>
      <c r="Q10981">
        <f>Data[[#This Row],[Unit Price]]*Data[[#This Row],[Order Quantity]]+Data[[#This Row],[Shipping Fee]]</f>
        <v>396</v>
      </c>
      <c r="R10981">
        <v>271</v>
      </c>
      <c r="S10981" t="s">
        <v>116</v>
      </c>
      <c r="T10981" t="s">
        <v>148</v>
      </c>
      <c r="U10981">
        <v>1</v>
      </c>
      <c r="V10981">
        <v>1</v>
      </c>
      <c r="W10981" t="s">
        <v>41</v>
      </c>
      <c r="X10981">
        <v>30</v>
      </c>
      <c r="Y10981" t="s">
        <v>50</v>
      </c>
      <c r="Z10981">
        <v>1</v>
      </c>
      <c r="AA10981" s="1">
        <v>43831</v>
      </c>
      <c r="AB10981" s="1">
        <v>43861</v>
      </c>
      <c r="AC10981">
        <v>2020</v>
      </c>
      <c r="AD10981" s="4" t="s">
        <v>385</v>
      </c>
      <c r="AE10981" t="s">
        <v>1617</v>
      </c>
    </row>
    <row r="10982" spans="1:31" x14ac:dyDescent="0.35">
      <c r="A10982" s="1">
        <v>43853</v>
      </c>
      <c r="B10982">
        <v>5130156</v>
      </c>
      <c r="C10982" s="1">
        <v>43855</v>
      </c>
      <c r="D10982">
        <v>230538702</v>
      </c>
      <c r="E10982">
        <v>32</v>
      </c>
      <c r="F10982" t="s">
        <v>25</v>
      </c>
      <c r="G10982" t="s">
        <v>117</v>
      </c>
      <c r="H10982" t="s">
        <v>118</v>
      </c>
      <c r="I10982" t="s">
        <v>52</v>
      </c>
      <c r="J10982" t="s">
        <v>70</v>
      </c>
      <c r="K10982" t="s">
        <v>83</v>
      </c>
      <c r="L10982" t="s">
        <v>87</v>
      </c>
      <c r="M10982">
        <v>108</v>
      </c>
      <c r="N10982">
        <f>AVERAGE(Data[Shipping Fee])</f>
        <v>11.49239332096475</v>
      </c>
      <c r="O10982">
        <v>16</v>
      </c>
      <c r="P10982">
        <v>3</v>
      </c>
      <c r="Q10982">
        <f>Data[[#This Row],[Unit Price]]*Data[[#This Row],[Order Quantity]]+Data[[#This Row],[Shipping Fee]]</f>
        <v>340</v>
      </c>
      <c r="R10982">
        <v>186</v>
      </c>
      <c r="S10982" t="s">
        <v>116</v>
      </c>
      <c r="T10982" t="s">
        <v>145</v>
      </c>
      <c r="U10982">
        <v>2</v>
      </c>
      <c r="V10982">
        <v>1</v>
      </c>
      <c r="W10982" t="s">
        <v>41</v>
      </c>
      <c r="X10982">
        <v>23</v>
      </c>
      <c r="Y10982" t="s">
        <v>50</v>
      </c>
      <c r="Z10982">
        <v>1</v>
      </c>
      <c r="AA10982" s="1">
        <v>43831</v>
      </c>
      <c r="AB10982" s="1">
        <v>43861</v>
      </c>
      <c r="AC10982">
        <v>2020</v>
      </c>
      <c r="AD10982" s="4" t="s">
        <v>751</v>
      </c>
      <c r="AE10982" t="s">
        <v>1614</v>
      </c>
    </row>
    <row r="10983" spans="1:31" x14ac:dyDescent="0.35">
      <c r="A10983" s="1">
        <v>43841</v>
      </c>
      <c r="B10983">
        <v>5129573</v>
      </c>
      <c r="C10983" s="1">
        <v>43844</v>
      </c>
      <c r="D10983">
        <v>230481357</v>
      </c>
      <c r="E10983">
        <v>49</v>
      </c>
      <c r="F10983" t="s">
        <v>25</v>
      </c>
      <c r="G10983" t="s">
        <v>117</v>
      </c>
      <c r="H10983" t="s">
        <v>118</v>
      </c>
      <c r="I10983" t="s">
        <v>52</v>
      </c>
      <c r="J10983" t="s">
        <v>70</v>
      </c>
      <c r="K10983" t="s">
        <v>83</v>
      </c>
      <c r="L10983" t="s">
        <v>87</v>
      </c>
      <c r="M10983">
        <v>61</v>
      </c>
      <c r="N10983">
        <f>AVERAGE(Data[Shipping Fee])</f>
        <v>11.49239332096475</v>
      </c>
      <c r="O10983">
        <v>6</v>
      </c>
      <c r="P10983">
        <v>4</v>
      </c>
      <c r="Q10983">
        <f>Data[[#This Row],[Unit Price]]*Data[[#This Row],[Order Quantity]]+Data[[#This Row],[Shipping Fee]]</f>
        <v>250</v>
      </c>
      <c r="R10983">
        <v>232</v>
      </c>
      <c r="S10983" t="s">
        <v>116</v>
      </c>
      <c r="T10983" t="s">
        <v>146</v>
      </c>
      <c r="U10983">
        <v>3</v>
      </c>
      <c r="V10983">
        <v>1</v>
      </c>
      <c r="W10983" t="s">
        <v>41</v>
      </c>
      <c r="X10983">
        <v>11</v>
      </c>
      <c r="Y10983" t="s">
        <v>33</v>
      </c>
      <c r="Z10983">
        <v>1</v>
      </c>
      <c r="AA10983" s="1">
        <v>43831</v>
      </c>
      <c r="AB10983" s="1">
        <v>43861</v>
      </c>
      <c r="AC10983">
        <v>2020</v>
      </c>
      <c r="AD10983" s="4" t="s">
        <v>1005</v>
      </c>
      <c r="AE10983" t="s">
        <v>1616</v>
      </c>
    </row>
    <row r="10984" spans="1:31" x14ac:dyDescent="0.35">
      <c r="A10984" s="1">
        <v>44184</v>
      </c>
      <c r="B10984">
        <v>5128406</v>
      </c>
      <c r="C10984" s="1">
        <v>44194</v>
      </c>
      <c r="D10984">
        <v>230512005</v>
      </c>
      <c r="E10984">
        <v>29</v>
      </c>
      <c r="F10984" t="s">
        <v>25</v>
      </c>
      <c r="G10984" t="s">
        <v>117</v>
      </c>
      <c r="H10984" t="s">
        <v>118</v>
      </c>
      <c r="I10984" t="s">
        <v>28</v>
      </c>
      <c r="J10984" t="s">
        <v>70</v>
      </c>
      <c r="K10984" t="s">
        <v>83</v>
      </c>
      <c r="L10984" t="s">
        <v>87</v>
      </c>
      <c r="M10984">
        <v>72</v>
      </c>
      <c r="N10984">
        <f>AVERAGE(Data[Shipping Fee])</f>
        <v>11.49239332096475</v>
      </c>
      <c r="O10984">
        <v>20</v>
      </c>
      <c r="P10984">
        <v>5</v>
      </c>
      <c r="Q10984">
        <f>Data[[#This Row],[Unit Price]]*Data[[#This Row],[Order Quantity]]+Data[[#This Row],[Shipping Fee]]</f>
        <v>380</v>
      </c>
      <c r="R10984">
        <v>219</v>
      </c>
      <c r="S10984" t="s">
        <v>116</v>
      </c>
      <c r="T10984" t="s">
        <v>146</v>
      </c>
      <c r="U10984">
        <v>3</v>
      </c>
      <c r="V10984">
        <v>12</v>
      </c>
      <c r="W10984" t="s">
        <v>42</v>
      </c>
      <c r="X10984">
        <v>19</v>
      </c>
      <c r="Y10984" t="s">
        <v>33</v>
      </c>
      <c r="Z10984">
        <v>4</v>
      </c>
      <c r="AA10984" s="1">
        <v>44166</v>
      </c>
      <c r="AB10984" s="1">
        <v>44196</v>
      </c>
      <c r="AC10984">
        <v>2020</v>
      </c>
      <c r="AD10984" s="4" t="s">
        <v>230</v>
      </c>
      <c r="AE10984" t="s">
        <v>1617</v>
      </c>
    </row>
    <row r="10985" spans="1:31" x14ac:dyDescent="0.35">
      <c r="A10985" s="1">
        <v>44073</v>
      </c>
      <c r="B10985">
        <v>5123026</v>
      </c>
      <c r="C10985" s="1">
        <v>44085</v>
      </c>
      <c r="D10985">
        <v>230508523</v>
      </c>
      <c r="E10985">
        <v>40</v>
      </c>
      <c r="F10985" t="s">
        <v>25</v>
      </c>
      <c r="G10985" t="s">
        <v>117</v>
      </c>
      <c r="H10985" t="s">
        <v>118</v>
      </c>
      <c r="I10985" t="s">
        <v>53</v>
      </c>
      <c r="J10985" t="s">
        <v>70</v>
      </c>
      <c r="K10985" t="s">
        <v>83</v>
      </c>
      <c r="L10985" t="s">
        <v>87</v>
      </c>
      <c r="M10985">
        <v>83</v>
      </c>
      <c r="N10985">
        <f>AVERAGE(Data[Shipping Fee])</f>
        <v>11.49239332096475</v>
      </c>
      <c r="O10985">
        <v>3</v>
      </c>
      <c r="P10985">
        <v>4</v>
      </c>
      <c r="Q10985">
        <f>Data[[#This Row],[Unit Price]]*Data[[#This Row],[Order Quantity]]+Data[[#This Row],[Shipping Fee]]</f>
        <v>335</v>
      </c>
      <c r="R10985">
        <v>212</v>
      </c>
      <c r="S10985" t="s">
        <v>116</v>
      </c>
      <c r="T10985" t="s">
        <v>149</v>
      </c>
      <c r="U10985">
        <v>1</v>
      </c>
      <c r="V10985">
        <v>8</v>
      </c>
      <c r="W10985" t="s">
        <v>48</v>
      </c>
      <c r="X10985">
        <v>30</v>
      </c>
      <c r="Y10985" t="s">
        <v>35</v>
      </c>
      <c r="Z10985">
        <v>3</v>
      </c>
      <c r="AA10985" s="1">
        <v>44044</v>
      </c>
      <c r="AB10985" s="1">
        <v>44074</v>
      </c>
      <c r="AC10985">
        <v>2020</v>
      </c>
      <c r="AD10985" s="4" t="s">
        <v>452</v>
      </c>
      <c r="AE10985" t="s">
        <v>1616</v>
      </c>
    </row>
    <row r="10986" spans="1:31" x14ac:dyDescent="0.35">
      <c r="A10986" s="1">
        <v>44034</v>
      </c>
      <c r="B10986">
        <v>5121216</v>
      </c>
      <c r="C10986" s="1">
        <v>44045</v>
      </c>
      <c r="D10986">
        <v>230544584</v>
      </c>
      <c r="E10986">
        <v>44</v>
      </c>
      <c r="F10986" t="s">
        <v>25</v>
      </c>
      <c r="G10986" t="s">
        <v>117</v>
      </c>
      <c r="H10986" t="s">
        <v>118</v>
      </c>
      <c r="I10986" t="s">
        <v>53</v>
      </c>
      <c r="J10986" t="s">
        <v>70</v>
      </c>
      <c r="K10986" t="s">
        <v>83</v>
      </c>
      <c r="L10986" t="s">
        <v>87</v>
      </c>
      <c r="M10986">
        <v>85</v>
      </c>
      <c r="N10986">
        <f>AVERAGE(Data[Shipping Fee])</f>
        <v>11.49239332096475</v>
      </c>
      <c r="O10986">
        <v>8</v>
      </c>
      <c r="P10986">
        <v>7</v>
      </c>
      <c r="Q10986">
        <f>Data[[#This Row],[Unit Price]]*Data[[#This Row],[Order Quantity]]+Data[[#This Row],[Shipping Fee]]</f>
        <v>603</v>
      </c>
      <c r="R10986">
        <v>276</v>
      </c>
      <c r="S10986" t="s">
        <v>116</v>
      </c>
      <c r="T10986" t="s">
        <v>148</v>
      </c>
      <c r="U10986">
        <v>1</v>
      </c>
      <c r="V10986">
        <v>7</v>
      </c>
      <c r="W10986" t="s">
        <v>49</v>
      </c>
      <c r="X10986">
        <v>22</v>
      </c>
      <c r="Y10986" t="s">
        <v>37</v>
      </c>
      <c r="Z10986">
        <v>3</v>
      </c>
      <c r="AA10986" s="1">
        <v>44013</v>
      </c>
      <c r="AB10986" s="1">
        <v>44043</v>
      </c>
      <c r="AC10986">
        <v>2020</v>
      </c>
      <c r="AD10986" s="4" t="s">
        <v>574</v>
      </c>
      <c r="AE10986" t="s">
        <v>1616</v>
      </c>
    </row>
    <row r="10987" spans="1:31" x14ac:dyDescent="0.35">
      <c r="A10987" s="1">
        <v>44031</v>
      </c>
      <c r="B10987">
        <v>5121026</v>
      </c>
      <c r="C10987" s="1">
        <v>44046</v>
      </c>
      <c r="D10987">
        <v>230532383</v>
      </c>
      <c r="E10987">
        <v>17</v>
      </c>
      <c r="F10987" t="s">
        <v>25</v>
      </c>
      <c r="G10987" t="s">
        <v>117</v>
      </c>
      <c r="H10987" t="s">
        <v>118</v>
      </c>
      <c r="I10987" t="s">
        <v>53</v>
      </c>
      <c r="J10987" t="s">
        <v>70</v>
      </c>
      <c r="K10987" t="s">
        <v>83</v>
      </c>
      <c r="L10987" t="s">
        <v>87</v>
      </c>
      <c r="M10987">
        <v>144</v>
      </c>
      <c r="N10987">
        <f>AVERAGE(Data[Shipping Fee])</f>
        <v>11.49239332096475</v>
      </c>
      <c r="O10987">
        <v>10</v>
      </c>
      <c r="P10987">
        <v>5</v>
      </c>
      <c r="Q10987">
        <f>Data[[#This Row],[Unit Price]]*Data[[#This Row],[Order Quantity]]+Data[[#This Row],[Shipping Fee]]</f>
        <v>730</v>
      </c>
      <c r="R10987">
        <v>299</v>
      </c>
      <c r="S10987" t="s">
        <v>116</v>
      </c>
      <c r="T10987" t="s">
        <v>148</v>
      </c>
      <c r="U10987">
        <v>2</v>
      </c>
      <c r="V10987">
        <v>7</v>
      </c>
      <c r="W10987" t="s">
        <v>49</v>
      </c>
      <c r="X10987">
        <v>19</v>
      </c>
      <c r="Y10987" t="s">
        <v>35</v>
      </c>
      <c r="Z10987">
        <v>3</v>
      </c>
      <c r="AA10987" s="1">
        <v>44013</v>
      </c>
      <c r="AB10987" s="1">
        <v>44043</v>
      </c>
      <c r="AC10987">
        <v>2020</v>
      </c>
      <c r="AD10987" s="4" t="s">
        <v>901</v>
      </c>
      <c r="AE10987" t="s">
        <v>1615</v>
      </c>
    </row>
    <row r="10988" spans="1:31" x14ac:dyDescent="0.35">
      <c r="A10988" s="1">
        <v>43980</v>
      </c>
      <c r="B10988">
        <v>5118696</v>
      </c>
      <c r="C10988" s="1">
        <v>43993</v>
      </c>
      <c r="D10988">
        <v>230487448</v>
      </c>
      <c r="E10988">
        <v>40</v>
      </c>
      <c r="F10988" t="s">
        <v>25</v>
      </c>
      <c r="G10988" t="s">
        <v>117</v>
      </c>
      <c r="H10988" t="s">
        <v>118</v>
      </c>
      <c r="I10988" t="s">
        <v>28</v>
      </c>
      <c r="J10988" t="s">
        <v>70</v>
      </c>
      <c r="K10988" t="s">
        <v>83</v>
      </c>
      <c r="L10988" t="s">
        <v>87</v>
      </c>
      <c r="M10988">
        <v>111</v>
      </c>
      <c r="N10988">
        <f>AVERAGE(Data[Shipping Fee])</f>
        <v>11.49239332096475</v>
      </c>
      <c r="O10988">
        <v>17</v>
      </c>
      <c r="P10988">
        <v>1</v>
      </c>
      <c r="Q10988">
        <f>Data[[#This Row],[Unit Price]]*Data[[#This Row],[Order Quantity]]+Data[[#This Row],[Shipping Fee]]</f>
        <v>128</v>
      </c>
      <c r="R10988">
        <v>246</v>
      </c>
      <c r="S10988" t="s">
        <v>116</v>
      </c>
      <c r="T10988" t="s">
        <v>149</v>
      </c>
      <c r="U10988">
        <v>3</v>
      </c>
      <c r="V10988">
        <v>5</v>
      </c>
      <c r="W10988" t="s">
        <v>32</v>
      </c>
      <c r="X10988">
        <v>29</v>
      </c>
      <c r="Y10988" t="s">
        <v>47</v>
      </c>
      <c r="Z10988">
        <v>2</v>
      </c>
      <c r="AA10988" s="1">
        <v>43952</v>
      </c>
      <c r="AB10988" s="1">
        <v>43982</v>
      </c>
      <c r="AC10988">
        <v>2020</v>
      </c>
      <c r="AD10988" s="4" t="s">
        <v>516</v>
      </c>
      <c r="AE10988" t="s">
        <v>1616</v>
      </c>
    </row>
    <row r="10989" spans="1:31" x14ac:dyDescent="0.35">
      <c r="A10989" s="1">
        <v>43979</v>
      </c>
      <c r="B10989">
        <v>5118635</v>
      </c>
      <c r="C10989" s="1">
        <v>43988</v>
      </c>
      <c r="D10989">
        <v>230487602</v>
      </c>
      <c r="E10989">
        <v>31</v>
      </c>
      <c r="F10989" t="s">
        <v>25</v>
      </c>
      <c r="G10989" t="s">
        <v>117</v>
      </c>
      <c r="H10989" t="s">
        <v>118</v>
      </c>
      <c r="I10989" t="s">
        <v>28</v>
      </c>
      <c r="J10989" t="s">
        <v>70</v>
      </c>
      <c r="K10989" t="s">
        <v>83</v>
      </c>
      <c r="L10989" t="s">
        <v>87</v>
      </c>
      <c r="M10989">
        <v>94</v>
      </c>
      <c r="N10989">
        <f>AVERAGE(Data[Shipping Fee])</f>
        <v>11.49239332096475</v>
      </c>
      <c r="O10989">
        <v>3</v>
      </c>
      <c r="P10989">
        <v>4</v>
      </c>
      <c r="Q10989">
        <f>Data[[#This Row],[Unit Price]]*Data[[#This Row],[Order Quantity]]+Data[[#This Row],[Shipping Fee]]</f>
        <v>379</v>
      </c>
      <c r="R10989">
        <v>236</v>
      </c>
      <c r="S10989" t="s">
        <v>116</v>
      </c>
      <c r="T10989" t="s">
        <v>148</v>
      </c>
      <c r="U10989">
        <v>1</v>
      </c>
      <c r="V10989">
        <v>5</v>
      </c>
      <c r="W10989" t="s">
        <v>32</v>
      </c>
      <c r="X10989">
        <v>28</v>
      </c>
      <c r="Y10989" t="s">
        <v>50</v>
      </c>
      <c r="Z10989">
        <v>2</v>
      </c>
      <c r="AA10989" s="1">
        <v>43952</v>
      </c>
      <c r="AB10989" s="1">
        <v>43982</v>
      </c>
      <c r="AC10989">
        <v>2020</v>
      </c>
      <c r="AD10989" s="4" t="s">
        <v>431</v>
      </c>
      <c r="AE10989" t="s">
        <v>1614</v>
      </c>
    </row>
    <row r="10990" spans="1:31" x14ac:dyDescent="0.35">
      <c r="A10990" s="1">
        <v>43972</v>
      </c>
      <c r="B10990">
        <v>5118309</v>
      </c>
      <c r="C10990" s="1">
        <v>43975</v>
      </c>
      <c r="D10990">
        <v>230550854</v>
      </c>
      <c r="E10990">
        <v>23</v>
      </c>
      <c r="F10990" t="s">
        <v>34</v>
      </c>
      <c r="G10990" t="s">
        <v>117</v>
      </c>
      <c r="H10990" t="s">
        <v>118</v>
      </c>
      <c r="I10990" t="s">
        <v>52</v>
      </c>
      <c r="J10990" t="s">
        <v>70</v>
      </c>
      <c r="K10990" t="s">
        <v>83</v>
      </c>
      <c r="L10990" t="s">
        <v>87</v>
      </c>
      <c r="M10990">
        <v>91</v>
      </c>
      <c r="N10990">
        <f>AVERAGE(Data[Shipping Fee])</f>
        <v>11.49239332096475</v>
      </c>
      <c r="O10990">
        <v>20</v>
      </c>
      <c r="P10990">
        <v>6</v>
      </c>
      <c r="Q10990">
        <f>Data[[#This Row],[Unit Price]]*Data[[#This Row],[Order Quantity]]+Data[[#This Row],[Shipping Fee]]</f>
        <v>566</v>
      </c>
      <c r="R10990">
        <v>168</v>
      </c>
      <c r="S10990" t="s">
        <v>116</v>
      </c>
      <c r="T10990" t="s">
        <v>147</v>
      </c>
      <c r="U10990">
        <v>1</v>
      </c>
      <c r="V10990">
        <v>5</v>
      </c>
      <c r="W10990" t="s">
        <v>32</v>
      </c>
      <c r="X10990">
        <v>21</v>
      </c>
      <c r="Y10990" t="s">
        <v>50</v>
      </c>
      <c r="Z10990">
        <v>2</v>
      </c>
      <c r="AA10990" s="1">
        <v>43952</v>
      </c>
      <c r="AB10990" s="1">
        <v>43982</v>
      </c>
      <c r="AC10990">
        <v>2020</v>
      </c>
      <c r="AD10990" s="4" t="s">
        <v>532</v>
      </c>
      <c r="AE10990" t="s">
        <v>1617</v>
      </c>
    </row>
    <row r="10991" spans="1:31" x14ac:dyDescent="0.35">
      <c r="A10991" s="1">
        <v>43959</v>
      </c>
      <c r="B10991">
        <v>5117711</v>
      </c>
      <c r="C10991" s="1">
        <v>43973</v>
      </c>
      <c r="D10991">
        <v>230508510</v>
      </c>
      <c r="E10991">
        <v>40</v>
      </c>
      <c r="F10991" t="s">
        <v>25</v>
      </c>
      <c r="G10991" t="s">
        <v>117</v>
      </c>
      <c r="H10991" t="s">
        <v>118</v>
      </c>
      <c r="I10991" t="s">
        <v>53</v>
      </c>
      <c r="J10991" t="s">
        <v>70</v>
      </c>
      <c r="K10991" t="s">
        <v>83</v>
      </c>
      <c r="L10991" t="s">
        <v>87</v>
      </c>
      <c r="M10991">
        <v>80</v>
      </c>
      <c r="N10991">
        <f>AVERAGE(Data[Shipping Fee])</f>
        <v>11.49239332096475</v>
      </c>
      <c r="O10991">
        <v>8</v>
      </c>
      <c r="P10991">
        <v>3</v>
      </c>
      <c r="Q10991">
        <f>Data[[#This Row],[Unit Price]]*Data[[#This Row],[Order Quantity]]+Data[[#This Row],[Shipping Fee]]</f>
        <v>248</v>
      </c>
      <c r="R10991">
        <v>221</v>
      </c>
      <c r="S10991" t="s">
        <v>116</v>
      </c>
      <c r="T10991" t="s">
        <v>148</v>
      </c>
      <c r="U10991">
        <v>3</v>
      </c>
      <c r="V10991">
        <v>5</v>
      </c>
      <c r="W10991" t="s">
        <v>32</v>
      </c>
      <c r="X10991">
        <v>8</v>
      </c>
      <c r="Y10991" t="s">
        <v>47</v>
      </c>
      <c r="Z10991">
        <v>2</v>
      </c>
      <c r="AA10991" s="1">
        <v>43952</v>
      </c>
      <c r="AB10991" s="1">
        <v>43982</v>
      </c>
      <c r="AC10991">
        <v>2020</v>
      </c>
      <c r="AD10991" s="4" t="s">
        <v>477</v>
      </c>
      <c r="AE10991" t="s">
        <v>1616</v>
      </c>
    </row>
    <row r="10992" spans="1:31" x14ac:dyDescent="0.35">
      <c r="A10992" s="1">
        <v>43916</v>
      </c>
      <c r="B10992">
        <v>5115528</v>
      </c>
      <c r="C10992" s="1">
        <v>43934</v>
      </c>
      <c r="D10992">
        <v>230478552</v>
      </c>
      <c r="E10992">
        <v>30</v>
      </c>
      <c r="F10992" t="s">
        <v>25</v>
      </c>
      <c r="G10992" t="s">
        <v>117</v>
      </c>
      <c r="H10992" t="s">
        <v>118</v>
      </c>
      <c r="I10992" t="s">
        <v>53</v>
      </c>
      <c r="J10992" t="s">
        <v>70</v>
      </c>
      <c r="K10992" t="s">
        <v>83</v>
      </c>
      <c r="L10992" t="s">
        <v>87</v>
      </c>
      <c r="M10992">
        <v>128</v>
      </c>
      <c r="N10992">
        <f>AVERAGE(Data[Shipping Fee])</f>
        <v>11.49239332096475</v>
      </c>
      <c r="O10992">
        <v>9</v>
      </c>
      <c r="P10992">
        <v>7</v>
      </c>
      <c r="Q10992">
        <f>Data[[#This Row],[Unit Price]]*Data[[#This Row],[Order Quantity]]+Data[[#This Row],[Shipping Fee]]</f>
        <v>905</v>
      </c>
      <c r="R10992">
        <v>183</v>
      </c>
      <c r="S10992" t="s">
        <v>116</v>
      </c>
      <c r="T10992" t="s">
        <v>146</v>
      </c>
      <c r="U10992">
        <v>3</v>
      </c>
      <c r="V10992">
        <v>3</v>
      </c>
      <c r="W10992" t="s">
        <v>38</v>
      </c>
      <c r="X10992">
        <v>26</v>
      </c>
      <c r="Y10992" t="s">
        <v>50</v>
      </c>
      <c r="Z10992">
        <v>1</v>
      </c>
      <c r="AA10992" s="1">
        <v>43891</v>
      </c>
      <c r="AB10992" s="1">
        <v>43921</v>
      </c>
      <c r="AC10992">
        <v>2020</v>
      </c>
      <c r="AD10992" s="4" t="s">
        <v>932</v>
      </c>
      <c r="AE10992" t="s">
        <v>1614</v>
      </c>
    </row>
    <row r="10993" spans="1:31" x14ac:dyDescent="0.35">
      <c r="A10993" s="1">
        <v>43904</v>
      </c>
      <c r="B10993">
        <v>5114919</v>
      </c>
      <c r="C10993" s="1">
        <v>43907</v>
      </c>
      <c r="D10993">
        <v>230488078</v>
      </c>
      <c r="E10993">
        <v>23</v>
      </c>
      <c r="F10993" t="s">
        <v>34</v>
      </c>
      <c r="G10993" t="s">
        <v>117</v>
      </c>
      <c r="H10993" t="s">
        <v>118</v>
      </c>
      <c r="I10993" t="s">
        <v>52</v>
      </c>
      <c r="J10993" t="s">
        <v>70</v>
      </c>
      <c r="K10993" t="s">
        <v>83</v>
      </c>
      <c r="L10993" t="s">
        <v>87</v>
      </c>
      <c r="M10993">
        <v>104</v>
      </c>
      <c r="N10993">
        <f>AVERAGE(Data[Shipping Fee])</f>
        <v>11.49239332096475</v>
      </c>
      <c r="O10993">
        <v>8</v>
      </c>
      <c r="P10993">
        <v>6</v>
      </c>
      <c r="Q10993">
        <f>Data[[#This Row],[Unit Price]]*Data[[#This Row],[Order Quantity]]+Data[[#This Row],[Shipping Fee]]</f>
        <v>632</v>
      </c>
      <c r="R10993">
        <v>283</v>
      </c>
      <c r="S10993" t="s">
        <v>116</v>
      </c>
      <c r="T10993" t="s">
        <v>148</v>
      </c>
      <c r="U10993">
        <v>2</v>
      </c>
      <c r="V10993">
        <v>3</v>
      </c>
      <c r="W10993" t="s">
        <v>38</v>
      </c>
      <c r="X10993">
        <v>14</v>
      </c>
      <c r="Y10993" t="s">
        <v>33</v>
      </c>
      <c r="Z10993">
        <v>1</v>
      </c>
      <c r="AA10993" s="1">
        <v>43891</v>
      </c>
      <c r="AB10993" s="1">
        <v>43921</v>
      </c>
      <c r="AC10993">
        <v>2020</v>
      </c>
      <c r="AD10993" s="4" t="s">
        <v>1205</v>
      </c>
      <c r="AE10993" t="s">
        <v>1617</v>
      </c>
    </row>
    <row r="10994" spans="1:31" x14ac:dyDescent="0.35">
      <c r="A10994" s="1">
        <v>43883</v>
      </c>
      <c r="B10994">
        <v>5113881</v>
      </c>
      <c r="C10994" s="1">
        <v>43885</v>
      </c>
      <c r="D10994">
        <v>230480075</v>
      </c>
      <c r="E10994">
        <v>38</v>
      </c>
      <c r="F10994" t="s">
        <v>34</v>
      </c>
      <c r="G10994" t="s">
        <v>117</v>
      </c>
      <c r="H10994" t="s">
        <v>118</v>
      </c>
      <c r="I10994" t="s">
        <v>52</v>
      </c>
      <c r="J10994" t="s">
        <v>70</v>
      </c>
      <c r="K10994" t="s">
        <v>83</v>
      </c>
      <c r="L10994" t="s">
        <v>87</v>
      </c>
      <c r="M10994">
        <v>57</v>
      </c>
      <c r="N10994">
        <f>AVERAGE(Data[Shipping Fee])</f>
        <v>11.49239332096475</v>
      </c>
      <c r="O10994">
        <v>15</v>
      </c>
      <c r="P10994">
        <v>6</v>
      </c>
      <c r="Q10994">
        <f>Data[[#This Row],[Unit Price]]*Data[[#This Row],[Order Quantity]]+Data[[#This Row],[Shipping Fee]]</f>
        <v>357</v>
      </c>
      <c r="R10994">
        <v>219</v>
      </c>
      <c r="S10994" t="s">
        <v>116</v>
      </c>
      <c r="T10994" t="s">
        <v>145</v>
      </c>
      <c r="U10994">
        <v>1</v>
      </c>
      <c r="V10994">
        <v>2</v>
      </c>
      <c r="W10994" t="s">
        <v>40</v>
      </c>
      <c r="X10994">
        <v>22</v>
      </c>
      <c r="Y10994" t="s">
        <v>33</v>
      </c>
      <c r="Z10994">
        <v>1</v>
      </c>
      <c r="AA10994" s="1">
        <v>43862</v>
      </c>
      <c r="AB10994" s="1">
        <v>43890</v>
      </c>
      <c r="AC10994">
        <v>2020</v>
      </c>
      <c r="AD10994" s="4" t="s">
        <v>1152</v>
      </c>
      <c r="AE10994" t="s">
        <v>1614</v>
      </c>
    </row>
    <row r="10995" spans="1:31" x14ac:dyDescent="0.35">
      <c r="A10995" s="1">
        <v>43834</v>
      </c>
      <c r="B10995">
        <v>5111479</v>
      </c>
      <c r="C10995" s="1">
        <v>43839</v>
      </c>
      <c r="D10995">
        <v>230524111</v>
      </c>
      <c r="E10995">
        <v>34</v>
      </c>
      <c r="F10995" t="s">
        <v>25</v>
      </c>
      <c r="G10995" t="s">
        <v>117</v>
      </c>
      <c r="H10995" t="s">
        <v>118</v>
      </c>
      <c r="I10995" t="s">
        <v>52</v>
      </c>
      <c r="J10995" t="s">
        <v>70</v>
      </c>
      <c r="K10995" t="s">
        <v>83</v>
      </c>
      <c r="L10995" t="s">
        <v>87</v>
      </c>
      <c r="M10995">
        <v>85</v>
      </c>
      <c r="N10995">
        <f>AVERAGE(Data[Shipping Fee])</f>
        <v>11.49239332096475</v>
      </c>
      <c r="O10995">
        <v>20</v>
      </c>
      <c r="P10995">
        <v>10</v>
      </c>
      <c r="Q10995">
        <f>Data[[#This Row],[Unit Price]]*Data[[#This Row],[Order Quantity]]+Data[[#This Row],[Shipping Fee]]</f>
        <v>870</v>
      </c>
      <c r="R10995">
        <v>289</v>
      </c>
      <c r="S10995" t="s">
        <v>116</v>
      </c>
      <c r="T10995" t="s">
        <v>148</v>
      </c>
      <c r="U10995">
        <v>3</v>
      </c>
      <c r="V10995">
        <v>1</v>
      </c>
      <c r="W10995" t="s">
        <v>41</v>
      </c>
      <c r="X10995">
        <v>4</v>
      </c>
      <c r="Y10995" t="s">
        <v>33</v>
      </c>
      <c r="Z10995">
        <v>1</v>
      </c>
      <c r="AA10995" s="1">
        <v>43831</v>
      </c>
      <c r="AB10995" s="1">
        <v>43861</v>
      </c>
      <c r="AC10995">
        <v>2020</v>
      </c>
      <c r="AD10995" s="4" t="s">
        <v>1275</v>
      </c>
      <c r="AE10995" t="s">
        <v>1614</v>
      </c>
    </row>
    <row r="10996" spans="1:31" x14ac:dyDescent="0.35">
      <c r="A10996" s="1">
        <v>43820</v>
      </c>
      <c r="B10996">
        <v>5110762</v>
      </c>
      <c r="C10996" s="1">
        <v>43832</v>
      </c>
      <c r="D10996">
        <v>230509550</v>
      </c>
      <c r="E10996">
        <v>17</v>
      </c>
      <c r="F10996" t="s">
        <v>34</v>
      </c>
      <c r="G10996" t="s">
        <v>117</v>
      </c>
      <c r="H10996" t="s">
        <v>118</v>
      </c>
      <c r="I10996" t="s">
        <v>28</v>
      </c>
      <c r="J10996" t="s">
        <v>70</v>
      </c>
      <c r="K10996" t="s">
        <v>83</v>
      </c>
      <c r="L10996" t="s">
        <v>87</v>
      </c>
      <c r="M10996">
        <v>71</v>
      </c>
      <c r="N10996">
        <f>AVERAGE(Data[Shipping Fee])</f>
        <v>11.49239332096475</v>
      </c>
      <c r="O10996">
        <v>5</v>
      </c>
      <c r="P10996">
        <v>7</v>
      </c>
      <c r="Q10996">
        <f>Data[[#This Row],[Unit Price]]*Data[[#This Row],[Order Quantity]]+Data[[#This Row],[Shipping Fee]]</f>
        <v>502</v>
      </c>
      <c r="R10996">
        <v>222</v>
      </c>
      <c r="S10996" t="s">
        <v>116</v>
      </c>
      <c r="T10996" t="s">
        <v>147</v>
      </c>
      <c r="U10996">
        <v>3</v>
      </c>
      <c r="V10996">
        <v>12</v>
      </c>
      <c r="W10996" t="s">
        <v>42</v>
      </c>
      <c r="X10996">
        <v>21</v>
      </c>
      <c r="Y10996" t="s">
        <v>33</v>
      </c>
      <c r="Z10996">
        <v>4</v>
      </c>
      <c r="AA10996" s="1">
        <v>43800</v>
      </c>
      <c r="AB10996" s="1">
        <v>43830</v>
      </c>
      <c r="AC10996">
        <v>2019</v>
      </c>
      <c r="AD10996" s="4" t="s">
        <v>703</v>
      </c>
      <c r="AE10996" t="s">
        <v>1615</v>
      </c>
    </row>
    <row r="10997" spans="1:31" x14ac:dyDescent="0.35">
      <c r="A10997" s="1">
        <v>43812</v>
      </c>
      <c r="B10997">
        <v>5110406</v>
      </c>
      <c r="C10997" s="1">
        <v>43826</v>
      </c>
      <c r="D10997">
        <v>230501938</v>
      </c>
      <c r="E10997">
        <v>29</v>
      </c>
      <c r="F10997" t="s">
        <v>34</v>
      </c>
      <c r="G10997" t="s">
        <v>117</v>
      </c>
      <c r="H10997" t="s">
        <v>118</v>
      </c>
      <c r="I10997" t="s">
        <v>53</v>
      </c>
      <c r="J10997" t="s">
        <v>70</v>
      </c>
      <c r="K10997" t="s">
        <v>83</v>
      </c>
      <c r="L10997" t="s">
        <v>87</v>
      </c>
      <c r="M10997">
        <v>60</v>
      </c>
      <c r="N10997">
        <f>AVERAGE(Data[Shipping Fee])</f>
        <v>11.49239332096475</v>
      </c>
      <c r="O10997">
        <v>12</v>
      </c>
      <c r="P10997">
        <v>3</v>
      </c>
      <c r="Q10997">
        <f>Data[[#This Row],[Unit Price]]*Data[[#This Row],[Order Quantity]]+Data[[#This Row],[Shipping Fee]]</f>
        <v>192</v>
      </c>
      <c r="R10997">
        <v>249</v>
      </c>
      <c r="S10997" t="s">
        <v>116</v>
      </c>
      <c r="T10997" t="s">
        <v>147</v>
      </c>
      <c r="U10997">
        <v>1</v>
      </c>
      <c r="V10997">
        <v>12</v>
      </c>
      <c r="W10997" t="s">
        <v>42</v>
      </c>
      <c r="X10997">
        <v>13</v>
      </c>
      <c r="Y10997" t="s">
        <v>47</v>
      </c>
      <c r="Z10997">
        <v>4</v>
      </c>
      <c r="AA10997" s="1">
        <v>43800</v>
      </c>
      <c r="AB10997" s="1">
        <v>43830</v>
      </c>
      <c r="AC10997">
        <v>2019</v>
      </c>
      <c r="AD10997" s="4" t="s">
        <v>592</v>
      </c>
      <c r="AE10997" t="s">
        <v>1617</v>
      </c>
    </row>
    <row r="10998" spans="1:31" x14ac:dyDescent="0.35">
      <c r="A10998" s="1">
        <v>43812</v>
      </c>
      <c r="B10998">
        <v>5110430</v>
      </c>
      <c r="C10998" s="1">
        <v>43831</v>
      </c>
      <c r="D10998">
        <v>230493724</v>
      </c>
      <c r="E10998">
        <v>54</v>
      </c>
      <c r="F10998" t="s">
        <v>25</v>
      </c>
      <c r="G10998" t="s">
        <v>117</v>
      </c>
      <c r="H10998" t="s">
        <v>118</v>
      </c>
      <c r="I10998" t="s">
        <v>53</v>
      </c>
      <c r="J10998" t="s">
        <v>70</v>
      </c>
      <c r="K10998" t="s">
        <v>83</v>
      </c>
      <c r="L10998" t="s">
        <v>87</v>
      </c>
      <c r="M10998">
        <v>99</v>
      </c>
      <c r="N10998">
        <f>AVERAGE(Data[Shipping Fee])</f>
        <v>11.49239332096475</v>
      </c>
      <c r="O10998">
        <v>9</v>
      </c>
      <c r="P10998">
        <v>2</v>
      </c>
      <c r="Q10998">
        <f>Data[[#This Row],[Unit Price]]*Data[[#This Row],[Order Quantity]]+Data[[#This Row],[Shipping Fee]]</f>
        <v>207</v>
      </c>
      <c r="R10998">
        <v>295</v>
      </c>
      <c r="S10998" t="s">
        <v>116</v>
      </c>
      <c r="T10998" t="s">
        <v>148</v>
      </c>
      <c r="U10998">
        <v>3</v>
      </c>
      <c r="V10998">
        <v>12</v>
      </c>
      <c r="W10998" t="s">
        <v>42</v>
      </c>
      <c r="X10998">
        <v>13</v>
      </c>
      <c r="Y10998" t="s">
        <v>47</v>
      </c>
      <c r="Z10998">
        <v>4</v>
      </c>
      <c r="AA10998" s="1">
        <v>43800</v>
      </c>
      <c r="AB10998" s="1">
        <v>43830</v>
      </c>
      <c r="AC10998">
        <v>2019</v>
      </c>
      <c r="AD10998" s="4" t="s">
        <v>299</v>
      </c>
      <c r="AE10998" t="s">
        <v>1616</v>
      </c>
    </row>
    <row r="10999" spans="1:31" x14ac:dyDescent="0.35">
      <c r="A10999" s="1">
        <v>43772</v>
      </c>
      <c r="B10999">
        <v>5108519</v>
      </c>
      <c r="C10999" s="1">
        <v>43776</v>
      </c>
      <c r="D10999">
        <v>230549544</v>
      </c>
      <c r="E10999">
        <v>18</v>
      </c>
      <c r="F10999" t="s">
        <v>25</v>
      </c>
      <c r="G10999" t="s">
        <v>117</v>
      </c>
      <c r="H10999" t="s">
        <v>118</v>
      </c>
      <c r="I10999" t="s">
        <v>52</v>
      </c>
      <c r="J10999" t="s">
        <v>70</v>
      </c>
      <c r="K10999" t="s">
        <v>83</v>
      </c>
      <c r="L10999" t="s">
        <v>87</v>
      </c>
      <c r="M10999">
        <v>54</v>
      </c>
      <c r="N10999">
        <f>AVERAGE(Data[Shipping Fee])</f>
        <v>11.49239332096475</v>
      </c>
      <c r="O10999">
        <v>16</v>
      </c>
      <c r="P10999">
        <v>6</v>
      </c>
      <c r="Q10999">
        <f>Data[[#This Row],[Unit Price]]*Data[[#This Row],[Order Quantity]]+Data[[#This Row],[Shipping Fee]]</f>
        <v>340</v>
      </c>
      <c r="R10999">
        <v>155</v>
      </c>
      <c r="S10999" t="s">
        <v>116</v>
      </c>
      <c r="T10999" t="s">
        <v>145</v>
      </c>
      <c r="U10999">
        <v>1</v>
      </c>
      <c r="V10999">
        <v>11</v>
      </c>
      <c r="W10999" t="s">
        <v>43</v>
      </c>
      <c r="X10999">
        <v>3</v>
      </c>
      <c r="Y10999" t="s">
        <v>35</v>
      </c>
      <c r="Z10999">
        <v>4</v>
      </c>
      <c r="AA10999" s="1">
        <v>43770</v>
      </c>
      <c r="AB10999" s="1">
        <v>43799</v>
      </c>
      <c r="AC10999">
        <v>2019</v>
      </c>
      <c r="AD10999" s="4" t="s">
        <v>751</v>
      </c>
      <c r="AE10999" t="s">
        <v>1615</v>
      </c>
    </row>
    <row r="11000" spans="1:31" x14ac:dyDescent="0.35">
      <c r="A11000" s="1">
        <v>43770</v>
      </c>
      <c r="B11000">
        <v>5108445</v>
      </c>
      <c r="C11000" s="1">
        <v>43785</v>
      </c>
      <c r="D11000">
        <v>230484250</v>
      </c>
      <c r="E11000">
        <v>37</v>
      </c>
      <c r="F11000" t="s">
        <v>34</v>
      </c>
      <c r="G11000" t="s">
        <v>117</v>
      </c>
      <c r="H11000" t="s">
        <v>118</v>
      </c>
      <c r="I11000" t="s">
        <v>28</v>
      </c>
      <c r="J11000" t="s">
        <v>70</v>
      </c>
      <c r="K11000" t="s">
        <v>83</v>
      </c>
      <c r="L11000" t="s">
        <v>87</v>
      </c>
      <c r="M11000">
        <v>94</v>
      </c>
      <c r="N11000">
        <f>AVERAGE(Data[Shipping Fee])</f>
        <v>11.49239332096475</v>
      </c>
      <c r="O11000">
        <v>8</v>
      </c>
      <c r="P11000">
        <v>4</v>
      </c>
      <c r="Q11000">
        <f>Data[[#This Row],[Unit Price]]*Data[[#This Row],[Order Quantity]]+Data[[#This Row],[Shipping Fee]]</f>
        <v>384</v>
      </c>
      <c r="R11000">
        <v>154</v>
      </c>
      <c r="S11000" t="s">
        <v>116</v>
      </c>
      <c r="T11000" t="s">
        <v>148</v>
      </c>
      <c r="U11000">
        <v>3</v>
      </c>
      <c r="V11000">
        <v>11</v>
      </c>
      <c r="W11000" t="s">
        <v>43</v>
      </c>
      <c r="X11000">
        <v>1</v>
      </c>
      <c r="Y11000" t="s">
        <v>47</v>
      </c>
      <c r="Z11000">
        <v>4</v>
      </c>
      <c r="AA11000" s="1">
        <v>43770</v>
      </c>
      <c r="AB11000" s="1">
        <v>43799</v>
      </c>
      <c r="AC11000">
        <v>2019</v>
      </c>
      <c r="AD11000" s="4" t="s">
        <v>675</v>
      </c>
      <c r="AE11000" t="s">
        <v>1614</v>
      </c>
    </row>
    <row r="11001" spans="1:31" x14ac:dyDescent="0.35">
      <c r="A11001" s="1">
        <v>43749</v>
      </c>
      <c r="B11001">
        <v>5107428</v>
      </c>
      <c r="C11001" s="1">
        <v>43764</v>
      </c>
      <c r="D11001">
        <v>230524661</v>
      </c>
      <c r="E11001">
        <v>30</v>
      </c>
      <c r="F11001" t="s">
        <v>34</v>
      </c>
      <c r="G11001" t="s">
        <v>117</v>
      </c>
      <c r="H11001" t="s">
        <v>118</v>
      </c>
      <c r="I11001" t="s">
        <v>53</v>
      </c>
      <c r="J11001" t="s">
        <v>70</v>
      </c>
      <c r="K11001" t="s">
        <v>83</v>
      </c>
      <c r="L11001" t="s">
        <v>87</v>
      </c>
      <c r="M11001">
        <v>128</v>
      </c>
      <c r="N11001">
        <f>AVERAGE(Data[Shipping Fee])</f>
        <v>11.49239332096475</v>
      </c>
      <c r="O11001">
        <v>18</v>
      </c>
      <c r="P11001">
        <v>4</v>
      </c>
      <c r="Q11001">
        <f>Data[[#This Row],[Unit Price]]*Data[[#This Row],[Order Quantity]]+Data[[#This Row],[Shipping Fee]]</f>
        <v>530</v>
      </c>
      <c r="R11001">
        <v>276</v>
      </c>
      <c r="S11001" t="s">
        <v>116</v>
      </c>
      <c r="T11001" t="s">
        <v>147</v>
      </c>
      <c r="U11001">
        <v>3</v>
      </c>
      <c r="V11001">
        <v>10</v>
      </c>
      <c r="W11001" t="s">
        <v>44</v>
      </c>
      <c r="X11001">
        <v>11</v>
      </c>
      <c r="Y11001" t="s">
        <v>47</v>
      </c>
      <c r="Z11001">
        <v>4</v>
      </c>
      <c r="AA11001" s="1">
        <v>43739</v>
      </c>
      <c r="AB11001" s="1">
        <v>43769</v>
      </c>
      <c r="AC11001">
        <v>2019</v>
      </c>
      <c r="AD11001" s="4" t="s">
        <v>680</v>
      </c>
      <c r="AE11001" t="s">
        <v>1614</v>
      </c>
    </row>
    <row r="11002" spans="1:31" x14ac:dyDescent="0.35">
      <c r="A11002" s="1">
        <v>43736</v>
      </c>
      <c r="B11002">
        <v>5106798</v>
      </c>
      <c r="C11002" s="1">
        <v>43752</v>
      </c>
      <c r="D11002">
        <v>230473068</v>
      </c>
      <c r="E11002">
        <v>47</v>
      </c>
      <c r="F11002" t="s">
        <v>25</v>
      </c>
      <c r="G11002" t="s">
        <v>117</v>
      </c>
      <c r="H11002" t="s">
        <v>118</v>
      </c>
      <c r="I11002" t="s">
        <v>53</v>
      </c>
      <c r="J11002" t="s">
        <v>70</v>
      </c>
      <c r="K11002" t="s">
        <v>83</v>
      </c>
      <c r="L11002" t="s">
        <v>87</v>
      </c>
      <c r="M11002">
        <v>135</v>
      </c>
      <c r="N11002">
        <f>AVERAGE(Data[Shipping Fee])</f>
        <v>11.49239332096475</v>
      </c>
      <c r="O11002">
        <v>6</v>
      </c>
      <c r="P11002">
        <v>3</v>
      </c>
      <c r="Q11002">
        <f>Data[[#This Row],[Unit Price]]*Data[[#This Row],[Order Quantity]]+Data[[#This Row],[Shipping Fee]]</f>
        <v>411</v>
      </c>
      <c r="R11002">
        <v>255</v>
      </c>
      <c r="S11002" t="s">
        <v>116</v>
      </c>
      <c r="T11002" t="s">
        <v>148</v>
      </c>
      <c r="U11002">
        <v>1</v>
      </c>
      <c r="V11002">
        <v>9</v>
      </c>
      <c r="W11002" t="s">
        <v>45</v>
      </c>
      <c r="X11002">
        <v>28</v>
      </c>
      <c r="Y11002" t="s">
        <v>33</v>
      </c>
      <c r="Z11002">
        <v>3</v>
      </c>
      <c r="AA11002" s="1">
        <v>43709</v>
      </c>
      <c r="AB11002" s="1">
        <v>43738</v>
      </c>
      <c r="AC11002">
        <v>2019</v>
      </c>
      <c r="AD11002" s="4" t="s">
        <v>702</v>
      </c>
      <c r="AE11002" t="s">
        <v>1616</v>
      </c>
    </row>
    <row r="11003" spans="1:31" x14ac:dyDescent="0.35">
      <c r="A11003" s="1">
        <v>43691</v>
      </c>
      <c r="B11003">
        <v>5104612</v>
      </c>
      <c r="C11003" s="1">
        <v>43694</v>
      </c>
      <c r="D11003">
        <v>230534349</v>
      </c>
      <c r="E11003">
        <v>52</v>
      </c>
      <c r="F11003" t="s">
        <v>34</v>
      </c>
      <c r="G11003" t="s">
        <v>117</v>
      </c>
      <c r="H11003" t="s">
        <v>118</v>
      </c>
      <c r="I11003" t="s">
        <v>52</v>
      </c>
      <c r="J11003" t="s">
        <v>70</v>
      </c>
      <c r="K11003" t="s">
        <v>83</v>
      </c>
      <c r="L11003" t="s">
        <v>87</v>
      </c>
      <c r="M11003">
        <v>83</v>
      </c>
      <c r="N11003">
        <f>AVERAGE(Data[Shipping Fee])</f>
        <v>11.49239332096475</v>
      </c>
      <c r="O11003">
        <v>10</v>
      </c>
      <c r="P11003">
        <v>3</v>
      </c>
      <c r="Q11003">
        <f>Data[[#This Row],[Unit Price]]*Data[[#This Row],[Order Quantity]]+Data[[#This Row],[Shipping Fee]]</f>
        <v>259</v>
      </c>
      <c r="R11003">
        <v>195</v>
      </c>
      <c r="S11003" t="s">
        <v>116</v>
      </c>
      <c r="T11003" t="s">
        <v>147</v>
      </c>
      <c r="U11003">
        <v>3</v>
      </c>
      <c r="V11003">
        <v>8</v>
      </c>
      <c r="W11003" t="s">
        <v>48</v>
      </c>
      <c r="X11003">
        <v>14</v>
      </c>
      <c r="Y11003" t="s">
        <v>37</v>
      </c>
      <c r="Z11003">
        <v>3</v>
      </c>
      <c r="AA11003" s="1">
        <v>43678</v>
      </c>
      <c r="AB11003" s="1">
        <v>43708</v>
      </c>
      <c r="AC11003">
        <v>2019</v>
      </c>
      <c r="AD11003" s="4" t="s">
        <v>874</v>
      </c>
      <c r="AE11003" t="s">
        <v>1616</v>
      </c>
    </row>
    <row r="11004" spans="1:31" x14ac:dyDescent="0.35">
      <c r="A11004" s="1">
        <v>43690</v>
      </c>
      <c r="B11004">
        <v>5104528</v>
      </c>
      <c r="C11004" s="1">
        <v>43706</v>
      </c>
      <c r="D11004">
        <v>230516849</v>
      </c>
      <c r="E11004">
        <v>20</v>
      </c>
      <c r="F11004" t="s">
        <v>34</v>
      </c>
      <c r="G11004" t="s">
        <v>117</v>
      </c>
      <c r="H11004" t="s">
        <v>118</v>
      </c>
      <c r="I11004" t="s">
        <v>53</v>
      </c>
      <c r="J11004" t="s">
        <v>70</v>
      </c>
      <c r="K11004" t="s">
        <v>83</v>
      </c>
      <c r="L11004" t="s">
        <v>87</v>
      </c>
      <c r="M11004">
        <v>71</v>
      </c>
      <c r="N11004">
        <f>AVERAGE(Data[Shipping Fee])</f>
        <v>11.49239332096475</v>
      </c>
      <c r="O11004">
        <v>18</v>
      </c>
      <c r="P11004">
        <v>8</v>
      </c>
      <c r="Q11004">
        <f>Data[[#This Row],[Unit Price]]*Data[[#This Row],[Order Quantity]]+Data[[#This Row],[Shipping Fee]]</f>
        <v>586</v>
      </c>
      <c r="R11004">
        <v>290</v>
      </c>
      <c r="S11004" t="s">
        <v>116</v>
      </c>
      <c r="T11004" t="s">
        <v>148</v>
      </c>
      <c r="U11004">
        <v>3</v>
      </c>
      <c r="V11004">
        <v>8</v>
      </c>
      <c r="W11004" t="s">
        <v>48</v>
      </c>
      <c r="X11004">
        <v>13</v>
      </c>
      <c r="Y11004" t="s">
        <v>39</v>
      </c>
      <c r="Z11004">
        <v>3</v>
      </c>
      <c r="AA11004" s="1">
        <v>43678</v>
      </c>
      <c r="AB11004" s="1">
        <v>43708</v>
      </c>
      <c r="AC11004">
        <v>2019</v>
      </c>
      <c r="AD11004" s="4" t="s">
        <v>586</v>
      </c>
      <c r="AE11004" t="s">
        <v>1617</v>
      </c>
    </row>
    <row r="11005" spans="1:31" x14ac:dyDescent="0.35">
      <c r="A11005" s="1">
        <v>43669</v>
      </c>
      <c r="B11005">
        <v>5103561</v>
      </c>
      <c r="C11005" s="1">
        <v>43672</v>
      </c>
      <c r="D11005">
        <v>230534294</v>
      </c>
      <c r="E11005">
        <v>52</v>
      </c>
      <c r="F11005" t="s">
        <v>34</v>
      </c>
      <c r="G11005" t="s">
        <v>117</v>
      </c>
      <c r="H11005" t="s">
        <v>118</v>
      </c>
      <c r="I11005" t="s">
        <v>52</v>
      </c>
      <c r="J11005" t="s">
        <v>70</v>
      </c>
      <c r="K11005" t="s">
        <v>83</v>
      </c>
      <c r="L11005" t="s">
        <v>87</v>
      </c>
      <c r="M11005">
        <v>106</v>
      </c>
      <c r="N11005">
        <f>AVERAGE(Data[Shipping Fee])</f>
        <v>11.49239332096475</v>
      </c>
      <c r="O11005">
        <v>5</v>
      </c>
      <c r="P11005">
        <v>3</v>
      </c>
      <c r="Q11005">
        <f>Data[[#This Row],[Unit Price]]*Data[[#This Row],[Order Quantity]]+Data[[#This Row],[Shipping Fee]]</f>
        <v>323</v>
      </c>
      <c r="R11005">
        <v>217</v>
      </c>
      <c r="S11005" t="s">
        <v>116</v>
      </c>
      <c r="T11005" t="s">
        <v>147</v>
      </c>
      <c r="U11005">
        <v>2</v>
      </c>
      <c r="V11005">
        <v>7</v>
      </c>
      <c r="W11005" t="s">
        <v>49</v>
      </c>
      <c r="X11005">
        <v>23</v>
      </c>
      <c r="Y11005" t="s">
        <v>39</v>
      </c>
      <c r="Z11005">
        <v>3</v>
      </c>
      <c r="AA11005" s="1">
        <v>43647</v>
      </c>
      <c r="AB11005" s="1">
        <v>43677</v>
      </c>
      <c r="AC11005">
        <v>2019</v>
      </c>
      <c r="AD11005" s="4" t="s">
        <v>565</v>
      </c>
      <c r="AE11005" t="s">
        <v>1616</v>
      </c>
    </row>
    <row r="11006" spans="1:31" x14ac:dyDescent="0.35">
      <c r="A11006" s="1">
        <v>43553</v>
      </c>
      <c r="B11006">
        <v>5097958</v>
      </c>
      <c r="C11006" s="1">
        <v>43558</v>
      </c>
      <c r="D11006">
        <v>230518784</v>
      </c>
      <c r="E11006">
        <v>47</v>
      </c>
      <c r="F11006" t="s">
        <v>25</v>
      </c>
      <c r="G11006" t="s">
        <v>117</v>
      </c>
      <c r="H11006" t="s">
        <v>118</v>
      </c>
      <c r="I11006" t="s">
        <v>52</v>
      </c>
      <c r="J11006" t="s">
        <v>70</v>
      </c>
      <c r="K11006" t="s">
        <v>83</v>
      </c>
      <c r="L11006" t="s">
        <v>87</v>
      </c>
      <c r="M11006">
        <v>149</v>
      </c>
      <c r="N11006">
        <f>AVERAGE(Data[Shipping Fee])</f>
        <v>11.49239332096475</v>
      </c>
      <c r="O11006">
        <v>20</v>
      </c>
      <c r="P11006">
        <v>9</v>
      </c>
      <c r="Q11006">
        <f>Data[[#This Row],[Unit Price]]*Data[[#This Row],[Order Quantity]]+Data[[#This Row],[Shipping Fee]]</f>
        <v>1361</v>
      </c>
      <c r="R11006">
        <v>161</v>
      </c>
      <c r="S11006" t="s">
        <v>116</v>
      </c>
      <c r="T11006" t="s">
        <v>149</v>
      </c>
      <c r="U11006">
        <v>1</v>
      </c>
      <c r="V11006">
        <v>3</v>
      </c>
      <c r="W11006" t="s">
        <v>38</v>
      </c>
      <c r="X11006">
        <v>29</v>
      </c>
      <c r="Y11006" t="s">
        <v>47</v>
      </c>
      <c r="Z11006">
        <v>1</v>
      </c>
      <c r="AA11006" s="1">
        <v>43525</v>
      </c>
      <c r="AB11006" s="1">
        <v>43555</v>
      </c>
      <c r="AC11006">
        <v>2019</v>
      </c>
      <c r="AD11006" s="4" t="s">
        <v>1310</v>
      </c>
      <c r="AE11006" t="s">
        <v>1616</v>
      </c>
    </row>
    <row r="11007" spans="1:31" x14ac:dyDescent="0.35">
      <c r="A11007" s="1">
        <v>43542</v>
      </c>
      <c r="B11007">
        <v>5097427</v>
      </c>
      <c r="C11007" s="1">
        <v>43562</v>
      </c>
      <c r="D11007">
        <v>230473058</v>
      </c>
      <c r="E11007">
        <v>47</v>
      </c>
      <c r="F11007" t="s">
        <v>25</v>
      </c>
      <c r="G11007" t="s">
        <v>117</v>
      </c>
      <c r="H11007" t="s">
        <v>118</v>
      </c>
      <c r="I11007" t="s">
        <v>53</v>
      </c>
      <c r="J11007" t="s">
        <v>70</v>
      </c>
      <c r="K11007" t="s">
        <v>83</v>
      </c>
      <c r="L11007" t="s">
        <v>87</v>
      </c>
      <c r="M11007">
        <v>124</v>
      </c>
      <c r="N11007">
        <f>AVERAGE(Data[Shipping Fee])</f>
        <v>11.49239332096475</v>
      </c>
      <c r="O11007">
        <v>11</v>
      </c>
      <c r="P11007">
        <v>4</v>
      </c>
      <c r="Q11007">
        <f>Data[[#This Row],[Unit Price]]*Data[[#This Row],[Order Quantity]]+Data[[#This Row],[Shipping Fee]]</f>
        <v>507</v>
      </c>
      <c r="R11007">
        <v>152</v>
      </c>
      <c r="S11007" t="s">
        <v>116</v>
      </c>
      <c r="T11007" t="s">
        <v>146</v>
      </c>
      <c r="U11007">
        <v>3</v>
      </c>
      <c r="V11007">
        <v>3</v>
      </c>
      <c r="W11007" t="s">
        <v>38</v>
      </c>
      <c r="X11007">
        <v>18</v>
      </c>
      <c r="Y11007" t="s">
        <v>46</v>
      </c>
      <c r="Z11007">
        <v>1</v>
      </c>
      <c r="AA11007" s="1">
        <v>43525</v>
      </c>
      <c r="AB11007" s="1">
        <v>43555</v>
      </c>
      <c r="AC11007">
        <v>2019</v>
      </c>
      <c r="AD11007" s="4" t="s">
        <v>760</v>
      </c>
      <c r="AE11007" t="s">
        <v>1616</v>
      </c>
    </row>
    <row r="11008" spans="1:31" x14ac:dyDescent="0.35">
      <c r="A11008" s="1">
        <v>43529</v>
      </c>
      <c r="B11008">
        <v>5096783</v>
      </c>
      <c r="C11008" s="1">
        <v>43533</v>
      </c>
      <c r="D11008">
        <v>230495409</v>
      </c>
      <c r="E11008">
        <v>37</v>
      </c>
      <c r="F11008" t="s">
        <v>25</v>
      </c>
      <c r="G11008" t="s">
        <v>117</v>
      </c>
      <c r="H11008" t="s">
        <v>118</v>
      </c>
      <c r="I11008" t="s">
        <v>52</v>
      </c>
      <c r="J11008" t="s">
        <v>70</v>
      </c>
      <c r="K11008" t="s">
        <v>83</v>
      </c>
      <c r="L11008" t="s">
        <v>87</v>
      </c>
      <c r="M11008">
        <v>146</v>
      </c>
      <c r="N11008">
        <f>AVERAGE(Data[Shipping Fee])</f>
        <v>11.49239332096475</v>
      </c>
      <c r="O11008">
        <v>3</v>
      </c>
      <c r="P11008">
        <v>5</v>
      </c>
      <c r="Q11008">
        <f>Data[[#This Row],[Unit Price]]*Data[[#This Row],[Order Quantity]]+Data[[#This Row],[Shipping Fee]]</f>
        <v>733</v>
      </c>
      <c r="R11008">
        <v>236</v>
      </c>
      <c r="S11008" t="s">
        <v>116</v>
      </c>
      <c r="T11008" t="s">
        <v>149</v>
      </c>
      <c r="U11008">
        <v>3</v>
      </c>
      <c r="V11008">
        <v>3</v>
      </c>
      <c r="W11008" t="s">
        <v>38</v>
      </c>
      <c r="X11008">
        <v>5</v>
      </c>
      <c r="Y11008" t="s">
        <v>39</v>
      </c>
      <c r="Z11008">
        <v>1</v>
      </c>
      <c r="AA11008" s="1">
        <v>43525</v>
      </c>
      <c r="AB11008" s="1">
        <v>43555</v>
      </c>
      <c r="AC11008">
        <v>2019</v>
      </c>
      <c r="AD11008" s="4" t="s">
        <v>684</v>
      </c>
      <c r="AE11008" t="s">
        <v>1614</v>
      </c>
    </row>
    <row r="11009" spans="1:31" x14ac:dyDescent="0.35">
      <c r="A11009" s="1">
        <v>43523</v>
      </c>
      <c r="B11009">
        <v>5096510</v>
      </c>
      <c r="C11009" s="1">
        <v>43533</v>
      </c>
      <c r="D11009">
        <v>230467850</v>
      </c>
      <c r="E11009">
        <v>46</v>
      </c>
      <c r="F11009" t="s">
        <v>34</v>
      </c>
      <c r="G11009" t="s">
        <v>117</v>
      </c>
      <c r="H11009" t="s">
        <v>118</v>
      </c>
      <c r="I11009" t="s">
        <v>53</v>
      </c>
      <c r="J11009" t="s">
        <v>70</v>
      </c>
      <c r="K11009" t="s">
        <v>83</v>
      </c>
      <c r="L11009" t="s">
        <v>87</v>
      </c>
      <c r="M11009">
        <v>61</v>
      </c>
      <c r="N11009">
        <f>AVERAGE(Data[Shipping Fee])</f>
        <v>11.49239332096475</v>
      </c>
      <c r="O11009">
        <v>4</v>
      </c>
      <c r="P11009">
        <v>9</v>
      </c>
      <c r="Q11009">
        <f>Data[[#This Row],[Unit Price]]*Data[[#This Row],[Order Quantity]]+Data[[#This Row],[Shipping Fee]]</f>
        <v>553</v>
      </c>
      <c r="R11009">
        <v>277</v>
      </c>
      <c r="S11009" t="s">
        <v>116</v>
      </c>
      <c r="T11009" t="s">
        <v>146</v>
      </c>
      <c r="U11009">
        <v>3</v>
      </c>
      <c r="V11009">
        <v>2</v>
      </c>
      <c r="W11009" t="s">
        <v>40</v>
      </c>
      <c r="X11009">
        <v>27</v>
      </c>
      <c r="Y11009" t="s">
        <v>37</v>
      </c>
      <c r="Z11009">
        <v>1</v>
      </c>
      <c r="AA11009" s="1">
        <v>43497</v>
      </c>
      <c r="AB11009" s="1">
        <v>43524</v>
      </c>
      <c r="AC11009">
        <v>2019</v>
      </c>
      <c r="AD11009" s="4" t="s">
        <v>191</v>
      </c>
      <c r="AE11009" t="s">
        <v>1616</v>
      </c>
    </row>
    <row r="11010" spans="1:31" x14ac:dyDescent="0.35">
      <c r="A11010" s="1">
        <v>43465</v>
      </c>
      <c r="B11010">
        <v>5093717</v>
      </c>
      <c r="C11010" s="1">
        <v>43479</v>
      </c>
      <c r="D11010">
        <v>230468252</v>
      </c>
      <c r="E11010">
        <v>21</v>
      </c>
      <c r="F11010" t="s">
        <v>34</v>
      </c>
      <c r="G11010" t="s">
        <v>117</v>
      </c>
      <c r="H11010" t="s">
        <v>118</v>
      </c>
      <c r="I11010" t="s">
        <v>53</v>
      </c>
      <c r="J11010" t="s">
        <v>70</v>
      </c>
      <c r="K11010" t="s">
        <v>83</v>
      </c>
      <c r="L11010" t="s">
        <v>87</v>
      </c>
      <c r="M11010">
        <v>66</v>
      </c>
      <c r="N11010">
        <f>AVERAGE(Data[Shipping Fee])</f>
        <v>11.49239332096475</v>
      </c>
      <c r="O11010">
        <v>12</v>
      </c>
      <c r="P11010">
        <v>9</v>
      </c>
      <c r="Q11010">
        <f>Data[[#This Row],[Unit Price]]*Data[[#This Row],[Order Quantity]]+Data[[#This Row],[Shipping Fee]]</f>
        <v>606</v>
      </c>
      <c r="R11010">
        <v>179</v>
      </c>
      <c r="S11010" t="s">
        <v>116</v>
      </c>
      <c r="T11010" t="s">
        <v>149</v>
      </c>
      <c r="U11010">
        <v>2</v>
      </c>
      <c r="V11010">
        <v>12</v>
      </c>
      <c r="W11010" t="s">
        <v>42</v>
      </c>
      <c r="X11010">
        <v>31</v>
      </c>
      <c r="Y11010" t="s">
        <v>46</v>
      </c>
      <c r="Z11010">
        <v>4</v>
      </c>
      <c r="AA11010" s="1">
        <v>43435</v>
      </c>
      <c r="AB11010" s="1">
        <v>43465</v>
      </c>
      <c r="AC11010">
        <v>2018</v>
      </c>
      <c r="AD11010" s="4" t="s">
        <v>1083</v>
      </c>
      <c r="AE11010" t="s">
        <v>1617</v>
      </c>
    </row>
    <row r="11011" spans="1:31" x14ac:dyDescent="0.35">
      <c r="A11011" s="1">
        <v>43407</v>
      </c>
      <c r="B11011">
        <v>5090920</v>
      </c>
      <c r="C11011" s="1">
        <v>43412</v>
      </c>
      <c r="D11011">
        <v>230514307</v>
      </c>
      <c r="E11011">
        <v>41</v>
      </c>
      <c r="F11011" t="s">
        <v>25</v>
      </c>
      <c r="G11011" t="s">
        <v>117</v>
      </c>
      <c r="H11011" t="s">
        <v>118</v>
      </c>
      <c r="I11011" t="s">
        <v>28</v>
      </c>
      <c r="J11011" t="s">
        <v>70</v>
      </c>
      <c r="K11011" t="s">
        <v>83</v>
      </c>
      <c r="L11011" t="s">
        <v>87</v>
      </c>
      <c r="M11011">
        <v>68</v>
      </c>
      <c r="N11011">
        <f>AVERAGE(Data[Shipping Fee])</f>
        <v>11.49239332096475</v>
      </c>
      <c r="O11011">
        <v>20</v>
      </c>
      <c r="P11011">
        <v>6</v>
      </c>
      <c r="Q11011">
        <f>Data[[#This Row],[Unit Price]]*Data[[#This Row],[Order Quantity]]+Data[[#This Row],[Shipping Fee]]</f>
        <v>428</v>
      </c>
      <c r="R11011">
        <v>260</v>
      </c>
      <c r="S11011" t="s">
        <v>116</v>
      </c>
      <c r="T11011" t="s">
        <v>147</v>
      </c>
      <c r="U11011">
        <v>2</v>
      </c>
      <c r="V11011">
        <v>11</v>
      </c>
      <c r="W11011" t="s">
        <v>43</v>
      </c>
      <c r="X11011">
        <v>3</v>
      </c>
      <c r="Y11011" t="s">
        <v>33</v>
      </c>
      <c r="Z11011">
        <v>4</v>
      </c>
      <c r="AA11011" s="1">
        <v>43405</v>
      </c>
      <c r="AB11011" s="1">
        <v>43434</v>
      </c>
      <c r="AC11011">
        <v>2018</v>
      </c>
      <c r="AD11011" s="4" t="s">
        <v>253</v>
      </c>
      <c r="AE11011" t="s">
        <v>1616</v>
      </c>
    </row>
    <row r="11012" spans="1:31" x14ac:dyDescent="0.35">
      <c r="A11012" s="1">
        <v>43397</v>
      </c>
      <c r="B11012">
        <v>5090456</v>
      </c>
      <c r="C11012" s="1">
        <v>43403</v>
      </c>
      <c r="D11012">
        <v>230499366</v>
      </c>
      <c r="E11012">
        <v>47</v>
      </c>
      <c r="F11012" t="s">
        <v>34</v>
      </c>
      <c r="G11012" t="s">
        <v>117</v>
      </c>
      <c r="H11012" t="s">
        <v>118</v>
      </c>
      <c r="I11012" t="s">
        <v>28</v>
      </c>
      <c r="J11012" t="s">
        <v>70</v>
      </c>
      <c r="K11012" t="s">
        <v>83</v>
      </c>
      <c r="L11012" t="s">
        <v>87</v>
      </c>
      <c r="M11012">
        <v>53</v>
      </c>
      <c r="N11012">
        <f>AVERAGE(Data[Shipping Fee])</f>
        <v>11.49239332096475</v>
      </c>
      <c r="O11012">
        <v>8</v>
      </c>
      <c r="P11012">
        <v>2</v>
      </c>
      <c r="Q11012">
        <f>Data[[#This Row],[Unit Price]]*Data[[#This Row],[Order Quantity]]+Data[[#This Row],[Shipping Fee]]</f>
        <v>114</v>
      </c>
      <c r="R11012">
        <v>162</v>
      </c>
      <c r="S11012" t="s">
        <v>116</v>
      </c>
      <c r="T11012" t="s">
        <v>146</v>
      </c>
      <c r="U11012">
        <v>3</v>
      </c>
      <c r="V11012">
        <v>10</v>
      </c>
      <c r="W11012" t="s">
        <v>44</v>
      </c>
      <c r="X11012">
        <v>24</v>
      </c>
      <c r="Y11012" t="s">
        <v>37</v>
      </c>
      <c r="Z11012">
        <v>4</v>
      </c>
      <c r="AA11012" s="1">
        <v>43374</v>
      </c>
      <c r="AB11012" s="1">
        <v>43404</v>
      </c>
      <c r="AC11012">
        <v>2018</v>
      </c>
      <c r="AD11012" s="4" t="s">
        <v>163</v>
      </c>
      <c r="AE11012" t="s">
        <v>1616</v>
      </c>
    </row>
    <row r="11013" spans="1:31" x14ac:dyDescent="0.35">
      <c r="A11013" s="1">
        <v>43396</v>
      </c>
      <c r="B11013">
        <v>5090402</v>
      </c>
      <c r="C11013" s="1">
        <v>43406</v>
      </c>
      <c r="D11013">
        <v>230474863</v>
      </c>
      <c r="E11013">
        <v>37</v>
      </c>
      <c r="F11013" t="s">
        <v>34</v>
      </c>
      <c r="G11013" t="s">
        <v>117</v>
      </c>
      <c r="H11013" t="s">
        <v>118</v>
      </c>
      <c r="I11013" t="s">
        <v>53</v>
      </c>
      <c r="J11013" t="s">
        <v>70</v>
      </c>
      <c r="K11013" t="s">
        <v>83</v>
      </c>
      <c r="L11013" t="s">
        <v>87</v>
      </c>
      <c r="M11013">
        <v>73</v>
      </c>
      <c r="N11013">
        <f>AVERAGE(Data[Shipping Fee])</f>
        <v>11.49239332096475</v>
      </c>
      <c r="O11013">
        <v>15</v>
      </c>
      <c r="P11013">
        <v>3</v>
      </c>
      <c r="Q11013">
        <f>Data[[#This Row],[Unit Price]]*Data[[#This Row],[Order Quantity]]+Data[[#This Row],[Shipping Fee]]</f>
        <v>234</v>
      </c>
      <c r="R11013">
        <v>212</v>
      </c>
      <c r="S11013" t="s">
        <v>116</v>
      </c>
      <c r="T11013" t="s">
        <v>146</v>
      </c>
      <c r="U11013">
        <v>1</v>
      </c>
      <c r="V11013">
        <v>10</v>
      </c>
      <c r="W11013" t="s">
        <v>44</v>
      </c>
      <c r="X11013">
        <v>23</v>
      </c>
      <c r="Y11013" t="s">
        <v>39</v>
      </c>
      <c r="Z11013">
        <v>4</v>
      </c>
      <c r="AA11013" s="1">
        <v>43374</v>
      </c>
      <c r="AB11013" s="1">
        <v>43404</v>
      </c>
      <c r="AC11013">
        <v>2018</v>
      </c>
      <c r="AD11013" s="4" t="s">
        <v>328</v>
      </c>
      <c r="AE11013" t="s">
        <v>1614</v>
      </c>
    </row>
    <row r="11014" spans="1:31" x14ac:dyDescent="0.35">
      <c r="A11014" s="1">
        <v>43392</v>
      </c>
      <c r="B11014">
        <v>5090187</v>
      </c>
      <c r="C11014" s="1">
        <v>43394</v>
      </c>
      <c r="D11014">
        <v>230509926</v>
      </c>
      <c r="E11014">
        <v>31</v>
      </c>
      <c r="F11014" t="s">
        <v>25</v>
      </c>
      <c r="G11014" t="s">
        <v>117</v>
      </c>
      <c r="H11014" t="s">
        <v>118</v>
      </c>
      <c r="I11014" t="s">
        <v>52</v>
      </c>
      <c r="J11014" t="s">
        <v>70</v>
      </c>
      <c r="K11014" t="s">
        <v>83</v>
      </c>
      <c r="L11014" t="s">
        <v>87</v>
      </c>
      <c r="M11014">
        <v>71</v>
      </c>
      <c r="N11014">
        <f>AVERAGE(Data[Shipping Fee])</f>
        <v>11.49239332096475</v>
      </c>
      <c r="O11014">
        <v>19</v>
      </c>
      <c r="P11014">
        <v>9</v>
      </c>
      <c r="Q11014">
        <f>Data[[#This Row],[Unit Price]]*Data[[#This Row],[Order Quantity]]+Data[[#This Row],[Shipping Fee]]</f>
        <v>658</v>
      </c>
      <c r="R11014">
        <v>178</v>
      </c>
      <c r="S11014" t="s">
        <v>116</v>
      </c>
      <c r="T11014" t="s">
        <v>149</v>
      </c>
      <c r="U11014">
        <v>2</v>
      </c>
      <c r="V11014">
        <v>10</v>
      </c>
      <c r="W11014" t="s">
        <v>44</v>
      </c>
      <c r="X11014">
        <v>19</v>
      </c>
      <c r="Y11014" t="s">
        <v>47</v>
      </c>
      <c r="Z11014">
        <v>4</v>
      </c>
      <c r="AA11014" s="1">
        <v>43374</v>
      </c>
      <c r="AB11014" s="1">
        <v>43404</v>
      </c>
      <c r="AC11014">
        <v>2018</v>
      </c>
      <c r="AD11014" s="4" t="s">
        <v>274</v>
      </c>
      <c r="AE11014" t="s">
        <v>1614</v>
      </c>
    </row>
    <row r="11015" spans="1:31" x14ac:dyDescent="0.35">
      <c r="A11015" s="1">
        <v>43383</v>
      </c>
      <c r="B11015">
        <v>5089787</v>
      </c>
      <c r="C11015" s="1">
        <v>43386</v>
      </c>
      <c r="D11015">
        <v>230552577</v>
      </c>
      <c r="E11015">
        <v>43</v>
      </c>
      <c r="F11015" t="s">
        <v>34</v>
      </c>
      <c r="G11015" t="s">
        <v>117</v>
      </c>
      <c r="H11015" t="s">
        <v>118</v>
      </c>
      <c r="I11015" t="s">
        <v>52</v>
      </c>
      <c r="J11015" t="s">
        <v>70</v>
      </c>
      <c r="K11015" t="s">
        <v>83</v>
      </c>
      <c r="L11015" t="s">
        <v>87</v>
      </c>
      <c r="M11015">
        <v>113</v>
      </c>
      <c r="N11015">
        <f>AVERAGE(Data[Shipping Fee])</f>
        <v>11.49239332096475</v>
      </c>
      <c r="O11015">
        <v>8</v>
      </c>
      <c r="P11015">
        <v>3</v>
      </c>
      <c r="Q11015">
        <f>Data[[#This Row],[Unit Price]]*Data[[#This Row],[Order Quantity]]+Data[[#This Row],[Shipping Fee]]</f>
        <v>347</v>
      </c>
      <c r="R11015">
        <v>271</v>
      </c>
      <c r="S11015" t="s">
        <v>116</v>
      </c>
      <c r="T11015" t="s">
        <v>149</v>
      </c>
      <c r="U11015">
        <v>1</v>
      </c>
      <c r="V11015">
        <v>10</v>
      </c>
      <c r="W11015" t="s">
        <v>44</v>
      </c>
      <c r="X11015">
        <v>10</v>
      </c>
      <c r="Y11015" t="s">
        <v>37</v>
      </c>
      <c r="Z11015">
        <v>4</v>
      </c>
      <c r="AA11015" s="1">
        <v>43374</v>
      </c>
      <c r="AB11015" s="1">
        <v>43404</v>
      </c>
      <c r="AC11015">
        <v>2018</v>
      </c>
      <c r="AD11015" s="4" t="s">
        <v>515</v>
      </c>
      <c r="AE11015" t="s">
        <v>1616</v>
      </c>
    </row>
    <row r="11016" spans="1:31" x14ac:dyDescent="0.35">
      <c r="A11016" s="1">
        <v>43369</v>
      </c>
      <c r="B11016">
        <v>5089140</v>
      </c>
      <c r="C11016" s="1">
        <v>43372</v>
      </c>
      <c r="D11016">
        <v>230520705</v>
      </c>
      <c r="E11016">
        <v>36</v>
      </c>
      <c r="F11016" t="s">
        <v>25</v>
      </c>
      <c r="G11016" t="s">
        <v>117</v>
      </c>
      <c r="H11016" t="s">
        <v>118</v>
      </c>
      <c r="I11016" t="s">
        <v>52</v>
      </c>
      <c r="J11016" t="s">
        <v>70</v>
      </c>
      <c r="K11016" t="s">
        <v>83</v>
      </c>
      <c r="L11016" t="s">
        <v>87</v>
      </c>
      <c r="M11016">
        <v>76</v>
      </c>
      <c r="N11016">
        <f>AVERAGE(Data[Shipping Fee])</f>
        <v>11.49239332096475</v>
      </c>
      <c r="O11016">
        <v>9</v>
      </c>
      <c r="P11016">
        <v>9</v>
      </c>
      <c r="Q11016">
        <f>Data[[#This Row],[Unit Price]]*Data[[#This Row],[Order Quantity]]+Data[[#This Row],[Shipping Fee]]</f>
        <v>693</v>
      </c>
      <c r="R11016">
        <v>172</v>
      </c>
      <c r="S11016" t="s">
        <v>116</v>
      </c>
      <c r="T11016" t="s">
        <v>148</v>
      </c>
      <c r="U11016">
        <v>1</v>
      </c>
      <c r="V11016">
        <v>9</v>
      </c>
      <c r="W11016" t="s">
        <v>45</v>
      </c>
      <c r="X11016">
        <v>26</v>
      </c>
      <c r="Y11016" t="s">
        <v>37</v>
      </c>
      <c r="Z11016">
        <v>3</v>
      </c>
      <c r="AA11016" s="1">
        <v>43344</v>
      </c>
      <c r="AB11016" s="1">
        <v>43373</v>
      </c>
      <c r="AC11016">
        <v>2018</v>
      </c>
      <c r="AD11016" s="4" t="s">
        <v>1373</v>
      </c>
      <c r="AE11016" t="s">
        <v>1614</v>
      </c>
    </row>
    <row r="11017" spans="1:31" x14ac:dyDescent="0.35">
      <c r="A11017" s="1">
        <v>43340</v>
      </c>
      <c r="B11017">
        <v>5087760</v>
      </c>
      <c r="C11017" s="1">
        <v>43350</v>
      </c>
      <c r="D11017">
        <v>230519688</v>
      </c>
      <c r="E11017">
        <v>30</v>
      </c>
      <c r="F11017" t="s">
        <v>34</v>
      </c>
      <c r="G11017" t="s">
        <v>117</v>
      </c>
      <c r="H11017" t="s">
        <v>118</v>
      </c>
      <c r="I11017" t="s">
        <v>28</v>
      </c>
      <c r="J11017" t="s">
        <v>70</v>
      </c>
      <c r="K11017" t="s">
        <v>83</v>
      </c>
      <c r="L11017" t="s">
        <v>87</v>
      </c>
      <c r="M11017">
        <v>102</v>
      </c>
      <c r="N11017">
        <f>AVERAGE(Data[Shipping Fee])</f>
        <v>11.49239332096475</v>
      </c>
      <c r="O11017">
        <v>9</v>
      </c>
      <c r="P11017">
        <v>10</v>
      </c>
      <c r="Q11017">
        <f>Data[[#This Row],[Unit Price]]*Data[[#This Row],[Order Quantity]]+Data[[#This Row],[Shipping Fee]]</f>
        <v>1029</v>
      </c>
      <c r="R11017">
        <v>252</v>
      </c>
      <c r="S11017" t="s">
        <v>116</v>
      </c>
      <c r="T11017" t="s">
        <v>148</v>
      </c>
      <c r="U11017">
        <v>2</v>
      </c>
      <c r="V11017">
        <v>8</v>
      </c>
      <c r="W11017" t="s">
        <v>48</v>
      </c>
      <c r="X11017">
        <v>28</v>
      </c>
      <c r="Y11017" t="s">
        <v>39</v>
      </c>
      <c r="Z11017">
        <v>3</v>
      </c>
      <c r="AA11017" s="1">
        <v>43313</v>
      </c>
      <c r="AB11017" s="1">
        <v>43343</v>
      </c>
      <c r="AC11017">
        <v>2018</v>
      </c>
      <c r="AD11017" s="4" t="s">
        <v>962</v>
      </c>
      <c r="AE11017" t="s">
        <v>1614</v>
      </c>
    </row>
    <row r="11018" spans="1:31" x14ac:dyDescent="0.35">
      <c r="A11018" s="1">
        <v>43331</v>
      </c>
      <c r="B11018">
        <v>5087343</v>
      </c>
      <c r="C11018" s="1">
        <v>43334</v>
      </c>
      <c r="D11018">
        <v>230468940</v>
      </c>
      <c r="E11018">
        <v>49</v>
      </c>
      <c r="F11018" t="s">
        <v>34</v>
      </c>
      <c r="G11018" t="s">
        <v>117</v>
      </c>
      <c r="H11018" t="s">
        <v>118</v>
      </c>
      <c r="I11018" t="s">
        <v>52</v>
      </c>
      <c r="J11018" t="s">
        <v>70</v>
      </c>
      <c r="K11018" t="s">
        <v>83</v>
      </c>
      <c r="L11018" t="s">
        <v>87</v>
      </c>
      <c r="M11018">
        <v>137</v>
      </c>
      <c r="N11018">
        <f>AVERAGE(Data[Shipping Fee])</f>
        <v>11.49239332096475</v>
      </c>
      <c r="O11018">
        <v>13</v>
      </c>
      <c r="P11018">
        <v>9</v>
      </c>
      <c r="Q11018">
        <f>Data[[#This Row],[Unit Price]]*Data[[#This Row],[Order Quantity]]+Data[[#This Row],[Shipping Fee]]</f>
        <v>1246</v>
      </c>
      <c r="R11018">
        <v>187</v>
      </c>
      <c r="S11018" t="s">
        <v>116</v>
      </c>
      <c r="T11018" t="s">
        <v>147</v>
      </c>
      <c r="U11018">
        <v>2</v>
      </c>
      <c r="V11018">
        <v>8</v>
      </c>
      <c r="W11018" t="s">
        <v>48</v>
      </c>
      <c r="X11018">
        <v>19</v>
      </c>
      <c r="Y11018" t="s">
        <v>35</v>
      </c>
      <c r="Z11018">
        <v>3</v>
      </c>
      <c r="AA11018" s="1">
        <v>43313</v>
      </c>
      <c r="AB11018" s="1">
        <v>43343</v>
      </c>
      <c r="AC11018">
        <v>2018</v>
      </c>
      <c r="AD11018" s="4" t="s">
        <v>1342</v>
      </c>
      <c r="AE11018" t="s">
        <v>1616</v>
      </c>
    </row>
    <row r="11019" spans="1:31" x14ac:dyDescent="0.35">
      <c r="A11019" s="1">
        <v>43313</v>
      </c>
      <c r="B11019">
        <v>5086462</v>
      </c>
      <c r="C11019" s="1">
        <v>43325</v>
      </c>
      <c r="D11019">
        <v>230537539</v>
      </c>
      <c r="E11019">
        <v>34</v>
      </c>
      <c r="F11019" t="s">
        <v>25</v>
      </c>
      <c r="G11019" t="s">
        <v>117</v>
      </c>
      <c r="H11019" t="s">
        <v>118</v>
      </c>
      <c r="I11019" t="s">
        <v>28</v>
      </c>
      <c r="J11019" t="s">
        <v>70</v>
      </c>
      <c r="K11019" t="s">
        <v>83</v>
      </c>
      <c r="L11019" t="s">
        <v>87</v>
      </c>
      <c r="M11019">
        <v>92</v>
      </c>
      <c r="N11019">
        <f>AVERAGE(Data[Shipping Fee])</f>
        <v>11.49239332096475</v>
      </c>
      <c r="O11019">
        <v>8</v>
      </c>
      <c r="P11019">
        <v>9</v>
      </c>
      <c r="Q11019">
        <f>Data[[#This Row],[Unit Price]]*Data[[#This Row],[Order Quantity]]+Data[[#This Row],[Shipping Fee]]</f>
        <v>836</v>
      </c>
      <c r="R11019">
        <v>228</v>
      </c>
      <c r="S11019" t="s">
        <v>116</v>
      </c>
      <c r="T11019" t="s">
        <v>145</v>
      </c>
      <c r="U11019">
        <v>2</v>
      </c>
      <c r="V11019">
        <v>8</v>
      </c>
      <c r="W11019" t="s">
        <v>48</v>
      </c>
      <c r="X11019">
        <v>1</v>
      </c>
      <c r="Y11019" t="s">
        <v>37</v>
      </c>
      <c r="Z11019">
        <v>3</v>
      </c>
      <c r="AA11019" s="1">
        <v>43313</v>
      </c>
      <c r="AB11019" s="1">
        <v>43343</v>
      </c>
      <c r="AC11019">
        <v>2018</v>
      </c>
      <c r="AD11019" s="4" t="s">
        <v>1095</v>
      </c>
      <c r="AE11019" t="s">
        <v>1614</v>
      </c>
    </row>
    <row r="11020" spans="1:31" x14ac:dyDescent="0.35">
      <c r="A11020" s="1">
        <v>43302</v>
      </c>
      <c r="B11020">
        <v>5085945</v>
      </c>
      <c r="C11020" s="1">
        <v>43309</v>
      </c>
      <c r="D11020">
        <v>230529434</v>
      </c>
      <c r="E11020">
        <v>44</v>
      </c>
      <c r="F11020" t="s">
        <v>34</v>
      </c>
      <c r="G11020" t="s">
        <v>117</v>
      </c>
      <c r="H11020" t="s">
        <v>118</v>
      </c>
      <c r="I11020" t="s">
        <v>28</v>
      </c>
      <c r="J11020" t="s">
        <v>70</v>
      </c>
      <c r="K11020" t="s">
        <v>83</v>
      </c>
      <c r="L11020" t="s">
        <v>87</v>
      </c>
      <c r="M11020">
        <v>108</v>
      </c>
      <c r="N11020">
        <f>AVERAGE(Data[Shipping Fee])</f>
        <v>11.49239332096475</v>
      </c>
      <c r="O11020">
        <v>9</v>
      </c>
      <c r="P11020">
        <v>7</v>
      </c>
      <c r="Q11020">
        <f>Data[[#This Row],[Unit Price]]*Data[[#This Row],[Order Quantity]]+Data[[#This Row],[Shipping Fee]]</f>
        <v>765</v>
      </c>
      <c r="R11020">
        <v>238</v>
      </c>
      <c r="S11020" t="s">
        <v>116</v>
      </c>
      <c r="T11020" t="s">
        <v>148</v>
      </c>
      <c r="U11020">
        <v>3</v>
      </c>
      <c r="V11020">
        <v>7</v>
      </c>
      <c r="W11020" t="s">
        <v>49</v>
      </c>
      <c r="X11020">
        <v>21</v>
      </c>
      <c r="Y11020" t="s">
        <v>33</v>
      </c>
      <c r="Z11020">
        <v>3</v>
      </c>
      <c r="AA11020" s="1">
        <v>43282</v>
      </c>
      <c r="AB11020" s="1">
        <v>43312</v>
      </c>
      <c r="AC11020">
        <v>2018</v>
      </c>
      <c r="AD11020" s="4" t="s">
        <v>579</v>
      </c>
      <c r="AE11020" t="s">
        <v>1616</v>
      </c>
    </row>
    <row r="11021" spans="1:31" x14ac:dyDescent="0.35">
      <c r="A11021" s="1">
        <v>43299</v>
      </c>
      <c r="B11021">
        <v>5085786</v>
      </c>
      <c r="C11021" s="1">
        <v>43319</v>
      </c>
      <c r="D11021">
        <v>230535328</v>
      </c>
      <c r="E11021">
        <v>31</v>
      </c>
      <c r="F11021" t="s">
        <v>34</v>
      </c>
      <c r="G11021" t="s">
        <v>117</v>
      </c>
      <c r="H11021" t="s">
        <v>118</v>
      </c>
      <c r="I11021" t="s">
        <v>53</v>
      </c>
      <c r="J11021" t="s">
        <v>70</v>
      </c>
      <c r="K11021" t="s">
        <v>83</v>
      </c>
      <c r="L11021" t="s">
        <v>87</v>
      </c>
      <c r="M11021">
        <v>77</v>
      </c>
      <c r="N11021">
        <f>AVERAGE(Data[Shipping Fee])</f>
        <v>11.49239332096475</v>
      </c>
      <c r="O11021">
        <v>11</v>
      </c>
      <c r="P11021">
        <v>2</v>
      </c>
      <c r="Q11021">
        <f>Data[[#This Row],[Unit Price]]*Data[[#This Row],[Order Quantity]]+Data[[#This Row],[Shipping Fee]]</f>
        <v>165</v>
      </c>
      <c r="R11021">
        <v>205</v>
      </c>
      <c r="S11021" t="s">
        <v>116</v>
      </c>
      <c r="T11021" t="s">
        <v>146</v>
      </c>
      <c r="U11021">
        <v>1</v>
      </c>
      <c r="V11021">
        <v>7</v>
      </c>
      <c r="W11021" t="s">
        <v>49</v>
      </c>
      <c r="X11021">
        <v>18</v>
      </c>
      <c r="Y11021" t="s">
        <v>37</v>
      </c>
      <c r="Z11021">
        <v>3</v>
      </c>
      <c r="AA11021" s="1">
        <v>43282</v>
      </c>
      <c r="AB11021" s="1">
        <v>43312</v>
      </c>
      <c r="AC11021">
        <v>2018</v>
      </c>
      <c r="AD11021" s="4" t="s">
        <v>749</v>
      </c>
      <c r="AE11021" t="s">
        <v>1614</v>
      </c>
    </row>
    <row r="11022" spans="1:31" x14ac:dyDescent="0.35">
      <c r="A11022" s="1">
        <v>43288</v>
      </c>
      <c r="B11022">
        <v>5085284</v>
      </c>
      <c r="C11022" s="1">
        <v>43302</v>
      </c>
      <c r="D11022">
        <v>230530529</v>
      </c>
      <c r="E11022">
        <v>33</v>
      </c>
      <c r="F11022" t="s">
        <v>34</v>
      </c>
      <c r="G11022" t="s">
        <v>117</v>
      </c>
      <c r="H11022" t="s">
        <v>118</v>
      </c>
      <c r="I11022" t="s">
        <v>53</v>
      </c>
      <c r="J11022" t="s">
        <v>70</v>
      </c>
      <c r="K11022" t="s">
        <v>83</v>
      </c>
      <c r="L11022" t="s">
        <v>87</v>
      </c>
      <c r="M11022">
        <v>144</v>
      </c>
      <c r="N11022">
        <f>AVERAGE(Data[Shipping Fee])</f>
        <v>11.49239332096475</v>
      </c>
      <c r="O11022">
        <v>17</v>
      </c>
      <c r="P11022">
        <v>4</v>
      </c>
      <c r="Q11022">
        <f>Data[[#This Row],[Unit Price]]*Data[[#This Row],[Order Quantity]]+Data[[#This Row],[Shipping Fee]]</f>
        <v>593</v>
      </c>
      <c r="R11022">
        <v>165</v>
      </c>
      <c r="S11022" t="s">
        <v>116</v>
      </c>
      <c r="T11022" t="s">
        <v>148</v>
      </c>
      <c r="U11022">
        <v>1</v>
      </c>
      <c r="V11022">
        <v>7</v>
      </c>
      <c r="W11022" t="s">
        <v>49</v>
      </c>
      <c r="X11022">
        <v>7</v>
      </c>
      <c r="Y11022" t="s">
        <v>33</v>
      </c>
      <c r="Z11022">
        <v>3</v>
      </c>
      <c r="AA11022" s="1">
        <v>43282</v>
      </c>
      <c r="AB11022" s="1">
        <v>43312</v>
      </c>
      <c r="AC11022">
        <v>2018</v>
      </c>
      <c r="AD11022" s="4" t="s">
        <v>184</v>
      </c>
      <c r="AE11022" t="s">
        <v>1614</v>
      </c>
    </row>
    <row r="11023" spans="1:31" x14ac:dyDescent="0.35">
      <c r="A11023" s="1">
        <v>43287</v>
      </c>
      <c r="B11023">
        <v>5085210</v>
      </c>
      <c r="C11023" s="1">
        <v>43304</v>
      </c>
      <c r="D11023">
        <v>230468243</v>
      </c>
      <c r="E11023">
        <v>21</v>
      </c>
      <c r="F11023" t="s">
        <v>34</v>
      </c>
      <c r="G11023" t="s">
        <v>117</v>
      </c>
      <c r="H11023" t="s">
        <v>118</v>
      </c>
      <c r="I11023" t="s">
        <v>53</v>
      </c>
      <c r="J11023" t="s">
        <v>70</v>
      </c>
      <c r="K11023" t="s">
        <v>83</v>
      </c>
      <c r="L11023" t="s">
        <v>87</v>
      </c>
      <c r="M11023">
        <v>123</v>
      </c>
      <c r="N11023">
        <f>AVERAGE(Data[Shipping Fee])</f>
        <v>11.49239332096475</v>
      </c>
      <c r="O11023">
        <v>19</v>
      </c>
      <c r="P11023">
        <v>7</v>
      </c>
      <c r="Q11023">
        <f>Data[[#This Row],[Unit Price]]*Data[[#This Row],[Order Quantity]]+Data[[#This Row],[Shipping Fee]]</f>
        <v>880</v>
      </c>
      <c r="R11023">
        <v>280</v>
      </c>
      <c r="S11023" t="s">
        <v>116</v>
      </c>
      <c r="T11023" t="s">
        <v>149</v>
      </c>
      <c r="U11023">
        <v>1</v>
      </c>
      <c r="V11023">
        <v>7</v>
      </c>
      <c r="W11023" t="s">
        <v>49</v>
      </c>
      <c r="X11023">
        <v>6</v>
      </c>
      <c r="Y11023" t="s">
        <v>47</v>
      </c>
      <c r="Z11023">
        <v>3</v>
      </c>
      <c r="AA11023" s="1">
        <v>43282</v>
      </c>
      <c r="AB11023" s="1">
        <v>43312</v>
      </c>
      <c r="AC11023">
        <v>2018</v>
      </c>
      <c r="AD11023" s="4" t="s">
        <v>1062</v>
      </c>
      <c r="AE11023" t="s">
        <v>1617</v>
      </c>
    </row>
    <row r="11024" spans="1:31" x14ac:dyDescent="0.35">
      <c r="A11024" s="1">
        <v>43244</v>
      </c>
      <c r="B11024">
        <v>5083132</v>
      </c>
      <c r="C11024" s="1">
        <v>43257</v>
      </c>
      <c r="D11024">
        <v>230500184</v>
      </c>
      <c r="E11024">
        <v>45</v>
      </c>
      <c r="F11024" t="s">
        <v>25</v>
      </c>
      <c r="G11024" t="s">
        <v>117</v>
      </c>
      <c r="H11024" t="s">
        <v>118</v>
      </c>
      <c r="I11024" t="s">
        <v>28</v>
      </c>
      <c r="J11024" t="s">
        <v>70</v>
      </c>
      <c r="K11024" t="s">
        <v>83</v>
      </c>
      <c r="L11024" t="s">
        <v>87</v>
      </c>
      <c r="M11024">
        <v>95</v>
      </c>
      <c r="N11024">
        <f>AVERAGE(Data[Shipping Fee])</f>
        <v>11.49239332096475</v>
      </c>
      <c r="O11024">
        <v>5</v>
      </c>
      <c r="P11024">
        <v>10</v>
      </c>
      <c r="Q11024">
        <f>Data[[#This Row],[Unit Price]]*Data[[#This Row],[Order Quantity]]+Data[[#This Row],[Shipping Fee]]</f>
        <v>955</v>
      </c>
      <c r="R11024">
        <v>232</v>
      </c>
      <c r="S11024" t="s">
        <v>116</v>
      </c>
      <c r="T11024" t="s">
        <v>147</v>
      </c>
      <c r="U11024">
        <v>1</v>
      </c>
      <c r="V11024">
        <v>5</v>
      </c>
      <c r="W11024" t="s">
        <v>32</v>
      </c>
      <c r="X11024">
        <v>24</v>
      </c>
      <c r="Y11024" t="s">
        <v>50</v>
      </c>
      <c r="Z11024">
        <v>2</v>
      </c>
      <c r="AA11024" s="1">
        <v>43221</v>
      </c>
      <c r="AB11024" s="1">
        <v>43251</v>
      </c>
      <c r="AC11024">
        <v>2018</v>
      </c>
      <c r="AD11024" s="4" t="s">
        <v>470</v>
      </c>
      <c r="AE11024" t="s">
        <v>1616</v>
      </c>
    </row>
    <row r="11025" spans="1:31" x14ac:dyDescent="0.35">
      <c r="A11025" s="1">
        <v>43224</v>
      </c>
      <c r="B11025">
        <v>5082185</v>
      </c>
      <c r="C11025" s="1">
        <v>43229</v>
      </c>
      <c r="D11025">
        <v>230518020</v>
      </c>
      <c r="E11025">
        <v>35</v>
      </c>
      <c r="F11025" t="s">
        <v>34</v>
      </c>
      <c r="G11025" t="s">
        <v>117</v>
      </c>
      <c r="H11025" t="s">
        <v>118</v>
      </c>
      <c r="I11025" t="s">
        <v>52</v>
      </c>
      <c r="J11025" t="s">
        <v>70</v>
      </c>
      <c r="K11025" t="s">
        <v>83</v>
      </c>
      <c r="L11025" t="s">
        <v>87</v>
      </c>
      <c r="M11025">
        <v>65</v>
      </c>
      <c r="N11025">
        <f>AVERAGE(Data[Shipping Fee])</f>
        <v>11.49239332096475</v>
      </c>
      <c r="O11025">
        <v>16</v>
      </c>
      <c r="P11025">
        <v>9</v>
      </c>
      <c r="Q11025">
        <f>Data[[#This Row],[Unit Price]]*Data[[#This Row],[Order Quantity]]+Data[[#This Row],[Shipping Fee]]</f>
        <v>601</v>
      </c>
      <c r="R11025">
        <v>183</v>
      </c>
      <c r="S11025" t="s">
        <v>116</v>
      </c>
      <c r="T11025" t="s">
        <v>149</v>
      </c>
      <c r="U11025">
        <v>3</v>
      </c>
      <c r="V11025">
        <v>5</v>
      </c>
      <c r="W11025" t="s">
        <v>32</v>
      </c>
      <c r="X11025">
        <v>4</v>
      </c>
      <c r="Y11025" t="s">
        <v>47</v>
      </c>
      <c r="Z11025">
        <v>2</v>
      </c>
      <c r="AA11025" s="1">
        <v>43221</v>
      </c>
      <c r="AB11025" s="1">
        <v>43251</v>
      </c>
      <c r="AC11025">
        <v>2018</v>
      </c>
      <c r="AD11025" s="4" t="s">
        <v>781</v>
      </c>
      <c r="AE11025" t="s">
        <v>1614</v>
      </c>
    </row>
    <row r="11026" spans="1:31" x14ac:dyDescent="0.35">
      <c r="A11026" s="1">
        <v>43223</v>
      </c>
      <c r="B11026">
        <v>5082157</v>
      </c>
      <c r="C11026" s="1">
        <v>43235</v>
      </c>
      <c r="D11026">
        <v>230546753</v>
      </c>
      <c r="E11026">
        <v>53</v>
      </c>
      <c r="F11026" t="s">
        <v>25</v>
      </c>
      <c r="G11026" t="s">
        <v>117</v>
      </c>
      <c r="H11026" t="s">
        <v>118</v>
      </c>
      <c r="I11026" t="s">
        <v>28</v>
      </c>
      <c r="J11026" t="s">
        <v>70</v>
      </c>
      <c r="K11026" t="s">
        <v>83</v>
      </c>
      <c r="L11026" t="s">
        <v>87</v>
      </c>
      <c r="M11026">
        <v>122</v>
      </c>
      <c r="N11026">
        <f>AVERAGE(Data[Shipping Fee])</f>
        <v>11.49239332096475</v>
      </c>
      <c r="O11026">
        <v>19</v>
      </c>
      <c r="P11026">
        <v>8</v>
      </c>
      <c r="Q11026">
        <f>Data[[#This Row],[Unit Price]]*Data[[#This Row],[Order Quantity]]+Data[[#This Row],[Shipping Fee]]</f>
        <v>995</v>
      </c>
      <c r="R11026">
        <v>274</v>
      </c>
      <c r="S11026" t="s">
        <v>116</v>
      </c>
      <c r="T11026" t="s">
        <v>145</v>
      </c>
      <c r="U11026">
        <v>2</v>
      </c>
      <c r="V11026">
        <v>5</v>
      </c>
      <c r="W11026" t="s">
        <v>32</v>
      </c>
      <c r="X11026">
        <v>3</v>
      </c>
      <c r="Y11026" t="s">
        <v>50</v>
      </c>
      <c r="Z11026">
        <v>2</v>
      </c>
      <c r="AA11026" s="1">
        <v>43221</v>
      </c>
      <c r="AB11026" s="1">
        <v>43251</v>
      </c>
      <c r="AC11026">
        <v>2018</v>
      </c>
      <c r="AD11026" s="4" t="s">
        <v>1497</v>
      </c>
      <c r="AE11026" t="s">
        <v>1616</v>
      </c>
    </row>
    <row r="11027" spans="1:31" x14ac:dyDescent="0.35">
      <c r="A11027" s="1">
        <v>43194</v>
      </c>
      <c r="B11027">
        <v>5080776</v>
      </c>
      <c r="C11027" s="1">
        <v>43209</v>
      </c>
      <c r="D11027">
        <v>230528081</v>
      </c>
      <c r="E11027">
        <v>17</v>
      </c>
      <c r="F11027" t="s">
        <v>34</v>
      </c>
      <c r="G11027" t="s">
        <v>117</v>
      </c>
      <c r="H11027" t="s">
        <v>118</v>
      </c>
      <c r="I11027" t="s">
        <v>28</v>
      </c>
      <c r="J11027" t="s">
        <v>70</v>
      </c>
      <c r="K11027" t="s">
        <v>83</v>
      </c>
      <c r="L11027" t="s">
        <v>87</v>
      </c>
      <c r="M11027">
        <v>64</v>
      </c>
      <c r="N11027">
        <f>AVERAGE(Data[Shipping Fee])</f>
        <v>11.49239332096475</v>
      </c>
      <c r="O11027">
        <v>3</v>
      </c>
      <c r="P11027">
        <v>3</v>
      </c>
      <c r="Q11027">
        <f>Data[[#This Row],[Unit Price]]*Data[[#This Row],[Order Quantity]]+Data[[#This Row],[Shipping Fee]]</f>
        <v>195</v>
      </c>
      <c r="R11027">
        <v>243</v>
      </c>
      <c r="S11027" t="s">
        <v>116</v>
      </c>
      <c r="T11027" t="s">
        <v>147</v>
      </c>
      <c r="U11027">
        <v>2</v>
      </c>
      <c r="V11027">
        <v>4</v>
      </c>
      <c r="W11027" t="s">
        <v>36</v>
      </c>
      <c r="X11027">
        <v>4</v>
      </c>
      <c r="Y11027" t="s">
        <v>37</v>
      </c>
      <c r="Z11027">
        <v>2</v>
      </c>
      <c r="AA11027" s="1">
        <v>43191</v>
      </c>
      <c r="AB11027" s="1">
        <v>43220</v>
      </c>
      <c r="AC11027">
        <v>2018</v>
      </c>
      <c r="AD11027" s="4" t="s">
        <v>814</v>
      </c>
      <c r="AE11027" t="s">
        <v>1615</v>
      </c>
    </row>
    <row r="11028" spans="1:31" x14ac:dyDescent="0.35">
      <c r="A11028" s="1">
        <v>43101</v>
      </c>
      <c r="B11028">
        <v>5076420</v>
      </c>
      <c r="C11028" s="1">
        <v>43105</v>
      </c>
      <c r="D11028">
        <v>230531620</v>
      </c>
      <c r="E11028">
        <v>32</v>
      </c>
      <c r="F11028" t="s">
        <v>25</v>
      </c>
      <c r="G11028" t="s">
        <v>117</v>
      </c>
      <c r="H11028" t="s">
        <v>118</v>
      </c>
      <c r="I11028" t="s">
        <v>52</v>
      </c>
      <c r="J11028" t="s">
        <v>70</v>
      </c>
      <c r="K11028" t="s">
        <v>83</v>
      </c>
      <c r="L11028" t="s">
        <v>87</v>
      </c>
      <c r="M11028">
        <v>61</v>
      </c>
      <c r="N11028">
        <f>AVERAGE(Data[Shipping Fee])</f>
        <v>11.49239332096475</v>
      </c>
      <c r="O11028">
        <v>13</v>
      </c>
      <c r="P11028">
        <v>1</v>
      </c>
      <c r="Q11028">
        <f>Data[[#This Row],[Unit Price]]*Data[[#This Row],[Order Quantity]]+Data[[#This Row],[Shipping Fee]]</f>
        <v>74</v>
      </c>
      <c r="R11028">
        <v>284</v>
      </c>
      <c r="S11028" t="s">
        <v>116</v>
      </c>
      <c r="T11028" t="s">
        <v>146</v>
      </c>
      <c r="U11028">
        <v>1</v>
      </c>
      <c r="V11028">
        <v>1</v>
      </c>
      <c r="W11028" t="s">
        <v>41</v>
      </c>
      <c r="X11028">
        <v>1</v>
      </c>
      <c r="Y11028" t="s">
        <v>46</v>
      </c>
      <c r="Z11028">
        <v>1</v>
      </c>
      <c r="AA11028" s="1">
        <v>43101</v>
      </c>
      <c r="AB11028" s="1">
        <v>43131</v>
      </c>
      <c r="AC11028">
        <v>2018</v>
      </c>
      <c r="AD11028" s="4" t="s">
        <v>347</v>
      </c>
      <c r="AE11028" t="s">
        <v>1614</v>
      </c>
    </row>
    <row r="11029" spans="1:31" x14ac:dyDescent="0.35">
      <c r="A11029" s="1">
        <v>43095</v>
      </c>
      <c r="B11029">
        <v>5076120</v>
      </c>
      <c r="C11029" s="1">
        <v>43107</v>
      </c>
      <c r="D11029">
        <v>230547168</v>
      </c>
      <c r="E11029">
        <v>38</v>
      </c>
      <c r="F11029" t="s">
        <v>25</v>
      </c>
      <c r="G11029" t="s">
        <v>117</v>
      </c>
      <c r="H11029" t="s">
        <v>118</v>
      </c>
      <c r="I11029" t="s">
        <v>53</v>
      </c>
      <c r="J11029" t="s">
        <v>70</v>
      </c>
      <c r="K11029" t="s">
        <v>83</v>
      </c>
      <c r="L11029" t="s">
        <v>87</v>
      </c>
      <c r="M11029">
        <v>113</v>
      </c>
      <c r="N11029">
        <f>AVERAGE(Data[Shipping Fee])</f>
        <v>11.49239332096475</v>
      </c>
      <c r="O11029">
        <v>15</v>
      </c>
      <c r="P11029">
        <v>4</v>
      </c>
      <c r="Q11029">
        <f>Data[[#This Row],[Unit Price]]*Data[[#This Row],[Order Quantity]]+Data[[#This Row],[Shipping Fee]]</f>
        <v>467</v>
      </c>
      <c r="R11029">
        <v>234</v>
      </c>
      <c r="S11029" t="s">
        <v>116</v>
      </c>
      <c r="T11029" t="s">
        <v>148</v>
      </c>
      <c r="U11029">
        <v>3</v>
      </c>
      <c r="V11029">
        <v>12</v>
      </c>
      <c r="W11029" t="s">
        <v>42</v>
      </c>
      <c r="X11029">
        <v>26</v>
      </c>
      <c r="Y11029" t="s">
        <v>39</v>
      </c>
      <c r="Z11029">
        <v>4</v>
      </c>
      <c r="AA11029" s="1">
        <v>43070</v>
      </c>
      <c r="AB11029" s="1">
        <v>43100</v>
      </c>
      <c r="AC11029">
        <v>2017</v>
      </c>
      <c r="AD11029" s="4" t="s">
        <v>704</v>
      </c>
      <c r="AE11029" t="s">
        <v>1614</v>
      </c>
    </row>
    <row r="11030" spans="1:31" x14ac:dyDescent="0.35">
      <c r="A11030" s="1">
        <v>43083</v>
      </c>
      <c r="B11030">
        <v>5075503</v>
      </c>
      <c r="C11030" s="1">
        <v>43094</v>
      </c>
      <c r="D11030">
        <v>230497356</v>
      </c>
      <c r="E11030">
        <v>49</v>
      </c>
      <c r="F11030" t="s">
        <v>25</v>
      </c>
      <c r="G11030" t="s">
        <v>117</v>
      </c>
      <c r="H11030" t="s">
        <v>118</v>
      </c>
      <c r="I11030" t="s">
        <v>53</v>
      </c>
      <c r="J11030" t="s">
        <v>70</v>
      </c>
      <c r="K11030" t="s">
        <v>83</v>
      </c>
      <c r="L11030" t="s">
        <v>87</v>
      </c>
      <c r="M11030">
        <v>127</v>
      </c>
      <c r="N11030">
        <f>AVERAGE(Data[Shipping Fee])</f>
        <v>11.49239332096475</v>
      </c>
      <c r="O11030">
        <v>7</v>
      </c>
      <c r="P11030">
        <v>5</v>
      </c>
      <c r="Q11030">
        <f>Data[[#This Row],[Unit Price]]*Data[[#This Row],[Order Quantity]]+Data[[#This Row],[Shipping Fee]]</f>
        <v>642</v>
      </c>
      <c r="R11030">
        <v>209</v>
      </c>
      <c r="S11030" t="s">
        <v>116</v>
      </c>
      <c r="T11030" t="s">
        <v>146</v>
      </c>
      <c r="U11030">
        <v>1</v>
      </c>
      <c r="V11030">
        <v>12</v>
      </c>
      <c r="W11030" t="s">
        <v>42</v>
      </c>
      <c r="X11030">
        <v>14</v>
      </c>
      <c r="Y11030" t="s">
        <v>50</v>
      </c>
      <c r="Z11030">
        <v>4</v>
      </c>
      <c r="AA11030" s="1">
        <v>43070</v>
      </c>
      <c r="AB11030" s="1">
        <v>43100</v>
      </c>
      <c r="AC11030">
        <v>2017</v>
      </c>
      <c r="AD11030" s="4" t="s">
        <v>210</v>
      </c>
      <c r="AE11030" t="s">
        <v>1616</v>
      </c>
    </row>
    <row r="11031" spans="1:31" x14ac:dyDescent="0.35">
      <c r="A11031" s="1">
        <v>43001</v>
      </c>
      <c r="B11031">
        <v>5071533</v>
      </c>
      <c r="C11031" s="1">
        <v>43013</v>
      </c>
      <c r="D11031">
        <v>230466646</v>
      </c>
      <c r="E11031">
        <v>25</v>
      </c>
      <c r="F11031" t="s">
        <v>25</v>
      </c>
      <c r="G11031" t="s">
        <v>117</v>
      </c>
      <c r="H11031" t="s">
        <v>118</v>
      </c>
      <c r="I11031" t="s">
        <v>28</v>
      </c>
      <c r="J11031" t="s">
        <v>70</v>
      </c>
      <c r="K11031" t="s">
        <v>83</v>
      </c>
      <c r="L11031" t="s">
        <v>87</v>
      </c>
      <c r="M11031">
        <v>60</v>
      </c>
      <c r="N11031">
        <f>AVERAGE(Data[Shipping Fee])</f>
        <v>11.49239332096475</v>
      </c>
      <c r="O11031">
        <v>16</v>
      </c>
      <c r="P11031">
        <v>8</v>
      </c>
      <c r="Q11031">
        <f>Data[[#This Row],[Unit Price]]*Data[[#This Row],[Order Quantity]]+Data[[#This Row],[Shipping Fee]]</f>
        <v>496</v>
      </c>
      <c r="R11031">
        <v>177</v>
      </c>
      <c r="S11031" t="s">
        <v>116</v>
      </c>
      <c r="T11031" t="s">
        <v>149</v>
      </c>
      <c r="U11031">
        <v>2</v>
      </c>
      <c r="V11031">
        <v>9</v>
      </c>
      <c r="W11031" t="s">
        <v>45</v>
      </c>
      <c r="X11031">
        <v>23</v>
      </c>
      <c r="Y11031" t="s">
        <v>33</v>
      </c>
      <c r="Z11031">
        <v>3</v>
      </c>
      <c r="AA11031" s="1">
        <v>42979</v>
      </c>
      <c r="AB11031" s="1">
        <v>43008</v>
      </c>
      <c r="AC11031">
        <v>2017</v>
      </c>
      <c r="AD11031" s="4" t="s">
        <v>1180</v>
      </c>
      <c r="AE11031" t="s">
        <v>1617</v>
      </c>
    </row>
    <row r="11032" spans="1:31" x14ac:dyDescent="0.35">
      <c r="A11032" s="1">
        <v>42999</v>
      </c>
      <c r="B11032">
        <v>5071462</v>
      </c>
      <c r="C11032" s="1">
        <v>43006</v>
      </c>
      <c r="D11032">
        <v>230506499</v>
      </c>
      <c r="E11032">
        <v>56</v>
      </c>
      <c r="F11032" t="s">
        <v>25</v>
      </c>
      <c r="G11032" t="s">
        <v>117</v>
      </c>
      <c r="H11032" t="s">
        <v>118</v>
      </c>
      <c r="I11032" t="s">
        <v>28</v>
      </c>
      <c r="J11032" t="s">
        <v>70</v>
      </c>
      <c r="K11032" t="s">
        <v>83</v>
      </c>
      <c r="L11032" t="s">
        <v>87</v>
      </c>
      <c r="M11032">
        <v>98</v>
      </c>
      <c r="N11032">
        <f>AVERAGE(Data[Shipping Fee])</f>
        <v>11.49239332096475</v>
      </c>
      <c r="O11032">
        <v>8</v>
      </c>
      <c r="P11032">
        <v>8</v>
      </c>
      <c r="Q11032">
        <f>Data[[#This Row],[Unit Price]]*Data[[#This Row],[Order Quantity]]+Data[[#This Row],[Shipping Fee]]</f>
        <v>792</v>
      </c>
      <c r="R11032">
        <v>216</v>
      </c>
      <c r="S11032" t="s">
        <v>116</v>
      </c>
      <c r="T11032" t="s">
        <v>148</v>
      </c>
      <c r="U11032">
        <v>1</v>
      </c>
      <c r="V11032">
        <v>9</v>
      </c>
      <c r="W11032" t="s">
        <v>45</v>
      </c>
      <c r="X11032">
        <v>21</v>
      </c>
      <c r="Y11032" t="s">
        <v>50</v>
      </c>
      <c r="Z11032">
        <v>3</v>
      </c>
      <c r="AA11032" s="1">
        <v>42979</v>
      </c>
      <c r="AB11032" s="1">
        <v>43008</v>
      </c>
      <c r="AC11032">
        <v>2017</v>
      </c>
      <c r="AD11032" s="4" t="s">
        <v>1299</v>
      </c>
      <c r="AE11032" t="s">
        <v>1616</v>
      </c>
    </row>
    <row r="11033" spans="1:31" x14ac:dyDescent="0.35">
      <c r="A11033" s="1">
        <v>42998</v>
      </c>
      <c r="B11033">
        <v>5071390</v>
      </c>
      <c r="C11033" s="1">
        <v>43003</v>
      </c>
      <c r="D11033">
        <v>230493518</v>
      </c>
      <c r="E11033">
        <v>28</v>
      </c>
      <c r="F11033" t="s">
        <v>25</v>
      </c>
      <c r="G11033" t="s">
        <v>117</v>
      </c>
      <c r="H11033" t="s">
        <v>118</v>
      </c>
      <c r="I11033" t="s">
        <v>52</v>
      </c>
      <c r="J11033" t="s">
        <v>70</v>
      </c>
      <c r="K11033" t="s">
        <v>83</v>
      </c>
      <c r="L11033" t="s">
        <v>87</v>
      </c>
      <c r="M11033">
        <v>82</v>
      </c>
      <c r="N11033">
        <f>AVERAGE(Data[Shipping Fee])</f>
        <v>11.49239332096475</v>
      </c>
      <c r="O11033">
        <v>18</v>
      </c>
      <c r="P11033">
        <v>9</v>
      </c>
      <c r="Q11033">
        <f>Data[[#This Row],[Unit Price]]*Data[[#This Row],[Order Quantity]]+Data[[#This Row],[Shipping Fee]]</f>
        <v>756</v>
      </c>
      <c r="R11033">
        <v>283</v>
      </c>
      <c r="S11033" t="s">
        <v>116</v>
      </c>
      <c r="T11033" t="s">
        <v>145</v>
      </c>
      <c r="U11033">
        <v>2</v>
      </c>
      <c r="V11033">
        <v>9</v>
      </c>
      <c r="W11033" t="s">
        <v>45</v>
      </c>
      <c r="X11033">
        <v>20</v>
      </c>
      <c r="Y11033" t="s">
        <v>37</v>
      </c>
      <c r="Z11033">
        <v>3</v>
      </c>
      <c r="AA11033" s="1">
        <v>42979</v>
      </c>
      <c r="AB11033" s="1">
        <v>43008</v>
      </c>
      <c r="AC11033">
        <v>2017</v>
      </c>
      <c r="AD11033" s="4" t="s">
        <v>810</v>
      </c>
      <c r="AE11033" t="s">
        <v>1617</v>
      </c>
    </row>
    <row r="11034" spans="1:31" x14ac:dyDescent="0.35">
      <c r="A11034" s="1">
        <v>42994</v>
      </c>
      <c r="B11034">
        <v>5071223</v>
      </c>
      <c r="C11034" s="1">
        <v>43009</v>
      </c>
      <c r="D11034">
        <v>230515441</v>
      </c>
      <c r="E11034">
        <v>38</v>
      </c>
      <c r="F11034" t="s">
        <v>34</v>
      </c>
      <c r="G11034" t="s">
        <v>117</v>
      </c>
      <c r="H11034" t="s">
        <v>118</v>
      </c>
      <c r="I11034" t="s">
        <v>28</v>
      </c>
      <c r="J11034" t="s">
        <v>70</v>
      </c>
      <c r="K11034" t="s">
        <v>83</v>
      </c>
      <c r="L11034" t="s">
        <v>87</v>
      </c>
      <c r="M11034">
        <v>137</v>
      </c>
      <c r="N11034">
        <f>AVERAGE(Data[Shipping Fee])</f>
        <v>11.49239332096475</v>
      </c>
      <c r="O11034">
        <v>13</v>
      </c>
      <c r="P11034">
        <v>8</v>
      </c>
      <c r="Q11034">
        <f>Data[[#This Row],[Unit Price]]*Data[[#This Row],[Order Quantity]]+Data[[#This Row],[Shipping Fee]]</f>
        <v>1109</v>
      </c>
      <c r="R11034">
        <v>195</v>
      </c>
      <c r="S11034" t="s">
        <v>116</v>
      </c>
      <c r="T11034" t="s">
        <v>145</v>
      </c>
      <c r="U11034">
        <v>3</v>
      </c>
      <c r="V11034">
        <v>9</v>
      </c>
      <c r="W11034" t="s">
        <v>45</v>
      </c>
      <c r="X11034">
        <v>16</v>
      </c>
      <c r="Y11034" t="s">
        <v>33</v>
      </c>
      <c r="Z11034">
        <v>3</v>
      </c>
      <c r="AA11034" s="1">
        <v>42979</v>
      </c>
      <c r="AB11034" s="1">
        <v>43008</v>
      </c>
      <c r="AC11034">
        <v>2017</v>
      </c>
      <c r="AD11034" s="4" t="s">
        <v>245</v>
      </c>
      <c r="AE11034" t="s">
        <v>1614</v>
      </c>
    </row>
    <row r="11035" spans="1:31" x14ac:dyDescent="0.35">
      <c r="A11035" s="1">
        <v>42965</v>
      </c>
      <c r="B11035">
        <v>5069827</v>
      </c>
      <c r="C11035" s="1">
        <v>42967</v>
      </c>
      <c r="D11035">
        <v>230501101</v>
      </c>
      <c r="E11035">
        <v>35</v>
      </c>
      <c r="F11035" t="s">
        <v>34</v>
      </c>
      <c r="G11035" t="s">
        <v>117</v>
      </c>
      <c r="H11035" t="s">
        <v>118</v>
      </c>
      <c r="I11035" t="s">
        <v>52</v>
      </c>
      <c r="J11035" t="s">
        <v>70</v>
      </c>
      <c r="K11035" t="s">
        <v>83</v>
      </c>
      <c r="L11035" t="s">
        <v>87</v>
      </c>
      <c r="M11035">
        <v>54</v>
      </c>
      <c r="N11035">
        <f>AVERAGE(Data[Shipping Fee])</f>
        <v>11.49239332096475</v>
      </c>
      <c r="O11035">
        <v>16</v>
      </c>
      <c r="P11035">
        <v>10</v>
      </c>
      <c r="Q11035">
        <f>Data[[#This Row],[Unit Price]]*Data[[#This Row],[Order Quantity]]+Data[[#This Row],[Shipping Fee]]</f>
        <v>556</v>
      </c>
      <c r="R11035">
        <v>300</v>
      </c>
      <c r="S11035" t="s">
        <v>116</v>
      </c>
      <c r="T11035" t="s">
        <v>146</v>
      </c>
      <c r="U11035">
        <v>3</v>
      </c>
      <c r="V11035">
        <v>8</v>
      </c>
      <c r="W11035" t="s">
        <v>48</v>
      </c>
      <c r="X11035">
        <v>18</v>
      </c>
      <c r="Y11035" t="s">
        <v>47</v>
      </c>
      <c r="Z11035">
        <v>3</v>
      </c>
      <c r="AA11035" s="1">
        <v>42948</v>
      </c>
      <c r="AB11035" s="1">
        <v>42978</v>
      </c>
      <c r="AC11035">
        <v>2017</v>
      </c>
      <c r="AD11035" s="4" t="s">
        <v>562</v>
      </c>
      <c r="AE11035" t="s">
        <v>1614</v>
      </c>
    </row>
    <row r="11036" spans="1:31" x14ac:dyDescent="0.35">
      <c r="A11036" s="1">
        <v>42961</v>
      </c>
      <c r="B11036">
        <v>5069656</v>
      </c>
      <c r="C11036" s="1">
        <v>42965</v>
      </c>
      <c r="D11036">
        <v>230509180</v>
      </c>
      <c r="E11036">
        <v>42</v>
      </c>
      <c r="F11036" t="s">
        <v>34</v>
      </c>
      <c r="G11036" t="s">
        <v>117</v>
      </c>
      <c r="H11036" t="s">
        <v>118</v>
      </c>
      <c r="I11036" t="s">
        <v>52</v>
      </c>
      <c r="J11036" t="s">
        <v>70</v>
      </c>
      <c r="K11036" t="s">
        <v>83</v>
      </c>
      <c r="L11036" t="s">
        <v>87</v>
      </c>
      <c r="M11036">
        <v>71</v>
      </c>
      <c r="N11036">
        <f>AVERAGE(Data[Shipping Fee])</f>
        <v>11.49239332096475</v>
      </c>
      <c r="O11036">
        <v>4</v>
      </c>
      <c r="P11036">
        <v>3</v>
      </c>
      <c r="Q11036">
        <f>Data[[#This Row],[Unit Price]]*Data[[#This Row],[Order Quantity]]+Data[[#This Row],[Shipping Fee]]</f>
        <v>217</v>
      </c>
      <c r="R11036">
        <v>244</v>
      </c>
      <c r="S11036" t="s">
        <v>116</v>
      </c>
      <c r="T11036" t="s">
        <v>146</v>
      </c>
      <c r="U11036">
        <v>2</v>
      </c>
      <c r="V11036">
        <v>8</v>
      </c>
      <c r="W11036" t="s">
        <v>48</v>
      </c>
      <c r="X11036">
        <v>14</v>
      </c>
      <c r="Y11036" t="s">
        <v>46</v>
      </c>
      <c r="Z11036">
        <v>3</v>
      </c>
      <c r="AA11036" s="1">
        <v>42948</v>
      </c>
      <c r="AB11036" s="1">
        <v>42978</v>
      </c>
      <c r="AC11036">
        <v>2017</v>
      </c>
      <c r="AD11036" s="4" t="s">
        <v>864</v>
      </c>
      <c r="AE11036" t="s">
        <v>1616</v>
      </c>
    </row>
    <row r="11037" spans="1:31" x14ac:dyDescent="0.35">
      <c r="A11037" s="1">
        <v>42936</v>
      </c>
      <c r="B11037">
        <v>5068414</v>
      </c>
      <c r="C11037" s="1">
        <v>42954</v>
      </c>
      <c r="D11037">
        <v>230521236</v>
      </c>
      <c r="E11037">
        <v>21</v>
      </c>
      <c r="F11037" t="s">
        <v>34</v>
      </c>
      <c r="G11037" t="s">
        <v>117</v>
      </c>
      <c r="H11037" t="s">
        <v>118</v>
      </c>
      <c r="I11037" t="s">
        <v>53</v>
      </c>
      <c r="J11037" t="s">
        <v>70</v>
      </c>
      <c r="K11037" t="s">
        <v>83</v>
      </c>
      <c r="L11037" t="s">
        <v>87</v>
      </c>
      <c r="M11037">
        <v>142</v>
      </c>
      <c r="N11037">
        <f>AVERAGE(Data[Shipping Fee])</f>
        <v>11.49239332096475</v>
      </c>
      <c r="O11037">
        <v>18</v>
      </c>
      <c r="P11037">
        <v>10</v>
      </c>
      <c r="Q11037">
        <f>Data[[#This Row],[Unit Price]]*Data[[#This Row],[Order Quantity]]+Data[[#This Row],[Shipping Fee]]</f>
        <v>1438</v>
      </c>
      <c r="R11037">
        <v>291</v>
      </c>
      <c r="S11037" t="s">
        <v>116</v>
      </c>
      <c r="T11037" t="s">
        <v>149</v>
      </c>
      <c r="U11037">
        <v>2</v>
      </c>
      <c r="V11037">
        <v>7</v>
      </c>
      <c r="W11037" t="s">
        <v>49</v>
      </c>
      <c r="X11037">
        <v>20</v>
      </c>
      <c r="Y11037" t="s">
        <v>50</v>
      </c>
      <c r="Z11037">
        <v>3</v>
      </c>
      <c r="AA11037" s="1">
        <v>42917</v>
      </c>
      <c r="AB11037" s="1">
        <v>42947</v>
      </c>
      <c r="AC11037">
        <v>2017</v>
      </c>
      <c r="AD11037" s="4" t="s">
        <v>1202</v>
      </c>
      <c r="AE11037" t="s">
        <v>1617</v>
      </c>
    </row>
    <row r="11038" spans="1:31" x14ac:dyDescent="0.35">
      <c r="A11038" s="1">
        <v>42875</v>
      </c>
      <c r="B11038">
        <v>5065511</v>
      </c>
      <c r="C11038" s="1">
        <v>42886</v>
      </c>
      <c r="D11038">
        <v>230486191</v>
      </c>
      <c r="E11038">
        <v>46</v>
      </c>
      <c r="F11038" t="s">
        <v>25</v>
      </c>
      <c r="G11038" t="s">
        <v>117</v>
      </c>
      <c r="H11038" t="s">
        <v>118</v>
      </c>
      <c r="I11038" t="s">
        <v>28</v>
      </c>
      <c r="J11038" t="s">
        <v>70</v>
      </c>
      <c r="K11038" t="s">
        <v>83</v>
      </c>
      <c r="L11038" t="s">
        <v>87</v>
      </c>
      <c r="M11038">
        <v>131</v>
      </c>
      <c r="N11038">
        <f>AVERAGE(Data[Shipping Fee])</f>
        <v>11.49239332096475</v>
      </c>
      <c r="O11038">
        <v>19</v>
      </c>
      <c r="P11038">
        <v>5</v>
      </c>
      <c r="Q11038">
        <f>Data[[#This Row],[Unit Price]]*Data[[#This Row],[Order Quantity]]+Data[[#This Row],[Shipping Fee]]</f>
        <v>674</v>
      </c>
      <c r="R11038">
        <v>293</v>
      </c>
      <c r="S11038" t="s">
        <v>116</v>
      </c>
      <c r="T11038" t="s">
        <v>146</v>
      </c>
      <c r="U11038">
        <v>1</v>
      </c>
      <c r="V11038">
        <v>5</v>
      </c>
      <c r="W11038" t="s">
        <v>32</v>
      </c>
      <c r="X11038">
        <v>20</v>
      </c>
      <c r="Y11038" t="s">
        <v>33</v>
      </c>
      <c r="Z11038">
        <v>2</v>
      </c>
      <c r="AA11038" s="1">
        <v>42856</v>
      </c>
      <c r="AB11038" s="1">
        <v>42886</v>
      </c>
      <c r="AC11038">
        <v>2017</v>
      </c>
      <c r="AD11038" s="4" t="s">
        <v>610</v>
      </c>
      <c r="AE11038" t="s">
        <v>1616</v>
      </c>
    </row>
    <row r="11039" spans="1:31" x14ac:dyDescent="0.35">
      <c r="A11039" s="1">
        <v>42845</v>
      </c>
      <c r="B11039">
        <v>5064091</v>
      </c>
      <c r="C11039" s="1">
        <v>42855</v>
      </c>
      <c r="D11039">
        <v>230532034</v>
      </c>
      <c r="E11039">
        <v>31</v>
      </c>
      <c r="F11039" t="s">
        <v>34</v>
      </c>
      <c r="G11039" t="s">
        <v>117</v>
      </c>
      <c r="H11039" t="s">
        <v>118</v>
      </c>
      <c r="I11039" t="s">
        <v>53</v>
      </c>
      <c r="J11039" t="s">
        <v>70</v>
      </c>
      <c r="K11039" t="s">
        <v>83</v>
      </c>
      <c r="L11039" t="s">
        <v>87</v>
      </c>
      <c r="M11039">
        <v>74</v>
      </c>
      <c r="N11039">
        <f>AVERAGE(Data[Shipping Fee])</f>
        <v>11.49239332096475</v>
      </c>
      <c r="O11039">
        <v>3</v>
      </c>
      <c r="P11039">
        <v>8</v>
      </c>
      <c r="Q11039">
        <f>Data[[#This Row],[Unit Price]]*Data[[#This Row],[Order Quantity]]+Data[[#This Row],[Shipping Fee]]</f>
        <v>595</v>
      </c>
      <c r="R11039">
        <v>233</v>
      </c>
      <c r="S11039" t="s">
        <v>116</v>
      </c>
      <c r="T11039" t="s">
        <v>145</v>
      </c>
      <c r="U11039">
        <v>2</v>
      </c>
      <c r="V11039">
        <v>4</v>
      </c>
      <c r="W11039" t="s">
        <v>36</v>
      </c>
      <c r="X11039">
        <v>20</v>
      </c>
      <c r="Y11039" t="s">
        <v>50</v>
      </c>
      <c r="Z11039">
        <v>2</v>
      </c>
      <c r="AA11039" s="1">
        <v>42826</v>
      </c>
      <c r="AB11039" s="1">
        <v>42855</v>
      </c>
      <c r="AC11039">
        <v>2017</v>
      </c>
      <c r="AD11039" s="4" t="s">
        <v>630</v>
      </c>
      <c r="AE11039" t="s">
        <v>1614</v>
      </c>
    </row>
    <row r="11040" spans="1:31" x14ac:dyDescent="0.35">
      <c r="A11040" s="1">
        <v>42833</v>
      </c>
      <c r="B11040">
        <v>5063494</v>
      </c>
      <c r="C11040" s="1">
        <v>42837</v>
      </c>
      <c r="D11040">
        <v>230535282</v>
      </c>
      <c r="E11040">
        <v>31</v>
      </c>
      <c r="F11040" t="s">
        <v>34</v>
      </c>
      <c r="G11040" t="s">
        <v>117</v>
      </c>
      <c r="H11040" t="s">
        <v>118</v>
      </c>
      <c r="I11040" t="s">
        <v>52</v>
      </c>
      <c r="J11040" t="s">
        <v>70</v>
      </c>
      <c r="K11040" t="s">
        <v>83</v>
      </c>
      <c r="L11040" t="s">
        <v>87</v>
      </c>
      <c r="M11040">
        <v>123</v>
      </c>
      <c r="N11040">
        <f>AVERAGE(Data[Shipping Fee])</f>
        <v>11.49239332096475</v>
      </c>
      <c r="O11040">
        <v>7</v>
      </c>
      <c r="P11040">
        <v>10</v>
      </c>
      <c r="Q11040">
        <f>Data[[#This Row],[Unit Price]]*Data[[#This Row],[Order Quantity]]+Data[[#This Row],[Shipping Fee]]</f>
        <v>1237</v>
      </c>
      <c r="R11040">
        <v>236</v>
      </c>
      <c r="S11040" t="s">
        <v>116</v>
      </c>
      <c r="T11040" t="s">
        <v>147</v>
      </c>
      <c r="U11040">
        <v>2</v>
      </c>
      <c r="V11040">
        <v>4</v>
      </c>
      <c r="W11040" t="s">
        <v>36</v>
      </c>
      <c r="X11040">
        <v>8</v>
      </c>
      <c r="Y11040" t="s">
        <v>33</v>
      </c>
      <c r="Z11040">
        <v>2</v>
      </c>
      <c r="AA11040" s="1">
        <v>42826</v>
      </c>
      <c r="AB11040" s="1">
        <v>42855</v>
      </c>
      <c r="AC11040">
        <v>2017</v>
      </c>
      <c r="AD11040" s="4" t="s">
        <v>1429</v>
      </c>
      <c r="AE11040" t="s">
        <v>1614</v>
      </c>
    </row>
    <row r="11041" spans="1:31" x14ac:dyDescent="0.35">
      <c r="A11041" s="1">
        <v>42807</v>
      </c>
      <c r="B11041">
        <v>5062217</v>
      </c>
      <c r="C11041" s="1">
        <v>42813</v>
      </c>
      <c r="D11041">
        <v>230542483</v>
      </c>
      <c r="E11041">
        <v>38</v>
      </c>
      <c r="F11041" t="s">
        <v>34</v>
      </c>
      <c r="G11041" t="s">
        <v>117</v>
      </c>
      <c r="H11041" t="s">
        <v>118</v>
      </c>
      <c r="I11041" t="s">
        <v>28</v>
      </c>
      <c r="J11041" t="s">
        <v>70</v>
      </c>
      <c r="K11041" t="s">
        <v>83</v>
      </c>
      <c r="L11041" t="s">
        <v>87</v>
      </c>
      <c r="M11041">
        <v>92</v>
      </c>
      <c r="N11041">
        <f>AVERAGE(Data[Shipping Fee])</f>
        <v>11.49239332096475</v>
      </c>
      <c r="O11041">
        <v>16</v>
      </c>
      <c r="P11041">
        <v>1</v>
      </c>
      <c r="Q11041">
        <f>Data[[#This Row],[Unit Price]]*Data[[#This Row],[Order Quantity]]+Data[[#This Row],[Shipping Fee]]</f>
        <v>108</v>
      </c>
      <c r="R11041">
        <v>277</v>
      </c>
      <c r="S11041" t="s">
        <v>116</v>
      </c>
      <c r="T11041" t="s">
        <v>149</v>
      </c>
      <c r="U11041">
        <v>3</v>
      </c>
      <c r="V11041">
        <v>3</v>
      </c>
      <c r="W11041" t="s">
        <v>38</v>
      </c>
      <c r="X11041">
        <v>13</v>
      </c>
      <c r="Y11041" t="s">
        <v>46</v>
      </c>
      <c r="Z11041">
        <v>1</v>
      </c>
      <c r="AA11041" s="1">
        <v>42795</v>
      </c>
      <c r="AB11041" s="1">
        <v>42825</v>
      </c>
      <c r="AC11041">
        <v>2017</v>
      </c>
      <c r="AD11041" s="4" t="s">
        <v>1032</v>
      </c>
      <c r="AE11041" t="s">
        <v>1614</v>
      </c>
    </row>
    <row r="11042" spans="1:31" x14ac:dyDescent="0.35">
      <c r="A11042" s="1">
        <v>42804</v>
      </c>
      <c r="B11042">
        <v>5062057</v>
      </c>
      <c r="C11042" s="1">
        <v>42808</v>
      </c>
      <c r="D11042">
        <v>230463466</v>
      </c>
      <c r="E11042">
        <v>28</v>
      </c>
      <c r="F11042" t="s">
        <v>34</v>
      </c>
      <c r="G11042" t="s">
        <v>117</v>
      </c>
      <c r="H11042" t="s">
        <v>118</v>
      </c>
      <c r="I11042" t="s">
        <v>52</v>
      </c>
      <c r="J11042" t="s">
        <v>70</v>
      </c>
      <c r="K11042" t="s">
        <v>83</v>
      </c>
      <c r="L11042" t="s">
        <v>87</v>
      </c>
      <c r="M11042">
        <v>109</v>
      </c>
      <c r="N11042">
        <f>AVERAGE(Data[Shipping Fee])</f>
        <v>11.49239332096475</v>
      </c>
      <c r="O11042">
        <v>12</v>
      </c>
      <c r="P11042">
        <v>2</v>
      </c>
      <c r="Q11042">
        <f>Data[[#This Row],[Unit Price]]*Data[[#This Row],[Order Quantity]]+Data[[#This Row],[Shipping Fee]]</f>
        <v>230</v>
      </c>
      <c r="R11042">
        <v>158</v>
      </c>
      <c r="S11042" t="s">
        <v>116</v>
      </c>
      <c r="T11042" t="s">
        <v>145</v>
      </c>
      <c r="U11042">
        <v>3</v>
      </c>
      <c r="V11042">
        <v>3</v>
      </c>
      <c r="W11042" t="s">
        <v>38</v>
      </c>
      <c r="X11042">
        <v>10</v>
      </c>
      <c r="Y11042" t="s">
        <v>47</v>
      </c>
      <c r="Z11042">
        <v>1</v>
      </c>
      <c r="AA11042" s="1">
        <v>42795</v>
      </c>
      <c r="AB11042" s="1">
        <v>42825</v>
      </c>
      <c r="AC11042">
        <v>2017</v>
      </c>
      <c r="AD11042" s="4" t="s">
        <v>627</v>
      </c>
      <c r="AE11042" t="s">
        <v>1617</v>
      </c>
    </row>
    <row r="11043" spans="1:31" x14ac:dyDescent="0.35">
      <c r="A11043" s="1">
        <v>42796</v>
      </c>
      <c r="B11043">
        <v>5061707</v>
      </c>
      <c r="C11043" s="1">
        <v>42806</v>
      </c>
      <c r="D11043">
        <v>230488743</v>
      </c>
      <c r="E11043">
        <v>32</v>
      </c>
      <c r="F11043" t="s">
        <v>34</v>
      </c>
      <c r="G11043" t="s">
        <v>117</v>
      </c>
      <c r="H11043" t="s">
        <v>118</v>
      </c>
      <c r="I11043" t="s">
        <v>53</v>
      </c>
      <c r="J11043" t="s">
        <v>70</v>
      </c>
      <c r="K11043" t="s">
        <v>83</v>
      </c>
      <c r="L11043" t="s">
        <v>87</v>
      </c>
      <c r="M11043">
        <v>77</v>
      </c>
      <c r="N11043">
        <f>AVERAGE(Data[Shipping Fee])</f>
        <v>11.49239332096475</v>
      </c>
      <c r="O11043">
        <v>7</v>
      </c>
      <c r="P11043">
        <v>1</v>
      </c>
      <c r="Q11043">
        <f>Data[[#This Row],[Unit Price]]*Data[[#This Row],[Order Quantity]]+Data[[#This Row],[Shipping Fee]]</f>
        <v>84</v>
      </c>
      <c r="R11043">
        <v>230</v>
      </c>
      <c r="S11043" t="s">
        <v>116</v>
      </c>
      <c r="T11043" t="s">
        <v>147</v>
      </c>
      <c r="U11043">
        <v>1</v>
      </c>
      <c r="V11043">
        <v>3</v>
      </c>
      <c r="W11043" t="s">
        <v>38</v>
      </c>
      <c r="X11043">
        <v>2</v>
      </c>
      <c r="Y11043" t="s">
        <v>50</v>
      </c>
      <c r="Z11043">
        <v>1</v>
      </c>
      <c r="AA11043" s="1">
        <v>42795</v>
      </c>
      <c r="AB11043" s="1">
        <v>42825</v>
      </c>
      <c r="AC11043">
        <v>2017</v>
      </c>
      <c r="AD11043" s="4" t="s">
        <v>637</v>
      </c>
      <c r="AE11043" t="s">
        <v>1614</v>
      </c>
    </row>
    <row r="11044" spans="1:31" x14ac:dyDescent="0.35">
      <c r="A11044" s="1">
        <v>42738</v>
      </c>
      <c r="B11044">
        <v>5058860</v>
      </c>
      <c r="C11044" s="1">
        <v>42749</v>
      </c>
      <c r="D11044">
        <v>230496556</v>
      </c>
      <c r="E11044">
        <v>37</v>
      </c>
      <c r="F11044" t="s">
        <v>25</v>
      </c>
      <c r="G11044" t="s">
        <v>117</v>
      </c>
      <c r="H11044" t="s">
        <v>118</v>
      </c>
      <c r="I11044" t="s">
        <v>28</v>
      </c>
      <c r="J11044" t="s">
        <v>70</v>
      </c>
      <c r="K11044" t="s">
        <v>83</v>
      </c>
      <c r="L11044" t="s">
        <v>87</v>
      </c>
      <c r="M11044">
        <v>115</v>
      </c>
      <c r="N11044">
        <f>AVERAGE(Data[Shipping Fee])</f>
        <v>11.49239332096475</v>
      </c>
      <c r="O11044">
        <v>9</v>
      </c>
      <c r="P11044">
        <v>6</v>
      </c>
      <c r="Q11044">
        <f>Data[[#This Row],[Unit Price]]*Data[[#This Row],[Order Quantity]]+Data[[#This Row],[Shipping Fee]]</f>
        <v>699</v>
      </c>
      <c r="R11044">
        <v>154</v>
      </c>
      <c r="S11044" t="s">
        <v>116</v>
      </c>
      <c r="T11044" t="s">
        <v>148</v>
      </c>
      <c r="U11044">
        <v>3</v>
      </c>
      <c r="V11044">
        <v>1</v>
      </c>
      <c r="W11044" t="s">
        <v>41</v>
      </c>
      <c r="X11044">
        <v>3</v>
      </c>
      <c r="Y11044" t="s">
        <v>39</v>
      </c>
      <c r="Z11044">
        <v>1</v>
      </c>
      <c r="AA11044" s="1">
        <v>42736</v>
      </c>
      <c r="AB11044" s="1">
        <v>42766</v>
      </c>
      <c r="AC11044">
        <v>2017</v>
      </c>
      <c r="AD11044" s="4" t="s">
        <v>625</v>
      </c>
      <c r="AE11044" t="s">
        <v>1614</v>
      </c>
    </row>
    <row r="11045" spans="1:31" x14ac:dyDescent="0.35">
      <c r="A11045" s="1">
        <v>42722</v>
      </c>
      <c r="B11045">
        <v>5058047</v>
      </c>
      <c r="C11045" s="1">
        <v>42736</v>
      </c>
      <c r="D11045">
        <v>230494309</v>
      </c>
      <c r="E11045">
        <v>31</v>
      </c>
      <c r="F11045" t="s">
        <v>25</v>
      </c>
      <c r="G11045" t="s">
        <v>117</v>
      </c>
      <c r="H11045" t="s">
        <v>118</v>
      </c>
      <c r="I11045" t="s">
        <v>28</v>
      </c>
      <c r="J11045" t="s">
        <v>70</v>
      </c>
      <c r="K11045" t="s">
        <v>83</v>
      </c>
      <c r="L11045" t="s">
        <v>87</v>
      </c>
      <c r="M11045">
        <v>111</v>
      </c>
      <c r="N11045">
        <f>AVERAGE(Data[Shipping Fee])</f>
        <v>11.49239332096475</v>
      </c>
      <c r="O11045">
        <v>18</v>
      </c>
      <c r="P11045">
        <v>7</v>
      </c>
      <c r="Q11045">
        <f>Data[[#This Row],[Unit Price]]*Data[[#This Row],[Order Quantity]]+Data[[#This Row],[Shipping Fee]]</f>
        <v>795</v>
      </c>
      <c r="R11045">
        <v>187</v>
      </c>
      <c r="S11045" t="s">
        <v>116</v>
      </c>
      <c r="T11045" t="s">
        <v>149</v>
      </c>
      <c r="U11045">
        <v>3</v>
      </c>
      <c r="V11045">
        <v>12</v>
      </c>
      <c r="W11045" t="s">
        <v>42</v>
      </c>
      <c r="X11045">
        <v>18</v>
      </c>
      <c r="Y11045" t="s">
        <v>35</v>
      </c>
      <c r="Z11045">
        <v>4</v>
      </c>
      <c r="AA11045" s="1">
        <v>42705</v>
      </c>
      <c r="AB11045" s="1">
        <v>42735</v>
      </c>
      <c r="AC11045">
        <v>2016</v>
      </c>
      <c r="AD11045" s="4" t="s">
        <v>1499</v>
      </c>
      <c r="AE11045" t="s">
        <v>1614</v>
      </c>
    </row>
    <row r="11046" spans="1:31" x14ac:dyDescent="0.35">
      <c r="A11046" s="1">
        <v>42716</v>
      </c>
      <c r="B11046">
        <v>5057765</v>
      </c>
      <c r="C11046" s="1">
        <v>42721</v>
      </c>
      <c r="D11046">
        <v>230508612</v>
      </c>
      <c r="E11046">
        <v>40</v>
      </c>
      <c r="F11046" t="s">
        <v>25</v>
      </c>
      <c r="G11046" t="s">
        <v>117</v>
      </c>
      <c r="H11046" t="s">
        <v>118</v>
      </c>
      <c r="I11046" t="s">
        <v>52</v>
      </c>
      <c r="J11046" t="s">
        <v>70</v>
      </c>
      <c r="K11046" t="s">
        <v>83</v>
      </c>
      <c r="L11046" t="s">
        <v>87</v>
      </c>
      <c r="M11046">
        <v>87</v>
      </c>
      <c r="N11046">
        <f>AVERAGE(Data[Shipping Fee])</f>
        <v>11.49239332096475</v>
      </c>
      <c r="O11046">
        <v>20</v>
      </c>
      <c r="P11046">
        <v>6</v>
      </c>
      <c r="Q11046">
        <f>Data[[#This Row],[Unit Price]]*Data[[#This Row],[Order Quantity]]+Data[[#This Row],[Shipping Fee]]</f>
        <v>542</v>
      </c>
      <c r="R11046">
        <v>195</v>
      </c>
      <c r="S11046" t="s">
        <v>116</v>
      </c>
      <c r="T11046" t="s">
        <v>145</v>
      </c>
      <c r="U11046">
        <v>3</v>
      </c>
      <c r="V11046">
        <v>12</v>
      </c>
      <c r="W11046" t="s">
        <v>42</v>
      </c>
      <c r="X11046">
        <v>12</v>
      </c>
      <c r="Y11046" t="s">
        <v>46</v>
      </c>
      <c r="Z11046">
        <v>4</v>
      </c>
      <c r="AA11046" s="1">
        <v>42705</v>
      </c>
      <c r="AB11046" s="1">
        <v>42735</v>
      </c>
      <c r="AC11046">
        <v>2016</v>
      </c>
      <c r="AD11046" s="4" t="s">
        <v>321</v>
      </c>
      <c r="AE11046" t="s">
        <v>1616</v>
      </c>
    </row>
    <row r="11047" spans="1:31" x14ac:dyDescent="0.35">
      <c r="A11047" s="1">
        <v>42712</v>
      </c>
      <c r="B11047">
        <v>5057578</v>
      </c>
      <c r="C11047" s="1">
        <v>42731</v>
      </c>
      <c r="D11047">
        <v>230480017</v>
      </c>
      <c r="E11047">
        <v>38</v>
      </c>
      <c r="F11047" t="s">
        <v>34</v>
      </c>
      <c r="G11047" t="s">
        <v>117</v>
      </c>
      <c r="H11047" t="s">
        <v>118</v>
      </c>
      <c r="I11047" t="s">
        <v>53</v>
      </c>
      <c r="J11047" t="s">
        <v>70</v>
      </c>
      <c r="K11047" t="s">
        <v>83</v>
      </c>
      <c r="L11047" t="s">
        <v>87</v>
      </c>
      <c r="M11047">
        <v>99</v>
      </c>
      <c r="N11047">
        <f>AVERAGE(Data[Shipping Fee])</f>
        <v>11.49239332096475</v>
      </c>
      <c r="O11047">
        <v>10</v>
      </c>
      <c r="P11047">
        <v>7</v>
      </c>
      <c r="Q11047">
        <f>Data[[#This Row],[Unit Price]]*Data[[#This Row],[Order Quantity]]+Data[[#This Row],[Shipping Fee]]</f>
        <v>703</v>
      </c>
      <c r="R11047">
        <v>164</v>
      </c>
      <c r="S11047" t="s">
        <v>116</v>
      </c>
      <c r="T11047" t="s">
        <v>145</v>
      </c>
      <c r="U11047">
        <v>1</v>
      </c>
      <c r="V11047">
        <v>12</v>
      </c>
      <c r="W11047" t="s">
        <v>42</v>
      </c>
      <c r="X11047">
        <v>8</v>
      </c>
      <c r="Y11047" t="s">
        <v>50</v>
      </c>
      <c r="Z11047">
        <v>4</v>
      </c>
      <c r="AA11047" s="1">
        <v>42705</v>
      </c>
      <c r="AB11047" s="1">
        <v>42735</v>
      </c>
      <c r="AC11047">
        <v>2016</v>
      </c>
      <c r="AD11047" s="4" t="s">
        <v>167</v>
      </c>
      <c r="AE11047" t="s">
        <v>1614</v>
      </c>
    </row>
    <row r="11048" spans="1:31" x14ac:dyDescent="0.35">
      <c r="A11048" s="1">
        <v>42706</v>
      </c>
      <c r="B11048">
        <v>5057261</v>
      </c>
      <c r="C11048" s="1">
        <v>42711</v>
      </c>
      <c r="D11048">
        <v>230486005</v>
      </c>
      <c r="E11048">
        <v>17</v>
      </c>
      <c r="F11048" t="s">
        <v>34</v>
      </c>
      <c r="G11048" t="s">
        <v>117</v>
      </c>
      <c r="H11048" t="s">
        <v>118</v>
      </c>
      <c r="I11048" t="s">
        <v>52</v>
      </c>
      <c r="J11048" t="s">
        <v>70</v>
      </c>
      <c r="K11048" t="s">
        <v>83</v>
      </c>
      <c r="L11048" t="s">
        <v>87</v>
      </c>
      <c r="M11048">
        <v>50</v>
      </c>
      <c r="N11048">
        <f>AVERAGE(Data[Shipping Fee])</f>
        <v>11.49239332096475</v>
      </c>
      <c r="O11048">
        <v>9</v>
      </c>
      <c r="P11048">
        <v>1</v>
      </c>
      <c r="Q11048">
        <f>Data[[#This Row],[Unit Price]]*Data[[#This Row],[Order Quantity]]+Data[[#This Row],[Shipping Fee]]</f>
        <v>59</v>
      </c>
      <c r="R11048">
        <v>277</v>
      </c>
      <c r="S11048" t="s">
        <v>116</v>
      </c>
      <c r="T11048" t="s">
        <v>146</v>
      </c>
      <c r="U11048">
        <v>1</v>
      </c>
      <c r="V11048">
        <v>12</v>
      </c>
      <c r="W11048" t="s">
        <v>42</v>
      </c>
      <c r="X11048">
        <v>2</v>
      </c>
      <c r="Y11048" t="s">
        <v>47</v>
      </c>
      <c r="Z11048">
        <v>4</v>
      </c>
      <c r="AA11048" s="1">
        <v>42705</v>
      </c>
      <c r="AB11048" s="1">
        <v>42735</v>
      </c>
      <c r="AC11048">
        <v>2016</v>
      </c>
      <c r="AD11048" s="4" t="s">
        <v>1399</v>
      </c>
      <c r="AE11048" t="s">
        <v>1615</v>
      </c>
    </row>
    <row r="11049" spans="1:31" x14ac:dyDescent="0.35">
      <c r="A11049" s="1">
        <v>42686</v>
      </c>
      <c r="B11049">
        <v>5056311</v>
      </c>
      <c r="C11049" s="1">
        <v>42697</v>
      </c>
      <c r="D11049">
        <v>230546382</v>
      </c>
      <c r="E11049">
        <v>23</v>
      </c>
      <c r="F11049" t="s">
        <v>34</v>
      </c>
      <c r="G11049" t="s">
        <v>117</v>
      </c>
      <c r="H11049" t="s">
        <v>118</v>
      </c>
      <c r="I11049" t="s">
        <v>28</v>
      </c>
      <c r="J11049" t="s">
        <v>70</v>
      </c>
      <c r="K11049" t="s">
        <v>83</v>
      </c>
      <c r="L11049" t="s">
        <v>87</v>
      </c>
      <c r="M11049">
        <v>97</v>
      </c>
      <c r="N11049">
        <f>AVERAGE(Data[Shipping Fee])</f>
        <v>11.49239332096475</v>
      </c>
      <c r="O11049">
        <v>17</v>
      </c>
      <c r="P11049">
        <v>2</v>
      </c>
      <c r="Q11049">
        <f>Data[[#This Row],[Unit Price]]*Data[[#This Row],[Order Quantity]]+Data[[#This Row],[Shipping Fee]]</f>
        <v>211</v>
      </c>
      <c r="R11049">
        <v>276</v>
      </c>
      <c r="S11049" t="s">
        <v>116</v>
      </c>
      <c r="T11049" t="s">
        <v>147</v>
      </c>
      <c r="U11049">
        <v>3</v>
      </c>
      <c r="V11049">
        <v>11</v>
      </c>
      <c r="W11049" t="s">
        <v>43</v>
      </c>
      <c r="X11049">
        <v>12</v>
      </c>
      <c r="Y11049" t="s">
        <v>33</v>
      </c>
      <c r="Z11049">
        <v>4</v>
      </c>
      <c r="AA11049" s="1">
        <v>42675</v>
      </c>
      <c r="AB11049" s="1">
        <v>42704</v>
      </c>
      <c r="AC11049">
        <v>2016</v>
      </c>
      <c r="AD11049" s="4" t="s">
        <v>414</v>
      </c>
      <c r="AE11049" t="s">
        <v>1617</v>
      </c>
    </row>
    <row r="11050" spans="1:31" x14ac:dyDescent="0.35">
      <c r="A11050" s="1">
        <v>42679</v>
      </c>
      <c r="B11050">
        <v>5055994</v>
      </c>
      <c r="C11050" s="1">
        <v>42689</v>
      </c>
      <c r="D11050">
        <v>230534270</v>
      </c>
      <c r="E11050">
        <v>52</v>
      </c>
      <c r="F11050" t="s">
        <v>34</v>
      </c>
      <c r="G11050" t="s">
        <v>117</v>
      </c>
      <c r="H11050" t="s">
        <v>118</v>
      </c>
      <c r="I11050" t="s">
        <v>53</v>
      </c>
      <c r="J11050" t="s">
        <v>70</v>
      </c>
      <c r="K11050" t="s">
        <v>83</v>
      </c>
      <c r="L11050" t="s">
        <v>87</v>
      </c>
      <c r="M11050">
        <v>126</v>
      </c>
      <c r="N11050">
        <f>AVERAGE(Data[Shipping Fee])</f>
        <v>11.49239332096475</v>
      </c>
      <c r="O11050">
        <v>17</v>
      </c>
      <c r="P11050">
        <v>10</v>
      </c>
      <c r="Q11050">
        <f>Data[[#This Row],[Unit Price]]*Data[[#This Row],[Order Quantity]]+Data[[#This Row],[Shipping Fee]]</f>
        <v>1277</v>
      </c>
      <c r="R11050">
        <v>201</v>
      </c>
      <c r="S11050" t="s">
        <v>116</v>
      </c>
      <c r="T11050" t="s">
        <v>146</v>
      </c>
      <c r="U11050">
        <v>1</v>
      </c>
      <c r="V11050">
        <v>11</v>
      </c>
      <c r="W11050" t="s">
        <v>43</v>
      </c>
      <c r="X11050">
        <v>5</v>
      </c>
      <c r="Y11050" t="s">
        <v>33</v>
      </c>
      <c r="Z11050">
        <v>4</v>
      </c>
      <c r="AA11050" s="1">
        <v>42675</v>
      </c>
      <c r="AB11050" s="1">
        <v>42704</v>
      </c>
      <c r="AC11050">
        <v>2016</v>
      </c>
      <c r="AD11050" s="4" t="s">
        <v>1060</v>
      </c>
      <c r="AE11050" t="s">
        <v>1616</v>
      </c>
    </row>
    <row r="11051" spans="1:31" x14ac:dyDescent="0.35">
      <c r="A11051" s="1">
        <v>42676</v>
      </c>
      <c r="B11051">
        <v>5055819</v>
      </c>
      <c r="C11051" s="1">
        <v>42678</v>
      </c>
      <c r="D11051">
        <v>230528273</v>
      </c>
      <c r="E11051">
        <v>41</v>
      </c>
      <c r="F11051" t="s">
        <v>25</v>
      </c>
      <c r="G11051" t="s">
        <v>117</v>
      </c>
      <c r="H11051" t="s">
        <v>118</v>
      </c>
      <c r="I11051" t="s">
        <v>52</v>
      </c>
      <c r="J11051" t="s">
        <v>70</v>
      </c>
      <c r="K11051" t="s">
        <v>83</v>
      </c>
      <c r="L11051" t="s">
        <v>87</v>
      </c>
      <c r="M11051">
        <v>138</v>
      </c>
      <c r="N11051">
        <f>AVERAGE(Data[Shipping Fee])</f>
        <v>11.49239332096475</v>
      </c>
      <c r="O11051">
        <v>7</v>
      </c>
      <c r="P11051">
        <v>8</v>
      </c>
      <c r="Q11051">
        <f>Data[[#This Row],[Unit Price]]*Data[[#This Row],[Order Quantity]]+Data[[#This Row],[Shipping Fee]]</f>
        <v>1111</v>
      </c>
      <c r="R11051">
        <v>208</v>
      </c>
      <c r="S11051" t="s">
        <v>116</v>
      </c>
      <c r="T11051" t="s">
        <v>146</v>
      </c>
      <c r="U11051">
        <v>1</v>
      </c>
      <c r="V11051">
        <v>11</v>
      </c>
      <c r="W11051" t="s">
        <v>43</v>
      </c>
      <c r="X11051">
        <v>2</v>
      </c>
      <c r="Y11051" t="s">
        <v>37</v>
      </c>
      <c r="Z11051">
        <v>4</v>
      </c>
      <c r="AA11051" s="1">
        <v>42675</v>
      </c>
      <c r="AB11051" s="1">
        <v>42704</v>
      </c>
      <c r="AC11051">
        <v>2016</v>
      </c>
      <c r="AD11051" s="4" t="s">
        <v>275</v>
      </c>
      <c r="AE11051" t="s">
        <v>1616</v>
      </c>
    </row>
    <row r="11052" spans="1:31" x14ac:dyDescent="0.35">
      <c r="A11052" s="1">
        <v>42663</v>
      </c>
      <c r="B11052">
        <v>5055193</v>
      </c>
      <c r="C11052" s="1">
        <v>42665</v>
      </c>
      <c r="D11052">
        <v>230518528</v>
      </c>
      <c r="E11052">
        <v>27</v>
      </c>
      <c r="F11052" t="s">
        <v>34</v>
      </c>
      <c r="G11052" t="s">
        <v>117</v>
      </c>
      <c r="H11052" t="s">
        <v>118</v>
      </c>
      <c r="I11052" t="s">
        <v>52</v>
      </c>
      <c r="J11052" t="s">
        <v>70</v>
      </c>
      <c r="K11052" t="s">
        <v>83</v>
      </c>
      <c r="L11052" t="s">
        <v>87</v>
      </c>
      <c r="M11052">
        <v>50</v>
      </c>
      <c r="N11052">
        <f>AVERAGE(Data[Shipping Fee])</f>
        <v>11.49239332096475</v>
      </c>
      <c r="O11052">
        <v>15</v>
      </c>
      <c r="P11052">
        <v>2</v>
      </c>
      <c r="Q11052">
        <f>Data[[#This Row],[Unit Price]]*Data[[#This Row],[Order Quantity]]+Data[[#This Row],[Shipping Fee]]</f>
        <v>115</v>
      </c>
      <c r="R11052">
        <v>231</v>
      </c>
      <c r="S11052" t="s">
        <v>116</v>
      </c>
      <c r="T11052" t="s">
        <v>149</v>
      </c>
      <c r="U11052">
        <v>3</v>
      </c>
      <c r="V11052">
        <v>10</v>
      </c>
      <c r="W11052" t="s">
        <v>44</v>
      </c>
      <c r="X11052">
        <v>20</v>
      </c>
      <c r="Y11052" t="s">
        <v>50</v>
      </c>
      <c r="Z11052">
        <v>4</v>
      </c>
      <c r="AA11052" s="1">
        <v>42644</v>
      </c>
      <c r="AB11052" s="1">
        <v>42674</v>
      </c>
      <c r="AC11052">
        <v>2016</v>
      </c>
      <c r="AD11052" s="4" t="s">
        <v>663</v>
      </c>
      <c r="AE11052" t="s">
        <v>1617</v>
      </c>
    </row>
    <row r="11053" spans="1:31" x14ac:dyDescent="0.35">
      <c r="A11053" s="1">
        <v>42646</v>
      </c>
      <c r="B11053">
        <v>5054366</v>
      </c>
      <c r="C11053" s="1">
        <v>42650</v>
      </c>
      <c r="D11053">
        <v>230518434</v>
      </c>
      <c r="E11053">
        <v>33</v>
      </c>
      <c r="F11053" t="s">
        <v>25</v>
      </c>
      <c r="G11053" t="s">
        <v>117</v>
      </c>
      <c r="H11053" t="s">
        <v>118</v>
      </c>
      <c r="I11053" t="s">
        <v>52</v>
      </c>
      <c r="J11053" t="s">
        <v>70</v>
      </c>
      <c r="K11053" t="s">
        <v>83</v>
      </c>
      <c r="L11053" t="s">
        <v>87</v>
      </c>
      <c r="M11053">
        <v>133</v>
      </c>
      <c r="N11053">
        <f>AVERAGE(Data[Shipping Fee])</f>
        <v>11.49239332096475</v>
      </c>
      <c r="O11053">
        <v>15</v>
      </c>
      <c r="P11053">
        <v>4</v>
      </c>
      <c r="Q11053">
        <f>Data[[#This Row],[Unit Price]]*Data[[#This Row],[Order Quantity]]+Data[[#This Row],[Shipping Fee]]</f>
        <v>547</v>
      </c>
      <c r="R11053">
        <v>285</v>
      </c>
      <c r="S11053" t="s">
        <v>116</v>
      </c>
      <c r="T11053" t="s">
        <v>148</v>
      </c>
      <c r="U11053">
        <v>2</v>
      </c>
      <c r="V11053">
        <v>10</v>
      </c>
      <c r="W11053" t="s">
        <v>44</v>
      </c>
      <c r="X11053">
        <v>3</v>
      </c>
      <c r="Y11053" t="s">
        <v>46</v>
      </c>
      <c r="Z11053">
        <v>4</v>
      </c>
      <c r="AA11053" s="1">
        <v>42644</v>
      </c>
      <c r="AB11053" s="1">
        <v>42674</v>
      </c>
      <c r="AC11053">
        <v>2016</v>
      </c>
      <c r="AD11053" s="4" t="s">
        <v>715</v>
      </c>
      <c r="AE11053" t="s">
        <v>1614</v>
      </c>
    </row>
    <row r="11054" spans="1:31" x14ac:dyDescent="0.35">
      <c r="A11054" s="1">
        <v>42613</v>
      </c>
      <c r="B11054">
        <v>5052723</v>
      </c>
      <c r="C11054" s="1">
        <v>42615</v>
      </c>
      <c r="D11054">
        <v>230474842</v>
      </c>
      <c r="E11054">
        <v>37</v>
      </c>
      <c r="F11054" t="s">
        <v>34</v>
      </c>
      <c r="G11054" t="s">
        <v>117</v>
      </c>
      <c r="H11054" t="s">
        <v>118</v>
      </c>
      <c r="I11054" t="s">
        <v>52</v>
      </c>
      <c r="J11054" t="s">
        <v>70</v>
      </c>
      <c r="K11054" t="s">
        <v>83</v>
      </c>
      <c r="L11054" t="s">
        <v>87</v>
      </c>
      <c r="M11054">
        <v>72</v>
      </c>
      <c r="N11054">
        <f>AVERAGE(Data[Shipping Fee])</f>
        <v>11.49239332096475</v>
      </c>
      <c r="O11054">
        <v>15</v>
      </c>
      <c r="P11054">
        <v>7</v>
      </c>
      <c r="Q11054">
        <f>Data[[#This Row],[Unit Price]]*Data[[#This Row],[Order Quantity]]+Data[[#This Row],[Shipping Fee]]</f>
        <v>519</v>
      </c>
      <c r="R11054">
        <v>166</v>
      </c>
      <c r="S11054" t="s">
        <v>116</v>
      </c>
      <c r="T11054" t="s">
        <v>148</v>
      </c>
      <c r="U11054">
        <v>2</v>
      </c>
      <c r="V11054">
        <v>8</v>
      </c>
      <c r="W11054" t="s">
        <v>48</v>
      </c>
      <c r="X11054">
        <v>31</v>
      </c>
      <c r="Y11054" t="s">
        <v>37</v>
      </c>
      <c r="Z11054">
        <v>3</v>
      </c>
      <c r="AA11054" s="1">
        <v>42583</v>
      </c>
      <c r="AB11054" s="1">
        <v>42613</v>
      </c>
      <c r="AC11054">
        <v>2016</v>
      </c>
      <c r="AD11054" s="4" t="s">
        <v>271</v>
      </c>
      <c r="AE11054" t="s">
        <v>1614</v>
      </c>
    </row>
    <row r="11055" spans="1:31" x14ac:dyDescent="0.35">
      <c r="A11055" s="1">
        <v>42603</v>
      </c>
      <c r="B11055">
        <v>5052254</v>
      </c>
      <c r="C11055" s="1">
        <v>42606</v>
      </c>
      <c r="D11055">
        <v>230534943</v>
      </c>
      <c r="E11055">
        <v>36</v>
      </c>
      <c r="F11055" t="s">
        <v>34</v>
      </c>
      <c r="G11055" t="s">
        <v>117</v>
      </c>
      <c r="H11055" t="s">
        <v>118</v>
      </c>
      <c r="I11055" t="s">
        <v>52</v>
      </c>
      <c r="J11055" t="s">
        <v>70</v>
      </c>
      <c r="K11055" t="s">
        <v>83</v>
      </c>
      <c r="L11055" t="s">
        <v>87</v>
      </c>
      <c r="M11055">
        <v>139</v>
      </c>
      <c r="N11055">
        <f>AVERAGE(Data[Shipping Fee])</f>
        <v>11.49239332096475</v>
      </c>
      <c r="O11055">
        <v>16</v>
      </c>
      <c r="P11055">
        <v>9</v>
      </c>
      <c r="Q11055">
        <f>Data[[#This Row],[Unit Price]]*Data[[#This Row],[Order Quantity]]+Data[[#This Row],[Shipping Fee]]</f>
        <v>1267</v>
      </c>
      <c r="R11055">
        <v>282</v>
      </c>
      <c r="S11055" t="s">
        <v>116</v>
      </c>
      <c r="T11055" t="s">
        <v>146</v>
      </c>
      <c r="U11055">
        <v>3</v>
      </c>
      <c r="V11055">
        <v>8</v>
      </c>
      <c r="W11055" t="s">
        <v>48</v>
      </c>
      <c r="X11055">
        <v>21</v>
      </c>
      <c r="Y11055" t="s">
        <v>35</v>
      </c>
      <c r="Z11055">
        <v>3</v>
      </c>
      <c r="AA11055" s="1">
        <v>42583</v>
      </c>
      <c r="AB11055" s="1">
        <v>42613</v>
      </c>
      <c r="AC11055">
        <v>2016</v>
      </c>
      <c r="AD11055" s="4" t="s">
        <v>1539</v>
      </c>
      <c r="AE11055" t="s">
        <v>1614</v>
      </c>
    </row>
    <row r="11056" spans="1:31" x14ac:dyDescent="0.35">
      <c r="A11056" s="1">
        <v>42591</v>
      </c>
      <c r="B11056">
        <v>5051677</v>
      </c>
      <c r="C11056" s="1">
        <v>42603</v>
      </c>
      <c r="D11056">
        <v>230474033</v>
      </c>
      <c r="E11056">
        <v>25</v>
      </c>
      <c r="F11056" t="s">
        <v>34</v>
      </c>
      <c r="G11056" t="s">
        <v>117</v>
      </c>
      <c r="H11056" t="s">
        <v>118</v>
      </c>
      <c r="I11056" t="s">
        <v>28</v>
      </c>
      <c r="J11056" t="s">
        <v>70</v>
      </c>
      <c r="K11056" t="s">
        <v>83</v>
      </c>
      <c r="L11056" t="s">
        <v>87</v>
      </c>
      <c r="M11056">
        <v>96</v>
      </c>
      <c r="N11056">
        <f>AVERAGE(Data[Shipping Fee])</f>
        <v>11.49239332096475</v>
      </c>
      <c r="O11056">
        <v>19</v>
      </c>
      <c r="P11056">
        <v>8</v>
      </c>
      <c r="Q11056">
        <f>Data[[#This Row],[Unit Price]]*Data[[#This Row],[Order Quantity]]+Data[[#This Row],[Shipping Fee]]</f>
        <v>787</v>
      </c>
      <c r="R11056">
        <v>253</v>
      </c>
      <c r="S11056" t="s">
        <v>116</v>
      </c>
      <c r="T11056" t="s">
        <v>147</v>
      </c>
      <c r="U11056">
        <v>1</v>
      </c>
      <c r="V11056">
        <v>8</v>
      </c>
      <c r="W11056" t="s">
        <v>48</v>
      </c>
      <c r="X11056">
        <v>9</v>
      </c>
      <c r="Y11056" t="s">
        <v>39</v>
      </c>
      <c r="Z11056">
        <v>3</v>
      </c>
      <c r="AA11056" s="1">
        <v>42583</v>
      </c>
      <c r="AB11056" s="1">
        <v>42613</v>
      </c>
      <c r="AC11056">
        <v>2016</v>
      </c>
      <c r="AD11056" s="4" t="s">
        <v>480</v>
      </c>
      <c r="AE11056" t="s">
        <v>1617</v>
      </c>
    </row>
    <row r="11057" spans="1:31" x14ac:dyDescent="0.35">
      <c r="A11057" s="1">
        <v>42582</v>
      </c>
      <c r="B11057">
        <v>5051278</v>
      </c>
      <c r="C11057" s="1">
        <v>42588</v>
      </c>
      <c r="D11057">
        <v>230484045</v>
      </c>
      <c r="E11057">
        <v>44</v>
      </c>
      <c r="F11057" t="s">
        <v>25</v>
      </c>
      <c r="G11057" t="s">
        <v>117</v>
      </c>
      <c r="H11057" t="s">
        <v>118</v>
      </c>
      <c r="I11057" t="s">
        <v>28</v>
      </c>
      <c r="J11057" t="s">
        <v>70</v>
      </c>
      <c r="K11057" t="s">
        <v>83</v>
      </c>
      <c r="L11057" t="s">
        <v>87</v>
      </c>
      <c r="M11057">
        <v>74</v>
      </c>
      <c r="N11057">
        <f>AVERAGE(Data[Shipping Fee])</f>
        <v>11.49239332096475</v>
      </c>
      <c r="O11057">
        <v>5</v>
      </c>
      <c r="P11057">
        <v>4</v>
      </c>
      <c r="Q11057">
        <f>Data[[#This Row],[Unit Price]]*Data[[#This Row],[Order Quantity]]+Data[[#This Row],[Shipping Fee]]</f>
        <v>301</v>
      </c>
      <c r="R11057">
        <v>282</v>
      </c>
      <c r="S11057" t="s">
        <v>116</v>
      </c>
      <c r="T11057" t="s">
        <v>149</v>
      </c>
      <c r="U11057">
        <v>3</v>
      </c>
      <c r="V11057">
        <v>7</v>
      </c>
      <c r="W11057" t="s">
        <v>49</v>
      </c>
      <c r="X11057">
        <v>31</v>
      </c>
      <c r="Y11057" t="s">
        <v>35</v>
      </c>
      <c r="Z11057">
        <v>3</v>
      </c>
      <c r="AA11057" s="1">
        <v>42552</v>
      </c>
      <c r="AB11057" s="1">
        <v>42582</v>
      </c>
      <c r="AC11057">
        <v>2016</v>
      </c>
      <c r="AD11057" s="4" t="s">
        <v>709</v>
      </c>
      <c r="AE11057" t="s">
        <v>1616</v>
      </c>
    </row>
    <row r="11058" spans="1:31" x14ac:dyDescent="0.35">
      <c r="A11058" s="1">
        <v>42571</v>
      </c>
      <c r="B11058">
        <v>5050738</v>
      </c>
      <c r="C11058" s="1">
        <v>42582</v>
      </c>
      <c r="D11058">
        <v>230503566</v>
      </c>
      <c r="E11058">
        <v>43</v>
      </c>
      <c r="F11058" t="s">
        <v>25</v>
      </c>
      <c r="G11058" t="s">
        <v>117</v>
      </c>
      <c r="H11058" t="s">
        <v>118</v>
      </c>
      <c r="I11058" t="s">
        <v>28</v>
      </c>
      <c r="J11058" t="s">
        <v>70</v>
      </c>
      <c r="K11058" t="s">
        <v>83</v>
      </c>
      <c r="L11058" t="s">
        <v>87</v>
      </c>
      <c r="M11058">
        <v>145</v>
      </c>
      <c r="N11058">
        <f>AVERAGE(Data[Shipping Fee])</f>
        <v>11.49239332096475</v>
      </c>
      <c r="O11058">
        <v>3</v>
      </c>
      <c r="P11058">
        <v>6</v>
      </c>
      <c r="Q11058">
        <f>Data[[#This Row],[Unit Price]]*Data[[#This Row],[Order Quantity]]+Data[[#This Row],[Shipping Fee]]</f>
        <v>873</v>
      </c>
      <c r="R11058">
        <v>200</v>
      </c>
      <c r="S11058" t="s">
        <v>116</v>
      </c>
      <c r="T11058" t="s">
        <v>145</v>
      </c>
      <c r="U11058">
        <v>2</v>
      </c>
      <c r="V11058">
        <v>7</v>
      </c>
      <c r="W11058" t="s">
        <v>49</v>
      </c>
      <c r="X11058">
        <v>20</v>
      </c>
      <c r="Y11058" t="s">
        <v>37</v>
      </c>
      <c r="Z11058">
        <v>3</v>
      </c>
      <c r="AA11058" s="1">
        <v>42552</v>
      </c>
      <c r="AB11058" s="1">
        <v>42582</v>
      </c>
      <c r="AC11058">
        <v>2016</v>
      </c>
      <c r="AD11058" s="4" t="s">
        <v>710</v>
      </c>
      <c r="AE11058" t="s">
        <v>1616</v>
      </c>
    </row>
    <row r="11059" spans="1:31" x14ac:dyDescent="0.35">
      <c r="A11059" s="1">
        <v>42570</v>
      </c>
      <c r="B11059">
        <v>5050677</v>
      </c>
      <c r="C11059" s="1">
        <v>42580</v>
      </c>
      <c r="D11059">
        <v>230538249</v>
      </c>
      <c r="E11059">
        <v>36</v>
      </c>
      <c r="F11059" t="s">
        <v>25</v>
      </c>
      <c r="G11059" t="s">
        <v>117</v>
      </c>
      <c r="H11059" t="s">
        <v>118</v>
      </c>
      <c r="I11059" t="s">
        <v>53</v>
      </c>
      <c r="J11059" t="s">
        <v>70</v>
      </c>
      <c r="K11059" t="s">
        <v>83</v>
      </c>
      <c r="L11059" t="s">
        <v>87</v>
      </c>
      <c r="M11059">
        <v>50</v>
      </c>
      <c r="N11059">
        <f>AVERAGE(Data[Shipping Fee])</f>
        <v>11.49239332096475</v>
      </c>
      <c r="O11059">
        <v>8</v>
      </c>
      <c r="P11059">
        <v>6</v>
      </c>
      <c r="Q11059">
        <f>Data[[#This Row],[Unit Price]]*Data[[#This Row],[Order Quantity]]+Data[[#This Row],[Shipping Fee]]</f>
        <v>308</v>
      </c>
      <c r="R11059">
        <v>245</v>
      </c>
      <c r="S11059" t="s">
        <v>116</v>
      </c>
      <c r="T11059" t="s">
        <v>148</v>
      </c>
      <c r="U11059">
        <v>3</v>
      </c>
      <c r="V11059">
        <v>7</v>
      </c>
      <c r="W11059" t="s">
        <v>49</v>
      </c>
      <c r="X11059">
        <v>19</v>
      </c>
      <c r="Y11059" t="s">
        <v>39</v>
      </c>
      <c r="Z11059">
        <v>3</v>
      </c>
      <c r="AA11059" s="1">
        <v>42552</v>
      </c>
      <c r="AB11059" s="1">
        <v>42582</v>
      </c>
      <c r="AC11059">
        <v>2016</v>
      </c>
      <c r="AD11059" s="4" t="s">
        <v>1033</v>
      </c>
      <c r="AE11059" t="s">
        <v>1614</v>
      </c>
    </row>
    <row r="11060" spans="1:31" x14ac:dyDescent="0.35">
      <c r="A11060" s="1">
        <v>42563</v>
      </c>
      <c r="B11060">
        <v>5050319</v>
      </c>
      <c r="C11060" s="1">
        <v>42576</v>
      </c>
      <c r="D11060">
        <v>230502696</v>
      </c>
      <c r="E11060">
        <v>33</v>
      </c>
      <c r="F11060" t="s">
        <v>34</v>
      </c>
      <c r="G11060" t="s">
        <v>117</v>
      </c>
      <c r="H11060" t="s">
        <v>118</v>
      </c>
      <c r="I11060" t="s">
        <v>53</v>
      </c>
      <c r="J11060" t="s">
        <v>70</v>
      </c>
      <c r="K11060" t="s">
        <v>83</v>
      </c>
      <c r="L11060" t="s">
        <v>87</v>
      </c>
      <c r="M11060">
        <v>67</v>
      </c>
      <c r="N11060">
        <f>AVERAGE(Data[Shipping Fee])</f>
        <v>11.49239332096475</v>
      </c>
      <c r="O11060">
        <v>6</v>
      </c>
      <c r="P11060">
        <v>3</v>
      </c>
      <c r="Q11060">
        <f>Data[[#This Row],[Unit Price]]*Data[[#This Row],[Order Quantity]]+Data[[#This Row],[Shipping Fee]]</f>
        <v>207</v>
      </c>
      <c r="R11060">
        <v>269</v>
      </c>
      <c r="S11060" t="s">
        <v>116</v>
      </c>
      <c r="T11060" t="s">
        <v>147</v>
      </c>
      <c r="U11060">
        <v>1</v>
      </c>
      <c r="V11060">
        <v>7</v>
      </c>
      <c r="W11060" t="s">
        <v>49</v>
      </c>
      <c r="X11060">
        <v>12</v>
      </c>
      <c r="Y11060" t="s">
        <v>39</v>
      </c>
      <c r="Z11060">
        <v>3</v>
      </c>
      <c r="AA11060" s="1">
        <v>42552</v>
      </c>
      <c r="AB11060" s="1">
        <v>42582</v>
      </c>
      <c r="AC11060">
        <v>2016</v>
      </c>
      <c r="AD11060" s="4" t="s">
        <v>299</v>
      </c>
      <c r="AE11060" t="s">
        <v>1614</v>
      </c>
    </row>
    <row r="11061" spans="1:31" x14ac:dyDescent="0.35">
      <c r="A11061" s="1">
        <v>42561</v>
      </c>
      <c r="B11061">
        <v>5050262</v>
      </c>
      <c r="C11061" s="1">
        <v>42566</v>
      </c>
      <c r="D11061">
        <v>230467818</v>
      </c>
      <c r="E11061">
        <v>46</v>
      </c>
      <c r="F11061" t="s">
        <v>34</v>
      </c>
      <c r="G11061" t="s">
        <v>117</v>
      </c>
      <c r="H11061" t="s">
        <v>118</v>
      </c>
      <c r="I11061" t="s">
        <v>52</v>
      </c>
      <c r="J11061" t="s">
        <v>70</v>
      </c>
      <c r="K11061" t="s">
        <v>83</v>
      </c>
      <c r="L11061" t="s">
        <v>87</v>
      </c>
      <c r="M11061">
        <v>120</v>
      </c>
      <c r="N11061">
        <f>AVERAGE(Data[Shipping Fee])</f>
        <v>11.49239332096475</v>
      </c>
      <c r="O11061">
        <v>5</v>
      </c>
      <c r="P11061">
        <v>4</v>
      </c>
      <c r="Q11061">
        <f>Data[[#This Row],[Unit Price]]*Data[[#This Row],[Order Quantity]]+Data[[#This Row],[Shipping Fee]]</f>
        <v>485</v>
      </c>
      <c r="R11061">
        <v>176</v>
      </c>
      <c r="S11061" t="s">
        <v>116</v>
      </c>
      <c r="T11061" t="s">
        <v>146</v>
      </c>
      <c r="U11061">
        <v>3</v>
      </c>
      <c r="V11061">
        <v>7</v>
      </c>
      <c r="W11061" t="s">
        <v>49</v>
      </c>
      <c r="X11061">
        <v>10</v>
      </c>
      <c r="Y11061" t="s">
        <v>35</v>
      </c>
      <c r="Z11061">
        <v>3</v>
      </c>
      <c r="AA11061" s="1">
        <v>42552</v>
      </c>
      <c r="AB11061" s="1">
        <v>42582</v>
      </c>
      <c r="AC11061">
        <v>2016</v>
      </c>
      <c r="AD11061" s="4" t="s">
        <v>1278</v>
      </c>
      <c r="AE11061" t="s">
        <v>1616</v>
      </c>
    </row>
    <row r="11062" spans="1:31" x14ac:dyDescent="0.35">
      <c r="A11062" s="1">
        <v>42554</v>
      </c>
      <c r="B11062">
        <v>5049903</v>
      </c>
      <c r="C11062" s="1">
        <v>42573</v>
      </c>
      <c r="D11062">
        <v>230467323</v>
      </c>
      <c r="E11062">
        <v>21</v>
      </c>
      <c r="F11062" t="s">
        <v>25</v>
      </c>
      <c r="G11062" t="s">
        <v>117</v>
      </c>
      <c r="H11062" t="s">
        <v>118</v>
      </c>
      <c r="I11062" t="s">
        <v>53</v>
      </c>
      <c r="J11062" t="s">
        <v>70</v>
      </c>
      <c r="K11062" t="s">
        <v>83</v>
      </c>
      <c r="L11062" t="s">
        <v>87</v>
      </c>
      <c r="M11062">
        <v>77</v>
      </c>
      <c r="N11062">
        <f>AVERAGE(Data[Shipping Fee])</f>
        <v>11.49239332096475</v>
      </c>
      <c r="O11062">
        <v>20</v>
      </c>
      <c r="P11062">
        <v>5</v>
      </c>
      <c r="Q11062">
        <f>Data[[#This Row],[Unit Price]]*Data[[#This Row],[Order Quantity]]+Data[[#This Row],[Shipping Fee]]</f>
        <v>405</v>
      </c>
      <c r="R11062">
        <v>224</v>
      </c>
      <c r="S11062" t="s">
        <v>116</v>
      </c>
      <c r="T11062" t="s">
        <v>146</v>
      </c>
      <c r="U11062">
        <v>1</v>
      </c>
      <c r="V11062">
        <v>7</v>
      </c>
      <c r="W11062" t="s">
        <v>49</v>
      </c>
      <c r="X11062">
        <v>3</v>
      </c>
      <c r="Y11062" t="s">
        <v>35</v>
      </c>
      <c r="Z11062">
        <v>3</v>
      </c>
      <c r="AA11062" s="1">
        <v>42552</v>
      </c>
      <c r="AB11062" s="1">
        <v>42582</v>
      </c>
      <c r="AC11062">
        <v>2016</v>
      </c>
      <c r="AD11062" s="4" t="s">
        <v>268</v>
      </c>
      <c r="AE11062" t="s">
        <v>1617</v>
      </c>
    </row>
    <row r="11063" spans="1:31" x14ac:dyDescent="0.35">
      <c r="A11063" s="1">
        <v>42519</v>
      </c>
      <c r="B11063">
        <v>5048196</v>
      </c>
      <c r="C11063" s="1">
        <v>42527</v>
      </c>
      <c r="D11063">
        <v>230526643</v>
      </c>
      <c r="E11063">
        <v>28</v>
      </c>
      <c r="F11063" t="s">
        <v>34</v>
      </c>
      <c r="G11063" t="s">
        <v>117</v>
      </c>
      <c r="H11063" t="s">
        <v>118</v>
      </c>
      <c r="I11063" t="s">
        <v>28</v>
      </c>
      <c r="J11063" t="s">
        <v>70</v>
      </c>
      <c r="K11063" t="s">
        <v>83</v>
      </c>
      <c r="L11063" t="s">
        <v>87</v>
      </c>
      <c r="M11063">
        <v>138</v>
      </c>
      <c r="N11063">
        <f>AVERAGE(Data[Shipping Fee])</f>
        <v>11.49239332096475</v>
      </c>
      <c r="O11063">
        <v>15</v>
      </c>
      <c r="P11063">
        <v>10</v>
      </c>
      <c r="Q11063">
        <f>Data[[#This Row],[Unit Price]]*Data[[#This Row],[Order Quantity]]+Data[[#This Row],[Shipping Fee]]</f>
        <v>1395</v>
      </c>
      <c r="R11063">
        <v>223</v>
      </c>
      <c r="S11063" t="s">
        <v>116</v>
      </c>
      <c r="T11063" t="s">
        <v>148</v>
      </c>
      <c r="U11063">
        <v>1</v>
      </c>
      <c r="V11063">
        <v>5</v>
      </c>
      <c r="W11063" t="s">
        <v>32</v>
      </c>
      <c r="X11063">
        <v>29</v>
      </c>
      <c r="Y11063" t="s">
        <v>35</v>
      </c>
      <c r="Z11063">
        <v>2</v>
      </c>
      <c r="AA11063" s="1">
        <v>42491</v>
      </c>
      <c r="AB11063" s="1">
        <v>42521</v>
      </c>
      <c r="AC11063">
        <v>2016</v>
      </c>
      <c r="AD11063" s="4" t="s">
        <v>1144</v>
      </c>
      <c r="AE11063" t="s">
        <v>1617</v>
      </c>
    </row>
    <row r="11064" spans="1:31" x14ac:dyDescent="0.35">
      <c r="A11064" s="1">
        <v>42491</v>
      </c>
      <c r="B11064">
        <v>5046888</v>
      </c>
      <c r="C11064" s="1">
        <v>42494</v>
      </c>
      <c r="D11064">
        <v>230517619</v>
      </c>
      <c r="E11064">
        <v>41</v>
      </c>
      <c r="F11064" t="s">
        <v>25</v>
      </c>
      <c r="G11064" t="s">
        <v>117</v>
      </c>
      <c r="H11064" t="s">
        <v>118</v>
      </c>
      <c r="I11064" t="s">
        <v>52</v>
      </c>
      <c r="J11064" t="s">
        <v>70</v>
      </c>
      <c r="K11064" t="s">
        <v>83</v>
      </c>
      <c r="L11064" t="s">
        <v>87</v>
      </c>
      <c r="M11064">
        <v>56</v>
      </c>
      <c r="N11064">
        <f>AVERAGE(Data[Shipping Fee])</f>
        <v>11.49239332096475</v>
      </c>
      <c r="O11064">
        <v>17</v>
      </c>
      <c r="P11064">
        <v>9</v>
      </c>
      <c r="Q11064">
        <f>Data[[#This Row],[Unit Price]]*Data[[#This Row],[Order Quantity]]+Data[[#This Row],[Shipping Fee]]</f>
        <v>521</v>
      </c>
      <c r="R11064">
        <v>206</v>
      </c>
      <c r="S11064" t="s">
        <v>116</v>
      </c>
      <c r="T11064" t="s">
        <v>148</v>
      </c>
      <c r="U11064">
        <v>1</v>
      </c>
      <c r="V11064">
        <v>5</v>
      </c>
      <c r="W11064" t="s">
        <v>32</v>
      </c>
      <c r="X11064">
        <v>1</v>
      </c>
      <c r="Y11064" t="s">
        <v>35</v>
      </c>
      <c r="Z11064">
        <v>2</v>
      </c>
      <c r="AA11064" s="1">
        <v>42491</v>
      </c>
      <c r="AB11064" s="1">
        <v>42521</v>
      </c>
      <c r="AC11064">
        <v>2016</v>
      </c>
      <c r="AD11064" s="4" t="s">
        <v>992</v>
      </c>
      <c r="AE11064" t="s">
        <v>1616</v>
      </c>
    </row>
    <row r="11065" spans="1:31" x14ac:dyDescent="0.35">
      <c r="A11065" s="1">
        <v>42400</v>
      </c>
      <c r="B11065">
        <v>5042518</v>
      </c>
      <c r="C11065" s="1">
        <v>42405</v>
      </c>
      <c r="D11065">
        <v>230538137</v>
      </c>
      <c r="E11065">
        <v>43</v>
      </c>
      <c r="F11065" t="s">
        <v>25</v>
      </c>
      <c r="G11065" t="s">
        <v>117</v>
      </c>
      <c r="H11065" t="s">
        <v>118</v>
      </c>
      <c r="I11065" t="s">
        <v>52</v>
      </c>
      <c r="J11065" t="s">
        <v>70</v>
      </c>
      <c r="K11065" t="s">
        <v>83</v>
      </c>
      <c r="L11065" t="s">
        <v>87</v>
      </c>
      <c r="M11065">
        <v>50</v>
      </c>
      <c r="N11065">
        <f>AVERAGE(Data[Shipping Fee])</f>
        <v>11.49239332096475</v>
      </c>
      <c r="O11065">
        <v>5</v>
      </c>
      <c r="P11065">
        <v>3</v>
      </c>
      <c r="Q11065">
        <f>Data[[#This Row],[Unit Price]]*Data[[#This Row],[Order Quantity]]+Data[[#This Row],[Shipping Fee]]</f>
        <v>155</v>
      </c>
      <c r="R11065">
        <v>194</v>
      </c>
      <c r="S11065" t="s">
        <v>116</v>
      </c>
      <c r="T11065" t="s">
        <v>146</v>
      </c>
      <c r="U11065">
        <v>3</v>
      </c>
      <c r="V11065">
        <v>1</v>
      </c>
      <c r="W11065" t="s">
        <v>41</v>
      </c>
      <c r="X11065">
        <v>31</v>
      </c>
      <c r="Y11065" t="s">
        <v>35</v>
      </c>
      <c r="Z11065">
        <v>1</v>
      </c>
      <c r="AA11065" s="1">
        <v>42370</v>
      </c>
      <c r="AB11065" s="1">
        <v>42400</v>
      </c>
      <c r="AC11065">
        <v>2016</v>
      </c>
      <c r="AD11065" s="4" t="s">
        <v>1357</v>
      </c>
      <c r="AE11065" t="s">
        <v>1616</v>
      </c>
    </row>
    <row r="11066" spans="1:31" x14ac:dyDescent="0.35">
      <c r="A11066" s="1">
        <v>42388</v>
      </c>
      <c r="B11066">
        <v>5041957</v>
      </c>
      <c r="C11066" s="1">
        <v>42395</v>
      </c>
      <c r="D11066">
        <v>230514745</v>
      </c>
      <c r="E11066">
        <v>61</v>
      </c>
      <c r="F11066" t="s">
        <v>34</v>
      </c>
      <c r="G11066" t="s">
        <v>117</v>
      </c>
      <c r="H11066" t="s">
        <v>118</v>
      </c>
      <c r="I11066" t="s">
        <v>28</v>
      </c>
      <c r="J11066" t="s">
        <v>70</v>
      </c>
      <c r="K11066" t="s">
        <v>83</v>
      </c>
      <c r="L11066" t="s">
        <v>87</v>
      </c>
      <c r="M11066">
        <v>140</v>
      </c>
      <c r="N11066">
        <f>AVERAGE(Data[Shipping Fee])</f>
        <v>11.49239332096475</v>
      </c>
      <c r="O11066">
        <v>20</v>
      </c>
      <c r="P11066">
        <v>8</v>
      </c>
      <c r="Q11066">
        <f>Data[[#This Row],[Unit Price]]*Data[[#This Row],[Order Quantity]]+Data[[#This Row],[Shipping Fee]]</f>
        <v>1140</v>
      </c>
      <c r="R11066">
        <v>285</v>
      </c>
      <c r="S11066" t="s">
        <v>116</v>
      </c>
      <c r="T11066" t="s">
        <v>146</v>
      </c>
      <c r="U11066">
        <v>1</v>
      </c>
      <c r="V11066">
        <v>1</v>
      </c>
      <c r="W11066" t="s">
        <v>41</v>
      </c>
      <c r="X11066">
        <v>19</v>
      </c>
      <c r="Y11066" t="s">
        <v>39</v>
      </c>
      <c r="Z11066">
        <v>1</v>
      </c>
      <c r="AA11066" s="1">
        <v>42370</v>
      </c>
      <c r="AB11066" s="1">
        <v>42400</v>
      </c>
      <c r="AC11066">
        <v>2016</v>
      </c>
      <c r="AD11066" s="4" t="s">
        <v>889</v>
      </c>
      <c r="AE11066" t="s">
        <v>1616</v>
      </c>
    </row>
    <row r="11067" spans="1:31" x14ac:dyDescent="0.35">
      <c r="A11067" s="1">
        <v>42386</v>
      </c>
      <c r="B11067">
        <v>5041844</v>
      </c>
      <c r="C11067" s="1">
        <v>42394</v>
      </c>
      <c r="D11067">
        <v>230480005</v>
      </c>
      <c r="E11067">
        <v>38</v>
      </c>
      <c r="F11067" t="s">
        <v>34</v>
      </c>
      <c r="G11067" t="s">
        <v>117</v>
      </c>
      <c r="H11067" t="s">
        <v>118</v>
      </c>
      <c r="I11067" t="s">
        <v>28</v>
      </c>
      <c r="J11067" t="s">
        <v>70</v>
      </c>
      <c r="K11067" t="s">
        <v>83</v>
      </c>
      <c r="L11067" t="s">
        <v>87</v>
      </c>
      <c r="M11067">
        <v>86</v>
      </c>
      <c r="N11067">
        <f>AVERAGE(Data[Shipping Fee])</f>
        <v>11.49239332096475</v>
      </c>
      <c r="O11067">
        <v>6</v>
      </c>
      <c r="P11067">
        <v>5</v>
      </c>
      <c r="Q11067">
        <f>Data[[#This Row],[Unit Price]]*Data[[#This Row],[Order Quantity]]+Data[[#This Row],[Shipping Fee]]</f>
        <v>436</v>
      </c>
      <c r="R11067">
        <v>287</v>
      </c>
      <c r="S11067" t="s">
        <v>116</v>
      </c>
      <c r="T11067" t="s">
        <v>146</v>
      </c>
      <c r="U11067">
        <v>2</v>
      </c>
      <c r="V11067">
        <v>1</v>
      </c>
      <c r="W11067" t="s">
        <v>41</v>
      </c>
      <c r="X11067">
        <v>17</v>
      </c>
      <c r="Y11067" t="s">
        <v>35</v>
      </c>
      <c r="Z11067">
        <v>1</v>
      </c>
      <c r="AA11067" s="1">
        <v>42370</v>
      </c>
      <c r="AB11067" s="1">
        <v>42400</v>
      </c>
      <c r="AC11067">
        <v>2016</v>
      </c>
      <c r="AD11067" s="4" t="s">
        <v>697</v>
      </c>
      <c r="AE11067" t="s">
        <v>1614</v>
      </c>
    </row>
    <row r="11068" spans="1:31" x14ac:dyDescent="0.35">
      <c r="A11068" s="1">
        <v>42373</v>
      </c>
      <c r="B11068">
        <v>5041235</v>
      </c>
      <c r="C11068" s="1">
        <v>42384</v>
      </c>
      <c r="D11068">
        <v>230463582</v>
      </c>
      <c r="E11068">
        <v>28</v>
      </c>
      <c r="F11068" t="s">
        <v>34</v>
      </c>
      <c r="G11068" t="s">
        <v>117</v>
      </c>
      <c r="H11068" t="s">
        <v>118</v>
      </c>
      <c r="I11068" t="s">
        <v>28</v>
      </c>
      <c r="J11068" t="s">
        <v>70</v>
      </c>
      <c r="K11068" t="s">
        <v>83</v>
      </c>
      <c r="L11068" t="s">
        <v>87</v>
      </c>
      <c r="M11068">
        <v>63</v>
      </c>
      <c r="N11068">
        <f>AVERAGE(Data[Shipping Fee])</f>
        <v>11.49239332096475</v>
      </c>
      <c r="O11068">
        <v>18</v>
      </c>
      <c r="P11068">
        <v>5</v>
      </c>
      <c r="Q11068">
        <f>Data[[#This Row],[Unit Price]]*Data[[#This Row],[Order Quantity]]+Data[[#This Row],[Shipping Fee]]</f>
        <v>333</v>
      </c>
      <c r="R11068">
        <v>198</v>
      </c>
      <c r="S11068" t="s">
        <v>116</v>
      </c>
      <c r="T11068" t="s">
        <v>149</v>
      </c>
      <c r="U11068">
        <v>1</v>
      </c>
      <c r="V11068">
        <v>1</v>
      </c>
      <c r="W11068" t="s">
        <v>41</v>
      </c>
      <c r="X11068">
        <v>4</v>
      </c>
      <c r="Y11068" t="s">
        <v>46</v>
      </c>
      <c r="Z11068">
        <v>1</v>
      </c>
      <c r="AA11068" s="1">
        <v>42370</v>
      </c>
      <c r="AB11068" s="1">
        <v>42400</v>
      </c>
      <c r="AC11068">
        <v>2016</v>
      </c>
      <c r="AD11068" s="4" t="s">
        <v>178</v>
      </c>
      <c r="AE11068" t="s">
        <v>1617</v>
      </c>
    </row>
    <row r="11069" spans="1:31" x14ac:dyDescent="0.35">
      <c r="A11069" s="1">
        <v>42352</v>
      </c>
      <c r="B11069">
        <v>5040242</v>
      </c>
      <c r="C11069" s="1">
        <v>42365</v>
      </c>
      <c r="D11069">
        <v>230500164</v>
      </c>
      <c r="E11069">
        <v>45</v>
      </c>
      <c r="F11069" t="s">
        <v>25</v>
      </c>
      <c r="G11069" t="s">
        <v>117</v>
      </c>
      <c r="H11069" t="s">
        <v>118</v>
      </c>
      <c r="I11069" t="s">
        <v>53</v>
      </c>
      <c r="J11069" t="s">
        <v>70</v>
      </c>
      <c r="K11069" t="s">
        <v>83</v>
      </c>
      <c r="L11069" t="s">
        <v>87</v>
      </c>
      <c r="M11069">
        <v>142</v>
      </c>
      <c r="N11069">
        <f>AVERAGE(Data[Shipping Fee])</f>
        <v>11.49239332096475</v>
      </c>
      <c r="O11069">
        <v>3</v>
      </c>
      <c r="P11069">
        <v>3</v>
      </c>
      <c r="Q11069">
        <f>Data[[#This Row],[Unit Price]]*Data[[#This Row],[Order Quantity]]+Data[[#This Row],[Shipping Fee]]</f>
        <v>429</v>
      </c>
      <c r="R11069">
        <v>295</v>
      </c>
      <c r="S11069" t="s">
        <v>116</v>
      </c>
      <c r="T11069" t="s">
        <v>145</v>
      </c>
      <c r="U11069">
        <v>1</v>
      </c>
      <c r="V11069">
        <v>12</v>
      </c>
      <c r="W11069" t="s">
        <v>42</v>
      </c>
      <c r="X11069">
        <v>14</v>
      </c>
      <c r="Y11069" t="s">
        <v>46</v>
      </c>
      <c r="Z11069">
        <v>4</v>
      </c>
      <c r="AA11069" s="1">
        <v>42339</v>
      </c>
      <c r="AB11069" s="1">
        <v>42369</v>
      </c>
      <c r="AC11069">
        <v>2015</v>
      </c>
      <c r="AD11069" s="4" t="s">
        <v>195</v>
      </c>
      <c r="AE11069" t="s">
        <v>1616</v>
      </c>
    </row>
    <row r="11070" spans="1:31" x14ac:dyDescent="0.35">
      <c r="A11070" s="1">
        <v>42351</v>
      </c>
      <c r="B11070">
        <v>5040180</v>
      </c>
      <c r="C11070" s="1">
        <v>42354</v>
      </c>
      <c r="D11070">
        <v>230512513</v>
      </c>
      <c r="E11070">
        <v>40</v>
      </c>
      <c r="F11070" t="s">
        <v>25</v>
      </c>
      <c r="G11070" t="s">
        <v>117</v>
      </c>
      <c r="H11070" t="s">
        <v>118</v>
      </c>
      <c r="I11070" t="s">
        <v>52</v>
      </c>
      <c r="J11070" t="s">
        <v>70</v>
      </c>
      <c r="K11070" t="s">
        <v>83</v>
      </c>
      <c r="L11070" t="s">
        <v>87</v>
      </c>
      <c r="M11070">
        <v>62</v>
      </c>
      <c r="N11070">
        <f>AVERAGE(Data[Shipping Fee])</f>
        <v>11.49239332096475</v>
      </c>
      <c r="O11070">
        <v>11</v>
      </c>
      <c r="P11070">
        <v>4</v>
      </c>
      <c r="Q11070">
        <f>Data[[#This Row],[Unit Price]]*Data[[#This Row],[Order Quantity]]+Data[[#This Row],[Shipping Fee]]</f>
        <v>259</v>
      </c>
      <c r="R11070">
        <v>214</v>
      </c>
      <c r="S11070" t="s">
        <v>116</v>
      </c>
      <c r="T11070" t="s">
        <v>145</v>
      </c>
      <c r="U11070">
        <v>3</v>
      </c>
      <c r="V11070">
        <v>12</v>
      </c>
      <c r="W11070" t="s">
        <v>42</v>
      </c>
      <c r="X11070">
        <v>13</v>
      </c>
      <c r="Y11070" t="s">
        <v>35</v>
      </c>
      <c r="Z11070">
        <v>4</v>
      </c>
      <c r="AA11070" s="1">
        <v>42339</v>
      </c>
      <c r="AB11070" s="1">
        <v>42369</v>
      </c>
      <c r="AC11070">
        <v>2015</v>
      </c>
      <c r="AD11070" s="4" t="s">
        <v>874</v>
      </c>
      <c r="AE11070" t="s">
        <v>1616</v>
      </c>
    </row>
    <row r="11071" spans="1:31" x14ac:dyDescent="0.35">
      <c r="A11071" s="1">
        <v>42344</v>
      </c>
      <c r="B11071">
        <v>5039839</v>
      </c>
      <c r="C11071" s="1">
        <v>42363</v>
      </c>
      <c r="D11071">
        <v>230496171</v>
      </c>
      <c r="E11071">
        <v>30</v>
      </c>
      <c r="F11071" t="s">
        <v>25</v>
      </c>
      <c r="G11071" t="s">
        <v>117</v>
      </c>
      <c r="H11071" t="s">
        <v>118</v>
      </c>
      <c r="I11071" t="s">
        <v>53</v>
      </c>
      <c r="J11071" t="s">
        <v>70</v>
      </c>
      <c r="K11071" t="s">
        <v>83</v>
      </c>
      <c r="L11071" t="s">
        <v>87</v>
      </c>
      <c r="M11071">
        <v>140</v>
      </c>
      <c r="N11071">
        <f>AVERAGE(Data[Shipping Fee])</f>
        <v>11.49239332096475</v>
      </c>
      <c r="O11071">
        <v>16</v>
      </c>
      <c r="P11071">
        <v>4</v>
      </c>
      <c r="Q11071">
        <f>Data[[#This Row],[Unit Price]]*Data[[#This Row],[Order Quantity]]+Data[[#This Row],[Shipping Fee]]</f>
        <v>576</v>
      </c>
      <c r="R11071">
        <v>289</v>
      </c>
      <c r="S11071" t="s">
        <v>116</v>
      </c>
      <c r="T11071" t="s">
        <v>148</v>
      </c>
      <c r="U11071">
        <v>2</v>
      </c>
      <c r="V11071">
        <v>12</v>
      </c>
      <c r="W11071" t="s">
        <v>42</v>
      </c>
      <c r="X11071">
        <v>6</v>
      </c>
      <c r="Y11071" t="s">
        <v>35</v>
      </c>
      <c r="Z11071">
        <v>4</v>
      </c>
      <c r="AA11071" s="1">
        <v>42339</v>
      </c>
      <c r="AB11071" s="1">
        <v>42369</v>
      </c>
      <c r="AC11071">
        <v>2015</v>
      </c>
      <c r="AD11071" s="4" t="s">
        <v>997</v>
      </c>
      <c r="AE11071" t="s">
        <v>1614</v>
      </c>
    </row>
    <row r="11072" spans="1:31" x14ac:dyDescent="0.35">
      <c r="A11072" s="1">
        <v>42333</v>
      </c>
      <c r="B11072">
        <v>5039307</v>
      </c>
      <c r="C11072" s="1">
        <v>42338</v>
      </c>
      <c r="D11072">
        <v>230516601</v>
      </c>
      <c r="E11072">
        <v>41</v>
      </c>
      <c r="F11072" t="s">
        <v>25</v>
      </c>
      <c r="G11072" t="s">
        <v>117</v>
      </c>
      <c r="H11072" t="s">
        <v>118</v>
      </c>
      <c r="I11072" t="s">
        <v>52</v>
      </c>
      <c r="J11072" t="s">
        <v>70</v>
      </c>
      <c r="K11072" t="s">
        <v>83</v>
      </c>
      <c r="L11072" t="s">
        <v>87</v>
      </c>
      <c r="M11072">
        <v>91</v>
      </c>
      <c r="N11072">
        <f>AVERAGE(Data[Shipping Fee])</f>
        <v>11.49239332096475</v>
      </c>
      <c r="O11072">
        <v>6</v>
      </c>
      <c r="P11072">
        <v>1</v>
      </c>
      <c r="Q11072">
        <f>Data[[#This Row],[Unit Price]]*Data[[#This Row],[Order Quantity]]+Data[[#This Row],[Shipping Fee]]</f>
        <v>97</v>
      </c>
      <c r="R11072">
        <v>251</v>
      </c>
      <c r="S11072" t="s">
        <v>116</v>
      </c>
      <c r="T11072" t="s">
        <v>149</v>
      </c>
      <c r="U11072">
        <v>3</v>
      </c>
      <c r="V11072">
        <v>11</v>
      </c>
      <c r="W11072" t="s">
        <v>43</v>
      </c>
      <c r="X11072">
        <v>25</v>
      </c>
      <c r="Y11072" t="s">
        <v>37</v>
      </c>
      <c r="Z11072">
        <v>4</v>
      </c>
      <c r="AA11072" s="1">
        <v>42309</v>
      </c>
      <c r="AB11072" s="1">
        <v>42338</v>
      </c>
      <c r="AC11072">
        <v>2015</v>
      </c>
      <c r="AD11072" s="4" t="s">
        <v>752</v>
      </c>
      <c r="AE11072" t="s">
        <v>1616</v>
      </c>
    </row>
    <row r="11073" spans="1:31" x14ac:dyDescent="0.35">
      <c r="A11073" s="1">
        <v>42321</v>
      </c>
      <c r="B11073">
        <v>5038716</v>
      </c>
      <c r="C11073" s="1">
        <v>42323</v>
      </c>
      <c r="D11073">
        <v>230472796</v>
      </c>
      <c r="E11073">
        <v>29</v>
      </c>
      <c r="F11073" t="s">
        <v>34</v>
      </c>
      <c r="G11073" t="s">
        <v>117</v>
      </c>
      <c r="H11073" t="s">
        <v>118</v>
      </c>
      <c r="I11073" t="s">
        <v>52</v>
      </c>
      <c r="J11073" t="s">
        <v>70</v>
      </c>
      <c r="K11073" t="s">
        <v>83</v>
      </c>
      <c r="L11073" t="s">
        <v>87</v>
      </c>
      <c r="M11073">
        <v>110</v>
      </c>
      <c r="N11073">
        <f>AVERAGE(Data[Shipping Fee])</f>
        <v>11.49239332096475</v>
      </c>
      <c r="O11073">
        <v>17</v>
      </c>
      <c r="P11073">
        <v>2</v>
      </c>
      <c r="Q11073">
        <f>Data[[#This Row],[Unit Price]]*Data[[#This Row],[Order Quantity]]+Data[[#This Row],[Shipping Fee]]</f>
        <v>237</v>
      </c>
      <c r="R11073">
        <v>214</v>
      </c>
      <c r="S11073" t="s">
        <v>116</v>
      </c>
      <c r="T11073" t="s">
        <v>149</v>
      </c>
      <c r="U11073">
        <v>2</v>
      </c>
      <c r="V11073">
        <v>11</v>
      </c>
      <c r="W11073" t="s">
        <v>43</v>
      </c>
      <c r="X11073">
        <v>13</v>
      </c>
      <c r="Y11073" t="s">
        <v>47</v>
      </c>
      <c r="Z11073">
        <v>4</v>
      </c>
      <c r="AA11073" s="1">
        <v>42309</v>
      </c>
      <c r="AB11073" s="1">
        <v>42338</v>
      </c>
      <c r="AC11073">
        <v>2015</v>
      </c>
      <c r="AD11073" s="4" t="s">
        <v>426</v>
      </c>
      <c r="AE11073" t="s">
        <v>1617</v>
      </c>
    </row>
    <row r="11074" spans="1:31" x14ac:dyDescent="0.35">
      <c r="A11074" s="1">
        <v>42289</v>
      </c>
      <c r="B11074">
        <v>5037149</v>
      </c>
      <c r="C11074" s="1">
        <v>42291</v>
      </c>
      <c r="D11074">
        <v>230468294</v>
      </c>
      <c r="E11074">
        <v>22</v>
      </c>
      <c r="F11074" t="s">
        <v>25</v>
      </c>
      <c r="G11074" t="s">
        <v>117</v>
      </c>
      <c r="H11074" t="s">
        <v>118</v>
      </c>
      <c r="I11074" t="s">
        <v>52</v>
      </c>
      <c r="J11074" t="s">
        <v>70</v>
      </c>
      <c r="K11074" t="s">
        <v>83</v>
      </c>
      <c r="L11074" t="s">
        <v>87</v>
      </c>
      <c r="M11074">
        <v>106</v>
      </c>
      <c r="N11074">
        <f>AVERAGE(Data[Shipping Fee])</f>
        <v>11.49239332096475</v>
      </c>
      <c r="O11074">
        <v>15</v>
      </c>
      <c r="P11074">
        <v>2</v>
      </c>
      <c r="Q11074">
        <f>Data[[#This Row],[Unit Price]]*Data[[#This Row],[Order Quantity]]+Data[[#This Row],[Shipping Fee]]</f>
        <v>227</v>
      </c>
      <c r="R11074">
        <v>157</v>
      </c>
      <c r="S11074" t="s">
        <v>116</v>
      </c>
      <c r="T11074" t="s">
        <v>149</v>
      </c>
      <c r="U11074">
        <v>1</v>
      </c>
      <c r="V11074">
        <v>10</v>
      </c>
      <c r="W11074" t="s">
        <v>44</v>
      </c>
      <c r="X11074">
        <v>12</v>
      </c>
      <c r="Y11074" t="s">
        <v>46</v>
      </c>
      <c r="Z11074">
        <v>4</v>
      </c>
      <c r="AA11074" s="1">
        <v>42278</v>
      </c>
      <c r="AB11074" s="1">
        <v>42308</v>
      </c>
      <c r="AC11074">
        <v>2015</v>
      </c>
      <c r="AD11074" s="4" t="s">
        <v>201</v>
      </c>
      <c r="AE11074" t="s">
        <v>1617</v>
      </c>
    </row>
    <row r="11075" spans="1:31" x14ac:dyDescent="0.35">
      <c r="A11075" s="1">
        <v>42254</v>
      </c>
      <c r="B11075">
        <v>5035545</v>
      </c>
      <c r="C11075" s="1">
        <v>42266</v>
      </c>
      <c r="D11075">
        <v>230543276</v>
      </c>
      <c r="E11075">
        <v>37</v>
      </c>
      <c r="F11075" t="s">
        <v>34</v>
      </c>
      <c r="G11075" t="s">
        <v>117</v>
      </c>
      <c r="H11075" t="s">
        <v>118</v>
      </c>
      <c r="I11075" t="s">
        <v>28</v>
      </c>
      <c r="J11075" t="s">
        <v>70</v>
      </c>
      <c r="K11075" t="s">
        <v>83</v>
      </c>
      <c r="L11075" t="s">
        <v>87</v>
      </c>
      <c r="M11075">
        <v>122</v>
      </c>
      <c r="N11075">
        <f>AVERAGE(Data[Shipping Fee])</f>
        <v>11.49239332096475</v>
      </c>
      <c r="O11075">
        <v>4</v>
      </c>
      <c r="P11075">
        <v>2</v>
      </c>
      <c r="Q11075">
        <f>Data[[#This Row],[Unit Price]]*Data[[#This Row],[Order Quantity]]+Data[[#This Row],[Shipping Fee]]</f>
        <v>248</v>
      </c>
      <c r="R11075">
        <v>173</v>
      </c>
      <c r="S11075" t="s">
        <v>116</v>
      </c>
      <c r="T11075" t="s">
        <v>148</v>
      </c>
      <c r="U11075">
        <v>3</v>
      </c>
      <c r="V11075">
        <v>9</v>
      </c>
      <c r="W11075" t="s">
        <v>45</v>
      </c>
      <c r="X11075">
        <v>7</v>
      </c>
      <c r="Y11075" t="s">
        <v>46</v>
      </c>
      <c r="Z11075">
        <v>3</v>
      </c>
      <c r="AA11075" s="1">
        <v>42248</v>
      </c>
      <c r="AB11075" s="1">
        <v>42277</v>
      </c>
      <c r="AC11075">
        <v>2015</v>
      </c>
      <c r="AD11075" s="4" t="s">
        <v>477</v>
      </c>
      <c r="AE11075" t="s">
        <v>1614</v>
      </c>
    </row>
    <row r="11076" spans="1:31" x14ac:dyDescent="0.35">
      <c r="A11076" s="1">
        <v>42251</v>
      </c>
      <c r="B11076">
        <v>5035393</v>
      </c>
      <c r="C11076" s="1">
        <v>42261</v>
      </c>
      <c r="D11076">
        <v>230485204</v>
      </c>
      <c r="E11076">
        <v>43</v>
      </c>
      <c r="F11076" t="s">
        <v>25</v>
      </c>
      <c r="G11076" t="s">
        <v>117</v>
      </c>
      <c r="H11076" t="s">
        <v>118</v>
      </c>
      <c r="I11076" t="s">
        <v>28</v>
      </c>
      <c r="J11076" t="s">
        <v>70</v>
      </c>
      <c r="K11076" t="s">
        <v>83</v>
      </c>
      <c r="L11076" t="s">
        <v>87</v>
      </c>
      <c r="M11076">
        <v>90</v>
      </c>
      <c r="N11076">
        <f>AVERAGE(Data[Shipping Fee])</f>
        <v>11.49239332096475</v>
      </c>
      <c r="O11076">
        <v>4</v>
      </c>
      <c r="P11076">
        <v>1</v>
      </c>
      <c r="Q11076">
        <f>Data[[#This Row],[Unit Price]]*Data[[#This Row],[Order Quantity]]+Data[[#This Row],[Shipping Fee]]</f>
        <v>94</v>
      </c>
      <c r="R11076">
        <v>253</v>
      </c>
      <c r="S11076" t="s">
        <v>116</v>
      </c>
      <c r="T11076" t="s">
        <v>146</v>
      </c>
      <c r="U11076">
        <v>2</v>
      </c>
      <c r="V11076">
        <v>9</v>
      </c>
      <c r="W11076" t="s">
        <v>45</v>
      </c>
      <c r="X11076">
        <v>4</v>
      </c>
      <c r="Y11076" t="s">
        <v>47</v>
      </c>
      <c r="Z11076">
        <v>3</v>
      </c>
      <c r="AA11076" s="1">
        <v>42248</v>
      </c>
      <c r="AB11076" s="1">
        <v>42277</v>
      </c>
      <c r="AC11076">
        <v>2015</v>
      </c>
      <c r="AD11076" s="4" t="s">
        <v>982</v>
      </c>
      <c r="AE11076" t="s">
        <v>1616</v>
      </c>
    </row>
    <row r="11077" spans="1:31" x14ac:dyDescent="0.35">
      <c r="A11077" s="1">
        <v>42228</v>
      </c>
      <c r="B11077">
        <v>5034261</v>
      </c>
      <c r="C11077" s="1">
        <v>42235</v>
      </c>
      <c r="D11077">
        <v>230533932</v>
      </c>
      <c r="E11077">
        <v>41</v>
      </c>
      <c r="F11077" t="s">
        <v>25</v>
      </c>
      <c r="G11077" t="s">
        <v>117</v>
      </c>
      <c r="H11077" t="s">
        <v>118</v>
      </c>
      <c r="I11077" t="s">
        <v>28</v>
      </c>
      <c r="J11077" t="s">
        <v>70</v>
      </c>
      <c r="K11077" t="s">
        <v>83</v>
      </c>
      <c r="L11077" t="s">
        <v>87</v>
      </c>
      <c r="M11077">
        <v>125</v>
      </c>
      <c r="N11077">
        <f>AVERAGE(Data[Shipping Fee])</f>
        <v>11.49239332096475</v>
      </c>
      <c r="O11077">
        <v>5</v>
      </c>
      <c r="P11077">
        <v>9</v>
      </c>
      <c r="Q11077">
        <f>Data[[#This Row],[Unit Price]]*Data[[#This Row],[Order Quantity]]+Data[[#This Row],[Shipping Fee]]</f>
        <v>1130</v>
      </c>
      <c r="R11077">
        <v>229</v>
      </c>
      <c r="S11077" t="s">
        <v>116</v>
      </c>
      <c r="T11077" t="s">
        <v>149</v>
      </c>
      <c r="U11077">
        <v>1</v>
      </c>
      <c r="V11077">
        <v>8</v>
      </c>
      <c r="W11077" t="s">
        <v>48</v>
      </c>
      <c r="X11077">
        <v>12</v>
      </c>
      <c r="Y11077" t="s">
        <v>37</v>
      </c>
      <c r="Z11077">
        <v>3</v>
      </c>
      <c r="AA11077" s="1">
        <v>42217</v>
      </c>
      <c r="AB11077" s="1">
        <v>42247</v>
      </c>
      <c r="AC11077">
        <v>2015</v>
      </c>
      <c r="AD11077" s="4" t="s">
        <v>842</v>
      </c>
      <c r="AE11077" t="s">
        <v>1616</v>
      </c>
    </row>
    <row r="11078" spans="1:31" x14ac:dyDescent="0.35">
      <c r="A11078" s="1">
        <v>42144</v>
      </c>
      <c r="B11078">
        <v>5030104</v>
      </c>
      <c r="C11078" s="1">
        <v>42147</v>
      </c>
      <c r="D11078">
        <v>230476755</v>
      </c>
      <c r="E11078">
        <v>38</v>
      </c>
      <c r="F11078" t="s">
        <v>25</v>
      </c>
      <c r="G11078" t="s">
        <v>117</v>
      </c>
      <c r="H11078" t="s">
        <v>118</v>
      </c>
      <c r="I11078" t="s">
        <v>52</v>
      </c>
      <c r="J11078" t="s">
        <v>70</v>
      </c>
      <c r="K11078" t="s">
        <v>83</v>
      </c>
      <c r="L11078" t="s">
        <v>87</v>
      </c>
      <c r="M11078">
        <v>73</v>
      </c>
      <c r="N11078">
        <f>AVERAGE(Data[Shipping Fee])</f>
        <v>11.49239332096475</v>
      </c>
      <c r="O11078">
        <v>7</v>
      </c>
      <c r="P11078">
        <v>5</v>
      </c>
      <c r="Q11078">
        <f>Data[[#This Row],[Unit Price]]*Data[[#This Row],[Order Quantity]]+Data[[#This Row],[Shipping Fee]]</f>
        <v>372</v>
      </c>
      <c r="R11078">
        <v>285</v>
      </c>
      <c r="S11078" t="s">
        <v>116</v>
      </c>
      <c r="T11078" t="s">
        <v>149</v>
      </c>
      <c r="U11078">
        <v>1</v>
      </c>
      <c r="V11078">
        <v>5</v>
      </c>
      <c r="W11078" t="s">
        <v>32</v>
      </c>
      <c r="X11078">
        <v>20</v>
      </c>
      <c r="Y11078" t="s">
        <v>37</v>
      </c>
      <c r="Z11078">
        <v>2</v>
      </c>
      <c r="AA11078" s="1">
        <v>42125</v>
      </c>
      <c r="AB11078" s="1">
        <v>42155</v>
      </c>
      <c r="AC11078">
        <v>2015</v>
      </c>
      <c r="AD11078" s="4" t="s">
        <v>1233</v>
      </c>
      <c r="AE11078" t="s">
        <v>1614</v>
      </c>
    </row>
    <row r="11079" spans="1:31" x14ac:dyDescent="0.35">
      <c r="A11079" s="1">
        <v>42142</v>
      </c>
      <c r="B11079">
        <v>5029987</v>
      </c>
      <c r="C11079" s="1">
        <v>42156</v>
      </c>
      <c r="D11079">
        <v>230490806</v>
      </c>
      <c r="E11079">
        <v>25</v>
      </c>
      <c r="F11079" t="s">
        <v>25</v>
      </c>
      <c r="G11079" t="s">
        <v>117</v>
      </c>
      <c r="H11079" t="s">
        <v>118</v>
      </c>
      <c r="I11079" t="s">
        <v>53</v>
      </c>
      <c r="J11079" t="s">
        <v>70</v>
      </c>
      <c r="K11079" t="s">
        <v>83</v>
      </c>
      <c r="L11079" t="s">
        <v>87</v>
      </c>
      <c r="M11079">
        <v>55</v>
      </c>
      <c r="N11079">
        <f>AVERAGE(Data[Shipping Fee])</f>
        <v>11.49239332096475</v>
      </c>
      <c r="O11079">
        <v>12</v>
      </c>
      <c r="P11079">
        <v>1</v>
      </c>
      <c r="Q11079">
        <f>Data[[#This Row],[Unit Price]]*Data[[#This Row],[Order Quantity]]+Data[[#This Row],[Shipping Fee]]</f>
        <v>67</v>
      </c>
      <c r="R11079">
        <v>168</v>
      </c>
      <c r="S11079" t="s">
        <v>116</v>
      </c>
      <c r="T11079" t="s">
        <v>148</v>
      </c>
      <c r="U11079">
        <v>3</v>
      </c>
      <c r="V11079">
        <v>5</v>
      </c>
      <c r="W11079" t="s">
        <v>32</v>
      </c>
      <c r="X11079">
        <v>18</v>
      </c>
      <c r="Y11079" t="s">
        <v>46</v>
      </c>
      <c r="Z11079">
        <v>2</v>
      </c>
      <c r="AA11079" s="1">
        <v>42125</v>
      </c>
      <c r="AB11079" s="1">
        <v>42155</v>
      </c>
      <c r="AC11079">
        <v>2015</v>
      </c>
      <c r="AD11079" s="4" t="s">
        <v>694</v>
      </c>
      <c r="AE11079" t="s">
        <v>1617</v>
      </c>
    </row>
    <row r="11080" spans="1:31" x14ac:dyDescent="0.35">
      <c r="A11080" s="1">
        <v>42103</v>
      </c>
      <c r="B11080">
        <v>5028092</v>
      </c>
      <c r="C11080" s="1">
        <v>42115</v>
      </c>
      <c r="D11080">
        <v>230553131</v>
      </c>
      <c r="E11080">
        <v>47</v>
      </c>
      <c r="F11080" t="s">
        <v>25</v>
      </c>
      <c r="G11080" t="s">
        <v>117</v>
      </c>
      <c r="H11080" t="s">
        <v>118</v>
      </c>
      <c r="I11080" t="s">
        <v>28</v>
      </c>
      <c r="J11080" t="s">
        <v>70</v>
      </c>
      <c r="K11080" t="s">
        <v>83</v>
      </c>
      <c r="L11080" t="s">
        <v>87</v>
      </c>
      <c r="M11080">
        <v>69</v>
      </c>
      <c r="N11080">
        <f>AVERAGE(Data[Shipping Fee])</f>
        <v>11.49239332096475</v>
      </c>
      <c r="O11080">
        <v>19</v>
      </c>
      <c r="P11080">
        <v>6</v>
      </c>
      <c r="Q11080">
        <f>Data[[#This Row],[Unit Price]]*Data[[#This Row],[Order Quantity]]+Data[[#This Row],[Shipping Fee]]</f>
        <v>433</v>
      </c>
      <c r="R11080">
        <v>232</v>
      </c>
      <c r="S11080" t="s">
        <v>116</v>
      </c>
      <c r="T11080" t="s">
        <v>149</v>
      </c>
      <c r="U11080">
        <v>1</v>
      </c>
      <c r="V11080">
        <v>4</v>
      </c>
      <c r="W11080" t="s">
        <v>36</v>
      </c>
      <c r="X11080">
        <v>9</v>
      </c>
      <c r="Y11080" t="s">
        <v>50</v>
      </c>
      <c r="Z11080">
        <v>2</v>
      </c>
      <c r="AA11080" s="1">
        <v>42095</v>
      </c>
      <c r="AB11080" s="1">
        <v>42124</v>
      </c>
      <c r="AC11080">
        <v>2015</v>
      </c>
      <c r="AD11080" s="4" t="s">
        <v>180</v>
      </c>
      <c r="AE11080" t="s">
        <v>1616</v>
      </c>
    </row>
    <row r="11081" spans="1:31" x14ac:dyDescent="0.35">
      <c r="A11081" s="1">
        <v>42084</v>
      </c>
      <c r="B11081">
        <v>5027202</v>
      </c>
      <c r="C11081" s="1">
        <v>42088</v>
      </c>
      <c r="D11081">
        <v>230483971</v>
      </c>
      <c r="E11081">
        <v>18</v>
      </c>
      <c r="F11081" t="s">
        <v>25</v>
      </c>
      <c r="G11081" t="s">
        <v>117</v>
      </c>
      <c r="H11081" t="s">
        <v>118</v>
      </c>
      <c r="I11081" t="s">
        <v>52</v>
      </c>
      <c r="J11081" t="s">
        <v>70</v>
      </c>
      <c r="K11081" t="s">
        <v>83</v>
      </c>
      <c r="L11081" t="s">
        <v>87</v>
      </c>
      <c r="M11081">
        <v>94</v>
      </c>
      <c r="N11081">
        <f>AVERAGE(Data[Shipping Fee])</f>
        <v>11.49239332096475</v>
      </c>
      <c r="O11081">
        <v>5</v>
      </c>
      <c r="P11081">
        <v>1</v>
      </c>
      <c r="Q11081">
        <f>Data[[#This Row],[Unit Price]]*Data[[#This Row],[Order Quantity]]+Data[[#This Row],[Shipping Fee]]</f>
        <v>99</v>
      </c>
      <c r="R11081">
        <v>154</v>
      </c>
      <c r="S11081" t="s">
        <v>116</v>
      </c>
      <c r="T11081" t="s">
        <v>147</v>
      </c>
      <c r="U11081">
        <v>3</v>
      </c>
      <c r="V11081">
        <v>3</v>
      </c>
      <c r="W11081" t="s">
        <v>38</v>
      </c>
      <c r="X11081">
        <v>21</v>
      </c>
      <c r="Y11081" t="s">
        <v>33</v>
      </c>
      <c r="Z11081">
        <v>1</v>
      </c>
      <c r="AA11081" s="1">
        <v>42064</v>
      </c>
      <c r="AB11081" s="1">
        <v>42094</v>
      </c>
      <c r="AC11081">
        <v>2015</v>
      </c>
      <c r="AD11081" s="4" t="s">
        <v>305</v>
      </c>
      <c r="AE11081" t="s">
        <v>1615</v>
      </c>
    </row>
    <row r="11082" spans="1:31" x14ac:dyDescent="0.35">
      <c r="A11082" s="1">
        <v>42046</v>
      </c>
      <c r="B11082">
        <v>5025441</v>
      </c>
      <c r="C11082" s="1">
        <v>42061</v>
      </c>
      <c r="D11082">
        <v>230538180</v>
      </c>
      <c r="E11082">
        <v>36</v>
      </c>
      <c r="F11082" t="s">
        <v>25</v>
      </c>
      <c r="G11082" t="s">
        <v>117</v>
      </c>
      <c r="H11082" t="s">
        <v>118</v>
      </c>
      <c r="I11082" t="s">
        <v>28</v>
      </c>
      <c r="J11082" t="s">
        <v>70</v>
      </c>
      <c r="K11082" t="s">
        <v>83</v>
      </c>
      <c r="L11082" t="s">
        <v>87</v>
      </c>
      <c r="M11082">
        <v>122</v>
      </c>
      <c r="N11082">
        <f>AVERAGE(Data[Shipping Fee])</f>
        <v>11.49239332096475</v>
      </c>
      <c r="O11082">
        <v>12</v>
      </c>
      <c r="P11082">
        <v>9</v>
      </c>
      <c r="Q11082">
        <f>Data[[#This Row],[Unit Price]]*Data[[#This Row],[Order Quantity]]+Data[[#This Row],[Shipping Fee]]</f>
        <v>1110</v>
      </c>
      <c r="R11082">
        <v>245</v>
      </c>
      <c r="S11082" t="s">
        <v>116</v>
      </c>
      <c r="T11082" t="s">
        <v>148</v>
      </c>
      <c r="U11082">
        <v>3</v>
      </c>
      <c r="V11082">
        <v>2</v>
      </c>
      <c r="W11082" t="s">
        <v>40</v>
      </c>
      <c r="X11082">
        <v>11</v>
      </c>
      <c r="Y11082" t="s">
        <v>37</v>
      </c>
      <c r="Z11082">
        <v>1</v>
      </c>
      <c r="AA11082" s="1">
        <v>42036</v>
      </c>
      <c r="AB11082" s="1">
        <v>42063</v>
      </c>
      <c r="AC11082">
        <v>2015</v>
      </c>
      <c r="AD11082" s="4" t="s">
        <v>718</v>
      </c>
      <c r="AE11082" t="s">
        <v>1614</v>
      </c>
    </row>
    <row r="11083" spans="1:31" x14ac:dyDescent="0.35">
      <c r="A11083" s="1">
        <v>42007</v>
      </c>
      <c r="B11083">
        <v>5023574</v>
      </c>
      <c r="C11083" s="1">
        <v>42009</v>
      </c>
      <c r="D11083">
        <v>230517867</v>
      </c>
      <c r="E11083">
        <v>37</v>
      </c>
      <c r="F11083" t="s">
        <v>34</v>
      </c>
      <c r="G11083" t="s">
        <v>117</v>
      </c>
      <c r="H11083" t="s">
        <v>118</v>
      </c>
      <c r="I11083" t="s">
        <v>52</v>
      </c>
      <c r="J11083" t="s">
        <v>70</v>
      </c>
      <c r="K11083" t="s">
        <v>83</v>
      </c>
      <c r="L11083" t="s">
        <v>87</v>
      </c>
      <c r="M11083">
        <v>118</v>
      </c>
      <c r="N11083">
        <f>AVERAGE(Data[Shipping Fee])</f>
        <v>11.49239332096475</v>
      </c>
      <c r="O11083">
        <v>14</v>
      </c>
      <c r="P11083">
        <v>8</v>
      </c>
      <c r="Q11083">
        <f>Data[[#This Row],[Unit Price]]*Data[[#This Row],[Order Quantity]]+Data[[#This Row],[Shipping Fee]]</f>
        <v>958</v>
      </c>
      <c r="R11083">
        <v>288</v>
      </c>
      <c r="S11083" t="s">
        <v>116</v>
      </c>
      <c r="T11083" t="s">
        <v>146</v>
      </c>
      <c r="U11083">
        <v>1</v>
      </c>
      <c r="V11083">
        <v>1</v>
      </c>
      <c r="W11083" t="s">
        <v>41</v>
      </c>
      <c r="X11083">
        <v>3</v>
      </c>
      <c r="Y11083" t="s">
        <v>33</v>
      </c>
      <c r="Z11083">
        <v>1</v>
      </c>
      <c r="AA11083" s="1">
        <v>42005</v>
      </c>
      <c r="AB11083" s="1">
        <v>42035</v>
      </c>
      <c r="AC11083">
        <v>2015</v>
      </c>
      <c r="AD11083" s="4" t="s">
        <v>1371</v>
      </c>
      <c r="AE11083" t="s">
        <v>1614</v>
      </c>
    </row>
    <row r="11084" spans="1:31" x14ac:dyDescent="0.35">
      <c r="A11084" s="1">
        <v>43947</v>
      </c>
      <c r="B11084">
        <v>5134715</v>
      </c>
      <c r="C11084" s="1">
        <v>43953</v>
      </c>
      <c r="D11084">
        <v>230494452</v>
      </c>
      <c r="E11084">
        <v>31</v>
      </c>
      <c r="F11084" t="s">
        <v>25</v>
      </c>
      <c r="G11084" t="s">
        <v>117</v>
      </c>
      <c r="H11084" t="s">
        <v>118</v>
      </c>
      <c r="I11084" t="s">
        <v>28</v>
      </c>
      <c r="J11084" t="s">
        <v>70</v>
      </c>
      <c r="K11084" t="s">
        <v>83</v>
      </c>
      <c r="L11084" t="s">
        <v>84</v>
      </c>
      <c r="M11084">
        <v>150</v>
      </c>
      <c r="N11084">
        <f>AVERAGE(Data[Shipping Fee])</f>
        <v>11.49239332096475</v>
      </c>
      <c r="O11084">
        <v>14</v>
      </c>
      <c r="P11084">
        <v>1</v>
      </c>
      <c r="Q11084">
        <f>Data[[#This Row],[Unit Price]]*Data[[#This Row],[Order Quantity]]+Data[[#This Row],[Shipping Fee]]</f>
        <v>164</v>
      </c>
      <c r="R11084">
        <v>288</v>
      </c>
      <c r="S11084" t="s">
        <v>116</v>
      </c>
      <c r="T11084" t="s">
        <v>146</v>
      </c>
      <c r="U11084">
        <v>3</v>
      </c>
      <c r="V11084">
        <v>4</v>
      </c>
      <c r="W11084" t="s">
        <v>36</v>
      </c>
      <c r="X11084">
        <v>26</v>
      </c>
      <c r="Y11084" t="s">
        <v>35</v>
      </c>
      <c r="Z11084">
        <v>2</v>
      </c>
      <c r="AA11084" s="1">
        <v>43922</v>
      </c>
      <c r="AB11084" s="1">
        <v>43951</v>
      </c>
      <c r="AC11084">
        <v>2020</v>
      </c>
      <c r="AD11084" s="4" t="s">
        <v>941</v>
      </c>
      <c r="AE11084" t="s">
        <v>1614</v>
      </c>
    </row>
    <row r="11085" spans="1:31" x14ac:dyDescent="0.35">
      <c r="A11085" s="1">
        <v>43946</v>
      </c>
      <c r="B11085">
        <v>5134678</v>
      </c>
      <c r="C11085" s="1">
        <v>43950</v>
      </c>
      <c r="D11085">
        <v>230531919</v>
      </c>
      <c r="E11085">
        <v>42</v>
      </c>
      <c r="F11085" t="s">
        <v>34</v>
      </c>
      <c r="G11085" t="s">
        <v>117</v>
      </c>
      <c r="H11085" t="s">
        <v>118</v>
      </c>
      <c r="I11085" t="s">
        <v>52</v>
      </c>
      <c r="J11085" t="s">
        <v>70</v>
      </c>
      <c r="K11085" t="s">
        <v>83</v>
      </c>
      <c r="L11085" t="s">
        <v>84</v>
      </c>
      <c r="M11085">
        <v>115</v>
      </c>
      <c r="N11085">
        <f>AVERAGE(Data[Shipping Fee])</f>
        <v>11.49239332096475</v>
      </c>
      <c r="O11085">
        <v>16</v>
      </c>
      <c r="P11085">
        <v>7</v>
      </c>
      <c r="Q11085">
        <f>Data[[#This Row],[Unit Price]]*Data[[#This Row],[Order Quantity]]+Data[[#This Row],[Shipping Fee]]</f>
        <v>821</v>
      </c>
      <c r="R11085">
        <v>295</v>
      </c>
      <c r="S11085" t="s">
        <v>116</v>
      </c>
      <c r="T11085" t="s">
        <v>148</v>
      </c>
      <c r="U11085">
        <v>2</v>
      </c>
      <c r="V11085">
        <v>4</v>
      </c>
      <c r="W11085" t="s">
        <v>36</v>
      </c>
      <c r="X11085">
        <v>25</v>
      </c>
      <c r="Y11085" t="s">
        <v>33</v>
      </c>
      <c r="Z11085">
        <v>2</v>
      </c>
      <c r="AA11085" s="1">
        <v>43922</v>
      </c>
      <c r="AB11085" s="1">
        <v>43951</v>
      </c>
      <c r="AC11085">
        <v>2020</v>
      </c>
      <c r="AD11085" s="4" t="s">
        <v>882</v>
      </c>
      <c r="AE11085" t="s">
        <v>1616</v>
      </c>
    </row>
    <row r="11086" spans="1:31" x14ac:dyDescent="0.35">
      <c r="A11086" s="1">
        <v>43931</v>
      </c>
      <c r="B11086">
        <v>5133896</v>
      </c>
      <c r="C11086" s="1">
        <v>43936</v>
      </c>
      <c r="D11086">
        <v>230541060</v>
      </c>
      <c r="E11086">
        <v>19</v>
      </c>
      <c r="F11086" t="s">
        <v>25</v>
      </c>
      <c r="G11086" t="s">
        <v>117</v>
      </c>
      <c r="H11086" t="s">
        <v>118</v>
      </c>
      <c r="I11086" t="s">
        <v>52</v>
      </c>
      <c r="J11086" t="s">
        <v>70</v>
      </c>
      <c r="K11086" t="s">
        <v>83</v>
      </c>
      <c r="L11086" t="s">
        <v>84</v>
      </c>
      <c r="M11086">
        <v>69</v>
      </c>
      <c r="N11086">
        <f>AVERAGE(Data[Shipping Fee])</f>
        <v>11.49239332096475</v>
      </c>
      <c r="O11086">
        <v>18</v>
      </c>
      <c r="P11086">
        <v>6</v>
      </c>
      <c r="Q11086">
        <f>Data[[#This Row],[Unit Price]]*Data[[#This Row],[Order Quantity]]+Data[[#This Row],[Shipping Fee]]</f>
        <v>432</v>
      </c>
      <c r="R11086">
        <v>217</v>
      </c>
      <c r="S11086" t="s">
        <v>116</v>
      </c>
      <c r="T11086" t="s">
        <v>147</v>
      </c>
      <c r="U11086">
        <v>3</v>
      </c>
      <c r="V11086">
        <v>4</v>
      </c>
      <c r="W11086" t="s">
        <v>36</v>
      </c>
      <c r="X11086">
        <v>10</v>
      </c>
      <c r="Y11086" t="s">
        <v>47</v>
      </c>
      <c r="Z11086">
        <v>2</v>
      </c>
      <c r="AA11086" s="1">
        <v>43922</v>
      </c>
      <c r="AB11086" s="1">
        <v>43951</v>
      </c>
      <c r="AC11086">
        <v>2020</v>
      </c>
      <c r="AD11086" s="4" t="s">
        <v>454</v>
      </c>
      <c r="AE11086" t="s">
        <v>1615</v>
      </c>
    </row>
    <row r="11087" spans="1:31" x14ac:dyDescent="0.35">
      <c r="A11087" s="1">
        <v>43918</v>
      </c>
      <c r="B11087">
        <v>5133281</v>
      </c>
      <c r="C11087" s="1">
        <v>43920</v>
      </c>
      <c r="D11087">
        <v>230553158</v>
      </c>
      <c r="E11087">
        <v>47</v>
      </c>
      <c r="F11087" t="s">
        <v>25</v>
      </c>
      <c r="G11087" t="s">
        <v>117</v>
      </c>
      <c r="H11087" t="s">
        <v>118</v>
      </c>
      <c r="I11087" t="s">
        <v>52</v>
      </c>
      <c r="J11087" t="s">
        <v>70</v>
      </c>
      <c r="K11087" t="s">
        <v>83</v>
      </c>
      <c r="L11087" t="s">
        <v>84</v>
      </c>
      <c r="M11087">
        <v>61</v>
      </c>
      <c r="N11087">
        <f>AVERAGE(Data[Shipping Fee])</f>
        <v>11.49239332096475</v>
      </c>
      <c r="O11087">
        <v>17</v>
      </c>
      <c r="P11087">
        <v>7</v>
      </c>
      <c r="Q11087">
        <f>Data[[#This Row],[Unit Price]]*Data[[#This Row],[Order Quantity]]+Data[[#This Row],[Shipping Fee]]</f>
        <v>444</v>
      </c>
      <c r="R11087">
        <v>237</v>
      </c>
      <c r="S11087" t="s">
        <v>116</v>
      </c>
      <c r="T11087" t="s">
        <v>149</v>
      </c>
      <c r="U11087">
        <v>3</v>
      </c>
      <c r="V11087">
        <v>3</v>
      </c>
      <c r="W11087" t="s">
        <v>38</v>
      </c>
      <c r="X11087">
        <v>28</v>
      </c>
      <c r="Y11087" t="s">
        <v>33</v>
      </c>
      <c r="Z11087">
        <v>1</v>
      </c>
      <c r="AA11087" s="1">
        <v>43891</v>
      </c>
      <c r="AB11087" s="1">
        <v>43921</v>
      </c>
      <c r="AC11087">
        <v>2020</v>
      </c>
      <c r="AD11087" s="4" t="s">
        <v>397</v>
      </c>
      <c r="AE11087" t="s">
        <v>1616</v>
      </c>
    </row>
    <row r="11088" spans="1:31" x14ac:dyDescent="0.35">
      <c r="A11088" s="1">
        <v>43862</v>
      </c>
      <c r="B11088">
        <v>5130596</v>
      </c>
      <c r="C11088" s="1">
        <v>43866</v>
      </c>
      <c r="D11088">
        <v>230532953</v>
      </c>
      <c r="E11088">
        <v>26</v>
      </c>
      <c r="F11088" t="s">
        <v>25</v>
      </c>
      <c r="G11088" t="s">
        <v>117</v>
      </c>
      <c r="H11088" t="s">
        <v>118</v>
      </c>
      <c r="I11088" t="s">
        <v>52</v>
      </c>
      <c r="J11088" t="s">
        <v>70</v>
      </c>
      <c r="K11088" t="s">
        <v>83</v>
      </c>
      <c r="L11088" t="s">
        <v>84</v>
      </c>
      <c r="M11088">
        <v>105</v>
      </c>
      <c r="N11088">
        <f>AVERAGE(Data[Shipping Fee])</f>
        <v>11.49239332096475</v>
      </c>
      <c r="O11088">
        <v>17</v>
      </c>
      <c r="P11088">
        <v>6</v>
      </c>
      <c r="Q11088">
        <f>Data[[#This Row],[Unit Price]]*Data[[#This Row],[Order Quantity]]+Data[[#This Row],[Shipping Fee]]</f>
        <v>647</v>
      </c>
      <c r="R11088">
        <v>239</v>
      </c>
      <c r="S11088" t="s">
        <v>116</v>
      </c>
      <c r="T11088" t="s">
        <v>147</v>
      </c>
      <c r="U11088">
        <v>2</v>
      </c>
      <c r="V11088">
        <v>2</v>
      </c>
      <c r="W11088" t="s">
        <v>40</v>
      </c>
      <c r="X11088">
        <v>1</v>
      </c>
      <c r="Y11088" t="s">
        <v>33</v>
      </c>
      <c r="Z11088">
        <v>1</v>
      </c>
      <c r="AA11088" s="1">
        <v>43862</v>
      </c>
      <c r="AB11088" s="1">
        <v>43890</v>
      </c>
      <c r="AC11088">
        <v>2020</v>
      </c>
      <c r="AD11088" s="4" t="s">
        <v>914</v>
      </c>
      <c r="AE11088" t="s">
        <v>1617</v>
      </c>
    </row>
    <row r="11089" spans="1:31" x14ac:dyDescent="0.35">
      <c r="A11089" s="1">
        <v>43855</v>
      </c>
      <c r="B11089">
        <v>5130243</v>
      </c>
      <c r="C11089" s="1">
        <v>43865</v>
      </c>
      <c r="D11089">
        <v>230488804</v>
      </c>
      <c r="E11089">
        <v>32</v>
      </c>
      <c r="F11089" t="s">
        <v>34</v>
      </c>
      <c r="G11089" t="s">
        <v>117</v>
      </c>
      <c r="H11089" t="s">
        <v>118</v>
      </c>
      <c r="I11089" t="s">
        <v>53</v>
      </c>
      <c r="J11089" t="s">
        <v>70</v>
      </c>
      <c r="K11089" t="s">
        <v>83</v>
      </c>
      <c r="L11089" t="s">
        <v>84</v>
      </c>
      <c r="M11089">
        <v>70</v>
      </c>
      <c r="N11089">
        <f>AVERAGE(Data[Shipping Fee])</f>
        <v>11.49239332096475</v>
      </c>
      <c r="O11089">
        <v>7</v>
      </c>
      <c r="P11089">
        <v>1</v>
      </c>
      <c r="Q11089">
        <f>Data[[#This Row],[Unit Price]]*Data[[#This Row],[Order Quantity]]+Data[[#This Row],[Shipping Fee]]</f>
        <v>77</v>
      </c>
      <c r="R11089">
        <v>159</v>
      </c>
      <c r="S11089" t="s">
        <v>116</v>
      </c>
      <c r="T11089" t="s">
        <v>147</v>
      </c>
      <c r="U11089">
        <v>1</v>
      </c>
      <c r="V11089">
        <v>1</v>
      </c>
      <c r="W11089" t="s">
        <v>41</v>
      </c>
      <c r="X11089">
        <v>25</v>
      </c>
      <c r="Y11089" t="s">
        <v>33</v>
      </c>
      <c r="Z11089">
        <v>1</v>
      </c>
      <c r="AA11089" s="1">
        <v>43831</v>
      </c>
      <c r="AB11089" s="1">
        <v>43861</v>
      </c>
      <c r="AC11089">
        <v>2020</v>
      </c>
      <c r="AD11089" s="4" t="s">
        <v>1277</v>
      </c>
      <c r="AE11089" t="s">
        <v>1614</v>
      </c>
    </row>
    <row r="11090" spans="1:31" x14ac:dyDescent="0.35">
      <c r="A11090" s="1">
        <v>43835</v>
      </c>
      <c r="B11090">
        <v>5129230</v>
      </c>
      <c r="C11090" s="1">
        <v>43838</v>
      </c>
      <c r="D11090">
        <v>230528124</v>
      </c>
      <c r="E11090">
        <v>17</v>
      </c>
      <c r="F11090" t="s">
        <v>34</v>
      </c>
      <c r="G11090" t="s">
        <v>117</v>
      </c>
      <c r="H11090" t="s">
        <v>118</v>
      </c>
      <c r="I11090" t="s">
        <v>52</v>
      </c>
      <c r="J11090" t="s">
        <v>70</v>
      </c>
      <c r="K11090" t="s">
        <v>83</v>
      </c>
      <c r="L11090" t="s">
        <v>84</v>
      </c>
      <c r="M11090">
        <v>91</v>
      </c>
      <c r="N11090">
        <f>AVERAGE(Data[Shipping Fee])</f>
        <v>11.49239332096475</v>
      </c>
      <c r="O11090">
        <v>13</v>
      </c>
      <c r="P11090">
        <v>6</v>
      </c>
      <c r="Q11090">
        <f>Data[[#This Row],[Unit Price]]*Data[[#This Row],[Order Quantity]]+Data[[#This Row],[Shipping Fee]]</f>
        <v>559</v>
      </c>
      <c r="R11090">
        <v>253</v>
      </c>
      <c r="S11090" t="s">
        <v>116</v>
      </c>
      <c r="T11090" t="s">
        <v>145</v>
      </c>
      <c r="U11090">
        <v>1</v>
      </c>
      <c r="V11090">
        <v>1</v>
      </c>
      <c r="W11090" t="s">
        <v>41</v>
      </c>
      <c r="X11090">
        <v>5</v>
      </c>
      <c r="Y11090" t="s">
        <v>35</v>
      </c>
      <c r="Z11090">
        <v>1</v>
      </c>
      <c r="AA11090" s="1">
        <v>43831</v>
      </c>
      <c r="AB11090" s="1">
        <v>43861</v>
      </c>
      <c r="AC11090">
        <v>2020</v>
      </c>
      <c r="AD11090" s="4" t="s">
        <v>782</v>
      </c>
      <c r="AE11090" t="s">
        <v>1615</v>
      </c>
    </row>
    <row r="11091" spans="1:31" x14ac:dyDescent="0.35">
      <c r="A11091" s="1">
        <v>43832</v>
      </c>
      <c r="B11091">
        <v>5129127</v>
      </c>
      <c r="C11091" s="1">
        <v>43845</v>
      </c>
      <c r="D11091">
        <v>230505083</v>
      </c>
      <c r="E11091">
        <v>53</v>
      </c>
      <c r="F11091" t="s">
        <v>25</v>
      </c>
      <c r="G11091" t="s">
        <v>117</v>
      </c>
      <c r="H11091" t="s">
        <v>118</v>
      </c>
      <c r="I11091" t="s">
        <v>28</v>
      </c>
      <c r="J11091" t="s">
        <v>70</v>
      </c>
      <c r="K11091" t="s">
        <v>83</v>
      </c>
      <c r="L11091" t="s">
        <v>84</v>
      </c>
      <c r="M11091">
        <v>97</v>
      </c>
      <c r="N11091">
        <f>AVERAGE(Data[Shipping Fee])</f>
        <v>11.49239332096475</v>
      </c>
      <c r="O11091">
        <v>19</v>
      </c>
      <c r="P11091">
        <v>1</v>
      </c>
      <c r="Q11091">
        <f>Data[[#This Row],[Unit Price]]*Data[[#This Row],[Order Quantity]]+Data[[#This Row],[Shipping Fee]]</f>
        <v>116</v>
      </c>
      <c r="R11091">
        <v>234</v>
      </c>
      <c r="S11091" t="s">
        <v>116</v>
      </c>
      <c r="T11091" t="s">
        <v>145</v>
      </c>
      <c r="U11091">
        <v>2</v>
      </c>
      <c r="V11091">
        <v>1</v>
      </c>
      <c r="W11091" t="s">
        <v>41</v>
      </c>
      <c r="X11091">
        <v>2</v>
      </c>
      <c r="Y11091" t="s">
        <v>50</v>
      </c>
      <c r="Z11091">
        <v>1</v>
      </c>
      <c r="AA11091" s="1">
        <v>43831</v>
      </c>
      <c r="AB11091" s="1">
        <v>43861</v>
      </c>
      <c r="AC11091">
        <v>2020</v>
      </c>
      <c r="AD11091" s="4" t="s">
        <v>258</v>
      </c>
      <c r="AE11091" t="s">
        <v>1616</v>
      </c>
    </row>
    <row r="11092" spans="1:31" x14ac:dyDescent="0.35">
      <c r="A11092" s="1">
        <v>44171</v>
      </c>
      <c r="B11092">
        <v>5127772</v>
      </c>
      <c r="C11092" s="1">
        <v>44186</v>
      </c>
      <c r="D11092">
        <v>230534310</v>
      </c>
      <c r="E11092">
        <v>52</v>
      </c>
      <c r="F11092" t="s">
        <v>34</v>
      </c>
      <c r="G11092" t="s">
        <v>117</v>
      </c>
      <c r="H11092" t="s">
        <v>118</v>
      </c>
      <c r="I11092" t="s">
        <v>53</v>
      </c>
      <c r="J11092" t="s">
        <v>70</v>
      </c>
      <c r="K11092" t="s">
        <v>83</v>
      </c>
      <c r="L11092" t="s">
        <v>84</v>
      </c>
      <c r="M11092">
        <v>138</v>
      </c>
      <c r="N11092">
        <f>AVERAGE(Data[Shipping Fee])</f>
        <v>11.49239332096475</v>
      </c>
      <c r="O11092">
        <v>18</v>
      </c>
      <c r="P11092">
        <v>6</v>
      </c>
      <c r="Q11092">
        <f>Data[[#This Row],[Unit Price]]*Data[[#This Row],[Order Quantity]]+Data[[#This Row],[Shipping Fee]]</f>
        <v>846</v>
      </c>
      <c r="R11092">
        <v>194</v>
      </c>
      <c r="S11092" t="s">
        <v>116</v>
      </c>
      <c r="T11092" t="s">
        <v>149</v>
      </c>
      <c r="U11092">
        <v>1</v>
      </c>
      <c r="V11092">
        <v>12</v>
      </c>
      <c r="W11092" t="s">
        <v>42</v>
      </c>
      <c r="X11092">
        <v>6</v>
      </c>
      <c r="Y11092" t="s">
        <v>35</v>
      </c>
      <c r="Z11092">
        <v>4</v>
      </c>
      <c r="AA11092" s="1">
        <v>44166</v>
      </c>
      <c r="AB11092" s="1">
        <v>44196</v>
      </c>
      <c r="AC11092">
        <v>2020</v>
      </c>
      <c r="AD11092" s="4" t="s">
        <v>193</v>
      </c>
      <c r="AE11092" t="s">
        <v>1616</v>
      </c>
    </row>
    <row r="11093" spans="1:31" x14ac:dyDescent="0.35">
      <c r="A11093" s="1">
        <v>44110</v>
      </c>
      <c r="B11093">
        <v>5124876</v>
      </c>
      <c r="C11093" s="1">
        <v>44122</v>
      </c>
      <c r="D11093">
        <v>230469672</v>
      </c>
      <c r="E11093">
        <v>39</v>
      </c>
      <c r="F11093" t="s">
        <v>34</v>
      </c>
      <c r="G11093" t="s">
        <v>117</v>
      </c>
      <c r="H11093" t="s">
        <v>118</v>
      </c>
      <c r="I11093" t="s">
        <v>53</v>
      </c>
      <c r="J11093" t="s">
        <v>70</v>
      </c>
      <c r="K11093" t="s">
        <v>83</v>
      </c>
      <c r="L11093" t="s">
        <v>84</v>
      </c>
      <c r="M11093">
        <v>109</v>
      </c>
      <c r="N11093">
        <f>AVERAGE(Data[Shipping Fee])</f>
        <v>11.49239332096475</v>
      </c>
      <c r="O11093">
        <v>8</v>
      </c>
      <c r="P11093">
        <v>9</v>
      </c>
      <c r="Q11093">
        <f>Data[[#This Row],[Unit Price]]*Data[[#This Row],[Order Quantity]]+Data[[#This Row],[Shipping Fee]]</f>
        <v>989</v>
      </c>
      <c r="R11093">
        <v>151</v>
      </c>
      <c r="S11093" t="s">
        <v>116</v>
      </c>
      <c r="T11093" t="s">
        <v>145</v>
      </c>
      <c r="U11093">
        <v>1</v>
      </c>
      <c r="V11093">
        <v>10</v>
      </c>
      <c r="W11093" t="s">
        <v>44</v>
      </c>
      <c r="X11093">
        <v>6</v>
      </c>
      <c r="Y11093" t="s">
        <v>39</v>
      </c>
      <c r="Z11093">
        <v>4</v>
      </c>
      <c r="AA11093" s="1">
        <v>44105</v>
      </c>
      <c r="AB11093" s="1">
        <v>44135</v>
      </c>
      <c r="AC11093">
        <v>2020</v>
      </c>
      <c r="AD11093" s="4" t="s">
        <v>1369</v>
      </c>
      <c r="AE11093" t="s">
        <v>1614</v>
      </c>
    </row>
    <row r="11094" spans="1:31" x14ac:dyDescent="0.35">
      <c r="A11094" s="1">
        <v>44099</v>
      </c>
      <c r="B11094">
        <v>5124313</v>
      </c>
      <c r="C11094" s="1">
        <v>44103</v>
      </c>
      <c r="D11094">
        <v>230547243</v>
      </c>
      <c r="E11094">
        <v>38</v>
      </c>
      <c r="F11094" t="s">
        <v>25</v>
      </c>
      <c r="G11094" t="s">
        <v>117</v>
      </c>
      <c r="H11094" t="s">
        <v>118</v>
      </c>
      <c r="I11094" t="s">
        <v>52</v>
      </c>
      <c r="J11094" t="s">
        <v>70</v>
      </c>
      <c r="K11094" t="s">
        <v>83</v>
      </c>
      <c r="L11094" t="s">
        <v>84</v>
      </c>
      <c r="M11094">
        <v>119</v>
      </c>
      <c r="N11094">
        <f>AVERAGE(Data[Shipping Fee])</f>
        <v>11.49239332096475</v>
      </c>
      <c r="O11094">
        <v>5</v>
      </c>
      <c r="P11094">
        <v>1</v>
      </c>
      <c r="Q11094">
        <f>Data[[#This Row],[Unit Price]]*Data[[#This Row],[Order Quantity]]+Data[[#This Row],[Shipping Fee]]</f>
        <v>124</v>
      </c>
      <c r="R11094">
        <v>300</v>
      </c>
      <c r="S11094" t="s">
        <v>116</v>
      </c>
      <c r="T11094" t="s">
        <v>145</v>
      </c>
      <c r="U11094">
        <v>3</v>
      </c>
      <c r="V11094">
        <v>9</v>
      </c>
      <c r="W11094" t="s">
        <v>45</v>
      </c>
      <c r="X11094">
        <v>25</v>
      </c>
      <c r="Y11094" t="s">
        <v>47</v>
      </c>
      <c r="Z11094">
        <v>3</v>
      </c>
      <c r="AA11094" s="1">
        <v>44075</v>
      </c>
      <c r="AB11094" s="1">
        <v>44104</v>
      </c>
      <c r="AC11094">
        <v>2020</v>
      </c>
      <c r="AD11094" s="4" t="s">
        <v>902</v>
      </c>
      <c r="AE11094" t="s">
        <v>1614</v>
      </c>
    </row>
    <row r="11095" spans="1:31" x14ac:dyDescent="0.35">
      <c r="A11095" s="1">
        <v>44052</v>
      </c>
      <c r="B11095">
        <v>5122068</v>
      </c>
      <c r="C11095" s="1">
        <v>44065</v>
      </c>
      <c r="D11095">
        <v>230497376</v>
      </c>
      <c r="E11095">
        <v>49</v>
      </c>
      <c r="F11095" t="s">
        <v>25</v>
      </c>
      <c r="G11095" t="s">
        <v>117</v>
      </c>
      <c r="H11095" t="s">
        <v>118</v>
      </c>
      <c r="I11095" t="s">
        <v>28</v>
      </c>
      <c r="J11095" t="s">
        <v>70</v>
      </c>
      <c r="K11095" t="s">
        <v>83</v>
      </c>
      <c r="L11095" t="s">
        <v>84</v>
      </c>
      <c r="M11095">
        <v>146</v>
      </c>
      <c r="N11095">
        <f>AVERAGE(Data[Shipping Fee])</f>
        <v>11.49239332096475</v>
      </c>
      <c r="O11095">
        <v>20</v>
      </c>
      <c r="P11095">
        <v>5</v>
      </c>
      <c r="Q11095">
        <f>Data[[#This Row],[Unit Price]]*Data[[#This Row],[Order Quantity]]+Data[[#This Row],[Shipping Fee]]</f>
        <v>750</v>
      </c>
      <c r="R11095">
        <v>169</v>
      </c>
      <c r="S11095" t="s">
        <v>116</v>
      </c>
      <c r="T11095" t="s">
        <v>149</v>
      </c>
      <c r="U11095">
        <v>2</v>
      </c>
      <c r="V11095">
        <v>8</v>
      </c>
      <c r="W11095" t="s">
        <v>48</v>
      </c>
      <c r="X11095">
        <v>9</v>
      </c>
      <c r="Y11095" t="s">
        <v>35</v>
      </c>
      <c r="Z11095">
        <v>3</v>
      </c>
      <c r="AA11095" s="1">
        <v>44044</v>
      </c>
      <c r="AB11095" s="1">
        <v>44074</v>
      </c>
      <c r="AC11095">
        <v>2020</v>
      </c>
      <c r="AD11095" s="4" t="s">
        <v>1439</v>
      </c>
      <c r="AE11095" t="s">
        <v>1616</v>
      </c>
    </row>
    <row r="11096" spans="1:31" x14ac:dyDescent="0.35">
      <c r="A11096" s="1">
        <v>44048</v>
      </c>
      <c r="B11096">
        <v>5121869</v>
      </c>
      <c r="C11096" s="1">
        <v>44057</v>
      </c>
      <c r="D11096">
        <v>230494426</v>
      </c>
      <c r="E11096">
        <v>31</v>
      </c>
      <c r="F11096" t="s">
        <v>25</v>
      </c>
      <c r="G11096" t="s">
        <v>117</v>
      </c>
      <c r="H11096" t="s">
        <v>118</v>
      </c>
      <c r="I11096" t="s">
        <v>28</v>
      </c>
      <c r="J11096" t="s">
        <v>70</v>
      </c>
      <c r="K11096" t="s">
        <v>83</v>
      </c>
      <c r="L11096" t="s">
        <v>84</v>
      </c>
      <c r="M11096">
        <v>150</v>
      </c>
      <c r="N11096">
        <f>AVERAGE(Data[Shipping Fee])</f>
        <v>11.49239332096475</v>
      </c>
      <c r="O11096">
        <v>19</v>
      </c>
      <c r="P11096">
        <v>5</v>
      </c>
      <c r="Q11096">
        <f>Data[[#This Row],[Unit Price]]*Data[[#This Row],[Order Quantity]]+Data[[#This Row],[Shipping Fee]]</f>
        <v>769</v>
      </c>
      <c r="R11096">
        <v>176</v>
      </c>
      <c r="S11096" t="s">
        <v>116</v>
      </c>
      <c r="T11096" t="s">
        <v>148</v>
      </c>
      <c r="U11096">
        <v>2</v>
      </c>
      <c r="V11096">
        <v>8</v>
      </c>
      <c r="W11096" t="s">
        <v>48</v>
      </c>
      <c r="X11096">
        <v>5</v>
      </c>
      <c r="Y11096" t="s">
        <v>37</v>
      </c>
      <c r="Z11096">
        <v>3</v>
      </c>
      <c r="AA11096" s="1">
        <v>44044</v>
      </c>
      <c r="AB11096" s="1">
        <v>44074</v>
      </c>
      <c r="AC11096">
        <v>2020</v>
      </c>
      <c r="AD11096" s="4" t="s">
        <v>553</v>
      </c>
      <c r="AE11096" t="s">
        <v>1614</v>
      </c>
    </row>
    <row r="11097" spans="1:31" x14ac:dyDescent="0.35">
      <c r="A11097" s="1">
        <v>44046</v>
      </c>
      <c r="B11097">
        <v>5121797</v>
      </c>
      <c r="C11097" s="1">
        <v>44053</v>
      </c>
      <c r="D11097">
        <v>230459571</v>
      </c>
      <c r="E11097">
        <v>32</v>
      </c>
      <c r="F11097" t="s">
        <v>34</v>
      </c>
      <c r="G11097" t="s">
        <v>117</v>
      </c>
      <c r="H11097" t="s">
        <v>118</v>
      </c>
      <c r="I11097" t="s">
        <v>28</v>
      </c>
      <c r="J11097" t="s">
        <v>70</v>
      </c>
      <c r="K11097" t="s">
        <v>83</v>
      </c>
      <c r="L11097" t="s">
        <v>84</v>
      </c>
      <c r="M11097">
        <v>119</v>
      </c>
      <c r="N11097">
        <f>AVERAGE(Data[Shipping Fee])</f>
        <v>11.49239332096475</v>
      </c>
      <c r="O11097">
        <v>7</v>
      </c>
      <c r="P11097">
        <v>7</v>
      </c>
      <c r="Q11097">
        <f>Data[[#This Row],[Unit Price]]*Data[[#This Row],[Order Quantity]]+Data[[#This Row],[Shipping Fee]]</f>
        <v>840</v>
      </c>
      <c r="R11097">
        <v>158</v>
      </c>
      <c r="S11097" t="s">
        <v>116</v>
      </c>
      <c r="T11097" t="s">
        <v>146</v>
      </c>
      <c r="U11097">
        <v>2</v>
      </c>
      <c r="V11097">
        <v>8</v>
      </c>
      <c r="W11097" t="s">
        <v>48</v>
      </c>
      <c r="X11097">
        <v>3</v>
      </c>
      <c r="Y11097" t="s">
        <v>46</v>
      </c>
      <c r="Z11097">
        <v>3</v>
      </c>
      <c r="AA11097" s="1">
        <v>44044</v>
      </c>
      <c r="AB11097" s="1">
        <v>44074</v>
      </c>
      <c r="AC11097">
        <v>2020</v>
      </c>
      <c r="AD11097" s="4" t="s">
        <v>933</v>
      </c>
      <c r="AE11097" t="s">
        <v>1614</v>
      </c>
    </row>
    <row r="11098" spans="1:31" x14ac:dyDescent="0.35">
      <c r="A11098" s="1">
        <v>43965</v>
      </c>
      <c r="B11098">
        <v>5118011</v>
      </c>
      <c r="C11098" s="1">
        <v>43984</v>
      </c>
      <c r="D11098">
        <v>230499395</v>
      </c>
      <c r="E11098">
        <v>48</v>
      </c>
      <c r="F11098" t="s">
        <v>25</v>
      </c>
      <c r="G11098" t="s">
        <v>117</v>
      </c>
      <c r="H11098" t="s">
        <v>118</v>
      </c>
      <c r="I11098" t="s">
        <v>53</v>
      </c>
      <c r="J11098" t="s">
        <v>70</v>
      </c>
      <c r="K11098" t="s">
        <v>83</v>
      </c>
      <c r="L11098" t="s">
        <v>84</v>
      </c>
      <c r="M11098">
        <v>53</v>
      </c>
      <c r="N11098">
        <f>AVERAGE(Data[Shipping Fee])</f>
        <v>11.49239332096475</v>
      </c>
      <c r="O11098">
        <v>19</v>
      </c>
      <c r="P11098">
        <v>1</v>
      </c>
      <c r="Q11098">
        <f>Data[[#This Row],[Unit Price]]*Data[[#This Row],[Order Quantity]]+Data[[#This Row],[Shipping Fee]]</f>
        <v>72</v>
      </c>
      <c r="R11098">
        <v>208</v>
      </c>
      <c r="S11098" t="s">
        <v>116</v>
      </c>
      <c r="T11098" t="s">
        <v>148</v>
      </c>
      <c r="U11098">
        <v>2</v>
      </c>
      <c r="V11098">
        <v>5</v>
      </c>
      <c r="W11098" t="s">
        <v>32</v>
      </c>
      <c r="X11098">
        <v>14</v>
      </c>
      <c r="Y11098" t="s">
        <v>50</v>
      </c>
      <c r="Z11098">
        <v>2</v>
      </c>
      <c r="AA11098" s="1">
        <v>43952</v>
      </c>
      <c r="AB11098" s="1">
        <v>43982</v>
      </c>
      <c r="AC11098">
        <v>2020</v>
      </c>
      <c r="AD11098" s="4" t="s">
        <v>1186</v>
      </c>
      <c r="AE11098" t="s">
        <v>1616</v>
      </c>
    </row>
    <row r="11099" spans="1:31" x14ac:dyDescent="0.35">
      <c r="A11099" s="1">
        <v>43919</v>
      </c>
      <c r="B11099">
        <v>5115681</v>
      </c>
      <c r="C11099" s="1">
        <v>43921</v>
      </c>
      <c r="D11099">
        <v>230481108</v>
      </c>
      <c r="E11099">
        <v>26</v>
      </c>
      <c r="F11099" t="s">
        <v>34</v>
      </c>
      <c r="G11099" t="s">
        <v>117</v>
      </c>
      <c r="H11099" t="s">
        <v>118</v>
      </c>
      <c r="I11099" t="s">
        <v>52</v>
      </c>
      <c r="J11099" t="s">
        <v>70</v>
      </c>
      <c r="K11099" t="s">
        <v>83</v>
      </c>
      <c r="L11099" t="s">
        <v>84</v>
      </c>
      <c r="M11099">
        <v>73</v>
      </c>
      <c r="N11099">
        <f>AVERAGE(Data[Shipping Fee])</f>
        <v>11.49239332096475</v>
      </c>
      <c r="O11099">
        <v>14</v>
      </c>
      <c r="P11099">
        <v>8</v>
      </c>
      <c r="Q11099">
        <f>Data[[#This Row],[Unit Price]]*Data[[#This Row],[Order Quantity]]+Data[[#This Row],[Shipping Fee]]</f>
        <v>598</v>
      </c>
      <c r="R11099">
        <v>221</v>
      </c>
      <c r="S11099" t="s">
        <v>116</v>
      </c>
      <c r="T11099" t="s">
        <v>149</v>
      </c>
      <c r="U11099">
        <v>2</v>
      </c>
      <c r="V11099">
        <v>3</v>
      </c>
      <c r="W11099" t="s">
        <v>38</v>
      </c>
      <c r="X11099">
        <v>29</v>
      </c>
      <c r="Y11099" t="s">
        <v>35</v>
      </c>
      <c r="Z11099">
        <v>1</v>
      </c>
      <c r="AA11099" s="1">
        <v>43891</v>
      </c>
      <c r="AB11099" s="1">
        <v>43921</v>
      </c>
      <c r="AC11099">
        <v>2020</v>
      </c>
      <c r="AD11099" s="4" t="s">
        <v>417</v>
      </c>
      <c r="AE11099" t="s">
        <v>1617</v>
      </c>
    </row>
    <row r="11100" spans="1:31" x14ac:dyDescent="0.35">
      <c r="A11100" s="1">
        <v>43918</v>
      </c>
      <c r="B11100">
        <v>5115628</v>
      </c>
      <c r="C11100" s="1">
        <v>43928</v>
      </c>
      <c r="D11100">
        <v>230520328</v>
      </c>
      <c r="E11100">
        <v>29</v>
      </c>
      <c r="F11100" t="s">
        <v>25</v>
      </c>
      <c r="G11100" t="s">
        <v>117</v>
      </c>
      <c r="H11100" t="s">
        <v>118</v>
      </c>
      <c r="I11100" t="s">
        <v>28</v>
      </c>
      <c r="J11100" t="s">
        <v>70</v>
      </c>
      <c r="K11100" t="s">
        <v>83</v>
      </c>
      <c r="L11100" t="s">
        <v>84</v>
      </c>
      <c r="M11100">
        <v>58</v>
      </c>
      <c r="N11100">
        <f>AVERAGE(Data[Shipping Fee])</f>
        <v>11.49239332096475</v>
      </c>
      <c r="O11100">
        <v>15</v>
      </c>
      <c r="P11100">
        <v>7</v>
      </c>
      <c r="Q11100">
        <f>Data[[#This Row],[Unit Price]]*Data[[#This Row],[Order Quantity]]+Data[[#This Row],[Shipping Fee]]</f>
        <v>421</v>
      </c>
      <c r="R11100">
        <v>189</v>
      </c>
      <c r="S11100" t="s">
        <v>116</v>
      </c>
      <c r="T11100" t="s">
        <v>148</v>
      </c>
      <c r="U11100">
        <v>2</v>
      </c>
      <c r="V11100">
        <v>3</v>
      </c>
      <c r="W11100" t="s">
        <v>38</v>
      </c>
      <c r="X11100">
        <v>28</v>
      </c>
      <c r="Y11100" t="s">
        <v>33</v>
      </c>
      <c r="Z11100">
        <v>1</v>
      </c>
      <c r="AA11100" s="1">
        <v>43891</v>
      </c>
      <c r="AB11100" s="1">
        <v>43921</v>
      </c>
      <c r="AC11100">
        <v>2020</v>
      </c>
      <c r="AD11100" s="4" t="s">
        <v>1172</v>
      </c>
      <c r="AE11100" t="s">
        <v>1617</v>
      </c>
    </row>
    <row r="11101" spans="1:31" x14ac:dyDescent="0.35">
      <c r="A11101" s="1">
        <v>43897</v>
      </c>
      <c r="B11101">
        <v>5114612</v>
      </c>
      <c r="C11101" s="1">
        <v>43909</v>
      </c>
      <c r="D11101">
        <v>230504944</v>
      </c>
      <c r="E11101">
        <v>52</v>
      </c>
      <c r="F11101" t="s">
        <v>25</v>
      </c>
      <c r="G11101" t="s">
        <v>117</v>
      </c>
      <c r="H11101" t="s">
        <v>118</v>
      </c>
      <c r="I11101" t="s">
        <v>28</v>
      </c>
      <c r="J11101" t="s">
        <v>70</v>
      </c>
      <c r="K11101" t="s">
        <v>83</v>
      </c>
      <c r="L11101" t="s">
        <v>84</v>
      </c>
      <c r="M11101">
        <v>74</v>
      </c>
      <c r="N11101">
        <f>AVERAGE(Data[Shipping Fee])</f>
        <v>11.49239332096475</v>
      </c>
      <c r="O11101">
        <v>15</v>
      </c>
      <c r="P11101">
        <v>10</v>
      </c>
      <c r="Q11101">
        <f>Data[[#This Row],[Unit Price]]*Data[[#This Row],[Order Quantity]]+Data[[#This Row],[Shipping Fee]]</f>
        <v>755</v>
      </c>
      <c r="R11101">
        <v>271</v>
      </c>
      <c r="S11101" t="s">
        <v>116</v>
      </c>
      <c r="T11101" t="s">
        <v>149</v>
      </c>
      <c r="U11101">
        <v>1</v>
      </c>
      <c r="V11101">
        <v>3</v>
      </c>
      <c r="W11101" t="s">
        <v>38</v>
      </c>
      <c r="X11101">
        <v>7</v>
      </c>
      <c r="Y11101" t="s">
        <v>33</v>
      </c>
      <c r="Z11101">
        <v>1</v>
      </c>
      <c r="AA11101" s="1">
        <v>43891</v>
      </c>
      <c r="AB11101" s="1">
        <v>43921</v>
      </c>
      <c r="AC11101">
        <v>2020</v>
      </c>
      <c r="AD11101" s="4" t="s">
        <v>686</v>
      </c>
      <c r="AE11101" t="s">
        <v>1616</v>
      </c>
    </row>
    <row r="11102" spans="1:31" x14ac:dyDescent="0.35">
      <c r="A11102" s="1">
        <v>43824</v>
      </c>
      <c r="B11102">
        <v>5110993</v>
      </c>
      <c r="C11102" s="1">
        <v>43842</v>
      </c>
      <c r="D11102">
        <v>230533047</v>
      </c>
      <c r="E11102">
        <v>26</v>
      </c>
      <c r="F11102" t="s">
        <v>25</v>
      </c>
      <c r="G11102" t="s">
        <v>117</v>
      </c>
      <c r="H11102" t="s">
        <v>118</v>
      </c>
      <c r="I11102" t="s">
        <v>53</v>
      </c>
      <c r="J11102" t="s">
        <v>70</v>
      </c>
      <c r="K11102" t="s">
        <v>83</v>
      </c>
      <c r="L11102" t="s">
        <v>84</v>
      </c>
      <c r="M11102">
        <v>124</v>
      </c>
      <c r="N11102">
        <f>AVERAGE(Data[Shipping Fee])</f>
        <v>11.49239332096475</v>
      </c>
      <c r="O11102">
        <v>5</v>
      </c>
      <c r="P11102">
        <v>10</v>
      </c>
      <c r="Q11102">
        <f>Data[[#This Row],[Unit Price]]*Data[[#This Row],[Order Quantity]]+Data[[#This Row],[Shipping Fee]]</f>
        <v>1245</v>
      </c>
      <c r="R11102">
        <v>210</v>
      </c>
      <c r="S11102" t="s">
        <v>116</v>
      </c>
      <c r="T11102" t="s">
        <v>149</v>
      </c>
      <c r="U11102">
        <v>1</v>
      </c>
      <c r="V11102">
        <v>12</v>
      </c>
      <c r="W11102" t="s">
        <v>42</v>
      </c>
      <c r="X11102">
        <v>25</v>
      </c>
      <c r="Y11102" t="s">
        <v>37</v>
      </c>
      <c r="Z11102">
        <v>4</v>
      </c>
      <c r="AA11102" s="1">
        <v>43800</v>
      </c>
      <c r="AB11102" s="1">
        <v>43830</v>
      </c>
      <c r="AC11102">
        <v>2019</v>
      </c>
      <c r="AD11102" s="4" t="s">
        <v>1529</v>
      </c>
      <c r="AE11102" t="s">
        <v>1617</v>
      </c>
    </row>
    <row r="11103" spans="1:31" x14ac:dyDescent="0.35">
      <c r="A11103" s="1">
        <v>43815</v>
      </c>
      <c r="B11103">
        <v>5110566</v>
      </c>
      <c r="C11103" s="1">
        <v>43825</v>
      </c>
      <c r="D11103">
        <v>230480170</v>
      </c>
      <c r="E11103">
        <v>38</v>
      </c>
      <c r="F11103" t="s">
        <v>25</v>
      </c>
      <c r="G11103" t="s">
        <v>117</v>
      </c>
      <c r="H11103" t="s">
        <v>118</v>
      </c>
      <c r="I11103" t="s">
        <v>53</v>
      </c>
      <c r="J11103" t="s">
        <v>70</v>
      </c>
      <c r="K11103" t="s">
        <v>83</v>
      </c>
      <c r="L11103" t="s">
        <v>84</v>
      </c>
      <c r="M11103">
        <v>73</v>
      </c>
      <c r="N11103">
        <f>AVERAGE(Data[Shipping Fee])</f>
        <v>11.49239332096475</v>
      </c>
      <c r="O11103">
        <v>18</v>
      </c>
      <c r="P11103">
        <v>9</v>
      </c>
      <c r="Q11103">
        <f>Data[[#This Row],[Unit Price]]*Data[[#This Row],[Order Quantity]]+Data[[#This Row],[Shipping Fee]]</f>
        <v>675</v>
      </c>
      <c r="R11103">
        <v>275</v>
      </c>
      <c r="S11103" t="s">
        <v>116</v>
      </c>
      <c r="T11103" t="s">
        <v>145</v>
      </c>
      <c r="U11103">
        <v>2</v>
      </c>
      <c r="V11103">
        <v>12</v>
      </c>
      <c r="W11103" t="s">
        <v>42</v>
      </c>
      <c r="X11103">
        <v>16</v>
      </c>
      <c r="Y11103" t="s">
        <v>46</v>
      </c>
      <c r="Z11103">
        <v>4</v>
      </c>
      <c r="AA11103" s="1">
        <v>43800</v>
      </c>
      <c r="AB11103" s="1">
        <v>43830</v>
      </c>
      <c r="AC11103">
        <v>2019</v>
      </c>
      <c r="AD11103" s="4" t="s">
        <v>603</v>
      </c>
      <c r="AE11103" t="s">
        <v>1614</v>
      </c>
    </row>
    <row r="11104" spans="1:31" x14ac:dyDescent="0.35">
      <c r="A11104" s="1">
        <v>43780</v>
      </c>
      <c r="B11104">
        <v>5108945</v>
      </c>
      <c r="C11104" s="1">
        <v>43782</v>
      </c>
      <c r="D11104">
        <v>230491373</v>
      </c>
      <c r="E11104">
        <v>50</v>
      </c>
      <c r="F11104" t="s">
        <v>34</v>
      </c>
      <c r="G11104" t="s">
        <v>117</v>
      </c>
      <c r="H11104" t="s">
        <v>118</v>
      </c>
      <c r="I11104" t="s">
        <v>52</v>
      </c>
      <c r="J11104" t="s">
        <v>70</v>
      </c>
      <c r="K11104" t="s">
        <v>83</v>
      </c>
      <c r="L11104" t="s">
        <v>84</v>
      </c>
      <c r="M11104">
        <v>84</v>
      </c>
      <c r="N11104">
        <f>AVERAGE(Data[Shipping Fee])</f>
        <v>11.49239332096475</v>
      </c>
      <c r="O11104">
        <v>20</v>
      </c>
      <c r="P11104">
        <v>10</v>
      </c>
      <c r="Q11104">
        <f>Data[[#This Row],[Unit Price]]*Data[[#This Row],[Order Quantity]]+Data[[#This Row],[Shipping Fee]]</f>
        <v>860</v>
      </c>
      <c r="R11104">
        <v>251</v>
      </c>
      <c r="S11104" t="s">
        <v>116</v>
      </c>
      <c r="T11104" t="s">
        <v>149</v>
      </c>
      <c r="U11104">
        <v>2</v>
      </c>
      <c r="V11104">
        <v>11</v>
      </c>
      <c r="W11104" t="s">
        <v>43</v>
      </c>
      <c r="X11104">
        <v>11</v>
      </c>
      <c r="Y11104" t="s">
        <v>46</v>
      </c>
      <c r="Z11104">
        <v>4</v>
      </c>
      <c r="AA11104" s="1">
        <v>43770</v>
      </c>
      <c r="AB11104" s="1">
        <v>43799</v>
      </c>
      <c r="AC11104">
        <v>2019</v>
      </c>
      <c r="AD11104" s="4" t="s">
        <v>222</v>
      </c>
      <c r="AE11104" t="s">
        <v>1616</v>
      </c>
    </row>
    <row r="11105" spans="1:31" x14ac:dyDescent="0.35">
      <c r="A11105" s="1">
        <v>43766</v>
      </c>
      <c r="B11105">
        <v>5108246</v>
      </c>
      <c r="C11105" s="1">
        <v>43770</v>
      </c>
      <c r="D11105">
        <v>230523254</v>
      </c>
      <c r="E11105">
        <v>42</v>
      </c>
      <c r="F11105" t="s">
        <v>25</v>
      </c>
      <c r="G11105" t="s">
        <v>117</v>
      </c>
      <c r="H11105" t="s">
        <v>118</v>
      </c>
      <c r="I11105" t="s">
        <v>52</v>
      </c>
      <c r="J11105" t="s">
        <v>70</v>
      </c>
      <c r="K11105" t="s">
        <v>83</v>
      </c>
      <c r="L11105" t="s">
        <v>84</v>
      </c>
      <c r="M11105">
        <v>143</v>
      </c>
      <c r="N11105">
        <f>AVERAGE(Data[Shipping Fee])</f>
        <v>11.49239332096475</v>
      </c>
      <c r="O11105">
        <v>3</v>
      </c>
      <c r="P11105">
        <v>10</v>
      </c>
      <c r="Q11105">
        <f>Data[[#This Row],[Unit Price]]*Data[[#This Row],[Order Quantity]]+Data[[#This Row],[Shipping Fee]]</f>
        <v>1433</v>
      </c>
      <c r="R11105">
        <v>195</v>
      </c>
      <c r="S11105" t="s">
        <v>116</v>
      </c>
      <c r="T11105" t="s">
        <v>148</v>
      </c>
      <c r="U11105">
        <v>2</v>
      </c>
      <c r="V11105">
        <v>10</v>
      </c>
      <c r="W11105" t="s">
        <v>44</v>
      </c>
      <c r="X11105">
        <v>28</v>
      </c>
      <c r="Y11105" t="s">
        <v>46</v>
      </c>
      <c r="Z11105">
        <v>4</v>
      </c>
      <c r="AA11105" s="1">
        <v>43739</v>
      </c>
      <c r="AB11105" s="1">
        <v>43769</v>
      </c>
      <c r="AC11105">
        <v>2019</v>
      </c>
      <c r="AD11105" s="4" t="s">
        <v>1528</v>
      </c>
      <c r="AE11105" t="s">
        <v>1616</v>
      </c>
    </row>
    <row r="11106" spans="1:31" x14ac:dyDescent="0.35">
      <c r="A11106" s="1">
        <v>43726</v>
      </c>
      <c r="B11106">
        <v>5106311</v>
      </c>
      <c r="C11106" s="1">
        <v>43728</v>
      </c>
      <c r="D11106">
        <v>230535746</v>
      </c>
      <c r="E11106">
        <v>23</v>
      </c>
      <c r="F11106" t="s">
        <v>34</v>
      </c>
      <c r="G11106" t="s">
        <v>117</v>
      </c>
      <c r="H11106" t="s">
        <v>118</v>
      </c>
      <c r="I11106" t="s">
        <v>52</v>
      </c>
      <c r="J11106" t="s">
        <v>70</v>
      </c>
      <c r="K11106" t="s">
        <v>83</v>
      </c>
      <c r="L11106" t="s">
        <v>84</v>
      </c>
      <c r="M11106">
        <v>143</v>
      </c>
      <c r="N11106">
        <f>AVERAGE(Data[Shipping Fee])</f>
        <v>11.49239332096475</v>
      </c>
      <c r="O11106">
        <v>10</v>
      </c>
      <c r="P11106">
        <v>5</v>
      </c>
      <c r="Q11106">
        <f>Data[[#This Row],[Unit Price]]*Data[[#This Row],[Order Quantity]]+Data[[#This Row],[Shipping Fee]]</f>
        <v>725</v>
      </c>
      <c r="R11106">
        <v>185</v>
      </c>
      <c r="S11106" t="s">
        <v>116</v>
      </c>
      <c r="T11106" t="s">
        <v>147</v>
      </c>
      <c r="U11106">
        <v>3</v>
      </c>
      <c r="V11106">
        <v>9</v>
      </c>
      <c r="W11106" t="s">
        <v>45</v>
      </c>
      <c r="X11106">
        <v>18</v>
      </c>
      <c r="Y11106" t="s">
        <v>37</v>
      </c>
      <c r="Z11106">
        <v>3</v>
      </c>
      <c r="AA11106" s="1">
        <v>43709</v>
      </c>
      <c r="AB11106" s="1">
        <v>43738</v>
      </c>
      <c r="AC11106">
        <v>2019</v>
      </c>
      <c r="AD11106" s="4" t="s">
        <v>848</v>
      </c>
      <c r="AE11106" t="s">
        <v>1617</v>
      </c>
    </row>
    <row r="11107" spans="1:31" x14ac:dyDescent="0.35">
      <c r="A11107" s="1">
        <v>43719</v>
      </c>
      <c r="B11107">
        <v>5105988</v>
      </c>
      <c r="C11107" s="1">
        <v>43724</v>
      </c>
      <c r="D11107">
        <v>230520603</v>
      </c>
      <c r="E11107">
        <v>37</v>
      </c>
      <c r="F11107" t="s">
        <v>25</v>
      </c>
      <c r="G11107" t="s">
        <v>117</v>
      </c>
      <c r="H11107" t="s">
        <v>118</v>
      </c>
      <c r="I11107" t="s">
        <v>52</v>
      </c>
      <c r="J11107" t="s">
        <v>70</v>
      </c>
      <c r="K11107" t="s">
        <v>83</v>
      </c>
      <c r="L11107" t="s">
        <v>84</v>
      </c>
      <c r="M11107">
        <v>113</v>
      </c>
      <c r="N11107">
        <f>AVERAGE(Data[Shipping Fee])</f>
        <v>11.49239332096475</v>
      </c>
      <c r="O11107">
        <v>20</v>
      </c>
      <c r="P11107">
        <v>2</v>
      </c>
      <c r="Q11107">
        <f>Data[[#This Row],[Unit Price]]*Data[[#This Row],[Order Quantity]]+Data[[#This Row],[Shipping Fee]]</f>
        <v>246</v>
      </c>
      <c r="R11107">
        <v>294</v>
      </c>
      <c r="S11107" t="s">
        <v>116</v>
      </c>
      <c r="T11107" t="s">
        <v>145</v>
      </c>
      <c r="U11107">
        <v>2</v>
      </c>
      <c r="V11107">
        <v>9</v>
      </c>
      <c r="W11107" t="s">
        <v>45</v>
      </c>
      <c r="X11107">
        <v>11</v>
      </c>
      <c r="Y11107" t="s">
        <v>37</v>
      </c>
      <c r="Z11107">
        <v>3</v>
      </c>
      <c r="AA11107" s="1">
        <v>43709</v>
      </c>
      <c r="AB11107" s="1">
        <v>43738</v>
      </c>
      <c r="AC11107">
        <v>2019</v>
      </c>
      <c r="AD11107" s="4" t="s">
        <v>490</v>
      </c>
      <c r="AE11107" t="s">
        <v>1614</v>
      </c>
    </row>
    <row r="11108" spans="1:31" x14ac:dyDescent="0.35">
      <c r="A11108" s="1">
        <v>43712</v>
      </c>
      <c r="B11108">
        <v>5105633</v>
      </c>
      <c r="C11108" s="1">
        <v>43727</v>
      </c>
      <c r="D11108">
        <v>230461734</v>
      </c>
      <c r="E11108">
        <v>48</v>
      </c>
      <c r="F11108" t="s">
        <v>25</v>
      </c>
      <c r="G11108" t="s">
        <v>117</v>
      </c>
      <c r="H11108" t="s">
        <v>118</v>
      </c>
      <c r="I11108" t="s">
        <v>28</v>
      </c>
      <c r="J11108" t="s">
        <v>70</v>
      </c>
      <c r="K11108" t="s">
        <v>83</v>
      </c>
      <c r="L11108" t="s">
        <v>84</v>
      </c>
      <c r="M11108">
        <v>109</v>
      </c>
      <c r="N11108">
        <f>AVERAGE(Data[Shipping Fee])</f>
        <v>11.49239332096475</v>
      </c>
      <c r="O11108">
        <v>10</v>
      </c>
      <c r="P11108">
        <v>5</v>
      </c>
      <c r="Q11108">
        <f>Data[[#This Row],[Unit Price]]*Data[[#This Row],[Order Quantity]]+Data[[#This Row],[Shipping Fee]]</f>
        <v>555</v>
      </c>
      <c r="R11108">
        <v>267</v>
      </c>
      <c r="S11108" t="s">
        <v>116</v>
      </c>
      <c r="T11108" t="s">
        <v>146</v>
      </c>
      <c r="U11108">
        <v>2</v>
      </c>
      <c r="V11108">
        <v>9</v>
      </c>
      <c r="W11108" t="s">
        <v>45</v>
      </c>
      <c r="X11108">
        <v>4</v>
      </c>
      <c r="Y11108" t="s">
        <v>37</v>
      </c>
      <c r="Z11108">
        <v>3</v>
      </c>
      <c r="AA11108" s="1">
        <v>43709</v>
      </c>
      <c r="AB11108" s="1">
        <v>43738</v>
      </c>
      <c r="AC11108">
        <v>2019</v>
      </c>
      <c r="AD11108" s="4" t="s">
        <v>716</v>
      </c>
      <c r="AE11108" t="s">
        <v>1616</v>
      </c>
    </row>
    <row r="11109" spans="1:31" x14ac:dyDescent="0.35">
      <c r="A11109" s="1">
        <v>43691</v>
      </c>
      <c r="B11109">
        <v>5104578</v>
      </c>
      <c r="C11109" s="1">
        <v>43703</v>
      </c>
      <c r="D11109">
        <v>230526216</v>
      </c>
      <c r="E11109">
        <v>28</v>
      </c>
      <c r="F11109" t="s">
        <v>34</v>
      </c>
      <c r="G11109" t="s">
        <v>117</v>
      </c>
      <c r="H11109" t="s">
        <v>118</v>
      </c>
      <c r="I11109" t="s">
        <v>28</v>
      </c>
      <c r="J11109" t="s">
        <v>70</v>
      </c>
      <c r="K11109" t="s">
        <v>83</v>
      </c>
      <c r="L11109" t="s">
        <v>84</v>
      </c>
      <c r="M11109">
        <v>119</v>
      </c>
      <c r="N11109">
        <f>AVERAGE(Data[Shipping Fee])</f>
        <v>11.49239332096475</v>
      </c>
      <c r="O11109">
        <v>10</v>
      </c>
      <c r="P11109">
        <v>8</v>
      </c>
      <c r="Q11109">
        <f>Data[[#This Row],[Unit Price]]*Data[[#This Row],[Order Quantity]]+Data[[#This Row],[Shipping Fee]]</f>
        <v>962</v>
      </c>
      <c r="R11109">
        <v>177</v>
      </c>
      <c r="S11109" t="s">
        <v>116</v>
      </c>
      <c r="T11109" t="s">
        <v>148</v>
      </c>
      <c r="U11109">
        <v>3</v>
      </c>
      <c r="V11109">
        <v>8</v>
      </c>
      <c r="W11109" t="s">
        <v>48</v>
      </c>
      <c r="X11109">
        <v>14</v>
      </c>
      <c r="Y11109" t="s">
        <v>37</v>
      </c>
      <c r="Z11109">
        <v>3</v>
      </c>
      <c r="AA11109" s="1">
        <v>43678</v>
      </c>
      <c r="AB11109" s="1">
        <v>43708</v>
      </c>
      <c r="AC11109">
        <v>2019</v>
      </c>
      <c r="AD11109" s="4" t="s">
        <v>291</v>
      </c>
      <c r="AE11109" t="s">
        <v>1617</v>
      </c>
    </row>
    <row r="11110" spans="1:31" x14ac:dyDescent="0.35">
      <c r="A11110" s="1">
        <v>43675</v>
      </c>
      <c r="B11110">
        <v>5103847</v>
      </c>
      <c r="C11110" s="1">
        <v>43686</v>
      </c>
      <c r="D11110">
        <v>230524655</v>
      </c>
      <c r="E11110">
        <v>30</v>
      </c>
      <c r="F11110" t="s">
        <v>34</v>
      </c>
      <c r="G11110" t="s">
        <v>117</v>
      </c>
      <c r="H11110" t="s">
        <v>118</v>
      </c>
      <c r="I11110" t="s">
        <v>28</v>
      </c>
      <c r="J11110" t="s">
        <v>70</v>
      </c>
      <c r="K11110" t="s">
        <v>83</v>
      </c>
      <c r="L11110" t="s">
        <v>84</v>
      </c>
      <c r="M11110">
        <v>90</v>
      </c>
      <c r="N11110">
        <f>AVERAGE(Data[Shipping Fee])</f>
        <v>11.49239332096475</v>
      </c>
      <c r="O11110">
        <v>19</v>
      </c>
      <c r="P11110">
        <v>8</v>
      </c>
      <c r="Q11110">
        <f>Data[[#This Row],[Unit Price]]*Data[[#This Row],[Order Quantity]]+Data[[#This Row],[Shipping Fee]]</f>
        <v>739</v>
      </c>
      <c r="R11110">
        <v>172</v>
      </c>
      <c r="S11110" t="s">
        <v>116</v>
      </c>
      <c r="T11110" t="s">
        <v>145</v>
      </c>
      <c r="U11110">
        <v>1</v>
      </c>
      <c r="V11110">
        <v>7</v>
      </c>
      <c r="W11110" t="s">
        <v>49</v>
      </c>
      <c r="X11110">
        <v>29</v>
      </c>
      <c r="Y11110" t="s">
        <v>46</v>
      </c>
      <c r="Z11110">
        <v>3</v>
      </c>
      <c r="AA11110" s="1">
        <v>43647</v>
      </c>
      <c r="AB11110" s="1">
        <v>43677</v>
      </c>
      <c r="AC11110">
        <v>2019</v>
      </c>
      <c r="AD11110" s="4" t="s">
        <v>182</v>
      </c>
      <c r="AE11110" t="s">
        <v>1614</v>
      </c>
    </row>
    <row r="11111" spans="1:31" x14ac:dyDescent="0.35">
      <c r="A11111" s="1">
        <v>43672</v>
      </c>
      <c r="B11111">
        <v>5103707</v>
      </c>
      <c r="C11111" s="1">
        <v>43674</v>
      </c>
      <c r="D11111">
        <v>230552275</v>
      </c>
      <c r="E11111">
        <v>40</v>
      </c>
      <c r="F11111" t="s">
        <v>34</v>
      </c>
      <c r="G11111" t="s">
        <v>117</v>
      </c>
      <c r="H11111" t="s">
        <v>118</v>
      </c>
      <c r="I11111" t="s">
        <v>52</v>
      </c>
      <c r="J11111" t="s">
        <v>70</v>
      </c>
      <c r="K11111" t="s">
        <v>83</v>
      </c>
      <c r="L11111" t="s">
        <v>84</v>
      </c>
      <c r="M11111">
        <v>65</v>
      </c>
      <c r="N11111">
        <f>AVERAGE(Data[Shipping Fee])</f>
        <v>11.49239332096475</v>
      </c>
      <c r="O11111">
        <v>3</v>
      </c>
      <c r="P11111">
        <v>8</v>
      </c>
      <c r="Q11111">
        <f>Data[[#This Row],[Unit Price]]*Data[[#This Row],[Order Quantity]]+Data[[#This Row],[Shipping Fee]]</f>
        <v>523</v>
      </c>
      <c r="R11111">
        <v>196</v>
      </c>
      <c r="S11111" t="s">
        <v>116</v>
      </c>
      <c r="T11111" t="s">
        <v>145</v>
      </c>
      <c r="U11111">
        <v>3</v>
      </c>
      <c r="V11111">
        <v>7</v>
      </c>
      <c r="W11111" t="s">
        <v>49</v>
      </c>
      <c r="X11111">
        <v>26</v>
      </c>
      <c r="Y11111" t="s">
        <v>47</v>
      </c>
      <c r="Z11111">
        <v>3</v>
      </c>
      <c r="AA11111" s="1">
        <v>43647</v>
      </c>
      <c r="AB11111" s="1">
        <v>43677</v>
      </c>
      <c r="AC11111">
        <v>2019</v>
      </c>
      <c r="AD11111" s="4" t="s">
        <v>263</v>
      </c>
      <c r="AE11111" t="s">
        <v>1616</v>
      </c>
    </row>
    <row r="11112" spans="1:31" x14ac:dyDescent="0.35">
      <c r="A11112" s="1">
        <v>43662</v>
      </c>
      <c r="B11112">
        <v>5103223</v>
      </c>
      <c r="C11112" s="1">
        <v>43676</v>
      </c>
      <c r="D11112">
        <v>230527412</v>
      </c>
      <c r="E11112">
        <v>41</v>
      </c>
      <c r="F11112" t="s">
        <v>34</v>
      </c>
      <c r="G11112" t="s">
        <v>117</v>
      </c>
      <c r="H11112" t="s">
        <v>118</v>
      </c>
      <c r="I11112" t="s">
        <v>28</v>
      </c>
      <c r="J11112" t="s">
        <v>70</v>
      </c>
      <c r="K11112" t="s">
        <v>83</v>
      </c>
      <c r="L11112" t="s">
        <v>84</v>
      </c>
      <c r="M11112">
        <v>73</v>
      </c>
      <c r="N11112">
        <f>AVERAGE(Data[Shipping Fee])</f>
        <v>11.49239332096475</v>
      </c>
      <c r="O11112">
        <v>7</v>
      </c>
      <c r="P11112">
        <v>7</v>
      </c>
      <c r="Q11112">
        <f>Data[[#This Row],[Unit Price]]*Data[[#This Row],[Order Quantity]]+Data[[#This Row],[Shipping Fee]]</f>
        <v>518</v>
      </c>
      <c r="R11112">
        <v>203</v>
      </c>
      <c r="S11112" t="s">
        <v>116</v>
      </c>
      <c r="T11112" t="s">
        <v>145</v>
      </c>
      <c r="U11112">
        <v>2</v>
      </c>
      <c r="V11112">
        <v>7</v>
      </c>
      <c r="W11112" t="s">
        <v>49</v>
      </c>
      <c r="X11112">
        <v>16</v>
      </c>
      <c r="Y11112" t="s">
        <v>39</v>
      </c>
      <c r="Z11112">
        <v>3</v>
      </c>
      <c r="AA11112" s="1">
        <v>43647</v>
      </c>
      <c r="AB11112" s="1">
        <v>43677</v>
      </c>
      <c r="AC11112">
        <v>2019</v>
      </c>
      <c r="AD11112" s="4" t="s">
        <v>950</v>
      </c>
      <c r="AE11112" t="s">
        <v>1616</v>
      </c>
    </row>
    <row r="11113" spans="1:31" x14ac:dyDescent="0.35">
      <c r="A11113" s="1">
        <v>43661</v>
      </c>
      <c r="B11113">
        <v>5103163</v>
      </c>
      <c r="C11113" s="1">
        <v>43671</v>
      </c>
      <c r="D11113">
        <v>230510732</v>
      </c>
      <c r="E11113">
        <v>30</v>
      </c>
      <c r="F11113" t="s">
        <v>34</v>
      </c>
      <c r="G11113" t="s">
        <v>117</v>
      </c>
      <c r="H11113" t="s">
        <v>118</v>
      </c>
      <c r="I11113" t="s">
        <v>53</v>
      </c>
      <c r="J11113" t="s">
        <v>70</v>
      </c>
      <c r="K11113" t="s">
        <v>83</v>
      </c>
      <c r="L11113" t="s">
        <v>84</v>
      </c>
      <c r="M11113">
        <v>84</v>
      </c>
      <c r="N11113">
        <f>AVERAGE(Data[Shipping Fee])</f>
        <v>11.49239332096475</v>
      </c>
      <c r="O11113">
        <v>20</v>
      </c>
      <c r="P11113">
        <v>7</v>
      </c>
      <c r="Q11113">
        <f>Data[[#This Row],[Unit Price]]*Data[[#This Row],[Order Quantity]]+Data[[#This Row],[Shipping Fee]]</f>
        <v>608</v>
      </c>
      <c r="R11113">
        <v>210</v>
      </c>
      <c r="S11113" t="s">
        <v>116</v>
      </c>
      <c r="T11113" t="s">
        <v>145</v>
      </c>
      <c r="U11113">
        <v>1</v>
      </c>
      <c r="V11113">
        <v>7</v>
      </c>
      <c r="W11113" t="s">
        <v>49</v>
      </c>
      <c r="X11113">
        <v>15</v>
      </c>
      <c r="Y11113" t="s">
        <v>46</v>
      </c>
      <c r="Z11113">
        <v>3</v>
      </c>
      <c r="AA11113" s="1">
        <v>43647</v>
      </c>
      <c r="AB11113" s="1">
        <v>43677</v>
      </c>
      <c r="AC11113">
        <v>2019</v>
      </c>
      <c r="AD11113" s="4" t="s">
        <v>442</v>
      </c>
      <c r="AE11113" t="s">
        <v>1614</v>
      </c>
    </row>
    <row r="11114" spans="1:31" x14ac:dyDescent="0.35">
      <c r="A11114" s="1">
        <v>43656</v>
      </c>
      <c r="B11114">
        <v>5102912</v>
      </c>
      <c r="C11114" s="1">
        <v>43658</v>
      </c>
      <c r="D11114">
        <v>230527838</v>
      </c>
      <c r="E11114">
        <v>38</v>
      </c>
      <c r="F11114" t="s">
        <v>25</v>
      </c>
      <c r="G11114" t="s">
        <v>117</v>
      </c>
      <c r="H11114" t="s">
        <v>118</v>
      </c>
      <c r="I11114" t="s">
        <v>52</v>
      </c>
      <c r="J11114" t="s">
        <v>70</v>
      </c>
      <c r="K11114" t="s">
        <v>83</v>
      </c>
      <c r="L11114" t="s">
        <v>84</v>
      </c>
      <c r="M11114">
        <v>101</v>
      </c>
      <c r="N11114">
        <f>AVERAGE(Data[Shipping Fee])</f>
        <v>11.49239332096475</v>
      </c>
      <c r="O11114">
        <v>20</v>
      </c>
      <c r="P11114">
        <v>9</v>
      </c>
      <c r="Q11114">
        <f>Data[[#This Row],[Unit Price]]*Data[[#This Row],[Order Quantity]]+Data[[#This Row],[Shipping Fee]]</f>
        <v>929</v>
      </c>
      <c r="R11114">
        <v>231</v>
      </c>
      <c r="S11114" t="s">
        <v>116</v>
      </c>
      <c r="T11114" t="s">
        <v>146</v>
      </c>
      <c r="U11114">
        <v>1</v>
      </c>
      <c r="V11114">
        <v>7</v>
      </c>
      <c r="W11114" t="s">
        <v>49</v>
      </c>
      <c r="X11114">
        <v>10</v>
      </c>
      <c r="Y11114" t="s">
        <v>37</v>
      </c>
      <c r="Z11114">
        <v>3</v>
      </c>
      <c r="AA11114" s="1">
        <v>43647</v>
      </c>
      <c r="AB11114" s="1">
        <v>43677</v>
      </c>
      <c r="AC11114">
        <v>2019</v>
      </c>
      <c r="AD11114" s="4" t="s">
        <v>231</v>
      </c>
      <c r="AE11114" t="s">
        <v>1614</v>
      </c>
    </row>
    <row r="11115" spans="1:31" x14ac:dyDescent="0.35">
      <c r="A11115" s="1">
        <v>43638</v>
      </c>
      <c r="B11115">
        <v>5102019</v>
      </c>
      <c r="C11115" s="1">
        <v>43640</v>
      </c>
      <c r="D11115">
        <v>230489185</v>
      </c>
      <c r="E11115">
        <v>38</v>
      </c>
      <c r="F11115" t="s">
        <v>25</v>
      </c>
      <c r="G11115" t="s">
        <v>117</v>
      </c>
      <c r="H11115" t="s">
        <v>118</v>
      </c>
      <c r="I11115" t="s">
        <v>52</v>
      </c>
      <c r="J11115" t="s">
        <v>70</v>
      </c>
      <c r="K11115" t="s">
        <v>83</v>
      </c>
      <c r="L11115" t="s">
        <v>84</v>
      </c>
      <c r="M11115">
        <v>136</v>
      </c>
      <c r="N11115">
        <f>AVERAGE(Data[Shipping Fee])</f>
        <v>11.49239332096475</v>
      </c>
      <c r="O11115">
        <v>6</v>
      </c>
      <c r="P11115">
        <v>7</v>
      </c>
      <c r="Q11115">
        <f>Data[[#This Row],[Unit Price]]*Data[[#This Row],[Order Quantity]]+Data[[#This Row],[Shipping Fee]]</f>
        <v>958</v>
      </c>
      <c r="R11115">
        <v>243</v>
      </c>
      <c r="S11115" t="s">
        <v>116</v>
      </c>
      <c r="T11115" t="s">
        <v>148</v>
      </c>
      <c r="U11115">
        <v>2</v>
      </c>
      <c r="V11115">
        <v>6</v>
      </c>
      <c r="W11115" t="s">
        <v>51</v>
      </c>
      <c r="X11115">
        <v>22</v>
      </c>
      <c r="Y11115" t="s">
        <v>33</v>
      </c>
      <c r="Z11115">
        <v>2</v>
      </c>
      <c r="AA11115" s="1">
        <v>43617</v>
      </c>
      <c r="AB11115" s="1">
        <v>43646</v>
      </c>
      <c r="AC11115">
        <v>2019</v>
      </c>
      <c r="AD11115" s="4" t="s">
        <v>1371</v>
      </c>
      <c r="AE11115" t="s">
        <v>1614</v>
      </c>
    </row>
    <row r="11116" spans="1:31" x14ac:dyDescent="0.35">
      <c r="A11116" s="1">
        <v>43617</v>
      </c>
      <c r="B11116">
        <v>5101008</v>
      </c>
      <c r="C11116" s="1">
        <v>43621</v>
      </c>
      <c r="D11116">
        <v>230497117</v>
      </c>
      <c r="E11116">
        <v>41</v>
      </c>
      <c r="F11116" t="s">
        <v>34</v>
      </c>
      <c r="G11116" t="s">
        <v>117</v>
      </c>
      <c r="H11116" t="s">
        <v>118</v>
      </c>
      <c r="I11116" t="s">
        <v>52</v>
      </c>
      <c r="J11116" t="s">
        <v>70</v>
      </c>
      <c r="K11116" t="s">
        <v>83</v>
      </c>
      <c r="L11116" t="s">
        <v>84</v>
      </c>
      <c r="M11116">
        <v>93</v>
      </c>
      <c r="N11116">
        <f>AVERAGE(Data[Shipping Fee])</f>
        <v>11.49239332096475</v>
      </c>
      <c r="O11116">
        <v>6</v>
      </c>
      <c r="P11116">
        <v>6</v>
      </c>
      <c r="Q11116">
        <f>Data[[#This Row],[Unit Price]]*Data[[#This Row],[Order Quantity]]+Data[[#This Row],[Shipping Fee]]</f>
        <v>564</v>
      </c>
      <c r="R11116">
        <v>171</v>
      </c>
      <c r="S11116" t="s">
        <v>116</v>
      </c>
      <c r="T11116" t="s">
        <v>146</v>
      </c>
      <c r="U11116">
        <v>3</v>
      </c>
      <c r="V11116">
        <v>6</v>
      </c>
      <c r="W11116" t="s">
        <v>51</v>
      </c>
      <c r="X11116">
        <v>1</v>
      </c>
      <c r="Y11116" t="s">
        <v>33</v>
      </c>
      <c r="Z11116">
        <v>2</v>
      </c>
      <c r="AA11116" s="1">
        <v>43617</v>
      </c>
      <c r="AB11116" s="1">
        <v>43646</v>
      </c>
      <c r="AC11116">
        <v>2019</v>
      </c>
      <c r="AD11116" s="4" t="s">
        <v>234</v>
      </c>
      <c r="AE11116" t="s">
        <v>1616</v>
      </c>
    </row>
    <row r="11117" spans="1:31" x14ac:dyDescent="0.35">
      <c r="A11117" s="1">
        <v>43502</v>
      </c>
      <c r="B11117">
        <v>5095550</v>
      </c>
      <c r="C11117" s="1">
        <v>43521</v>
      </c>
      <c r="D11117">
        <v>230520593</v>
      </c>
      <c r="E11117">
        <v>37</v>
      </c>
      <c r="F11117" t="s">
        <v>25</v>
      </c>
      <c r="G11117" t="s">
        <v>117</v>
      </c>
      <c r="H11117" t="s">
        <v>118</v>
      </c>
      <c r="I11117" t="s">
        <v>53</v>
      </c>
      <c r="J11117" t="s">
        <v>70</v>
      </c>
      <c r="K11117" t="s">
        <v>83</v>
      </c>
      <c r="L11117" t="s">
        <v>84</v>
      </c>
      <c r="M11117">
        <v>114</v>
      </c>
      <c r="N11117">
        <f>AVERAGE(Data[Shipping Fee])</f>
        <v>11.49239332096475</v>
      </c>
      <c r="O11117">
        <v>11</v>
      </c>
      <c r="P11117">
        <v>9</v>
      </c>
      <c r="Q11117">
        <f>Data[[#This Row],[Unit Price]]*Data[[#This Row],[Order Quantity]]+Data[[#This Row],[Shipping Fee]]</f>
        <v>1037</v>
      </c>
      <c r="R11117">
        <v>259</v>
      </c>
      <c r="S11117" t="s">
        <v>116</v>
      </c>
      <c r="T11117" t="s">
        <v>149</v>
      </c>
      <c r="U11117">
        <v>1</v>
      </c>
      <c r="V11117">
        <v>2</v>
      </c>
      <c r="W11117" t="s">
        <v>40</v>
      </c>
      <c r="X11117">
        <v>6</v>
      </c>
      <c r="Y11117" t="s">
        <v>37</v>
      </c>
      <c r="Z11117">
        <v>1</v>
      </c>
      <c r="AA11117" s="1">
        <v>43497</v>
      </c>
      <c r="AB11117" s="1">
        <v>43524</v>
      </c>
      <c r="AC11117">
        <v>2019</v>
      </c>
      <c r="AD11117" s="4" t="s">
        <v>905</v>
      </c>
      <c r="AE11117" t="s">
        <v>1614</v>
      </c>
    </row>
    <row r="11118" spans="1:31" x14ac:dyDescent="0.35">
      <c r="A11118" s="1">
        <v>43446</v>
      </c>
      <c r="B11118">
        <v>5092782</v>
      </c>
      <c r="C11118" s="1">
        <v>43449</v>
      </c>
      <c r="D11118">
        <v>230528089</v>
      </c>
      <c r="E11118">
        <v>17</v>
      </c>
      <c r="F11118" t="s">
        <v>34</v>
      </c>
      <c r="G11118" t="s">
        <v>117</v>
      </c>
      <c r="H11118" t="s">
        <v>118</v>
      </c>
      <c r="I11118" t="s">
        <v>52</v>
      </c>
      <c r="J11118" t="s">
        <v>70</v>
      </c>
      <c r="K11118" t="s">
        <v>83</v>
      </c>
      <c r="L11118" t="s">
        <v>84</v>
      </c>
      <c r="M11118">
        <v>107</v>
      </c>
      <c r="N11118">
        <f>AVERAGE(Data[Shipping Fee])</f>
        <v>11.49239332096475</v>
      </c>
      <c r="O11118">
        <v>9</v>
      </c>
      <c r="P11118">
        <v>3</v>
      </c>
      <c r="Q11118">
        <f>Data[[#This Row],[Unit Price]]*Data[[#This Row],[Order Quantity]]+Data[[#This Row],[Shipping Fee]]</f>
        <v>330</v>
      </c>
      <c r="R11118">
        <v>245</v>
      </c>
      <c r="S11118" t="s">
        <v>116</v>
      </c>
      <c r="T11118" t="s">
        <v>149</v>
      </c>
      <c r="U11118">
        <v>2</v>
      </c>
      <c r="V11118">
        <v>12</v>
      </c>
      <c r="W11118" t="s">
        <v>42</v>
      </c>
      <c r="X11118">
        <v>12</v>
      </c>
      <c r="Y11118" t="s">
        <v>37</v>
      </c>
      <c r="Z11118">
        <v>4</v>
      </c>
      <c r="AA11118" s="1">
        <v>43435</v>
      </c>
      <c r="AB11118" s="1">
        <v>43465</v>
      </c>
      <c r="AC11118">
        <v>2018</v>
      </c>
      <c r="AD11118" s="4" t="s">
        <v>482</v>
      </c>
      <c r="AE11118" t="s">
        <v>1615</v>
      </c>
    </row>
    <row r="11119" spans="1:31" x14ac:dyDescent="0.35">
      <c r="A11119" s="1">
        <v>43443</v>
      </c>
      <c r="B11119">
        <v>5092651</v>
      </c>
      <c r="C11119" s="1">
        <v>43448</v>
      </c>
      <c r="D11119">
        <v>230487945</v>
      </c>
      <c r="E11119">
        <v>35</v>
      </c>
      <c r="F11119" t="s">
        <v>34</v>
      </c>
      <c r="G11119" t="s">
        <v>117</v>
      </c>
      <c r="H11119" t="s">
        <v>118</v>
      </c>
      <c r="I11119" t="s">
        <v>52</v>
      </c>
      <c r="J11119" t="s">
        <v>70</v>
      </c>
      <c r="K11119" t="s">
        <v>83</v>
      </c>
      <c r="L11119" t="s">
        <v>84</v>
      </c>
      <c r="M11119">
        <v>100</v>
      </c>
      <c r="N11119">
        <f>AVERAGE(Data[Shipping Fee])</f>
        <v>11.49239332096475</v>
      </c>
      <c r="O11119">
        <v>6</v>
      </c>
      <c r="P11119">
        <v>9</v>
      </c>
      <c r="Q11119">
        <f>Data[[#This Row],[Unit Price]]*Data[[#This Row],[Order Quantity]]+Data[[#This Row],[Shipping Fee]]</f>
        <v>906</v>
      </c>
      <c r="R11119">
        <v>261</v>
      </c>
      <c r="S11119" t="s">
        <v>116</v>
      </c>
      <c r="T11119" t="s">
        <v>148</v>
      </c>
      <c r="U11119">
        <v>2</v>
      </c>
      <c r="V11119">
        <v>12</v>
      </c>
      <c r="W11119" t="s">
        <v>42</v>
      </c>
      <c r="X11119">
        <v>9</v>
      </c>
      <c r="Y11119" t="s">
        <v>35</v>
      </c>
      <c r="Z11119">
        <v>4</v>
      </c>
      <c r="AA11119" s="1">
        <v>43435</v>
      </c>
      <c r="AB11119" s="1">
        <v>43465</v>
      </c>
      <c r="AC11119">
        <v>2018</v>
      </c>
      <c r="AD11119" s="4" t="s">
        <v>883</v>
      </c>
      <c r="AE11119" t="s">
        <v>1614</v>
      </c>
    </row>
    <row r="11120" spans="1:31" x14ac:dyDescent="0.35">
      <c r="A11120" s="1">
        <v>43438</v>
      </c>
      <c r="B11120">
        <v>5092405</v>
      </c>
      <c r="C11120" s="1">
        <v>43452</v>
      </c>
      <c r="D11120">
        <v>230477186</v>
      </c>
      <c r="E11120">
        <v>19</v>
      </c>
      <c r="F11120" t="s">
        <v>34</v>
      </c>
      <c r="G11120" t="s">
        <v>117</v>
      </c>
      <c r="H11120" t="s">
        <v>118</v>
      </c>
      <c r="I11120" t="s">
        <v>28</v>
      </c>
      <c r="J11120" t="s">
        <v>70</v>
      </c>
      <c r="K11120" t="s">
        <v>83</v>
      </c>
      <c r="L11120" t="s">
        <v>84</v>
      </c>
      <c r="M11120">
        <v>140</v>
      </c>
      <c r="N11120">
        <f>AVERAGE(Data[Shipping Fee])</f>
        <v>11.49239332096475</v>
      </c>
      <c r="O11120">
        <v>11</v>
      </c>
      <c r="P11120">
        <v>5</v>
      </c>
      <c r="Q11120">
        <f>Data[[#This Row],[Unit Price]]*Data[[#This Row],[Order Quantity]]+Data[[#This Row],[Shipping Fee]]</f>
        <v>711</v>
      </c>
      <c r="R11120">
        <v>216</v>
      </c>
      <c r="S11120" t="s">
        <v>116</v>
      </c>
      <c r="T11120" t="s">
        <v>146</v>
      </c>
      <c r="U11120">
        <v>3</v>
      </c>
      <c r="V11120">
        <v>12</v>
      </c>
      <c r="W11120" t="s">
        <v>42</v>
      </c>
      <c r="X11120">
        <v>4</v>
      </c>
      <c r="Y11120" t="s">
        <v>39</v>
      </c>
      <c r="Z11120">
        <v>4</v>
      </c>
      <c r="AA11120" s="1">
        <v>43435</v>
      </c>
      <c r="AB11120" s="1">
        <v>43465</v>
      </c>
      <c r="AC11120">
        <v>2018</v>
      </c>
      <c r="AD11120" s="4" t="s">
        <v>968</v>
      </c>
      <c r="AE11120" t="s">
        <v>1615</v>
      </c>
    </row>
    <row r="11121" spans="1:31" x14ac:dyDescent="0.35">
      <c r="A11121" s="1">
        <v>43435</v>
      </c>
      <c r="B11121">
        <v>5092313</v>
      </c>
      <c r="C11121" s="1">
        <v>43448</v>
      </c>
      <c r="D11121">
        <v>230463793</v>
      </c>
      <c r="E11121">
        <v>57</v>
      </c>
      <c r="F11121" t="s">
        <v>34</v>
      </c>
      <c r="G11121" t="s">
        <v>117</v>
      </c>
      <c r="H11121" t="s">
        <v>118</v>
      </c>
      <c r="I11121" t="s">
        <v>28</v>
      </c>
      <c r="J11121" t="s">
        <v>70</v>
      </c>
      <c r="K11121" t="s">
        <v>83</v>
      </c>
      <c r="L11121" t="s">
        <v>84</v>
      </c>
      <c r="M11121">
        <v>58</v>
      </c>
      <c r="N11121">
        <f>AVERAGE(Data[Shipping Fee])</f>
        <v>11.49239332096475</v>
      </c>
      <c r="O11121">
        <v>10</v>
      </c>
      <c r="P11121">
        <v>1</v>
      </c>
      <c r="Q11121">
        <f>Data[[#This Row],[Unit Price]]*Data[[#This Row],[Order Quantity]]+Data[[#This Row],[Shipping Fee]]</f>
        <v>68</v>
      </c>
      <c r="R11121">
        <v>241</v>
      </c>
      <c r="S11121" t="s">
        <v>116</v>
      </c>
      <c r="T11121" t="s">
        <v>149</v>
      </c>
      <c r="U11121">
        <v>3</v>
      </c>
      <c r="V11121">
        <v>12</v>
      </c>
      <c r="W11121" t="s">
        <v>42</v>
      </c>
      <c r="X11121">
        <v>1</v>
      </c>
      <c r="Y11121" t="s">
        <v>33</v>
      </c>
      <c r="Z11121">
        <v>4</v>
      </c>
      <c r="AA11121" s="1">
        <v>43435</v>
      </c>
      <c r="AB11121" s="1">
        <v>43465</v>
      </c>
      <c r="AC11121">
        <v>2018</v>
      </c>
      <c r="AD11121" s="4" t="s">
        <v>1221</v>
      </c>
      <c r="AE11121" t="s">
        <v>1616</v>
      </c>
    </row>
    <row r="11122" spans="1:31" x14ac:dyDescent="0.35">
      <c r="A11122" s="1">
        <v>43383</v>
      </c>
      <c r="B11122">
        <v>5089768</v>
      </c>
      <c r="C11122" s="1">
        <v>43390</v>
      </c>
      <c r="D11122">
        <v>230542807</v>
      </c>
      <c r="E11122">
        <v>31</v>
      </c>
      <c r="F11122" t="s">
        <v>34</v>
      </c>
      <c r="G11122" t="s">
        <v>117</v>
      </c>
      <c r="H11122" t="s">
        <v>118</v>
      </c>
      <c r="I11122" t="s">
        <v>28</v>
      </c>
      <c r="J11122" t="s">
        <v>70</v>
      </c>
      <c r="K11122" t="s">
        <v>83</v>
      </c>
      <c r="L11122" t="s">
        <v>84</v>
      </c>
      <c r="M11122">
        <v>50</v>
      </c>
      <c r="N11122">
        <f>AVERAGE(Data[Shipping Fee])</f>
        <v>11.49239332096475</v>
      </c>
      <c r="O11122">
        <v>17</v>
      </c>
      <c r="P11122">
        <v>7</v>
      </c>
      <c r="Q11122">
        <f>Data[[#This Row],[Unit Price]]*Data[[#This Row],[Order Quantity]]+Data[[#This Row],[Shipping Fee]]</f>
        <v>367</v>
      </c>
      <c r="R11122">
        <v>171</v>
      </c>
      <c r="S11122" t="s">
        <v>116</v>
      </c>
      <c r="T11122" t="s">
        <v>145</v>
      </c>
      <c r="U11122">
        <v>1</v>
      </c>
      <c r="V11122">
        <v>10</v>
      </c>
      <c r="W11122" t="s">
        <v>44</v>
      </c>
      <c r="X11122">
        <v>10</v>
      </c>
      <c r="Y11122" t="s">
        <v>37</v>
      </c>
      <c r="Z11122">
        <v>4</v>
      </c>
      <c r="AA11122" s="1">
        <v>43374</v>
      </c>
      <c r="AB11122" s="1">
        <v>43404</v>
      </c>
      <c r="AC11122">
        <v>2018</v>
      </c>
      <c r="AD11122" s="4" t="s">
        <v>1055</v>
      </c>
      <c r="AE11122" t="s">
        <v>1614</v>
      </c>
    </row>
    <row r="11123" spans="1:31" x14ac:dyDescent="0.35">
      <c r="A11123" s="1">
        <v>43346</v>
      </c>
      <c r="B11123">
        <v>5088037</v>
      </c>
      <c r="C11123" s="1">
        <v>43359</v>
      </c>
      <c r="D11123">
        <v>230463596</v>
      </c>
      <c r="E11123">
        <v>28</v>
      </c>
      <c r="F11123" t="s">
        <v>34</v>
      </c>
      <c r="G11123" t="s">
        <v>117</v>
      </c>
      <c r="H11123" t="s">
        <v>118</v>
      </c>
      <c r="I11123" t="s">
        <v>28</v>
      </c>
      <c r="J11123" t="s">
        <v>70</v>
      </c>
      <c r="K11123" t="s">
        <v>83</v>
      </c>
      <c r="L11123" t="s">
        <v>84</v>
      </c>
      <c r="M11123">
        <v>55</v>
      </c>
      <c r="N11123">
        <f>AVERAGE(Data[Shipping Fee])</f>
        <v>11.49239332096475</v>
      </c>
      <c r="O11123">
        <v>17</v>
      </c>
      <c r="P11123">
        <v>4</v>
      </c>
      <c r="Q11123">
        <f>Data[[#This Row],[Unit Price]]*Data[[#This Row],[Order Quantity]]+Data[[#This Row],[Shipping Fee]]</f>
        <v>237</v>
      </c>
      <c r="R11123">
        <v>264</v>
      </c>
      <c r="S11123" t="s">
        <v>116</v>
      </c>
      <c r="T11123" t="s">
        <v>149</v>
      </c>
      <c r="U11123">
        <v>1</v>
      </c>
      <c r="V11123">
        <v>9</v>
      </c>
      <c r="W11123" t="s">
        <v>45</v>
      </c>
      <c r="X11123">
        <v>3</v>
      </c>
      <c r="Y11123" t="s">
        <v>46</v>
      </c>
      <c r="Z11123">
        <v>3</v>
      </c>
      <c r="AA11123" s="1">
        <v>43344</v>
      </c>
      <c r="AB11123" s="1">
        <v>43373</v>
      </c>
      <c r="AC11123">
        <v>2018</v>
      </c>
      <c r="AD11123" s="4" t="s">
        <v>426</v>
      </c>
      <c r="AE11123" t="s">
        <v>1617</v>
      </c>
    </row>
    <row r="11124" spans="1:31" x14ac:dyDescent="0.35">
      <c r="A11124" s="1">
        <v>43341</v>
      </c>
      <c r="B11124">
        <v>5087805</v>
      </c>
      <c r="C11124" s="1">
        <v>43358</v>
      </c>
      <c r="D11124">
        <v>230491687</v>
      </c>
      <c r="E11124">
        <v>32</v>
      </c>
      <c r="F11124" t="s">
        <v>34</v>
      </c>
      <c r="G11124" t="s">
        <v>117</v>
      </c>
      <c r="H11124" t="s">
        <v>118</v>
      </c>
      <c r="I11124" t="s">
        <v>53</v>
      </c>
      <c r="J11124" t="s">
        <v>70</v>
      </c>
      <c r="K11124" t="s">
        <v>83</v>
      </c>
      <c r="L11124" t="s">
        <v>84</v>
      </c>
      <c r="M11124">
        <v>53</v>
      </c>
      <c r="N11124">
        <f>AVERAGE(Data[Shipping Fee])</f>
        <v>11.49239332096475</v>
      </c>
      <c r="O11124">
        <v>3</v>
      </c>
      <c r="P11124">
        <v>8</v>
      </c>
      <c r="Q11124">
        <f>Data[[#This Row],[Unit Price]]*Data[[#This Row],[Order Quantity]]+Data[[#This Row],[Shipping Fee]]</f>
        <v>427</v>
      </c>
      <c r="R11124">
        <v>285</v>
      </c>
      <c r="S11124" t="s">
        <v>116</v>
      </c>
      <c r="T11124" t="s">
        <v>145</v>
      </c>
      <c r="U11124">
        <v>1</v>
      </c>
      <c r="V11124">
        <v>8</v>
      </c>
      <c r="W11124" t="s">
        <v>48</v>
      </c>
      <c r="X11124">
        <v>29</v>
      </c>
      <c r="Y11124" t="s">
        <v>37</v>
      </c>
      <c r="Z11124">
        <v>3</v>
      </c>
      <c r="AA11124" s="1">
        <v>43313</v>
      </c>
      <c r="AB11124" s="1">
        <v>43343</v>
      </c>
      <c r="AC11124">
        <v>2018</v>
      </c>
      <c r="AD11124" s="4" t="s">
        <v>687</v>
      </c>
      <c r="AE11124" t="s">
        <v>1614</v>
      </c>
    </row>
    <row r="11125" spans="1:31" x14ac:dyDescent="0.35">
      <c r="A11125" s="1">
        <v>43333</v>
      </c>
      <c r="B11125">
        <v>5087414</v>
      </c>
      <c r="C11125" s="1">
        <v>43337</v>
      </c>
      <c r="D11125">
        <v>230539976</v>
      </c>
      <c r="E11125">
        <v>23</v>
      </c>
      <c r="F11125" t="s">
        <v>25</v>
      </c>
      <c r="G11125" t="s">
        <v>117</v>
      </c>
      <c r="H11125" t="s">
        <v>118</v>
      </c>
      <c r="I11125" t="s">
        <v>52</v>
      </c>
      <c r="J11125" t="s">
        <v>70</v>
      </c>
      <c r="K11125" t="s">
        <v>83</v>
      </c>
      <c r="L11125" t="s">
        <v>84</v>
      </c>
      <c r="M11125">
        <v>103</v>
      </c>
      <c r="N11125">
        <f>AVERAGE(Data[Shipping Fee])</f>
        <v>11.49239332096475</v>
      </c>
      <c r="O11125">
        <v>8</v>
      </c>
      <c r="P11125">
        <v>10</v>
      </c>
      <c r="Q11125">
        <f>Data[[#This Row],[Unit Price]]*Data[[#This Row],[Order Quantity]]+Data[[#This Row],[Shipping Fee]]</f>
        <v>1038</v>
      </c>
      <c r="R11125">
        <v>192</v>
      </c>
      <c r="S11125" t="s">
        <v>116</v>
      </c>
      <c r="T11125" t="s">
        <v>146</v>
      </c>
      <c r="U11125">
        <v>2</v>
      </c>
      <c r="V11125">
        <v>8</v>
      </c>
      <c r="W11125" t="s">
        <v>48</v>
      </c>
      <c r="X11125">
        <v>21</v>
      </c>
      <c r="Y11125" t="s">
        <v>39</v>
      </c>
      <c r="Z11125">
        <v>3</v>
      </c>
      <c r="AA11125" s="1">
        <v>43313</v>
      </c>
      <c r="AB11125" s="1">
        <v>43343</v>
      </c>
      <c r="AC11125">
        <v>2018</v>
      </c>
      <c r="AD11125" s="4" t="s">
        <v>1263</v>
      </c>
      <c r="AE11125" t="s">
        <v>1617</v>
      </c>
    </row>
    <row r="11126" spans="1:31" x14ac:dyDescent="0.35">
      <c r="A11126" s="1">
        <v>43300</v>
      </c>
      <c r="B11126">
        <v>5085826</v>
      </c>
      <c r="C11126" s="1">
        <v>43318</v>
      </c>
      <c r="D11126">
        <v>230466652</v>
      </c>
      <c r="E11126">
        <v>25</v>
      </c>
      <c r="F11126" t="s">
        <v>25</v>
      </c>
      <c r="G11126" t="s">
        <v>117</v>
      </c>
      <c r="H11126" t="s">
        <v>118</v>
      </c>
      <c r="I11126" t="s">
        <v>53</v>
      </c>
      <c r="J11126" t="s">
        <v>70</v>
      </c>
      <c r="K11126" t="s">
        <v>83</v>
      </c>
      <c r="L11126" t="s">
        <v>84</v>
      </c>
      <c r="M11126">
        <v>105</v>
      </c>
      <c r="N11126">
        <f>AVERAGE(Data[Shipping Fee])</f>
        <v>11.49239332096475</v>
      </c>
      <c r="O11126">
        <v>16</v>
      </c>
      <c r="P11126">
        <v>3</v>
      </c>
      <c r="Q11126">
        <f>Data[[#This Row],[Unit Price]]*Data[[#This Row],[Order Quantity]]+Data[[#This Row],[Shipping Fee]]</f>
        <v>331</v>
      </c>
      <c r="R11126">
        <v>209</v>
      </c>
      <c r="S11126" t="s">
        <v>116</v>
      </c>
      <c r="T11126" t="s">
        <v>146</v>
      </c>
      <c r="U11126">
        <v>2</v>
      </c>
      <c r="V11126">
        <v>7</v>
      </c>
      <c r="W11126" t="s">
        <v>49</v>
      </c>
      <c r="X11126">
        <v>19</v>
      </c>
      <c r="Y11126" t="s">
        <v>50</v>
      </c>
      <c r="Z11126">
        <v>3</v>
      </c>
      <c r="AA11126" s="1">
        <v>43282</v>
      </c>
      <c r="AB11126" s="1">
        <v>43312</v>
      </c>
      <c r="AC11126">
        <v>2018</v>
      </c>
      <c r="AD11126" s="4" t="s">
        <v>650</v>
      </c>
      <c r="AE11126" t="s">
        <v>1617</v>
      </c>
    </row>
    <row r="11127" spans="1:31" x14ac:dyDescent="0.35">
      <c r="A11127" s="1">
        <v>43281</v>
      </c>
      <c r="B11127">
        <v>5084926</v>
      </c>
      <c r="C11127" s="1">
        <v>43296</v>
      </c>
      <c r="D11127">
        <v>230474066</v>
      </c>
      <c r="E11127">
        <v>25</v>
      </c>
      <c r="F11127" t="s">
        <v>34</v>
      </c>
      <c r="G11127" t="s">
        <v>117</v>
      </c>
      <c r="H11127" t="s">
        <v>118</v>
      </c>
      <c r="I11127" t="s">
        <v>53</v>
      </c>
      <c r="J11127" t="s">
        <v>70</v>
      </c>
      <c r="K11127" t="s">
        <v>83</v>
      </c>
      <c r="L11127" t="s">
        <v>84</v>
      </c>
      <c r="M11127">
        <v>93</v>
      </c>
      <c r="N11127">
        <f>AVERAGE(Data[Shipping Fee])</f>
        <v>11.49239332096475</v>
      </c>
      <c r="O11127">
        <v>10</v>
      </c>
      <c r="P11127">
        <v>4</v>
      </c>
      <c r="Q11127">
        <f>Data[[#This Row],[Unit Price]]*Data[[#This Row],[Order Quantity]]+Data[[#This Row],[Shipping Fee]]</f>
        <v>382</v>
      </c>
      <c r="R11127">
        <v>251</v>
      </c>
      <c r="S11127" t="s">
        <v>116</v>
      </c>
      <c r="T11127" t="s">
        <v>145</v>
      </c>
      <c r="U11127">
        <v>3</v>
      </c>
      <c r="V11127">
        <v>6</v>
      </c>
      <c r="W11127" t="s">
        <v>51</v>
      </c>
      <c r="X11127">
        <v>30</v>
      </c>
      <c r="Y11127" t="s">
        <v>33</v>
      </c>
      <c r="Z11127">
        <v>2</v>
      </c>
      <c r="AA11127" s="1">
        <v>43252</v>
      </c>
      <c r="AB11127" s="1">
        <v>43281</v>
      </c>
      <c r="AC11127">
        <v>2018</v>
      </c>
      <c r="AD11127" s="4" t="s">
        <v>399</v>
      </c>
      <c r="AE11127" t="s">
        <v>1617</v>
      </c>
    </row>
    <row r="11128" spans="1:31" x14ac:dyDescent="0.35">
      <c r="A11128" s="1">
        <v>43260</v>
      </c>
      <c r="B11128">
        <v>5083873</v>
      </c>
      <c r="C11128" s="1">
        <v>43265</v>
      </c>
      <c r="D11128">
        <v>230496216</v>
      </c>
      <c r="E11128">
        <v>30</v>
      </c>
      <c r="F11128" t="s">
        <v>25</v>
      </c>
      <c r="G11128" t="s">
        <v>117</v>
      </c>
      <c r="H11128" t="s">
        <v>118</v>
      </c>
      <c r="I11128" t="s">
        <v>52</v>
      </c>
      <c r="J11128" t="s">
        <v>70</v>
      </c>
      <c r="K11128" t="s">
        <v>83</v>
      </c>
      <c r="L11128" t="s">
        <v>84</v>
      </c>
      <c r="M11128">
        <v>76</v>
      </c>
      <c r="N11128">
        <f>AVERAGE(Data[Shipping Fee])</f>
        <v>11.49239332096475</v>
      </c>
      <c r="O11128">
        <v>17</v>
      </c>
      <c r="P11128">
        <v>4</v>
      </c>
      <c r="Q11128">
        <f>Data[[#This Row],[Unit Price]]*Data[[#This Row],[Order Quantity]]+Data[[#This Row],[Shipping Fee]]</f>
        <v>321</v>
      </c>
      <c r="R11128">
        <v>238</v>
      </c>
      <c r="S11128" t="s">
        <v>116</v>
      </c>
      <c r="T11128" t="s">
        <v>148</v>
      </c>
      <c r="U11128">
        <v>2</v>
      </c>
      <c r="V11128">
        <v>6</v>
      </c>
      <c r="W11128" t="s">
        <v>51</v>
      </c>
      <c r="X11128">
        <v>9</v>
      </c>
      <c r="Y11128" t="s">
        <v>33</v>
      </c>
      <c r="Z11128">
        <v>2</v>
      </c>
      <c r="AA11128" s="1">
        <v>43252</v>
      </c>
      <c r="AB11128" s="1">
        <v>43281</v>
      </c>
      <c r="AC11128">
        <v>2018</v>
      </c>
      <c r="AD11128" s="4" t="s">
        <v>1290</v>
      </c>
      <c r="AE11128" t="s">
        <v>1614</v>
      </c>
    </row>
    <row r="11129" spans="1:31" x14ac:dyDescent="0.35">
      <c r="A11129" s="1">
        <v>43229</v>
      </c>
      <c r="B11129">
        <v>5082414</v>
      </c>
      <c r="C11129" s="1">
        <v>43241</v>
      </c>
      <c r="D11129">
        <v>230501897</v>
      </c>
      <c r="E11129">
        <v>29</v>
      </c>
      <c r="F11129" t="s">
        <v>34</v>
      </c>
      <c r="G11129" t="s">
        <v>117</v>
      </c>
      <c r="H11129" t="s">
        <v>118</v>
      </c>
      <c r="I11129" t="s">
        <v>53</v>
      </c>
      <c r="J11129" t="s">
        <v>70</v>
      </c>
      <c r="K11129" t="s">
        <v>83</v>
      </c>
      <c r="L11129" t="s">
        <v>84</v>
      </c>
      <c r="M11129">
        <v>124</v>
      </c>
      <c r="N11129">
        <f>AVERAGE(Data[Shipping Fee])</f>
        <v>11.49239332096475</v>
      </c>
      <c r="O11129">
        <v>18</v>
      </c>
      <c r="P11129">
        <v>3</v>
      </c>
      <c r="Q11129">
        <f>Data[[#This Row],[Unit Price]]*Data[[#This Row],[Order Quantity]]+Data[[#This Row],[Shipping Fee]]</f>
        <v>390</v>
      </c>
      <c r="R11129">
        <v>179</v>
      </c>
      <c r="S11129" t="s">
        <v>116</v>
      </c>
      <c r="T11129" t="s">
        <v>148</v>
      </c>
      <c r="U11129">
        <v>1</v>
      </c>
      <c r="V11129">
        <v>5</v>
      </c>
      <c r="W11129" t="s">
        <v>32</v>
      </c>
      <c r="X11129">
        <v>9</v>
      </c>
      <c r="Y11129" t="s">
        <v>37</v>
      </c>
      <c r="Z11129">
        <v>2</v>
      </c>
      <c r="AA11129" s="1">
        <v>43221</v>
      </c>
      <c r="AB11129" s="1">
        <v>43251</v>
      </c>
      <c r="AC11129">
        <v>2018</v>
      </c>
      <c r="AD11129" s="4" t="s">
        <v>949</v>
      </c>
      <c r="AE11129" t="s">
        <v>1617</v>
      </c>
    </row>
    <row r="11130" spans="1:31" x14ac:dyDescent="0.35">
      <c r="A11130" s="1">
        <v>43199</v>
      </c>
      <c r="B11130">
        <v>5081050</v>
      </c>
      <c r="C11130" s="1">
        <v>43210</v>
      </c>
      <c r="D11130">
        <v>230491365</v>
      </c>
      <c r="E11130">
        <v>50</v>
      </c>
      <c r="F11130" t="s">
        <v>34</v>
      </c>
      <c r="G11130" t="s">
        <v>117</v>
      </c>
      <c r="H11130" t="s">
        <v>118</v>
      </c>
      <c r="I11130" t="s">
        <v>53</v>
      </c>
      <c r="J11130" t="s">
        <v>70</v>
      </c>
      <c r="K11130" t="s">
        <v>83</v>
      </c>
      <c r="L11130" t="s">
        <v>84</v>
      </c>
      <c r="M11130">
        <v>84</v>
      </c>
      <c r="N11130">
        <f>AVERAGE(Data[Shipping Fee])</f>
        <v>11.49239332096475</v>
      </c>
      <c r="O11130">
        <v>17</v>
      </c>
      <c r="P11130">
        <v>5</v>
      </c>
      <c r="Q11130">
        <f>Data[[#This Row],[Unit Price]]*Data[[#This Row],[Order Quantity]]+Data[[#This Row],[Shipping Fee]]</f>
        <v>437</v>
      </c>
      <c r="R11130">
        <v>169</v>
      </c>
      <c r="S11130" t="s">
        <v>116</v>
      </c>
      <c r="T11130" t="s">
        <v>148</v>
      </c>
      <c r="U11130">
        <v>2</v>
      </c>
      <c r="V11130">
        <v>4</v>
      </c>
      <c r="W11130" t="s">
        <v>36</v>
      </c>
      <c r="X11130">
        <v>9</v>
      </c>
      <c r="Y11130" t="s">
        <v>46</v>
      </c>
      <c r="Z11130">
        <v>2</v>
      </c>
      <c r="AA11130" s="1">
        <v>43191</v>
      </c>
      <c r="AB11130" s="1">
        <v>43220</v>
      </c>
      <c r="AC11130">
        <v>2018</v>
      </c>
      <c r="AD11130" s="4" t="s">
        <v>866</v>
      </c>
      <c r="AE11130" t="s">
        <v>1616</v>
      </c>
    </row>
    <row r="11131" spans="1:31" x14ac:dyDescent="0.35">
      <c r="A11131" s="1">
        <v>43174</v>
      </c>
      <c r="B11131">
        <v>5079826</v>
      </c>
      <c r="C11131" s="1">
        <v>43176</v>
      </c>
      <c r="D11131">
        <v>230469357</v>
      </c>
      <c r="E11131">
        <v>28</v>
      </c>
      <c r="F11131" t="s">
        <v>25</v>
      </c>
      <c r="G11131" t="s">
        <v>117</v>
      </c>
      <c r="H11131" t="s">
        <v>118</v>
      </c>
      <c r="I11131" t="s">
        <v>52</v>
      </c>
      <c r="J11131" t="s">
        <v>70</v>
      </c>
      <c r="K11131" t="s">
        <v>83</v>
      </c>
      <c r="L11131" t="s">
        <v>84</v>
      </c>
      <c r="M11131">
        <v>128</v>
      </c>
      <c r="N11131">
        <f>AVERAGE(Data[Shipping Fee])</f>
        <v>11.49239332096475</v>
      </c>
      <c r="O11131">
        <v>10</v>
      </c>
      <c r="P11131">
        <v>5</v>
      </c>
      <c r="Q11131">
        <f>Data[[#This Row],[Unit Price]]*Data[[#This Row],[Order Quantity]]+Data[[#This Row],[Shipping Fee]]</f>
        <v>650</v>
      </c>
      <c r="R11131">
        <v>162</v>
      </c>
      <c r="S11131" t="s">
        <v>116</v>
      </c>
      <c r="T11131" t="s">
        <v>145</v>
      </c>
      <c r="U11131">
        <v>3</v>
      </c>
      <c r="V11131">
        <v>3</v>
      </c>
      <c r="W11131" t="s">
        <v>38</v>
      </c>
      <c r="X11131">
        <v>15</v>
      </c>
      <c r="Y11131" t="s">
        <v>50</v>
      </c>
      <c r="Z11131">
        <v>1</v>
      </c>
      <c r="AA11131" s="1">
        <v>43160</v>
      </c>
      <c r="AB11131" s="1">
        <v>43190</v>
      </c>
      <c r="AC11131">
        <v>2018</v>
      </c>
      <c r="AD11131" s="4" t="s">
        <v>1454</v>
      </c>
      <c r="AE11131" t="s">
        <v>1617</v>
      </c>
    </row>
    <row r="11132" spans="1:31" x14ac:dyDescent="0.35">
      <c r="A11132" s="1">
        <v>43144</v>
      </c>
      <c r="B11132">
        <v>5078457</v>
      </c>
      <c r="C11132" s="1">
        <v>43163</v>
      </c>
      <c r="D11132">
        <v>230467096</v>
      </c>
      <c r="E11132">
        <v>35</v>
      </c>
      <c r="F11132" t="s">
        <v>34</v>
      </c>
      <c r="G11132" t="s">
        <v>117</v>
      </c>
      <c r="H11132" t="s">
        <v>118</v>
      </c>
      <c r="I11132" t="s">
        <v>53</v>
      </c>
      <c r="J11132" t="s">
        <v>70</v>
      </c>
      <c r="K11132" t="s">
        <v>83</v>
      </c>
      <c r="L11132" t="s">
        <v>84</v>
      </c>
      <c r="M11132">
        <v>72</v>
      </c>
      <c r="N11132">
        <f>AVERAGE(Data[Shipping Fee])</f>
        <v>11.49239332096475</v>
      </c>
      <c r="O11132">
        <v>15</v>
      </c>
      <c r="P11132">
        <v>4</v>
      </c>
      <c r="Q11132">
        <f>Data[[#This Row],[Unit Price]]*Data[[#This Row],[Order Quantity]]+Data[[#This Row],[Shipping Fee]]</f>
        <v>303</v>
      </c>
      <c r="R11132">
        <v>170</v>
      </c>
      <c r="S11132" t="s">
        <v>116</v>
      </c>
      <c r="T11132" t="s">
        <v>146</v>
      </c>
      <c r="U11132">
        <v>1</v>
      </c>
      <c r="V11132">
        <v>2</v>
      </c>
      <c r="W11132" t="s">
        <v>40</v>
      </c>
      <c r="X11132">
        <v>13</v>
      </c>
      <c r="Y11132" t="s">
        <v>39</v>
      </c>
      <c r="Z11132">
        <v>1</v>
      </c>
      <c r="AA11132" s="1">
        <v>43132</v>
      </c>
      <c r="AB11132" s="1">
        <v>43159</v>
      </c>
      <c r="AC11132">
        <v>2018</v>
      </c>
      <c r="AD11132" s="4" t="s">
        <v>197</v>
      </c>
      <c r="AE11132" t="s">
        <v>1614</v>
      </c>
    </row>
    <row r="11133" spans="1:31" x14ac:dyDescent="0.35">
      <c r="A11133" s="1">
        <v>43064</v>
      </c>
      <c r="B11133">
        <v>5074592</v>
      </c>
      <c r="C11133" s="1">
        <v>43075</v>
      </c>
      <c r="D11133">
        <v>230501879</v>
      </c>
      <c r="E11133">
        <v>29</v>
      </c>
      <c r="F11133" t="s">
        <v>34</v>
      </c>
      <c r="G11133" t="s">
        <v>117</v>
      </c>
      <c r="H11133" t="s">
        <v>118</v>
      </c>
      <c r="I11133" t="s">
        <v>28</v>
      </c>
      <c r="J11133" t="s">
        <v>70</v>
      </c>
      <c r="K11133" t="s">
        <v>83</v>
      </c>
      <c r="L11133" t="s">
        <v>84</v>
      </c>
      <c r="M11133">
        <v>93</v>
      </c>
      <c r="N11133">
        <f>AVERAGE(Data[Shipping Fee])</f>
        <v>11.49239332096475</v>
      </c>
      <c r="O11133">
        <v>14</v>
      </c>
      <c r="P11133">
        <v>10</v>
      </c>
      <c r="Q11133">
        <f>Data[[#This Row],[Unit Price]]*Data[[#This Row],[Order Quantity]]+Data[[#This Row],[Shipping Fee]]</f>
        <v>944</v>
      </c>
      <c r="R11133">
        <v>269</v>
      </c>
      <c r="S11133" t="s">
        <v>116</v>
      </c>
      <c r="T11133" t="s">
        <v>148</v>
      </c>
      <c r="U11133">
        <v>2</v>
      </c>
      <c r="V11133">
        <v>11</v>
      </c>
      <c r="W11133" t="s">
        <v>43</v>
      </c>
      <c r="X11133">
        <v>25</v>
      </c>
      <c r="Y11133" t="s">
        <v>33</v>
      </c>
      <c r="Z11133">
        <v>4</v>
      </c>
      <c r="AA11133" s="1">
        <v>43040</v>
      </c>
      <c r="AB11133" s="1">
        <v>43069</v>
      </c>
      <c r="AC11133">
        <v>2017</v>
      </c>
      <c r="AD11133" s="4" t="s">
        <v>1354</v>
      </c>
      <c r="AE11133" t="s">
        <v>1617</v>
      </c>
    </row>
    <row r="11134" spans="1:31" x14ac:dyDescent="0.35">
      <c r="A11134" s="1">
        <v>43047</v>
      </c>
      <c r="B11134">
        <v>5073748</v>
      </c>
      <c r="C11134" s="1">
        <v>43058</v>
      </c>
      <c r="D11134">
        <v>230478522</v>
      </c>
      <c r="E11134">
        <v>30</v>
      </c>
      <c r="F11134" t="s">
        <v>25</v>
      </c>
      <c r="G11134" t="s">
        <v>117</v>
      </c>
      <c r="H11134" t="s">
        <v>118</v>
      </c>
      <c r="I11134" t="s">
        <v>53</v>
      </c>
      <c r="J11134" t="s">
        <v>70</v>
      </c>
      <c r="K11134" t="s">
        <v>83</v>
      </c>
      <c r="L11134" t="s">
        <v>84</v>
      </c>
      <c r="M11134">
        <v>93</v>
      </c>
      <c r="N11134">
        <f>AVERAGE(Data[Shipping Fee])</f>
        <v>11.49239332096475</v>
      </c>
      <c r="O11134">
        <v>16</v>
      </c>
      <c r="P11134">
        <v>8</v>
      </c>
      <c r="Q11134">
        <f>Data[[#This Row],[Unit Price]]*Data[[#This Row],[Order Quantity]]+Data[[#This Row],[Shipping Fee]]</f>
        <v>760</v>
      </c>
      <c r="R11134">
        <v>239</v>
      </c>
      <c r="S11134" t="s">
        <v>116</v>
      </c>
      <c r="T11134" t="s">
        <v>145</v>
      </c>
      <c r="U11134">
        <v>2</v>
      </c>
      <c r="V11134">
        <v>11</v>
      </c>
      <c r="W11134" t="s">
        <v>43</v>
      </c>
      <c r="X11134">
        <v>8</v>
      </c>
      <c r="Y11134" t="s">
        <v>37</v>
      </c>
      <c r="Z11134">
        <v>4</v>
      </c>
      <c r="AA11134" s="1">
        <v>43040</v>
      </c>
      <c r="AB11134" s="1">
        <v>43069</v>
      </c>
      <c r="AC11134">
        <v>2017</v>
      </c>
      <c r="AD11134" s="4" t="s">
        <v>1255</v>
      </c>
      <c r="AE11134" t="s">
        <v>1614</v>
      </c>
    </row>
    <row r="11135" spans="1:31" x14ac:dyDescent="0.35">
      <c r="A11135" s="1">
        <v>43040</v>
      </c>
      <c r="B11135">
        <v>5073461</v>
      </c>
      <c r="C11135" s="1">
        <v>43056</v>
      </c>
      <c r="D11135">
        <v>230530797</v>
      </c>
      <c r="E11135">
        <v>40</v>
      </c>
      <c r="F11135" t="s">
        <v>25</v>
      </c>
      <c r="G11135" t="s">
        <v>117</v>
      </c>
      <c r="H11135" t="s">
        <v>118</v>
      </c>
      <c r="I11135" t="s">
        <v>53</v>
      </c>
      <c r="J11135" t="s">
        <v>70</v>
      </c>
      <c r="K11135" t="s">
        <v>83</v>
      </c>
      <c r="L11135" t="s">
        <v>84</v>
      </c>
      <c r="M11135">
        <v>90</v>
      </c>
      <c r="N11135">
        <f>AVERAGE(Data[Shipping Fee])</f>
        <v>11.49239332096475</v>
      </c>
      <c r="O11135">
        <v>6</v>
      </c>
      <c r="P11135">
        <v>8</v>
      </c>
      <c r="Q11135">
        <f>Data[[#This Row],[Unit Price]]*Data[[#This Row],[Order Quantity]]+Data[[#This Row],[Shipping Fee]]</f>
        <v>726</v>
      </c>
      <c r="R11135">
        <v>266</v>
      </c>
      <c r="S11135" t="s">
        <v>116</v>
      </c>
      <c r="T11135" t="s">
        <v>147</v>
      </c>
      <c r="U11135">
        <v>1</v>
      </c>
      <c r="V11135">
        <v>11</v>
      </c>
      <c r="W11135" t="s">
        <v>43</v>
      </c>
      <c r="X11135">
        <v>1</v>
      </c>
      <c r="Y11135" t="s">
        <v>37</v>
      </c>
      <c r="Z11135">
        <v>4</v>
      </c>
      <c r="AA11135" s="1">
        <v>43040</v>
      </c>
      <c r="AB11135" s="1">
        <v>43069</v>
      </c>
      <c r="AC11135">
        <v>2017</v>
      </c>
      <c r="AD11135" s="4" t="s">
        <v>1070</v>
      </c>
      <c r="AE11135" t="s">
        <v>1616</v>
      </c>
    </row>
    <row r="11136" spans="1:31" x14ac:dyDescent="0.35">
      <c r="A11136" s="1">
        <v>43022</v>
      </c>
      <c r="B11136">
        <v>5072546</v>
      </c>
      <c r="C11136" s="1">
        <v>43025</v>
      </c>
      <c r="D11136">
        <v>230503585</v>
      </c>
      <c r="E11136">
        <v>43</v>
      </c>
      <c r="F11136" t="s">
        <v>25</v>
      </c>
      <c r="G11136" t="s">
        <v>117</v>
      </c>
      <c r="H11136" t="s">
        <v>118</v>
      </c>
      <c r="I11136" t="s">
        <v>52</v>
      </c>
      <c r="J11136" t="s">
        <v>70</v>
      </c>
      <c r="K11136" t="s">
        <v>83</v>
      </c>
      <c r="L11136" t="s">
        <v>84</v>
      </c>
      <c r="M11136">
        <v>126</v>
      </c>
      <c r="N11136">
        <f>AVERAGE(Data[Shipping Fee])</f>
        <v>11.49239332096475</v>
      </c>
      <c r="O11136">
        <v>5</v>
      </c>
      <c r="P11136">
        <v>3</v>
      </c>
      <c r="Q11136">
        <f>Data[[#This Row],[Unit Price]]*Data[[#This Row],[Order Quantity]]+Data[[#This Row],[Shipping Fee]]</f>
        <v>383</v>
      </c>
      <c r="R11136">
        <v>296</v>
      </c>
      <c r="S11136" t="s">
        <v>116</v>
      </c>
      <c r="T11136" t="s">
        <v>146</v>
      </c>
      <c r="U11136">
        <v>1</v>
      </c>
      <c r="V11136">
        <v>10</v>
      </c>
      <c r="W11136" t="s">
        <v>44</v>
      </c>
      <c r="X11136">
        <v>14</v>
      </c>
      <c r="Y11136" t="s">
        <v>33</v>
      </c>
      <c r="Z11136">
        <v>4</v>
      </c>
      <c r="AA11136" s="1">
        <v>43009</v>
      </c>
      <c r="AB11136" s="1">
        <v>43039</v>
      </c>
      <c r="AC11136">
        <v>2017</v>
      </c>
      <c r="AD11136" s="4" t="s">
        <v>624</v>
      </c>
      <c r="AE11136" t="s">
        <v>1616</v>
      </c>
    </row>
    <row r="11137" spans="1:31" x14ac:dyDescent="0.35">
      <c r="A11137" s="1">
        <v>43017</v>
      </c>
      <c r="B11137">
        <v>5072297</v>
      </c>
      <c r="C11137" s="1">
        <v>43019</v>
      </c>
      <c r="D11137">
        <v>230508465</v>
      </c>
      <c r="E11137">
        <v>40</v>
      </c>
      <c r="F11137" t="s">
        <v>25</v>
      </c>
      <c r="G11137" t="s">
        <v>117</v>
      </c>
      <c r="H11137" t="s">
        <v>118</v>
      </c>
      <c r="I11137" t="s">
        <v>52</v>
      </c>
      <c r="J11137" t="s">
        <v>70</v>
      </c>
      <c r="K11137" t="s">
        <v>83</v>
      </c>
      <c r="L11137" t="s">
        <v>84</v>
      </c>
      <c r="M11137">
        <v>103</v>
      </c>
      <c r="N11137">
        <f>AVERAGE(Data[Shipping Fee])</f>
        <v>11.49239332096475</v>
      </c>
      <c r="O11137">
        <v>15</v>
      </c>
      <c r="P11137">
        <v>6</v>
      </c>
      <c r="Q11137">
        <f>Data[[#This Row],[Unit Price]]*Data[[#This Row],[Order Quantity]]+Data[[#This Row],[Shipping Fee]]</f>
        <v>633</v>
      </c>
      <c r="R11137">
        <v>179</v>
      </c>
      <c r="S11137" t="s">
        <v>116</v>
      </c>
      <c r="T11137" t="s">
        <v>147</v>
      </c>
      <c r="U11137">
        <v>1</v>
      </c>
      <c r="V11137">
        <v>10</v>
      </c>
      <c r="W11137" t="s">
        <v>44</v>
      </c>
      <c r="X11137">
        <v>9</v>
      </c>
      <c r="Y11137" t="s">
        <v>46</v>
      </c>
      <c r="Z11137">
        <v>4</v>
      </c>
      <c r="AA11137" s="1">
        <v>43009</v>
      </c>
      <c r="AB11137" s="1">
        <v>43039</v>
      </c>
      <c r="AC11137">
        <v>2017</v>
      </c>
      <c r="AD11137" s="4" t="s">
        <v>1294</v>
      </c>
      <c r="AE11137" t="s">
        <v>1616</v>
      </c>
    </row>
    <row r="11138" spans="1:31" x14ac:dyDescent="0.35">
      <c r="A11138" s="1">
        <v>42999</v>
      </c>
      <c r="B11138">
        <v>5071451</v>
      </c>
      <c r="C11138" s="1">
        <v>43002</v>
      </c>
      <c r="D11138">
        <v>230501329</v>
      </c>
      <c r="E11138">
        <v>39</v>
      </c>
      <c r="F11138" t="s">
        <v>34</v>
      </c>
      <c r="G11138" t="s">
        <v>117</v>
      </c>
      <c r="H11138" t="s">
        <v>118</v>
      </c>
      <c r="I11138" t="s">
        <v>52</v>
      </c>
      <c r="J11138" t="s">
        <v>70</v>
      </c>
      <c r="K11138" t="s">
        <v>83</v>
      </c>
      <c r="L11138" t="s">
        <v>84</v>
      </c>
      <c r="M11138">
        <v>116</v>
      </c>
      <c r="N11138">
        <f>AVERAGE(Data[Shipping Fee])</f>
        <v>11.49239332096475</v>
      </c>
      <c r="O11138">
        <v>9</v>
      </c>
      <c r="P11138">
        <v>8</v>
      </c>
      <c r="Q11138">
        <f>Data[[#This Row],[Unit Price]]*Data[[#This Row],[Order Quantity]]+Data[[#This Row],[Shipping Fee]]</f>
        <v>937</v>
      </c>
      <c r="R11138">
        <v>213</v>
      </c>
      <c r="S11138" t="s">
        <v>116</v>
      </c>
      <c r="T11138" t="s">
        <v>146</v>
      </c>
      <c r="U11138">
        <v>2</v>
      </c>
      <c r="V11138">
        <v>9</v>
      </c>
      <c r="W11138" t="s">
        <v>45</v>
      </c>
      <c r="X11138">
        <v>21</v>
      </c>
      <c r="Y11138" t="s">
        <v>50</v>
      </c>
      <c r="Z11138">
        <v>3</v>
      </c>
      <c r="AA11138" s="1">
        <v>42979</v>
      </c>
      <c r="AB11138" s="1">
        <v>43008</v>
      </c>
      <c r="AC11138">
        <v>2017</v>
      </c>
      <c r="AD11138" s="4" t="s">
        <v>1540</v>
      </c>
      <c r="AE11138" t="s">
        <v>1614</v>
      </c>
    </row>
    <row r="11139" spans="1:31" x14ac:dyDescent="0.35">
      <c r="A11139" s="1">
        <v>42966</v>
      </c>
      <c r="B11139">
        <v>5069887</v>
      </c>
      <c r="C11139" s="1">
        <v>42976</v>
      </c>
      <c r="D11139">
        <v>230513868</v>
      </c>
      <c r="E11139">
        <v>46</v>
      </c>
      <c r="F11139" t="s">
        <v>25</v>
      </c>
      <c r="G11139" t="s">
        <v>117</v>
      </c>
      <c r="H11139" t="s">
        <v>118</v>
      </c>
      <c r="I11139" t="s">
        <v>53</v>
      </c>
      <c r="J11139" t="s">
        <v>70</v>
      </c>
      <c r="K11139" t="s">
        <v>83</v>
      </c>
      <c r="L11139" t="s">
        <v>84</v>
      </c>
      <c r="M11139">
        <v>149</v>
      </c>
      <c r="N11139">
        <f>AVERAGE(Data[Shipping Fee])</f>
        <v>11.49239332096475</v>
      </c>
      <c r="O11139">
        <v>19</v>
      </c>
      <c r="P11139">
        <v>7</v>
      </c>
      <c r="Q11139">
        <f>Data[[#This Row],[Unit Price]]*Data[[#This Row],[Order Quantity]]+Data[[#This Row],[Shipping Fee]]</f>
        <v>1062</v>
      </c>
      <c r="R11139">
        <v>198</v>
      </c>
      <c r="S11139" t="s">
        <v>116</v>
      </c>
      <c r="T11139" t="s">
        <v>145</v>
      </c>
      <c r="U11139">
        <v>3</v>
      </c>
      <c r="V11139">
        <v>8</v>
      </c>
      <c r="W11139" t="s">
        <v>48</v>
      </c>
      <c r="X11139">
        <v>19</v>
      </c>
      <c r="Y11139" t="s">
        <v>33</v>
      </c>
      <c r="Z11139">
        <v>3</v>
      </c>
      <c r="AA11139" s="1">
        <v>42948</v>
      </c>
      <c r="AB11139" s="1">
        <v>42978</v>
      </c>
      <c r="AC11139">
        <v>2017</v>
      </c>
      <c r="AD11139" s="4" t="s">
        <v>401</v>
      </c>
      <c r="AE11139" t="s">
        <v>1616</v>
      </c>
    </row>
    <row r="11140" spans="1:31" x14ac:dyDescent="0.35">
      <c r="A11140" s="1">
        <v>42925</v>
      </c>
      <c r="B11140">
        <v>5067886</v>
      </c>
      <c r="C11140" s="1">
        <v>42927</v>
      </c>
      <c r="D11140">
        <v>230463192</v>
      </c>
      <c r="E11140">
        <v>31</v>
      </c>
      <c r="F11140" t="s">
        <v>25</v>
      </c>
      <c r="G11140" t="s">
        <v>117</v>
      </c>
      <c r="H11140" t="s">
        <v>118</v>
      </c>
      <c r="I11140" t="s">
        <v>52</v>
      </c>
      <c r="J11140" t="s">
        <v>70</v>
      </c>
      <c r="K11140" t="s">
        <v>83</v>
      </c>
      <c r="L11140" t="s">
        <v>84</v>
      </c>
      <c r="M11140">
        <v>136</v>
      </c>
      <c r="N11140">
        <f>AVERAGE(Data[Shipping Fee])</f>
        <v>11.49239332096475</v>
      </c>
      <c r="O11140">
        <v>12</v>
      </c>
      <c r="P11140">
        <v>1</v>
      </c>
      <c r="Q11140">
        <f>Data[[#This Row],[Unit Price]]*Data[[#This Row],[Order Quantity]]+Data[[#This Row],[Shipping Fee]]</f>
        <v>148</v>
      </c>
      <c r="R11140">
        <v>229</v>
      </c>
      <c r="S11140" t="s">
        <v>116</v>
      </c>
      <c r="T11140" t="s">
        <v>149</v>
      </c>
      <c r="U11140">
        <v>1</v>
      </c>
      <c r="V11140">
        <v>7</v>
      </c>
      <c r="W11140" t="s">
        <v>49</v>
      </c>
      <c r="X11140">
        <v>9</v>
      </c>
      <c r="Y11140" t="s">
        <v>35</v>
      </c>
      <c r="Z11140">
        <v>3</v>
      </c>
      <c r="AA11140" s="1">
        <v>42917</v>
      </c>
      <c r="AB11140" s="1">
        <v>42947</v>
      </c>
      <c r="AC11140">
        <v>2017</v>
      </c>
      <c r="AD11140" s="4" t="s">
        <v>885</v>
      </c>
      <c r="AE11140" t="s">
        <v>1614</v>
      </c>
    </row>
    <row r="11141" spans="1:31" x14ac:dyDescent="0.35">
      <c r="A11141" s="1">
        <v>42910</v>
      </c>
      <c r="B11141">
        <v>5067160</v>
      </c>
      <c r="C11141" s="1">
        <v>42927</v>
      </c>
      <c r="D11141">
        <v>230491637</v>
      </c>
      <c r="E11141">
        <v>32</v>
      </c>
      <c r="F11141" t="s">
        <v>34</v>
      </c>
      <c r="G11141" t="s">
        <v>117</v>
      </c>
      <c r="H11141" t="s">
        <v>118</v>
      </c>
      <c r="I11141" t="s">
        <v>53</v>
      </c>
      <c r="J11141" t="s">
        <v>70</v>
      </c>
      <c r="K11141" t="s">
        <v>83</v>
      </c>
      <c r="L11141" t="s">
        <v>84</v>
      </c>
      <c r="M11141">
        <v>62</v>
      </c>
      <c r="N11141">
        <f>AVERAGE(Data[Shipping Fee])</f>
        <v>11.49239332096475</v>
      </c>
      <c r="O11141">
        <v>15</v>
      </c>
      <c r="P11141">
        <v>5</v>
      </c>
      <c r="Q11141">
        <f>Data[[#This Row],[Unit Price]]*Data[[#This Row],[Order Quantity]]+Data[[#This Row],[Shipping Fee]]</f>
        <v>325</v>
      </c>
      <c r="R11141">
        <v>173</v>
      </c>
      <c r="S11141" t="s">
        <v>116</v>
      </c>
      <c r="T11141" t="s">
        <v>145</v>
      </c>
      <c r="U11141">
        <v>2</v>
      </c>
      <c r="V11141">
        <v>6</v>
      </c>
      <c r="W11141" t="s">
        <v>51</v>
      </c>
      <c r="X11141">
        <v>24</v>
      </c>
      <c r="Y11141" t="s">
        <v>33</v>
      </c>
      <c r="Z11141">
        <v>2</v>
      </c>
      <c r="AA11141" s="1">
        <v>42887</v>
      </c>
      <c r="AB11141" s="1">
        <v>42916</v>
      </c>
      <c r="AC11141">
        <v>2017</v>
      </c>
      <c r="AD11141" s="4" t="s">
        <v>354</v>
      </c>
      <c r="AE11141" t="s">
        <v>1614</v>
      </c>
    </row>
    <row r="11142" spans="1:31" x14ac:dyDescent="0.35">
      <c r="A11142" s="1">
        <v>42861</v>
      </c>
      <c r="B11142">
        <v>5064832</v>
      </c>
      <c r="C11142" s="1">
        <v>42871</v>
      </c>
      <c r="D11142">
        <v>230517621</v>
      </c>
      <c r="E11142">
        <v>41</v>
      </c>
      <c r="F11142" t="s">
        <v>25</v>
      </c>
      <c r="G11142" t="s">
        <v>117</v>
      </c>
      <c r="H11142" t="s">
        <v>118</v>
      </c>
      <c r="I11142" t="s">
        <v>28</v>
      </c>
      <c r="J11142" t="s">
        <v>70</v>
      </c>
      <c r="K11142" t="s">
        <v>83</v>
      </c>
      <c r="L11142" t="s">
        <v>84</v>
      </c>
      <c r="M11142">
        <v>119</v>
      </c>
      <c r="N11142">
        <f>AVERAGE(Data[Shipping Fee])</f>
        <v>11.49239332096475</v>
      </c>
      <c r="O11142">
        <v>12</v>
      </c>
      <c r="P11142">
        <v>8</v>
      </c>
      <c r="Q11142">
        <f>Data[[#This Row],[Unit Price]]*Data[[#This Row],[Order Quantity]]+Data[[#This Row],[Shipping Fee]]</f>
        <v>964</v>
      </c>
      <c r="R11142">
        <v>182</v>
      </c>
      <c r="S11142" t="s">
        <v>116</v>
      </c>
      <c r="T11142" t="s">
        <v>145</v>
      </c>
      <c r="U11142">
        <v>3</v>
      </c>
      <c r="V11142">
        <v>5</v>
      </c>
      <c r="W11142" t="s">
        <v>32</v>
      </c>
      <c r="X11142">
        <v>6</v>
      </c>
      <c r="Y11142" t="s">
        <v>33</v>
      </c>
      <c r="Z11142">
        <v>2</v>
      </c>
      <c r="AA11142" s="1">
        <v>42856</v>
      </c>
      <c r="AB11142" s="1">
        <v>42886</v>
      </c>
      <c r="AC11142">
        <v>2017</v>
      </c>
      <c r="AD11142" s="4" t="s">
        <v>1372</v>
      </c>
      <c r="AE11142" t="s">
        <v>1616</v>
      </c>
    </row>
    <row r="11143" spans="1:31" x14ac:dyDescent="0.35">
      <c r="A11143" s="1">
        <v>42831</v>
      </c>
      <c r="B11143">
        <v>5063400</v>
      </c>
      <c r="C11143" s="1">
        <v>42835</v>
      </c>
      <c r="D11143">
        <v>230528491</v>
      </c>
      <c r="E11143">
        <v>35</v>
      </c>
      <c r="F11143" t="s">
        <v>25</v>
      </c>
      <c r="G11143" t="s">
        <v>117</v>
      </c>
      <c r="H11143" t="s">
        <v>118</v>
      </c>
      <c r="I11143" t="s">
        <v>52</v>
      </c>
      <c r="J11143" t="s">
        <v>70</v>
      </c>
      <c r="K11143" t="s">
        <v>83</v>
      </c>
      <c r="L11143" t="s">
        <v>84</v>
      </c>
      <c r="M11143">
        <v>76</v>
      </c>
      <c r="N11143">
        <f>AVERAGE(Data[Shipping Fee])</f>
        <v>11.49239332096475</v>
      </c>
      <c r="O11143">
        <v>8</v>
      </c>
      <c r="P11143">
        <v>3</v>
      </c>
      <c r="Q11143">
        <f>Data[[#This Row],[Unit Price]]*Data[[#This Row],[Order Quantity]]+Data[[#This Row],[Shipping Fee]]</f>
        <v>236</v>
      </c>
      <c r="R11143">
        <v>160</v>
      </c>
      <c r="S11143" t="s">
        <v>116</v>
      </c>
      <c r="T11143" t="s">
        <v>147</v>
      </c>
      <c r="U11143">
        <v>2</v>
      </c>
      <c r="V11143">
        <v>4</v>
      </c>
      <c r="W11143" t="s">
        <v>36</v>
      </c>
      <c r="X11143">
        <v>6</v>
      </c>
      <c r="Y11143" t="s">
        <v>50</v>
      </c>
      <c r="Z11143">
        <v>2</v>
      </c>
      <c r="AA11143" s="1">
        <v>42826</v>
      </c>
      <c r="AB11143" s="1">
        <v>42855</v>
      </c>
      <c r="AC11143">
        <v>2017</v>
      </c>
      <c r="AD11143" s="4" t="s">
        <v>172</v>
      </c>
      <c r="AE11143" t="s">
        <v>1614</v>
      </c>
    </row>
    <row r="11144" spans="1:31" x14ac:dyDescent="0.35">
      <c r="A11144" s="1">
        <v>42758</v>
      </c>
      <c r="B11144">
        <v>5059859</v>
      </c>
      <c r="C11144" s="1">
        <v>42768</v>
      </c>
      <c r="D11144">
        <v>230504633</v>
      </c>
      <c r="E11144">
        <v>47</v>
      </c>
      <c r="F11144" t="s">
        <v>34</v>
      </c>
      <c r="G11144" t="s">
        <v>117</v>
      </c>
      <c r="H11144" t="s">
        <v>118</v>
      </c>
      <c r="I11144" t="s">
        <v>28</v>
      </c>
      <c r="J11144" t="s">
        <v>70</v>
      </c>
      <c r="K11144" t="s">
        <v>83</v>
      </c>
      <c r="L11144" t="s">
        <v>84</v>
      </c>
      <c r="M11144">
        <v>100</v>
      </c>
      <c r="N11144">
        <f>AVERAGE(Data[Shipping Fee])</f>
        <v>11.49239332096475</v>
      </c>
      <c r="O11144">
        <v>16</v>
      </c>
      <c r="P11144">
        <v>6</v>
      </c>
      <c r="Q11144">
        <f>Data[[#This Row],[Unit Price]]*Data[[#This Row],[Order Quantity]]+Data[[#This Row],[Shipping Fee]]</f>
        <v>616</v>
      </c>
      <c r="R11144">
        <v>249</v>
      </c>
      <c r="S11144" t="s">
        <v>116</v>
      </c>
      <c r="T11144" t="s">
        <v>149</v>
      </c>
      <c r="U11144">
        <v>1</v>
      </c>
      <c r="V11144">
        <v>1</v>
      </c>
      <c r="W11144" t="s">
        <v>41</v>
      </c>
      <c r="X11144">
        <v>23</v>
      </c>
      <c r="Y11144" t="s">
        <v>46</v>
      </c>
      <c r="Z11144">
        <v>1</v>
      </c>
      <c r="AA11144" s="1">
        <v>42736</v>
      </c>
      <c r="AB11144" s="1">
        <v>42766</v>
      </c>
      <c r="AC11144">
        <v>2017</v>
      </c>
      <c r="AD11144" s="4" t="s">
        <v>1207</v>
      </c>
      <c r="AE11144" t="s">
        <v>1616</v>
      </c>
    </row>
    <row r="11145" spans="1:31" x14ac:dyDescent="0.35">
      <c r="A11145" s="1">
        <v>42757</v>
      </c>
      <c r="B11145">
        <v>5059792</v>
      </c>
      <c r="C11145" s="1">
        <v>42772</v>
      </c>
      <c r="D11145">
        <v>230524504</v>
      </c>
      <c r="E11145">
        <v>32</v>
      </c>
      <c r="F11145" t="s">
        <v>25</v>
      </c>
      <c r="G11145" t="s">
        <v>117</v>
      </c>
      <c r="H11145" t="s">
        <v>118</v>
      </c>
      <c r="I11145" t="s">
        <v>28</v>
      </c>
      <c r="J11145" t="s">
        <v>70</v>
      </c>
      <c r="K11145" t="s">
        <v>83</v>
      </c>
      <c r="L11145" t="s">
        <v>84</v>
      </c>
      <c r="M11145">
        <v>91</v>
      </c>
      <c r="N11145">
        <f>AVERAGE(Data[Shipping Fee])</f>
        <v>11.49239332096475</v>
      </c>
      <c r="O11145">
        <v>5</v>
      </c>
      <c r="P11145">
        <v>3</v>
      </c>
      <c r="Q11145">
        <f>Data[[#This Row],[Unit Price]]*Data[[#This Row],[Order Quantity]]+Data[[#This Row],[Shipping Fee]]</f>
        <v>278</v>
      </c>
      <c r="R11145">
        <v>188</v>
      </c>
      <c r="S11145" t="s">
        <v>116</v>
      </c>
      <c r="T11145" t="s">
        <v>147</v>
      </c>
      <c r="U11145">
        <v>2</v>
      </c>
      <c r="V11145">
        <v>1</v>
      </c>
      <c r="W11145" t="s">
        <v>41</v>
      </c>
      <c r="X11145">
        <v>22</v>
      </c>
      <c r="Y11145" t="s">
        <v>35</v>
      </c>
      <c r="Z11145">
        <v>1</v>
      </c>
      <c r="AA11145" s="1">
        <v>42736</v>
      </c>
      <c r="AB11145" s="1">
        <v>42766</v>
      </c>
      <c r="AC11145">
        <v>2017</v>
      </c>
      <c r="AD11145" s="4" t="s">
        <v>771</v>
      </c>
      <c r="AE11145" t="s">
        <v>1614</v>
      </c>
    </row>
    <row r="11146" spans="1:31" x14ac:dyDescent="0.35">
      <c r="A11146" s="1">
        <v>42736</v>
      </c>
      <c r="B11146">
        <v>5058759</v>
      </c>
      <c r="C11146" s="1">
        <v>42754</v>
      </c>
      <c r="D11146">
        <v>230489164</v>
      </c>
      <c r="E11146">
        <v>38</v>
      </c>
      <c r="F11146" t="s">
        <v>25</v>
      </c>
      <c r="G11146" t="s">
        <v>117</v>
      </c>
      <c r="H11146" t="s">
        <v>118</v>
      </c>
      <c r="I11146" t="s">
        <v>53</v>
      </c>
      <c r="J11146" t="s">
        <v>70</v>
      </c>
      <c r="K11146" t="s">
        <v>83</v>
      </c>
      <c r="L11146" t="s">
        <v>84</v>
      </c>
      <c r="M11146">
        <v>91</v>
      </c>
      <c r="N11146">
        <f>AVERAGE(Data[Shipping Fee])</f>
        <v>11.49239332096475</v>
      </c>
      <c r="O11146">
        <v>17</v>
      </c>
      <c r="P11146">
        <v>7</v>
      </c>
      <c r="Q11146">
        <f>Data[[#This Row],[Unit Price]]*Data[[#This Row],[Order Quantity]]+Data[[#This Row],[Shipping Fee]]</f>
        <v>654</v>
      </c>
      <c r="R11146">
        <v>209</v>
      </c>
      <c r="S11146" t="s">
        <v>116</v>
      </c>
      <c r="T11146" t="s">
        <v>149</v>
      </c>
      <c r="U11146">
        <v>2</v>
      </c>
      <c r="V11146">
        <v>1</v>
      </c>
      <c r="W11146" t="s">
        <v>41</v>
      </c>
      <c r="X11146">
        <v>1</v>
      </c>
      <c r="Y11146" t="s">
        <v>35</v>
      </c>
      <c r="Z11146">
        <v>1</v>
      </c>
      <c r="AA11146" s="1">
        <v>42736</v>
      </c>
      <c r="AB11146" s="1">
        <v>42766</v>
      </c>
      <c r="AC11146">
        <v>2017</v>
      </c>
      <c r="AD11146" s="4" t="s">
        <v>604</v>
      </c>
      <c r="AE11146" t="s">
        <v>1614</v>
      </c>
    </row>
    <row r="11147" spans="1:31" x14ac:dyDescent="0.35">
      <c r="A11147" s="1">
        <v>42716</v>
      </c>
      <c r="B11147">
        <v>5057727</v>
      </c>
      <c r="C11147" s="1">
        <v>42719</v>
      </c>
      <c r="D11147">
        <v>230486006</v>
      </c>
      <c r="E11147">
        <v>17</v>
      </c>
      <c r="F11147" t="s">
        <v>34</v>
      </c>
      <c r="G11147" t="s">
        <v>117</v>
      </c>
      <c r="H11147" t="s">
        <v>118</v>
      </c>
      <c r="I11147" t="s">
        <v>52</v>
      </c>
      <c r="J11147" t="s">
        <v>70</v>
      </c>
      <c r="K11147" t="s">
        <v>83</v>
      </c>
      <c r="L11147" t="s">
        <v>84</v>
      </c>
      <c r="M11147">
        <v>140</v>
      </c>
      <c r="N11147">
        <f>AVERAGE(Data[Shipping Fee])</f>
        <v>11.49239332096475</v>
      </c>
      <c r="O11147">
        <v>6</v>
      </c>
      <c r="P11147">
        <v>7</v>
      </c>
      <c r="Q11147">
        <f>Data[[#This Row],[Unit Price]]*Data[[#This Row],[Order Quantity]]+Data[[#This Row],[Shipping Fee]]</f>
        <v>986</v>
      </c>
      <c r="R11147">
        <v>229</v>
      </c>
      <c r="S11147" t="s">
        <v>116</v>
      </c>
      <c r="T11147" t="s">
        <v>146</v>
      </c>
      <c r="U11147">
        <v>3</v>
      </c>
      <c r="V11147">
        <v>12</v>
      </c>
      <c r="W11147" t="s">
        <v>42</v>
      </c>
      <c r="X11147">
        <v>12</v>
      </c>
      <c r="Y11147" t="s">
        <v>46</v>
      </c>
      <c r="Z11147">
        <v>4</v>
      </c>
      <c r="AA11147" s="1">
        <v>42705</v>
      </c>
      <c r="AB11147" s="1">
        <v>42735</v>
      </c>
      <c r="AC11147">
        <v>2016</v>
      </c>
      <c r="AD11147" s="4" t="s">
        <v>277</v>
      </c>
      <c r="AE11147" t="s">
        <v>1615</v>
      </c>
    </row>
    <row r="11148" spans="1:31" x14ac:dyDescent="0.35">
      <c r="A11148" s="1">
        <v>42644</v>
      </c>
      <c r="B11148">
        <v>5054246</v>
      </c>
      <c r="C11148" s="1">
        <v>42646</v>
      </c>
      <c r="D11148">
        <v>230540334</v>
      </c>
      <c r="E11148">
        <v>28</v>
      </c>
      <c r="F11148" t="s">
        <v>25</v>
      </c>
      <c r="G11148" t="s">
        <v>117</v>
      </c>
      <c r="H11148" t="s">
        <v>118</v>
      </c>
      <c r="I11148" t="s">
        <v>52</v>
      </c>
      <c r="J11148" t="s">
        <v>70</v>
      </c>
      <c r="K11148" t="s">
        <v>83</v>
      </c>
      <c r="L11148" t="s">
        <v>84</v>
      </c>
      <c r="M11148">
        <v>122</v>
      </c>
      <c r="N11148">
        <f>AVERAGE(Data[Shipping Fee])</f>
        <v>11.49239332096475</v>
      </c>
      <c r="O11148">
        <v>16</v>
      </c>
      <c r="P11148">
        <v>5</v>
      </c>
      <c r="Q11148">
        <f>Data[[#This Row],[Unit Price]]*Data[[#This Row],[Order Quantity]]+Data[[#This Row],[Shipping Fee]]</f>
        <v>626</v>
      </c>
      <c r="R11148">
        <v>199</v>
      </c>
      <c r="S11148" t="s">
        <v>116</v>
      </c>
      <c r="T11148" t="s">
        <v>149</v>
      </c>
      <c r="U11148">
        <v>2</v>
      </c>
      <c r="V11148">
        <v>10</v>
      </c>
      <c r="W11148" t="s">
        <v>44</v>
      </c>
      <c r="X11148">
        <v>1</v>
      </c>
      <c r="Y11148" t="s">
        <v>33</v>
      </c>
      <c r="Z11148">
        <v>4</v>
      </c>
      <c r="AA11148" s="1">
        <v>42644</v>
      </c>
      <c r="AB11148" s="1">
        <v>42674</v>
      </c>
      <c r="AC11148">
        <v>2016</v>
      </c>
      <c r="AD11148" s="4" t="s">
        <v>927</v>
      </c>
      <c r="AE11148" t="s">
        <v>1617</v>
      </c>
    </row>
    <row r="11149" spans="1:31" x14ac:dyDescent="0.35">
      <c r="A11149" s="1">
        <v>42641</v>
      </c>
      <c r="B11149">
        <v>5054113</v>
      </c>
      <c r="C11149" s="1">
        <v>42651</v>
      </c>
      <c r="D11149">
        <v>230497098</v>
      </c>
      <c r="E11149">
        <v>41</v>
      </c>
      <c r="F11149" t="s">
        <v>34</v>
      </c>
      <c r="G11149" t="s">
        <v>117</v>
      </c>
      <c r="H11149" t="s">
        <v>118</v>
      </c>
      <c r="I11149" t="s">
        <v>28</v>
      </c>
      <c r="J11149" t="s">
        <v>70</v>
      </c>
      <c r="K11149" t="s">
        <v>83</v>
      </c>
      <c r="L11149" t="s">
        <v>84</v>
      </c>
      <c r="M11149">
        <v>99</v>
      </c>
      <c r="N11149">
        <f>AVERAGE(Data[Shipping Fee])</f>
        <v>11.49239332096475</v>
      </c>
      <c r="O11149">
        <v>8</v>
      </c>
      <c r="P11149">
        <v>9</v>
      </c>
      <c r="Q11149">
        <f>Data[[#This Row],[Unit Price]]*Data[[#This Row],[Order Quantity]]+Data[[#This Row],[Shipping Fee]]</f>
        <v>899</v>
      </c>
      <c r="R11149">
        <v>258</v>
      </c>
      <c r="S11149" t="s">
        <v>116</v>
      </c>
      <c r="T11149" t="s">
        <v>145</v>
      </c>
      <c r="U11149">
        <v>1</v>
      </c>
      <c r="V11149">
        <v>9</v>
      </c>
      <c r="W11149" t="s">
        <v>45</v>
      </c>
      <c r="X11149">
        <v>28</v>
      </c>
      <c r="Y11149" t="s">
        <v>37</v>
      </c>
      <c r="Z11149">
        <v>3</v>
      </c>
      <c r="AA11149" s="1">
        <v>42614</v>
      </c>
      <c r="AB11149" s="1">
        <v>42643</v>
      </c>
      <c r="AC11149">
        <v>2016</v>
      </c>
      <c r="AD11149" s="4" t="s">
        <v>1006</v>
      </c>
      <c r="AE11149" t="s">
        <v>1616</v>
      </c>
    </row>
    <row r="11150" spans="1:31" x14ac:dyDescent="0.35">
      <c r="A11150" s="1">
        <v>42612</v>
      </c>
      <c r="B11150">
        <v>5052668</v>
      </c>
      <c r="C11150" s="1">
        <v>42622</v>
      </c>
      <c r="D11150">
        <v>230494297</v>
      </c>
      <c r="E11150">
        <v>31</v>
      </c>
      <c r="F11150" t="s">
        <v>25</v>
      </c>
      <c r="G11150" t="s">
        <v>117</v>
      </c>
      <c r="H11150" t="s">
        <v>118</v>
      </c>
      <c r="I11150" t="s">
        <v>53</v>
      </c>
      <c r="J11150" t="s">
        <v>70</v>
      </c>
      <c r="K11150" t="s">
        <v>83</v>
      </c>
      <c r="L11150" t="s">
        <v>84</v>
      </c>
      <c r="M11150">
        <v>144</v>
      </c>
      <c r="N11150">
        <f>AVERAGE(Data[Shipping Fee])</f>
        <v>11.49239332096475</v>
      </c>
      <c r="O11150">
        <v>10</v>
      </c>
      <c r="P11150">
        <v>7</v>
      </c>
      <c r="Q11150">
        <f>Data[[#This Row],[Unit Price]]*Data[[#This Row],[Order Quantity]]+Data[[#This Row],[Shipping Fee]]</f>
        <v>1018</v>
      </c>
      <c r="R11150">
        <v>186</v>
      </c>
      <c r="S11150" t="s">
        <v>116</v>
      </c>
      <c r="T11150" t="s">
        <v>148</v>
      </c>
      <c r="U11150">
        <v>2</v>
      </c>
      <c r="V11150">
        <v>8</v>
      </c>
      <c r="W11150" t="s">
        <v>48</v>
      </c>
      <c r="X11150">
        <v>30</v>
      </c>
      <c r="Y11150" t="s">
        <v>39</v>
      </c>
      <c r="Z11150">
        <v>3</v>
      </c>
      <c r="AA11150" s="1">
        <v>42583</v>
      </c>
      <c r="AB11150" s="1">
        <v>42613</v>
      </c>
      <c r="AC11150">
        <v>2016</v>
      </c>
      <c r="AD11150" s="4" t="s">
        <v>667</v>
      </c>
      <c r="AE11150" t="s">
        <v>1614</v>
      </c>
    </row>
    <row r="11151" spans="1:31" x14ac:dyDescent="0.35">
      <c r="A11151" s="1">
        <v>42577</v>
      </c>
      <c r="B11151">
        <v>5051024</v>
      </c>
      <c r="C11151" s="1">
        <v>42588</v>
      </c>
      <c r="D11151">
        <v>230535248</v>
      </c>
      <c r="E11151">
        <v>31</v>
      </c>
      <c r="F11151" t="s">
        <v>34</v>
      </c>
      <c r="G11151" t="s">
        <v>117</v>
      </c>
      <c r="H11151" t="s">
        <v>118</v>
      </c>
      <c r="I11151" t="s">
        <v>53</v>
      </c>
      <c r="J11151" t="s">
        <v>70</v>
      </c>
      <c r="K11151" t="s">
        <v>83</v>
      </c>
      <c r="L11151" t="s">
        <v>84</v>
      </c>
      <c r="M11151">
        <v>102</v>
      </c>
      <c r="N11151">
        <f>AVERAGE(Data[Shipping Fee])</f>
        <v>11.49239332096475</v>
      </c>
      <c r="O11151">
        <v>16</v>
      </c>
      <c r="P11151">
        <v>9</v>
      </c>
      <c r="Q11151">
        <f>Data[[#This Row],[Unit Price]]*Data[[#This Row],[Order Quantity]]+Data[[#This Row],[Shipping Fee]]</f>
        <v>934</v>
      </c>
      <c r="R11151">
        <v>175</v>
      </c>
      <c r="S11151" t="s">
        <v>116</v>
      </c>
      <c r="T11151" t="s">
        <v>147</v>
      </c>
      <c r="U11151">
        <v>1</v>
      </c>
      <c r="V11151">
        <v>7</v>
      </c>
      <c r="W11151" t="s">
        <v>49</v>
      </c>
      <c r="X11151">
        <v>26</v>
      </c>
      <c r="Y11151" t="s">
        <v>39</v>
      </c>
      <c r="Z11151">
        <v>3</v>
      </c>
      <c r="AA11151" s="1">
        <v>42552</v>
      </c>
      <c r="AB11151" s="1">
        <v>42582</v>
      </c>
      <c r="AC11151">
        <v>2016</v>
      </c>
      <c r="AD11151" s="4" t="s">
        <v>481</v>
      </c>
      <c r="AE11151" t="s">
        <v>1614</v>
      </c>
    </row>
    <row r="11152" spans="1:31" x14ac:dyDescent="0.35">
      <c r="A11152" s="1">
        <v>42572</v>
      </c>
      <c r="B11152">
        <v>5050796</v>
      </c>
      <c r="C11152" s="1">
        <v>42591</v>
      </c>
      <c r="D11152">
        <v>230518751</v>
      </c>
      <c r="E11152">
        <v>47</v>
      </c>
      <c r="F11152" t="s">
        <v>25</v>
      </c>
      <c r="G11152" t="s">
        <v>117</v>
      </c>
      <c r="H11152" t="s">
        <v>118</v>
      </c>
      <c r="I11152" t="s">
        <v>53</v>
      </c>
      <c r="J11152" t="s">
        <v>70</v>
      </c>
      <c r="K11152" t="s">
        <v>83</v>
      </c>
      <c r="L11152" t="s">
        <v>84</v>
      </c>
      <c r="M11152">
        <v>52</v>
      </c>
      <c r="N11152">
        <f>AVERAGE(Data[Shipping Fee])</f>
        <v>11.49239332096475</v>
      </c>
      <c r="O11152">
        <v>4</v>
      </c>
      <c r="P11152">
        <v>2</v>
      </c>
      <c r="Q11152">
        <f>Data[[#This Row],[Unit Price]]*Data[[#This Row],[Order Quantity]]+Data[[#This Row],[Shipping Fee]]</f>
        <v>108</v>
      </c>
      <c r="R11152">
        <v>249</v>
      </c>
      <c r="S11152" t="s">
        <v>116</v>
      </c>
      <c r="T11152" t="s">
        <v>147</v>
      </c>
      <c r="U11152">
        <v>2</v>
      </c>
      <c r="V11152">
        <v>7</v>
      </c>
      <c r="W11152" t="s">
        <v>49</v>
      </c>
      <c r="X11152">
        <v>21</v>
      </c>
      <c r="Y11152" t="s">
        <v>50</v>
      </c>
      <c r="Z11152">
        <v>3</v>
      </c>
      <c r="AA11152" s="1">
        <v>42552</v>
      </c>
      <c r="AB11152" s="1">
        <v>42582</v>
      </c>
      <c r="AC11152">
        <v>2016</v>
      </c>
      <c r="AD11152" s="4" t="s">
        <v>1032</v>
      </c>
      <c r="AE11152" t="s">
        <v>1616</v>
      </c>
    </row>
    <row r="11153" spans="1:31" x14ac:dyDescent="0.35">
      <c r="A11153" s="1">
        <v>42553</v>
      </c>
      <c r="B11153">
        <v>5049865</v>
      </c>
      <c r="C11153" s="1">
        <v>42561</v>
      </c>
      <c r="D11153">
        <v>230518429</v>
      </c>
      <c r="E11153">
        <v>33</v>
      </c>
      <c r="F11153" t="s">
        <v>25</v>
      </c>
      <c r="G11153" t="s">
        <v>117</v>
      </c>
      <c r="H11153" t="s">
        <v>118</v>
      </c>
      <c r="I11153" t="s">
        <v>28</v>
      </c>
      <c r="J11153" t="s">
        <v>70</v>
      </c>
      <c r="K11153" t="s">
        <v>83</v>
      </c>
      <c r="L11153" t="s">
        <v>84</v>
      </c>
      <c r="M11153">
        <v>79</v>
      </c>
      <c r="N11153">
        <f>AVERAGE(Data[Shipping Fee])</f>
        <v>11.49239332096475</v>
      </c>
      <c r="O11153">
        <v>14</v>
      </c>
      <c r="P11153">
        <v>3</v>
      </c>
      <c r="Q11153">
        <f>Data[[#This Row],[Unit Price]]*Data[[#This Row],[Order Quantity]]+Data[[#This Row],[Shipping Fee]]</f>
        <v>251</v>
      </c>
      <c r="R11153">
        <v>232</v>
      </c>
      <c r="S11153" t="s">
        <v>116</v>
      </c>
      <c r="T11153" t="s">
        <v>149</v>
      </c>
      <c r="U11153">
        <v>3</v>
      </c>
      <c r="V11153">
        <v>7</v>
      </c>
      <c r="W11153" t="s">
        <v>49</v>
      </c>
      <c r="X11153">
        <v>2</v>
      </c>
      <c r="Y11153" t="s">
        <v>33</v>
      </c>
      <c r="Z11153">
        <v>3</v>
      </c>
      <c r="AA11153" s="1">
        <v>42552</v>
      </c>
      <c r="AB11153" s="1">
        <v>42582</v>
      </c>
      <c r="AC11153">
        <v>2016</v>
      </c>
      <c r="AD11153" s="4" t="s">
        <v>355</v>
      </c>
      <c r="AE11153" t="s">
        <v>1614</v>
      </c>
    </row>
    <row r="11154" spans="1:31" x14ac:dyDescent="0.35">
      <c r="A11154" s="1">
        <v>42536</v>
      </c>
      <c r="B11154">
        <v>5049075</v>
      </c>
      <c r="C11154" s="1">
        <v>42540</v>
      </c>
      <c r="D11154">
        <v>230498881</v>
      </c>
      <c r="E11154">
        <v>45</v>
      </c>
      <c r="F11154" t="s">
        <v>34</v>
      </c>
      <c r="G11154" t="s">
        <v>117</v>
      </c>
      <c r="H11154" t="s">
        <v>118</v>
      </c>
      <c r="I11154" t="s">
        <v>52</v>
      </c>
      <c r="J11154" t="s">
        <v>70</v>
      </c>
      <c r="K11154" t="s">
        <v>83</v>
      </c>
      <c r="L11154" t="s">
        <v>84</v>
      </c>
      <c r="M11154">
        <v>51</v>
      </c>
      <c r="N11154">
        <f>AVERAGE(Data[Shipping Fee])</f>
        <v>11.49239332096475</v>
      </c>
      <c r="O11154">
        <v>7</v>
      </c>
      <c r="P11154">
        <v>10</v>
      </c>
      <c r="Q11154">
        <f>Data[[#This Row],[Unit Price]]*Data[[#This Row],[Order Quantity]]+Data[[#This Row],[Shipping Fee]]</f>
        <v>517</v>
      </c>
      <c r="R11154">
        <v>252</v>
      </c>
      <c r="S11154" t="s">
        <v>116</v>
      </c>
      <c r="T11154" t="s">
        <v>146</v>
      </c>
      <c r="U11154">
        <v>2</v>
      </c>
      <c r="V11154">
        <v>6</v>
      </c>
      <c r="W11154" t="s">
        <v>51</v>
      </c>
      <c r="X11154">
        <v>15</v>
      </c>
      <c r="Y11154" t="s">
        <v>37</v>
      </c>
      <c r="Z11154">
        <v>2</v>
      </c>
      <c r="AA11154" s="1">
        <v>42522</v>
      </c>
      <c r="AB11154" s="1">
        <v>42551</v>
      </c>
      <c r="AC11154">
        <v>2016</v>
      </c>
      <c r="AD11154" s="4" t="s">
        <v>699</v>
      </c>
      <c r="AE11154" t="s">
        <v>1616</v>
      </c>
    </row>
    <row r="11155" spans="1:31" x14ac:dyDescent="0.35">
      <c r="A11155" s="1">
        <v>42487</v>
      </c>
      <c r="B11155">
        <v>5046690</v>
      </c>
      <c r="C11155" s="1">
        <v>42499</v>
      </c>
      <c r="D11155">
        <v>230507558</v>
      </c>
      <c r="E11155">
        <v>24</v>
      </c>
      <c r="F11155" t="s">
        <v>34</v>
      </c>
      <c r="G11155" t="s">
        <v>117</v>
      </c>
      <c r="H11155" t="s">
        <v>118</v>
      </c>
      <c r="I11155" t="s">
        <v>53</v>
      </c>
      <c r="J11155" t="s">
        <v>70</v>
      </c>
      <c r="K11155" t="s">
        <v>83</v>
      </c>
      <c r="L11155" t="s">
        <v>84</v>
      </c>
      <c r="M11155">
        <v>134</v>
      </c>
      <c r="N11155">
        <f>AVERAGE(Data[Shipping Fee])</f>
        <v>11.49239332096475</v>
      </c>
      <c r="O11155">
        <v>15</v>
      </c>
      <c r="P11155">
        <v>10</v>
      </c>
      <c r="Q11155">
        <f>Data[[#This Row],[Unit Price]]*Data[[#This Row],[Order Quantity]]+Data[[#This Row],[Shipping Fee]]</f>
        <v>1355</v>
      </c>
      <c r="R11155">
        <v>291</v>
      </c>
      <c r="S11155" t="s">
        <v>116</v>
      </c>
      <c r="T11155" t="s">
        <v>147</v>
      </c>
      <c r="U11155">
        <v>1</v>
      </c>
      <c r="V11155">
        <v>4</v>
      </c>
      <c r="W11155" t="s">
        <v>36</v>
      </c>
      <c r="X11155">
        <v>27</v>
      </c>
      <c r="Y11155" t="s">
        <v>37</v>
      </c>
      <c r="Z11155">
        <v>2</v>
      </c>
      <c r="AA11155" s="1">
        <v>42461</v>
      </c>
      <c r="AB11155" s="1">
        <v>42490</v>
      </c>
      <c r="AC11155">
        <v>2016</v>
      </c>
      <c r="AD11155" s="4" t="s">
        <v>1496</v>
      </c>
      <c r="AE11155" t="s">
        <v>1617</v>
      </c>
    </row>
    <row r="11156" spans="1:31" x14ac:dyDescent="0.35">
      <c r="A11156" s="1">
        <v>42476</v>
      </c>
      <c r="B11156">
        <v>5046162</v>
      </c>
      <c r="C11156" s="1">
        <v>42493</v>
      </c>
      <c r="D11156">
        <v>230514924</v>
      </c>
      <c r="E11156">
        <v>23</v>
      </c>
      <c r="F11156" t="s">
        <v>34</v>
      </c>
      <c r="G11156" t="s">
        <v>117</v>
      </c>
      <c r="H11156" t="s">
        <v>118</v>
      </c>
      <c r="I11156" t="s">
        <v>53</v>
      </c>
      <c r="J11156" t="s">
        <v>70</v>
      </c>
      <c r="K11156" t="s">
        <v>83</v>
      </c>
      <c r="L11156" t="s">
        <v>84</v>
      </c>
      <c r="M11156">
        <v>61</v>
      </c>
      <c r="N11156">
        <f>AVERAGE(Data[Shipping Fee])</f>
        <v>11.49239332096475</v>
      </c>
      <c r="O11156">
        <v>17</v>
      </c>
      <c r="P11156">
        <v>6</v>
      </c>
      <c r="Q11156">
        <f>Data[[#This Row],[Unit Price]]*Data[[#This Row],[Order Quantity]]+Data[[#This Row],[Shipping Fee]]</f>
        <v>383</v>
      </c>
      <c r="R11156">
        <v>283</v>
      </c>
      <c r="S11156" t="s">
        <v>116</v>
      </c>
      <c r="T11156" t="s">
        <v>145</v>
      </c>
      <c r="U11156">
        <v>1</v>
      </c>
      <c r="V11156">
        <v>4</v>
      </c>
      <c r="W11156" t="s">
        <v>36</v>
      </c>
      <c r="X11156">
        <v>16</v>
      </c>
      <c r="Y11156" t="s">
        <v>33</v>
      </c>
      <c r="Z11156">
        <v>2</v>
      </c>
      <c r="AA11156" s="1">
        <v>42461</v>
      </c>
      <c r="AB11156" s="1">
        <v>42490</v>
      </c>
      <c r="AC11156">
        <v>2016</v>
      </c>
      <c r="AD11156" s="4" t="s">
        <v>624</v>
      </c>
      <c r="AE11156" t="s">
        <v>1617</v>
      </c>
    </row>
    <row r="11157" spans="1:31" x14ac:dyDescent="0.35">
      <c r="A11157" s="1">
        <v>42459</v>
      </c>
      <c r="B11157">
        <v>5045347</v>
      </c>
      <c r="C11157" s="1">
        <v>42474</v>
      </c>
      <c r="D11157">
        <v>230520269</v>
      </c>
      <c r="E11157">
        <v>30</v>
      </c>
      <c r="F11157" t="s">
        <v>25</v>
      </c>
      <c r="G11157" t="s">
        <v>117</v>
      </c>
      <c r="H11157" t="s">
        <v>118</v>
      </c>
      <c r="I11157" t="s">
        <v>28</v>
      </c>
      <c r="J11157" t="s">
        <v>70</v>
      </c>
      <c r="K11157" t="s">
        <v>83</v>
      </c>
      <c r="L11157" t="s">
        <v>84</v>
      </c>
      <c r="M11157">
        <v>108</v>
      </c>
      <c r="N11157">
        <f>AVERAGE(Data[Shipping Fee])</f>
        <v>11.49239332096475</v>
      </c>
      <c r="O11157">
        <v>13</v>
      </c>
      <c r="P11157">
        <v>10</v>
      </c>
      <c r="Q11157">
        <f>Data[[#This Row],[Unit Price]]*Data[[#This Row],[Order Quantity]]+Data[[#This Row],[Shipping Fee]]</f>
        <v>1093</v>
      </c>
      <c r="R11157">
        <v>233</v>
      </c>
      <c r="S11157" t="s">
        <v>116</v>
      </c>
      <c r="T11157" t="s">
        <v>148</v>
      </c>
      <c r="U11157">
        <v>2</v>
      </c>
      <c r="V11157">
        <v>3</v>
      </c>
      <c r="W11157" t="s">
        <v>38</v>
      </c>
      <c r="X11157">
        <v>30</v>
      </c>
      <c r="Y11157" t="s">
        <v>37</v>
      </c>
      <c r="Z11157">
        <v>1</v>
      </c>
      <c r="AA11157" s="1">
        <v>42430</v>
      </c>
      <c r="AB11157" s="1">
        <v>42460</v>
      </c>
      <c r="AC11157">
        <v>2016</v>
      </c>
      <c r="AD11157" s="4" t="s">
        <v>1500</v>
      </c>
      <c r="AE11157" t="s">
        <v>1614</v>
      </c>
    </row>
    <row r="11158" spans="1:31" x14ac:dyDescent="0.35">
      <c r="A11158" s="1">
        <v>42457</v>
      </c>
      <c r="B11158">
        <v>5045249</v>
      </c>
      <c r="C11158" s="1">
        <v>42462</v>
      </c>
      <c r="D11158">
        <v>230480010</v>
      </c>
      <c r="E11158">
        <v>38</v>
      </c>
      <c r="F11158" t="s">
        <v>34</v>
      </c>
      <c r="G11158" t="s">
        <v>117</v>
      </c>
      <c r="H11158" t="s">
        <v>118</v>
      </c>
      <c r="I11158" t="s">
        <v>52</v>
      </c>
      <c r="J11158" t="s">
        <v>70</v>
      </c>
      <c r="K11158" t="s">
        <v>83</v>
      </c>
      <c r="L11158" t="s">
        <v>84</v>
      </c>
      <c r="M11158">
        <v>79</v>
      </c>
      <c r="N11158">
        <f>AVERAGE(Data[Shipping Fee])</f>
        <v>11.49239332096475</v>
      </c>
      <c r="O11158">
        <v>11</v>
      </c>
      <c r="P11158">
        <v>3</v>
      </c>
      <c r="Q11158">
        <f>Data[[#This Row],[Unit Price]]*Data[[#This Row],[Order Quantity]]+Data[[#This Row],[Shipping Fee]]</f>
        <v>248</v>
      </c>
      <c r="R11158">
        <v>153</v>
      </c>
      <c r="S11158" t="s">
        <v>116</v>
      </c>
      <c r="T11158" t="s">
        <v>146</v>
      </c>
      <c r="U11158">
        <v>2</v>
      </c>
      <c r="V11158">
        <v>3</v>
      </c>
      <c r="W11158" t="s">
        <v>38</v>
      </c>
      <c r="X11158">
        <v>28</v>
      </c>
      <c r="Y11158" t="s">
        <v>46</v>
      </c>
      <c r="Z11158">
        <v>1</v>
      </c>
      <c r="AA11158" s="1">
        <v>42430</v>
      </c>
      <c r="AB11158" s="1">
        <v>42460</v>
      </c>
      <c r="AC11158">
        <v>2016</v>
      </c>
      <c r="AD11158" s="4" t="s">
        <v>477</v>
      </c>
      <c r="AE11158" t="s">
        <v>1614</v>
      </c>
    </row>
    <row r="11159" spans="1:31" x14ac:dyDescent="0.35">
      <c r="A11159" s="1">
        <v>42404</v>
      </c>
      <c r="B11159">
        <v>5042691</v>
      </c>
      <c r="C11159" s="1">
        <v>42421</v>
      </c>
      <c r="D11159">
        <v>230474025</v>
      </c>
      <c r="E11159">
        <v>25</v>
      </c>
      <c r="F11159" t="s">
        <v>34</v>
      </c>
      <c r="G11159" t="s">
        <v>117</v>
      </c>
      <c r="H11159" t="s">
        <v>118</v>
      </c>
      <c r="I11159" t="s">
        <v>53</v>
      </c>
      <c r="J11159" t="s">
        <v>70</v>
      </c>
      <c r="K11159" t="s">
        <v>83</v>
      </c>
      <c r="L11159" t="s">
        <v>84</v>
      </c>
      <c r="M11159">
        <v>107</v>
      </c>
      <c r="N11159">
        <f>AVERAGE(Data[Shipping Fee])</f>
        <v>11.49239332096475</v>
      </c>
      <c r="O11159">
        <v>13</v>
      </c>
      <c r="P11159">
        <v>2</v>
      </c>
      <c r="Q11159">
        <f>Data[[#This Row],[Unit Price]]*Data[[#This Row],[Order Quantity]]+Data[[#This Row],[Shipping Fee]]</f>
        <v>227</v>
      </c>
      <c r="R11159">
        <v>287</v>
      </c>
      <c r="S11159" t="s">
        <v>116</v>
      </c>
      <c r="T11159" t="s">
        <v>147</v>
      </c>
      <c r="U11159">
        <v>1</v>
      </c>
      <c r="V11159">
        <v>2</v>
      </c>
      <c r="W11159" t="s">
        <v>40</v>
      </c>
      <c r="X11159">
        <v>4</v>
      </c>
      <c r="Y11159" t="s">
        <v>50</v>
      </c>
      <c r="Z11159">
        <v>1</v>
      </c>
      <c r="AA11159" s="1">
        <v>42401</v>
      </c>
      <c r="AB11159" s="1">
        <v>42429</v>
      </c>
      <c r="AC11159">
        <v>2016</v>
      </c>
      <c r="AD11159" s="4" t="s">
        <v>201</v>
      </c>
      <c r="AE11159" t="s">
        <v>1617</v>
      </c>
    </row>
    <row r="11160" spans="1:31" x14ac:dyDescent="0.35">
      <c r="A11160" s="1">
        <v>42392</v>
      </c>
      <c r="B11160">
        <v>5042105</v>
      </c>
      <c r="C11160" s="1">
        <v>42406</v>
      </c>
      <c r="D11160">
        <v>230536341</v>
      </c>
      <c r="E11160">
        <v>27</v>
      </c>
      <c r="F11160" t="s">
        <v>25</v>
      </c>
      <c r="G11160" t="s">
        <v>117</v>
      </c>
      <c r="H11160" t="s">
        <v>118</v>
      </c>
      <c r="I11160" t="s">
        <v>53</v>
      </c>
      <c r="J11160" t="s">
        <v>70</v>
      </c>
      <c r="K11160" t="s">
        <v>83</v>
      </c>
      <c r="L11160" t="s">
        <v>84</v>
      </c>
      <c r="M11160">
        <v>85</v>
      </c>
      <c r="N11160">
        <f>AVERAGE(Data[Shipping Fee])</f>
        <v>11.49239332096475</v>
      </c>
      <c r="O11160">
        <v>11</v>
      </c>
      <c r="P11160">
        <v>8</v>
      </c>
      <c r="Q11160">
        <f>Data[[#This Row],[Unit Price]]*Data[[#This Row],[Order Quantity]]+Data[[#This Row],[Shipping Fee]]</f>
        <v>691</v>
      </c>
      <c r="R11160">
        <v>246</v>
      </c>
      <c r="S11160" t="s">
        <v>116</v>
      </c>
      <c r="T11160" t="s">
        <v>146</v>
      </c>
      <c r="U11160">
        <v>1</v>
      </c>
      <c r="V11160">
        <v>1</v>
      </c>
      <c r="W11160" t="s">
        <v>41</v>
      </c>
      <c r="X11160">
        <v>23</v>
      </c>
      <c r="Y11160" t="s">
        <v>33</v>
      </c>
      <c r="Z11160">
        <v>1</v>
      </c>
      <c r="AA11160" s="1">
        <v>42370</v>
      </c>
      <c r="AB11160" s="1">
        <v>42400</v>
      </c>
      <c r="AC11160">
        <v>2016</v>
      </c>
      <c r="AD11160" s="4" t="s">
        <v>783</v>
      </c>
      <c r="AE11160" t="s">
        <v>1617</v>
      </c>
    </row>
    <row r="11161" spans="1:31" x14ac:dyDescent="0.35">
      <c r="A11161" s="1">
        <v>42380</v>
      </c>
      <c r="B11161">
        <v>5041531</v>
      </c>
      <c r="C11161" s="1">
        <v>42385</v>
      </c>
      <c r="D11161">
        <v>230533706</v>
      </c>
      <c r="E11161">
        <v>33</v>
      </c>
      <c r="F11161" t="s">
        <v>34</v>
      </c>
      <c r="G11161" t="s">
        <v>117</v>
      </c>
      <c r="H11161" t="s">
        <v>118</v>
      </c>
      <c r="I11161" t="s">
        <v>52</v>
      </c>
      <c r="J11161" t="s">
        <v>70</v>
      </c>
      <c r="K11161" t="s">
        <v>83</v>
      </c>
      <c r="L11161" t="s">
        <v>84</v>
      </c>
      <c r="M11161">
        <v>70</v>
      </c>
      <c r="N11161">
        <f>AVERAGE(Data[Shipping Fee])</f>
        <v>11.49239332096475</v>
      </c>
      <c r="O11161">
        <v>7</v>
      </c>
      <c r="P11161">
        <v>6</v>
      </c>
      <c r="Q11161">
        <f>Data[[#This Row],[Unit Price]]*Data[[#This Row],[Order Quantity]]+Data[[#This Row],[Shipping Fee]]</f>
        <v>427</v>
      </c>
      <c r="R11161">
        <v>202</v>
      </c>
      <c r="S11161" t="s">
        <v>116</v>
      </c>
      <c r="T11161" t="s">
        <v>145</v>
      </c>
      <c r="U11161">
        <v>1</v>
      </c>
      <c r="V11161">
        <v>1</v>
      </c>
      <c r="W11161" t="s">
        <v>41</v>
      </c>
      <c r="X11161">
        <v>11</v>
      </c>
      <c r="Y11161" t="s">
        <v>46</v>
      </c>
      <c r="Z11161">
        <v>1</v>
      </c>
      <c r="AA11161" s="1">
        <v>42370</v>
      </c>
      <c r="AB11161" s="1">
        <v>42400</v>
      </c>
      <c r="AC11161">
        <v>2016</v>
      </c>
      <c r="AD11161" s="4" t="s">
        <v>687</v>
      </c>
      <c r="AE11161" t="s">
        <v>1614</v>
      </c>
    </row>
    <row r="11162" spans="1:31" x14ac:dyDescent="0.35">
      <c r="A11162" s="1">
        <v>42328</v>
      </c>
      <c r="B11162">
        <v>5039058</v>
      </c>
      <c r="C11162" s="1">
        <v>42342</v>
      </c>
      <c r="D11162">
        <v>230537433</v>
      </c>
      <c r="E11162">
        <v>34</v>
      </c>
      <c r="F11162" t="s">
        <v>25</v>
      </c>
      <c r="G11162" t="s">
        <v>117</v>
      </c>
      <c r="H11162" t="s">
        <v>118</v>
      </c>
      <c r="I11162" t="s">
        <v>28</v>
      </c>
      <c r="J11162" t="s">
        <v>70</v>
      </c>
      <c r="K11162" t="s">
        <v>83</v>
      </c>
      <c r="L11162" t="s">
        <v>84</v>
      </c>
      <c r="M11162">
        <v>72</v>
      </c>
      <c r="N11162">
        <f>AVERAGE(Data[Shipping Fee])</f>
        <v>11.49239332096475</v>
      </c>
      <c r="O11162">
        <v>4</v>
      </c>
      <c r="P11162">
        <v>9</v>
      </c>
      <c r="Q11162">
        <f>Data[[#This Row],[Unit Price]]*Data[[#This Row],[Order Quantity]]+Data[[#This Row],[Shipping Fee]]</f>
        <v>652</v>
      </c>
      <c r="R11162">
        <v>204</v>
      </c>
      <c r="S11162" t="s">
        <v>116</v>
      </c>
      <c r="T11162" t="s">
        <v>146</v>
      </c>
      <c r="U11162">
        <v>3</v>
      </c>
      <c r="V11162">
        <v>11</v>
      </c>
      <c r="W11162" t="s">
        <v>43</v>
      </c>
      <c r="X11162">
        <v>20</v>
      </c>
      <c r="Y11162" t="s">
        <v>47</v>
      </c>
      <c r="Z11162">
        <v>4</v>
      </c>
      <c r="AA11162" s="1">
        <v>42309</v>
      </c>
      <c r="AB11162" s="1">
        <v>42338</v>
      </c>
      <c r="AC11162">
        <v>2015</v>
      </c>
      <c r="AD11162" s="4" t="s">
        <v>832</v>
      </c>
      <c r="AE11162" t="s">
        <v>1614</v>
      </c>
    </row>
    <row r="11163" spans="1:31" x14ac:dyDescent="0.35">
      <c r="A11163" s="1">
        <v>42312</v>
      </c>
      <c r="B11163">
        <v>5038275</v>
      </c>
      <c r="C11163" s="1">
        <v>42322</v>
      </c>
      <c r="D11163">
        <v>230497543</v>
      </c>
      <c r="E11163">
        <v>35</v>
      </c>
      <c r="F11163" t="s">
        <v>34</v>
      </c>
      <c r="G11163" t="s">
        <v>117</v>
      </c>
      <c r="H11163" t="s">
        <v>118</v>
      </c>
      <c r="I11163" t="s">
        <v>53</v>
      </c>
      <c r="J11163" t="s">
        <v>70</v>
      </c>
      <c r="K11163" t="s">
        <v>83</v>
      </c>
      <c r="L11163" t="s">
        <v>84</v>
      </c>
      <c r="M11163">
        <v>101</v>
      </c>
      <c r="N11163">
        <f>AVERAGE(Data[Shipping Fee])</f>
        <v>11.49239332096475</v>
      </c>
      <c r="O11163">
        <v>5</v>
      </c>
      <c r="P11163">
        <v>8</v>
      </c>
      <c r="Q11163">
        <f>Data[[#This Row],[Unit Price]]*Data[[#This Row],[Order Quantity]]+Data[[#This Row],[Shipping Fee]]</f>
        <v>813</v>
      </c>
      <c r="R11163">
        <v>227</v>
      </c>
      <c r="S11163" t="s">
        <v>116</v>
      </c>
      <c r="T11163" t="s">
        <v>146</v>
      </c>
      <c r="U11163">
        <v>2</v>
      </c>
      <c r="V11163">
        <v>11</v>
      </c>
      <c r="W11163" t="s">
        <v>43</v>
      </c>
      <c r="X11163">
        <v>4</v>
      </c>
      <c r="Y11163" t="s">
        <v>37</v>
      </c>
      <c r="Z11163">
        <v>4</v>
      </c>
      <c r="AA11163" s="1">
        <v>42309</v>
      </c>
      <c r="AB11163" s="1">
        <v>42338</v>
      </c>
      <c r="AC11163">
        <v>2015</v>
      </c>
      <c r="AD11163" s="4" t="s">
        <v>226</v>
      </c>
      <c r="AE11163" t="s">
        <v>1614</v>
      </c>
    </row>
    <row r="11164" spans="1:31" x14ac:dyDescent="0.35">
      <c r="A11164" s="1">
        <v>42282</v>
      </c>
      <c r="B11164">
        <v>5036837</v>
      </c>
      <c r="C11164" s="1">
        <v>42284</v>
      </c>
      <c r="D11164">
        <v>230551109</v>
      </c>
      <c r="E11164">
        <v>27</v>
      </c>
      <c r="F11164" t="s">
        <v>34</v>
      </c>
      <c r="G11164" t="s">
        <v>117</v>
      </c>
      <c r="H11164" t="s">
        <v>118</v>
      </c>
      <c r="I11164" t="s">
        <v>52</v>
      </c>
      <c r="J11164" t="s">
        <v>70</v>
      </c>
      <c r="K11164" t="s">
        <v>83</v>
      </c>
      <c r="L11164" t="s">
        <v>84</v>
      </c>
      <c r="M11164">
        <v>111</v>
      </c>
      <c r="N11164">
        <f>AVERAGE(Data[Shipping Fee])</f>
        <v>11.49239332096475</v>
      </c>
      <c r="O11164">
        <v>12</v>
      </c>
      <c r="P11164">
        <v>4</v>
      </c>
      <c r="Q11164">
        <f>Data[[#This Row],[Unit Price]]*Data[[#This Row],[Order Quantity]]+Data[[#This Row],[Shipping Fee]]</f>
        <v>456</v>
      </c>
      <c r="R11164">
        <v>154</v>
      </c>
      <c r="S11164" t="s">
        <v>116</v>
      </c>
      <c r="T11164" t="s">
        <v>147</v>
      </c>
      <c r="U11164">
        <v>1</v>
      </c>
      <c r="V11164">
        <v>10</v>
      </c>
      <c r="W11164" t="s">
        <v>44</v>
      </c>
      <c r="X11164">
        <v>5</v>
      </c>
      <c r="Y11164" t="s">
        <v>46</v>
      </c>
      <c r="Z11164">
        <v>4</v>
      </c>
      <c r="AA11164" s="1">
        <v>42278</v>
      </c>
      <c r="AB11164" s="1">
        <v>42308</v>
      </c>
      <c r="AC11164">
        <v>2015</v>
      </c>
      <c r="AD11164" s="4" t="s">
        <v>476</v>
      </c>
      <c r="AE11164" t="s">
        <v>1617</v>
      </c>
    </row>
    <row r="11165" spans="1:31" x14ac:dyDescent="0.35">
      <c r="A11165" s="1">
        <v>42278</v>
      </c>
      <c r="B11165">
        <v>5036683</v>
      </c>
      <c r="C11165" s="1">
        <v>42298</v>
      </c>
      <c r="D11165">
        <v>230545600</v>
      </c>
      <c r="E11165">
        <v>40</v>
      </c>
      <c r="F11165" t="s">
        <v>34</v>
      </c>
      <c r="G11165" t="s">
        <v>117</v>
      </c>
      <c r="H11165" t="s">
        <v>118</v>
      </c>
      <c r="I11165" t="s">
        <v>53</v>
      </c>
      <c r="J11165" t="s">
        <v>70</v>
      </c>
      <c r="K11165" t="s">
        <v>83</v>
      </c>
      <c r="L11165" t="s">
        <v>84</v>
      </c>
      <c r="M11165">
        <v>83</v>
      </c>
      <c r="N11165">
        <f>AVERAGE(Data[Shipping Fee])</f>
        <v>11.49239332096475</v>
      </c>
      <c r="O11165">
        <v>12</v>
      </c>
      <c r="P11165">
        <v>9</v>
      </c>
      <c r="Q11165">
        <f>Data[[#This Row],[Unit Price]]*Data[[#This Row],[Order Quantity]]+Data[[#This Row],[Shipping Fee]]</f>
        <v>759</v>
      </c>
      <c r="R11165">
        <v>298</v>
      </c>
      <c r="S11165" t="s">
        <v>116</v>
      </c>
      <c r="T11165" t="s">
        <v>147</v>
      </c>
      <c r="U11165">
        <v>1</v>
      </c>
      <c r="V11165">
        <v>10</v>
      </c>
      <c r="W11165" t="s">
        <v>44</v>
      </c>
      <c r="X11165">
        <v>1</v>
      </c>
      <c r="Y11165" t="s">
        <v>50</v>
      </c>
      <c r="Z11165">
        <v>4</v>
      </c>
      <c r="AA11165" s="1">
        <v>42278</v>
      </c>
      <c r="AB11165" s="1">
        <v>42308</v>
      </c>
      <c r="AC11165">
        <v>2015</v>
      </c>
      <c r="AD11165" s="4" t="s">
        <v>1162</v>
      </c>
      <c r="AE11165" t="s">
        <v>1616</v>
      </c>
    </row>
    <row r="11166" spans="1:31" x14ac:dyDescent="0.35">
      <c r="A11166" s="1">
        <v>42276</v>
      </c>
      <c r="B11166">
        <v>5036543</v>
      </c>
      <c r="C11166" s="1">
        <v>42294</v>
      </c>
      <c r="D11166">
        <v>230507573</v>
      </c>
      <c r="E11166">
        <v>21</v>
      </c>
      <c r="F11166" t="s">
        <v>34</v>
      </c>
      <c r="G11166" t="s">
        <v>117</v>
      </c>
      <c r="H11166" t="s">
        <v>118</v>
      </c>
      <c r="I11166" t="s">
        <v>53</v>
      </c>
      <c r="J11166" t="s">
        <v>70</v>
      </c>
      <c r="K11166" t="s">
        <v>83</v>
      </c>
      <c r="L11166" t="s">
        <v>84</v>
      </c>
      <c r="M11166">
        <v>132</v>
      </c>
      <c r="N11166">
        <f>AVERAGE(Data[Shipping Fee])</f>
        <v>11.49239332096475</v>
      </c>
      <c r="O11166">
        <v>10</v>
      </c>
      <c r="P11166">
        <v>3</v>
      </c>
      <c r="Q11166">
        <f>Data[[#This Row],[Unit Price]]*Data[[#This Row],[Order Quantity]]+Data[[#This Row],[Shipping Fee]]</f>
        <v>406</v>
      </c>
      <c r="R11166">
        <v>169</v>
      </c>
      <c r="S11166" t="s">
        <v>116</v>
      </c>
      <c r="T11166" t="s">
        <v>148</v>
      </c>
      <c r="U11166">
        <v>1</v>
      </c>
      <c r="V11166">
        <v>9</v>
      </c>
      <c r="W11166" t="s">
        <v>45</v>
      </c>
      <c r="X11166">
        <v>29</v>
      </c>
      <c r="Y11166" t="s">
        <v>39</v>
      </c>
      <c r="Z11166">
        <v>3</v>
      </c>
      <c r="AA11166" s="1">
        <v>42248</v>
      </c>
      <c r="AB11166" s="1">
        <v>42277</v>
      </c>
      <c r="AC11166">
        <v>2015</v>
      </c>
      <c r="AD11166" s="4" t="s">
        <v>789</v>
      </c>
      <c r="AE11166" t="s">
        <v>1617</v>
      </c>
    </row>
    <row r="11167" spans="1:31" x14ac:dyDescent="0.35">
      <c r="A11167" s="1">
        <v>42275</v>
      </c>
      <c r="B11167">
        <v>5036526</v>
      </c>
      <c r="C11167" s="1">
        <v>42280</v>
      </c>
      <c r="D11167">
        <v>230499344</v>
      </c>
      <c r="E11167">
        <v>47</v>
      </c>
      <c r="F11167" t="s">
        <v>34</v>
      </c>
      <c r="G11167" t="s">
        <v>117</v>
      </c>
      <c r="H11167" t="s">
        <v>118</v>
      </c>
      <c r="I11167" t="s">
        <v>52</v>
      </c>
      <c r="J11167" t="s">
        <v>70</v>
      </c>
      <c r="K11167" t="s">
        <v>83</v>
      </c>
      <c r="L11167" t="s">
        <v>84</v>
      </c>
      <c r="M11167">
        <v>105</v>
      </c>
      <c r="N11167">
        <f>AVERAGE(Data[Shipping Fee])</f>
        <v>11.49239332096475</v>
      </c>
      <c r="O11167">
        <v>12</v>
      </c>
      <c r="P11167">
        <v>2</v>
      </c>
      <c r="Q11167">
        <f>Data[[#This Row],[Unit Price]]*Data[[#This Row],[Order Quantity]]+Data[[#This Row],[Shipping Fee]]</f>
        <v>222</v>
      </c>
      <c r="R11167">
        <v>234</v>
      </c>
      <c r="S11167" t="s">
        <v>116</v>
      </c>
      <c r="T11167" t="s">
        <v>145</v>
      </c>
      <c r="U11167">
        <v>3</v>
      </c>
      <c r="V11167">
        <v>9</v>
      </c>
      <c r="W11167" t="s">
        <v>45</v>
      </c>
      <c r="X11167">
        <v>28</v>
      </c>
      <c r="Y11167" t="s">
        <v>46</v>
      </c>
      <c r="Z11167">
        <v>3</v>
      </c>
      <c r="AA11167" s="1">
        <v>42248</v>
      </c>
      <c r="AB11167" s="1">
        <v>42277</v>
      </c>
      <c r="AC11167">
        <v>2015</v>
      </c>
      <c r="AD11167" s="4" t="s">
        <v>322</v>
      </c>
      <c r="AE11167" t="s">
        <v>1616</v>
      </c>
    </row>
    <row r="11168" spans="1:31" x14ac:dyDescent="0.35">
      <c r="A11168" s="1">
        <v>42230</v>
      </c>
      <c r="B11168">
        <v>5034344</v>
      </c>
      <c r="C11168" s="1">
        <v>42240</v>
      </c>
      <c r="D11168">
        <v>230478487</v>
      </c>
      <c r="E11168">
        <v>30</v>
      </c>
      <c r="F11168" t="s">
        <v>25</v>
      </c>
      <c r="G11168" t="s">
        <v>117</v>
      </c>
      <c r="H11168" t="s">
        <v>118</v>
      </c>
      <c r="I11168" t="s">
        <v>53</v>
      </c>
      <c r="J11168" t="s">
        <v>70</v>
      </c>
      <c r="K11168" t="s">
        <v>83</v>
      </c>
      <c r="L11168" t="s">
        <v>84</v>
      </c>
      <c r="M11168">
        <v>110</v>
      </c>
      <c r="N11168">
        <f>AVERAGE(Data[Shipping Fee])</f>
        <v>11.49239332096475</v>
      </c>
      <c r="O11168">
        <v>8</v>
      </c>
      <c r="P11168">
        <v>3</v>
      </c>
      <c r="Q11168">
        <f>Data[[#This Row],[Unit Price]]*Data[[#This Row],[Order Quantity]]+Data[[#This Row],[Shipping Fee]]</f>
        <v>338</v>
      </c>
      <c r="R11168">
        <v>213</v>
      </c>
      <c r="S11168" t="s">
        <v>116</v>
      </c>
      <c r="T11168" t="s">
        <v>145</v>
      </c>
      <c r="U11168">
        <v>1</v>
      </c>
      <c r="V11168">
        <v>8</v>
      </c>
      <c r="W11168" t="s">
        <v>48</v>
      </c>
      <c r="X11168">
        <v>14</v>
      </c>
      <c r="Y11168" t="s">
        <v>47</v>
      </c>
      <c r="Z11168">
        <v>3</v>
      </c>
      <c r="AA11168" s="1">
        <v>42217</v>
      </c>
      <c r="AB11168" s="1">
        <v>42247</v>
      </c>
      <c r="AC11168">
        <v>2015</v>
      </c>
      <c r="AD11168" s="4" t="s">
        <v>349</v>
      </c>
      <c r="AE11168" t="s">
        <v>1614</v>
      </c>
    </row>
    <row r="11169" spans="1:31" x14ac:dyDescent="0.35">
      <c r="A11169" s="1">
        <v>42222</v>
      </c>
      <c r="B11169">
        <v>5033960</v>
      </c>
      <c r="C11169" s="1">
        <v>42235</v>
      </c>
      <c r="D11169">
        <v>230545591</v>
      </c>
      <c r="E11169">
        <v>40</v>
      </c>
      <c r="F11169" t="s">
        <v>34</v>
      </c>
      <c r="G11169" t="s">
        <v>117</v>
      </c>
      <c r="H11169" t="s">
        <v>118</v>
      </c>
      <c r="I11169" t="s">
        <v>53</v>
      </c>
      <c r="J11169" t="s">
        <v>70</v>
      </c>
      <c r="K11169" t="s">
        <v>83</v>
      </c>
      <c r="L11169" t="s">
        <v>84</v>
      </c>
      <c r="M11169">
        <v>110</v>
      </c>
      <c r="N11169">
        <f>AVERAGE(Data[Shipping Fee])</f>
        <v>11.49239332096475</v>
      </c>
      <c r="O11169">
        <v>18</v>
      </c>
      <c r="P11169">
        <v>8</v>
      </c>
      <c r="Q11169">
        <f>Data[[#This Row],[Unit Price]]*Data[[#This Row],[Order Quantity]]+Data[[#This Row],[Shipping Fee]]</f>
        <v>898</v>
      </c>
      <c r="R11169">
        <v>270</v>
      </c>
      <c r="S11169" t="s">
        <v>116</v>
      </c>
      <c r="T11169" t="s">
        <v>149</v>
      </c>
      <c r="U11169">
        <v>3</v>
      </c>
      <c r="V11169">
        <v>8</v>
      </c>
      <c r="W11169" t="s">
        <v>48</v>
      </c>
      <c r="X11169">
        <v>6</v>
      </c>
      <c r="Y11169" t="s">
        <v>50</v>
      </c>
      <c r="Z11169">
        <v>3</v>
      </c>
      <c r="AA11169" s="1">
        <v>42217</v>
      </c>
      <c r="AB11169" s="1">
        <v>42247</v>
      </c>
      <c r="AC11169">
        <v>2015</v>
      </c>
      <c r="AD11169" s="4" t="s">
        <v>678</v>
      </c>
      <c r="AE11169" t="s">
        <v>1616</v>
      </c>
    </row>
    <row r="11170" spans="1:31" x14ac:dyDescent="0.35">
      <c r="A11170" s="1">
        <v>42180</v>
      </c>
      <c r="B11170">
        <v>5031883</v>
      </c>
      <c r="C11170" s="1">
        <v>42189</v>
      </c>
      <c r="D11170">
        <v>230538507</v>
      </c>
      <c r="E11170">
        <v>32</v>
      </c>
      <c r="F11170" t="s">
        <v>25</v>
      </c>
      <c r="G11170" t="s">
        <v>117</v>
      </c>
      <c r="H11170" t="s">
        <v>118</v>
      </c>
      <c r="I11170" t="s">
        <v>28</v>
      </c>
      <c r="J11170" t="s">
        <v>70</v>
      </c>
      <c r="K11170" t="s">
        <v>83</v>
      </c>
      <c r="L11170" t="s">
        <v>84</v>
      </c>
      <c r="M11170">
        <v>53</v>
      </c>
      <c r="N11170">
        <f>AVERAGE(Data[Shipping Fee])</f>
        <v>11.49239332096475</v>
      </c>
      <c r="O11170">
        <v>3</v>
      </c>
      <c r="P11170">
        <v>10</v>
      </c>
      <c r="Q11170">
        <f>Data[[#This Row],[Unit Price]]*Data[[#This Row],[Order Quantity]]+Data[[#This Row],[Shipping Fee]]</f>
        <v>533</v>
      </c>
      <c r="R11170">
        <v>205</v>
      </c>
      <c r="S11170" t="s">
        <v>116</v>
      </c>
      <c r="T11170" t="s">
        <v>148</v>
      </c>
      <c r="U11170">
        <v>2</v>
      </c>
      <c r="V11170">
        <v>6</v>
      </c>
      <c r="W11170" t="s">
        <v>51</v>
      </c>
      <c r="X11170">
        <v>25</v>
      </c>
      <c r="Y11170" t="s">
        <v>50</v>
      </c>
      <c r="Z11170">
        <v>2</v>
      </c>
      <c r="AA11170" s="1">
        <v>42156</v>
      </c>
      <c r="AB11170" s="1">
        <v>42185</v>
      </c>
      <c r="AC11170">
        <v>2015</v>
      </c>
      <c r="AD11170" s="4" t="s">
        <v>420</v>
      </c>
      <c r="AE11170" t="s">
        <v>1614</v>
      </c>
    </row>
    <row r="11171" spans="1:31" x14ac:dyDescent="0.35">
      <c r="A11171" s="1">
        <v>42160</v>
      </c>
      <c r="B11171">
        <v>5030897</v>
      </c>
      <c r="C11171" s="1">
        <v>42165</v>
      </c>
      <c r="D11171">
        <v>230523725</v>
      </c>
      <c r="E11171">
        <v>35</v>
      </c>
      <c r="F11171" t="s">
        <v>34</v>
      </c>
      <c r="G11171" t="s">
        <v>117</v>
      </c>
      <c r="H11171" t="s">
        <v>118</v>
      </c>
      <c r="I11171" t="s">
        <v>28</v>
      </c>
      <c r="J11171" t="s">
        <v>70</v>
      </c>
      <c r="K11171" t="s">
        <v>83</v>
      </c>
      <c r="L11171" t="s">
        <v>84</v>
      </c>
      <c r="M11171">
        <v>55</v>
      </c>
      <c r="N11171">
        <f>AVERAGE(Data[Shipping Fee])</f>
        <v>11.49239332096475</v>
      </c>
      <c r="O11171">
        <v>18</v>
      </c>
      <c r="P11171">
        <v>2</v>
      </c>
      <c r="Q11171">
        <f>Data[[#This Row],[Unit Price]]*Data[[#This Row],[Order Quantity]]+Data[[#This Row],[Shipping Fee]]</f>
        <v>128</v>
      </c>
      <c r="R11171">
        <v>284</v>
      </c>
      <c r="S11171" t="s">
        <v>116</v>
      </c>
      <c r="T11171" t="s">
        <v>149</v>
      </c>
      <c r="U11171">
        <v>2</v>
      </c>
      <c r="V11171">
        <v>6</v>
      </c>
      <c r="W11171" t="s">
        <v>51</v>
      </c>
      <c r="X11171">
        <v>5</v>
      </c>
      <c r="Y11171" t="s">
        <v>47</v>
      </c>
      <c r="Z11171">
        <v>2</v>
      </c>
      <c r="AA11171" s="1">
        <v>42156</v>
      </c>
      <c r="AB11171" s="1">
        <v>42185</v>
      </c>
      <c r="AC11171">
        <v>2015</v>
      </c>
      <c r="AD11171" s="4" t="s">
        <v>516</v>
      </c>
      <c r="AE11171" t="s">
        <v>1614</v>
      </c>
    </row>
    <row r="11172" spans="1:31" x14ac:dyDescent="0.35">
      <c r="A11172" s="1">
        <v>42152</v>
      </c>
      <c r="B11172">
        <v>5030519</v>
      </c>
      <c r="C11172" s="1">
        <v>42159</v>
      </c>
      <c r="D11172">
        <v>230485199</v>
      </c>
      <c r="E11172">
        <v>43</v>
      </c>
      <c r="F11172" t="s">
        <v>25</v>
      </c>
      <c r="G11172" t="s">
        <v>117</v>
      </c>
      <c r="H11172" t="s">
        <v>118</v>
      </c>
      <c r="I11172" t="s">
        <v>28</v>
      </c>
      <c r="J11172" t="s">
        <v>70</v>
      </c>
      <c r="K11172" t="s">
        <v>83</v>
      </c>
      <c r="L11172" t="s">
        <v>84</v>
      </c>
      <c r="M11172">
        <v>61</v>
      </c>
      <c r="N11172">
        <f>AVERAGE(Data[Shipping Fee])</f>
        <v>11.49239332096475</v>
      </c>
      <c r="O11172">
        <v>4</v>
      </c>
      <c r="P11172">
        <v>5</v>
      </c>
      <c r="Q11172">
        <f>Data[[#This Row],[Unit Price]]*Data[[#This Row],[Order Quantity]]+Data[[#This Row],[Shipping Fee]]</f>
        <v>309</v>
      </c>
      <c r="R11172">
        <v>191</v>
      </c>
      <c r="S11172" t="s">
        <v>116</v>
      </c>
      <c r="T11172" t="s">
        <v>148</v>
      </c>
      <c r="U11172">
        <v>2</v>
      </c>
      <c r="V11172">
        <v>5</v>
      </c>
      <c r="W11172" t="s">
        <v>32</v>
      </c>
      <c r="X11172">
        <v>28</v>
      </c>
      <c r="Y11172" t="s">
        <v>50</v>
      </c>
      <c r="Z11172">
        <v>2</v>
      </c>
      <c r="AA11172" s="1">
        <v>42125</v>
      </c>
      <c r="AB11172" s="1">
        <v>42155</v>
      </c>
      <c r="AC11172">
        <v>2015</v>
      </c>
      <c r="AD11172" s="4" t="s">
        <v>1025</v>
      </c>
      <c r="AE11172" t="s">
        <v>1616</v>
      </c>
    </row>
    <row r="11173" spans="1:31" x14ac:dyDescent="0.35">
      <c r="A11173" s="1">
        <v>42147</v>
      </c>
      <c r="B11173">
        <v>5030231</v>
      </c>
      <c r="C11173" s="1">
        <v>42166</v>
      </c>
      <c r="D11173">
        <v>230514918</v>
      </c>
      <c r="E11173">
        <v>23</v>
      </c>
      <c r="F11173" t="s">
        <v>34</v>
      </c>
      <c r="G11173" t="s">
        <v>117</v>
      </c>
      <c r="H11173" t="s">
        <v>118</v>
      </c>
      <c r="I11173" t="s">
        <v>53</v>
      </c>
      <c r="J11173" t="s">
        <v>70</v>
      </c>
      <c r="K11173" t="s">
        <v>83</v>
      </c>
      <c r="L11173" t="s">
        <v>84</v>
      </c>
      <c r="M11173">
        <v>76</v>
      </c>
      <c r="N11173">
        <f>AVERAGE(Data[Shipping Fee])</f>
        <v>11.49239332096475</v>
      </c>
      <c r="O11173">
        <v>5</v>
      </c>
      <c r="P11173">
        <v>3</v>
      </c>
      <c r="Q11173">
        <f>Data[[#This Row],[Unit Price]]*Data[[#This Row],[Order Quantity]]+Data[[#This Row],[Shipping Fee]]</f>
        <v>233</v>
      </c>
      <c r="R11173">
        <v>241</v>
      </c>
      <c r="S11173" t="s">
        <v>116</v>
      </c>
      <c r="T11173" t="s">
        <v>147</v>
      </c>
      <c r="U11173">
        <v>3</v>
      </c>
      <c r="V11173">
        <v>5</v>
      </c>
      <c r="W11173" t="s">
        <v>32</v>
      </c>
      <c r="X11173">
        <v>23</v>
      </c>
      <c r="Y11173" t="s">
        <v>33</v>
      </c>
      <c r="Z11173">
        <v>2</v>
      </c>
      <c r="AA11173" s="1">
        <v>42125</v>
      </c>
      <c r="AB11173" s="1">
        <v>42155</v>
      </c>
      <c r="AC11173">
        <v>2015</v>
      </c>
      <c r="AD11173" s="4" t="s">
        <v>662</v>
      </c>
      <c r="AE11173" t="s">
        <v>1617</v>
      </c>
    </row>
    <row r="11174" spans="1:31" x14ac:dyDescent="0.35">
      <c r="A11174" s="1">
        <v>42143</v>
      </c>
      <c r="B11174">
        <v>5030038</v>
      </c>
      <c r="C11174" s="1">
        <v>42158</v>
      </c>
      <c r="D11174">
        <v>230520370</v>
      </c>
      <c r="E11174">
        <v>28</v>
      </c>
      <c r="F11174" t="s">
        <v>34</v>
      </c>
      <c r="G11174" t="s">
        <v>117</v>
      </c>
      <c r="H11174" t="s">
        <v>118</v>
      </c>
      <c r="I11174" t="s">
        <v>53</v>
      </c>
      <c r="J11174" t="s">
        <v>70</v>
      </c>
      <c r="K11174" t="s">
        <v>83</v>
      </c>
      <c r="L11174" t="s">
        <v>84</v>
      </c>
      <c r="M11174">
        <v>54</v>
      </c>
      <c r="N11174">
        <f>AVERAGE(Data[Shipping Fee])</f>
        <v>11.49239332096475</v>
      </c>
      <c r="O11174">
        <v>14</v>
      </c>
      <c r="P11174">
        <v>9</v>
      </c>
      <c r="Q11174">
        <f>Data[[#This Row],[Unit Price]]*Data[[#This Row],[Order Quantity]]+Data[[#This Row],[Shipping Fee]]</f>
        <v>500</v>
      </c>
      <c r="R11174">
        <v>228</v>
      </c>
      <c r="S11174" t="s">
        <v>116</v>
      </c>
      <c r="T11174" t="s">
        <v>145</v>
      </c>
      <c r="U11174">
        <v>3</v>
      </c>
      <c r="V11174">
        <v>5</v>
      </c>
      <c r="W11174" t="s">
        <v>32</v>
      </c>
      <c r="X11174">
        <v>19</v>
      </c>
      <c r="Y11174" t="s">
        <v>39</v>
      </c>
      <c r="Z11174">
        <v>2</v>
      </c>
      <c r="AA11174" s="1">
        <v>42125</v>
      </c>
      <c r="AB11174" s="1">
        <v>42155</v>
      </c>
      <c r="AC11174">
        <v>2015</v>
      </c>
      <c r="AD11174" s="4" t="s">
        <v>494</v>
      </c>
      <c r="AE11174" t="s">
        <v>1617</v>
      </c>
    </row>
    <row r="11175" spans="1:31" x14ac:dyDescent="0.35">
      <c r="A11175" s="1">
        <v>42107</v>
      </c>
      <c r="B11175">
        <v>5028289</v>
      </c>
      <c r="C11175" s="1">
        <v>42120</v>
      </c>
      <c r="D11175">
        <v>230519620</v>
      </c>
      <c r="E11175">
        <v>30</v>
      </c>
      <c r="F11175" t="s">
        <v>34</v>
      </c>
      <c r="G11175" t="s">
        <v>117</v>
      </c>
      <c r="H11175" t="s">
        <v>118</v>
      </c>
      <c r="I11175" t="s">
        <v>53</v>
      </c>
      <c r="J11175" t="s">
        <v>70</v>
      </c>
      <c r="K11175" t="s">
        <v>83</v>
      </c>
      <c r="L11175" t="s">
        <v>84</v>
      </c>
      <c r="M11175">
        <v>102</v>
      </c>
      <c r="N11175">
        <f>AVERAGE(Data[Shipping Fee])</f>
        <v>11.49239332096475</v>
      </c>
      <c r="O11175">
        <v>16</v>
      </c>
      <c r="P11175">
        <v>9</v>
      </c>
      <c r="Q11175">
        <f>Data[[#This Row],[Unit Price]]*Data[[#This Row],[Order Quantity]]+Data[[#This Row],[Shipping Fee]]</f>
        <v>934</v>
      </c>
      <c r="R11175">
        <v>193</v>
      </c>
      <c r="S11175" t="s">
        <v>116</v>
      </c>
      <c r="T11175" t="s">
        <v>147</v>
      </c>
      <c r="U11175">
        <v>3</v>
      </c>
      <c r="V11175">
        <v>4</v>
      </c>
      <c r="W11175" t="s">
        <v>36</v>
      </c>
      <c r="X11175">
        <v>13</v>
      </c>
      <c r="Y11175" t="s">
        <v>46</v>
      </c>
      <c r="Z11175">
        <v>2</v>
      </c>
      <c r="AA11175" s="1">
        <v>42095</v>
      </c>
      <c r="AB11175" s="1">
        <v>42124</v>
      </c>
      <c r="AC11175">
        <v>2015</v>
      </c>
      <c r="AD11175" s="4" t="s">
        <v>481</v>
      </c>
      <c r="AE11175" t="s">
        <v>1614</v>
      </c>
    </row>
    <row r="11176" spans="1:31" x14ac:dyDescent="0.35">
      <c r="A11176" s="1">
        <v>42105</v>
      </c>
      <c r="B11176">
        <v>5028203</v>
      </c>
      <c r="C11176" s="1">
        <v>42120</v>
      </c>
      <c r="D11176">
        <v>230534330</v>
      </c>
      <c r="E11176">
        <v>52</v>
      </c>
      <c r="F11176" t="s">
        <v>34</v>
      </c>
      <c r="G11176" t="s">
        <v>117</v>
      </c>
      <c r="H11176" t="s">
        <v>118</v>
      </c>
      <c r="I11176" t="s">
        <v>53</v>
      </c>
      <c r="J11176" t="s">
        <v>70</v>
      </c>
      <c r="K11176" t="s">
        <v>83</v>
      </c>
      <c r="L11176" t="s">
        <v>84</v>
      </c>
      <c r="M11176">
        <v>113</v>
      </c>
      <c r="N11176">
        <f>AVERAGE(Data[Shipping Fee])</f>
        <v>11.49239332096475</v>
      </c>
      <c r="O11176">
        <v>7</v>
      </c>
      <c r="P11176">
        <v>7</v>
      </c>
      <c r="Q11176">
        <f>Data[[#This Row],[Unit Price]]*Data[[#This Row],[Order Quantity]]+Data[[#This Row],[Shipping Fee]]</f>
        <v>798</v>
      </c>
      <c r="R11176">
        <v>214</v>
      </c>
      <c r="S11176" t="s">
        <v>116</v>
      </c>
      <c r="T11176" t="s">
        <v>146</v>
      </c>
      <c r="U11176">
        <v>3</v>
      </c>
      <c r="V11176">
        <v>4</v>
      </c>
      <c r="W11176" t="s">
        <v>36</v>
      </c>
      <c r="X11176">
        <v>11</v>
      </c>
      <c r="Y11176" t="s">
        <v>33</v>
      </c>
      <c r="Z11176">
        <v>2</v>
      </c>
      <c r="AA11176" s="1">
        <v>42095</v>
      </c>
      <c r="AB11176" s="1">
        <v>42124</v>
      </c>
      <c r="AC11176">
        <v>2015</v>
      </c>
      <c r="AD11176" s="4" t="s">
        <v>743</v>
      </c>
      <c r="AE11176" t="s">
        <v>1616</v>
      </c>
    </row>
    <row r="11177" spans="1:31" x14ac:dyDescent="0.35">
      <c r="A11177" s="1">
        <v>42105</v>
      </c>
      <c r="B11177">
        <v>5028154</v>
      </c>
      <c r="C11177" s="1">
        <v>42114</v>
      </c>
      <c r="D11177">
        <v>230519907</v>
      </c>
      <c r="E11177">
        <v>21</v>
      </c>
      <c r="F11177" t="s">
        <v>34</v>
      </c>
      <c r="G11177" t="s">
        <v>117</v>
      </c>
      <c r="H11177" t="s">
        <v>118</v>
      </c>
      <c r="I11177" t="s">
        <v>28</v>
      </c>
      <c r="J11177" t="s">
        <v>70</v>
      </c>
      <c r="K11177" t="s">
        <v>83</v>
      </c>
      <c r="L11177" t="s">
        <v>84</v>
      </c>
      <c r="M11177">
        <v>146</v>
      </c>
      <c r="N11177">
        <f>AVERAGE(Data[Shipping Fee])</f>
        <v>11.49239332096475</v>
      </c>
      <c r="O11177">
        <v>10</v>
      </c>
      <c r="P11177">
        <v>8</v>
      </c>
      <c r="Q11177">
        <f>Data[[#This Row],[Unit Price]]*Data[[#This Row],[Order Quantity]]+Data[[#This Row],[Shipping Fee]]</f>
        <v>1178</v>
      </c>
      <c r="R11177">
        <v>267</v>
      </c>
      <c r="S11177" t="s">
        <v>116</v>
      </c>
      <c r="T11177" t="s">
        <v>145</v>
      </c>
      <c r="U11177">
        <v>2</v>
      </c>
      <c r="V11177">
        <v>4</v>
      </c>
      <c r="W11177" t="s">
        <v>36</v>
      </c>
      <c r="X11177">
        <v>11</v>
      </c>
      <c r="Y11177" t="s">
        <v>33</v>
      </c>
      <c r="Z11177">
        <v>2</v>
      </c>
      <c r="AA11177" s="1">
        <v>42095</v>
      </c>
      <c r="AB11177" s="1">
        <v>42124</v>
      </c>
      <c r="AC11177">
        <v>2015</v>
      </c>
      <c r="AD11177" s="4" t="s">
        <v>1385</v>
      </c>
      <c r="AE11177" t="s">
        <v>1617</v>
      </c>
    </row>
    <row r="11178" spans="1:31" x14ac:dyDescent="0.35">
      <c r="A11178" s="1">
        <v>42094</v>
      </c>
      <c r="B11178">
        <v>5027669</v>
      </c>
      <c r="C11178" s="1">
        <v>42099</v>
      </c>
      <c r="D11178">
        <v>230552505</v>
      </c>
      <c r="E11178">
        <v>43</v>
      </c>
      <c r="F11178" t="s">
        <v>34</v>
      </c>
      <c r="G11178" t="s">
        <v>117</v>
      </c>
      <c r="H11178" t="s">
        <v>118</v>
      </c>
      <c r="I11178" t="s">
        <v>52</v>
      </c>
      <c r="J11178" t="s">
        <v>70</v>
      </c>
      <c r="K11178" t="s">
        <v>83</v>
      </c>
      <c r="L11178" t="s">
        <v>84</v>
      </c>
      <c r="M11178">
        <v>98</v>
      </c>
      <c r="N11178">
        <f>AVERAGE(Data[Shipping Fee])</f>
        <v>11.49239332096475</v>
      </c>
      <c r="O11178">
        <v>10</v>
      </c>
      <c r="P11178">
        <v>6</v>
      </c>
      <c r="Q11178">
        <f>Data[[#This Row],[Unit Price]]*Data[[#This Row],[Order Quantity]]+Data[[#This Row],[Shipping Fee]]</f>
        <v>598</v>
      </c>
      <c r="R11178">
        <v>214</v>
      </c>
      <c r="S11178" t="s">
        <v>116</v>
      </c>
      <c r="T11178" t="s">
        <v>148</v>
      </c>
      <c r="U11178">
        <v>2</v>
      </c>
      <c r="V11178">
        <v>3</v>
      </c>
      <c r="W11178" t="s">
        <v>38</v>
      </c>
      <c r="X11178">
        <v>31</v>
      </c>
      <c r="Y11178" t="s">
        <v>39</v>
      </c>
      <c r="Z11178">
        <v>1</v>
      </c>
      <c r="AA11178" s="1">
        <v>42064</v>
      </c>
      <c r="AB11178" s="1">
        <v>42094</v>
      </c>
      <c r="AC11178">
        <v>2015</v>
      </c>
      <c r="AD11178" s="4" t="s">
        <v>417</v>
      </c>
      <c r="AE11178" t="s">
        <v>1616</v>
      </c>
    </row>
    <row r="11179" spans="1:31" x14ac:dyDescent="0.35">
      <c r="A11179" s="1">
        <v>42085</v>
      </c>
      <c r="B11179">
        <v>5027276</v>
      </c>
      <c r="C11179" s="1">
        <v>42096</v>
      </c>
      <c r="D11179">
        <v>230550218</v>
      </c>
      <c r="E11179">
        <v>42</v>
      </c>
      <c r="F11179" t="s">
        <v>25</v>
      </c>
      <c r="G11179" t="s">
        <v>117</v>
      </c>
      <c r="H11179" t="s">
        <v>118</v>
      </c>
      <c r="I11179" t="s">
        <v>53</v>
      </c>
      <c r="J11179" t="s">
        <v>70</v>
      </c>
      <c r="K11179" t="s">
        <v>83</v>
      </c>
      <c r="L11179" t="s">
        <v>84</v>
      </c>
      <c r="M11179">
        <v>62</v>
      </c>
      <c r="N11179">
        <f>AVERAGE(Data[Shipping Fee])</f>
        <v>11.49239332096475</v>
      </c>
      <c r="O11179">
        <v>16</v>
      </c>
      <c r="P11179">
        <v>2</v>
      </c>
      <c r="Q11179">
        <f>Data[[#This Row],[Unit Price]]*Data[[#This Row],[Order Quantity]]+Data[[#This Row],[Shipping Fee]]</f>
        <v>140</v>
      </c>
      <c r="R11179">
        <v>221</v>
      </c>
      <c r="S11179" t="s">
        <v>116</v>
      </c>
      <c r="T11179" t="s">
        <v>145</v>
      </c>
      <c r="U11179">
        <v>1</v>
      </c>
      <c r="V11179">
        <v>3</v>
      </c>
      <c r="W11179" t="s">
        <v>38</v>
      </c>
      <c r="X11179">
        <v>22</v>
      </c>
      <c r="Y11179" t="s">
        <v>35</v>
      </c>
      <c r="Z11179">
        <v>1</v>
      </c>
      <c r="AA11179" s="1">
        <v>42064</v>
      </c>
      <c r="AB11179" s="1">
        <v>42094</v>
      </c>
      <c r="AC11179">
        <v>2015</v>
      </c>
      <c r="AD11179" s="4" t="s">
        <v>496</v>
      </c>
      <c r="AE11179" t="s">
        <v>1616</v>
      </c>
    </row>
    <row r="11180" spans="1:31" x14ac:dyDescent="0.35">
      <c r="A11180" s="1">
        <v>42083</v>
      </c>
      <c r="B11180">
        <v>5027189</v>
      </c>
      <c r="C11180" s="1">
        <v>42096</v>
      </c>
      <c r="D11180">
        <v>230486175</v>
      </c>
      <c r="E11180">
        <v>46</v>
      </c>
      <c r="F11180" t="s">
        <v>25</v>
      </c>
      <c r="G11180" t="s">
        <v>117</v>
      </c>
      <c r="H11180" t="s">
        <v>118</v>
      </c>
      <c r="I11180" t="s">
        <v>53</v>
      </c>
      <c r="J11180" t="s">
        <v>70</v>
      </c>
      <c r="K11180" t="s">
        <v>83</v>
      </c>
      <c r="L11180" t="s">
        <v>84</v>
      </c>
      <c r="M11180">
        <v>148</v>
      </c>
      <c r="N11180">
        <f>AVERAGE(Data[Shipping Fee])</f>
        <v>11.49239332096475</v>
      </c>
      <c r="O11180">
        <v>18</v>
      </c>
      <c r="P11180">
        <v>10</v>
      </c>
      <c r="Q11180">
        <f>Data[[#This Row],[Unit Price]]*Data[[#This Row],[Order Quantity]]+Data[[#This Row],[Shipping Fee]]</f>
        <v>1498</v>
      </c>
      <c r="R11180">
        <v>251</v>
      </c>
      <c r="S11180" t="s">
        <v>116</v>
      </c>
      <c r="T11180" t="s">
        <v>147</v>
      </c>
      <c r="U11180">
        <v>2</v>
      </c>
      <c r="V11180">
        <v>3</v>
      </c>
      <c r="W11180" t="s">
        <v>38</v>
      </c>
      <c r="X11180">
        <v>20</v>
      </c>
      <c r="Y11180" t="s">
        <v>47</v>
      </c>
      <c r="Z11180">
        <v>1</v>
      </c>
      <c r="AA11180" s="1">
        <v>42064</v>
      </c>
      <c r="AB11180" s="1">
        <v>42094</v>
      </c>
      <c r="AC11180">
        <v>2015</v>
      </c>
      <c r="AD11180" s="4" t="s">
        <v>1072</v>
      </c>
      <c r="AE11180" t="s">
        <v>1616</v>
      </c>
    </row>
    <row r="11181" spans="1:31" x14ac:dyDescent="0.35">
      <c r="A11181" s="1">
        <v>42071</v>
      </c>
      <c r="B11181">
        <v>5026626</v>
      </c>
      <c r="C11181" s="1">
        <v>42076</v>
      </c>
      <c r="D11181">
        <v>230493479</v>
      </c>
      <c r="E11181">
        <v>28</v>
      </c>
      <c r="F11181" t="s">
        <v>25</v>
      </c>
      <c r="G11181" t="s">
        <v>117</v>
      </c>
      <c r="H11181" t="s">
        <v>118</v>
      </c>
      <c r="I11181" t="s">
        <v>52</v>
      </c>
      <c r="J11181" t="s">
        <v>70</v>
      </c>
      <c r="K11181" t="s">
        <v>83</v>
      </c>
      <c r="L11181" t="s">
        <v>84</v>
      </c>
      <c r="M11181">
        <v>70</v>
      </c>
      <c r="N11181">
        <f>AVERAGE(Data[Shipping Fee])</f>
        <v>11.49239332096475</v>
      </c>
      <c r="O11181">
        <v>16</v>
      </c>
      <c r="P11181">
        <v>10</v>
      </c>
      <c r="Q11181">
        <f>Data[[#This Row],[Unit Price]]*Data[[#This Row],[Order Quantity]]+Data[[#This Row],[Shipping Fee]]</f>
        <v>716</v>
      </c>
      <c r="R11181">
        <v>208</v>
      </c>
      <c r="S11181" t="s">
        <v>116</v>
      </c>
      <c r="T11181" t="s">
        <v>145</v>
      </c>
      <c r="U11181">
        <v>3</v>
      </c>
      <c r="V11181">
        <v>3</v>
      </c>
      <c r="W11181" t="s">
        <v>38</v>
      </c>
      <c r="X11181">
        <v>8</v>
      </c>
      <c r="Y11181" t="s">
        <v>35</v>
      </c>
      <c r="Z11181">
        <v>1</v>
      </c>
      <c r="AA11181" s="1">
        <v>42064</v>
      </c>
      <c r="AB11181" s="1">
        <v>42094</v>
      </c>
      <c r="AC11181">
        <v>2015</v>
      </c>
      <c r="AD11181" s="4" t="s">
        <v>736</v>
      </c>
      <c r="AE11181" t="s">
        <v>1617</v>
      </c>
    </row>
    <row r="11182" spans="1:31" x14ac:dyDescent="0.35">
      <c r="A11182" s="1">
        <v>42034</v>
      </c>
      <c r="B11182">
        <v>5024827</v>
      </c>
      <c r="C11182" s="1">
        <v>42036</v>
      </c>
      <c r="D11182">
        <v>230477167</v>
      </c>
      <c r="E11182">
        <v>20</v>
      </c>
      <c r="F11182" t="s">
        <v>34</v>
      </c>
      <c r="G11182" t="s">
        <v>117</v>
      </c>
      <c r="H11182" t="s">
        <v>118</v>
      </c>
      <c r="I11182" t="s">
        <v>52</v>
      </c>
      <c r="J11182" t="s">
        <v>70</v>
      </c>
      <c r="K11182" t="s">
        <v>83</v>
      </c>
      <c r="L11182" t="s">
        <v>84</v>
      </c>
      <c r="M11182">
        <v>94</v>
      </c>
      <c r="N11182">
        <f>AVERAGE(Data[Shipping Fee])</f>
        <v>11.49239332096475</v>
      </c>
      <c r="O11182">
        <v>14</v>
      </c>
      <c r="P11182">
        <v>1</v>
      </c>
      <c r="Q11182">
        <f>Data[[#This Row],[Unit Price]]*Data[[#This Row],[Order Quantity]]+Data[[#This Row],[Shipping Fee]]</f>
        <v>108</v>
      </c>
      <c r="R11182">
        <v>207</v>
      </c>
      <c r="S11182" t="s">
        <v>116</v>
      </c>
      <c r="T11182" t="s">
        <v>147</v>
      </c>
      <c r="U11182">
        <v>3</v>
      </c>
      <c r="V11182">
        <v>1</v>
      </c>
      <c r="W11182" t="s">
        <v>41</v>
      </c>
      <c r="X11182">
        <v>30</v>
      </c>
      <c r="Y11182" t="s">
        <v>47</v>
      </c>
      <c r="Z11182">
        <v>1</v>
      </c>
      <c r="AA11182" s="1">
        <v>42005</v>
      </c>
      <c r="AB11182" s="1">
        <v>42035</v>
      </c>
      <c r="AC11182">
        <v>2015</v>
      </c>
      <c r="AD11182" s="4" t="s">
        <v>1032</v>
      </c>
      <c r="AE11182" t="s">
        <v>1617</v>
      </c>
    </row>
    <row r="11183" spans="1:31" x14ac:dyDescent="0.35">
      <c r="A11183" s="1">
        <v>42031</v>
      </c>
      <c r="B11183">
        <v>5024722</v>
      </c>
      <c r="C11183" s="1">
        <v>42040</v>
      </c>
      <c r="D11183">
        <v>230467802</v>
      </c>
      <c r="E11183">
        <v>46</v>
      </c>
      <c r="F11183" t="s">
        <v>34</v>
      </c>
      <c r="G11183" t="s">
        <v>117</v>
      </c>
      <c r="H11183" t="s">
        <v>118</v>
      </c>
      <c r="I11183" t="s">
        <v>28</v>
      </c>
      <c r="J11183" t="s">
        <v>70</v>
      </c>
      <c r="K11183" t="s">
        <v>83</v>
      </c>
      <c r="L11183" t="s">
        <v>84</v>
      </c>
      <c r="M11183">
        <v>59</v>
      </c>
      <c r="N11183">
        <f>AVERAGE(Data[Shipping Fee])</f>
        <v>11.49239332096475</v>
      </c>
      <c r="O11183">
        <v>14</v>
      </c>
      <c r="P11183">
        <v>3</v>
      </c>
      <c r="Q11183">
        <f>Data[[#This Row],[Unit Price]]*Data[[#This Row],[Order Quantity]]+Data[[#This Row],[Shipping Fee]]</f>
        <v>191</v>
      </c>
      <c r="R11183">
        <v>213</v>
      </c>
      <c r="S11183" t="s">
        <v>116</v>
      </c>
      <c r="T11183" t="s">
        <v>145</v>
      </c>
      <c r="U11183">
        <v>1</v>
      </c>
      <c r="V11183">
        <v>1</v>
      </c>
      <c r="W11183" t="s">
        <v>41</v>
      </c>
      <c r="X11183">
        <v>27</v>
      </c>
      <c r="Y11183" t="s">
        <v>39</v>
      </c>
      <c r="Z11183">
        <v>1</v>
      </c>
      <c r="AA11183" s="1">
        <v>42005</v>
      </c>
      <c r="AB11183" s="1">
        <v>42035</v>
      </c>
      <c r="AC11183">
        <v>2015</v>
      </c>
      <c r="AD11183" s="4" t="s">
        <v>628</v>
      </c>
      <c r="AE11183" t="s">
        <v>1616</v>
      </c>
    </row>
    <row r="11184" spans="1:31" x14ac:dyDescent="0.35">
      <c r="A11184" s="1">
        <v>42019</v>
      </c>
      <c r="B11184">
        <v>5024149</v>
      </c>
      <c r="C11184" s="1">
        <v>42034</v>
      </c>
      <c r="D11184">
        <v>230470365</v>
      </c>
      <c r="E11184">
        <v>42</v>
      </c>
      <c r="F11184" t="s">
        <v>25</v>
      </c>
      <c r="G11184" t="s">
        <v>117</v>
      </c>
      <c r="H11184" t="s">
        <v>118</v>
      </c>
      <c r="I11184" t="s">
        <v>28</v>
      </c>
      <c r="J11184" t="s">
        <v>70</v>
      </c>
      <c r="K11184" t="s">
        <v>83</v>
      </c>
      <c r="L11184" t="s">
        <v>84</v>
      </c>
      <c r="M11184">
        <v>142</v>
      </c>
      <c r="N11184">
        <f>AVERAGE(Data[Shipping Fee])</f>
        <v>11.49239332096475</v>
      </c>
      <c r="O11184">
        <v>19</v>
      </c>
      <c r="P11184">
        <v>1</v>
      </c>
      <c r="Q11184">
        <f>Data[[#This Row],[Unit Price]]*Data[[#This Row],[Order Quantity]]+Data[[#This Row],[Shipping Fee]]</f>
        <v>161</v>
      </c>
      <c r="R11184">
        <v>281</v>
      </c>
      <c r="S11184" t="s">
        <v>116</v>
      </c>
      <c r="T11184" t="s">
        <v>145</v>
      </c>
      <c r="U11184">
        <v>2</v>
      </c>
      <c r="V11184">
        <v>1</v>
      </c>
      <c r="W11184" t="s">
        <v>41</v>
      </c>
      <c r="X11184">
        <v>15</v>
      </c>
      <c r="Y11184" t="s">
        <v>50</v>
      </c>
      <c r="Z11184">
        <v>1</v>
      </c>
      <c r="AA11184" s="1">
        <v>42005</v>
      </c>
      <c r="AB11184" s="1">
        <v>42035</v>
      </c>
      <c r="AC11184">
        <v>2015</v>
      </c>
      <c r="AD11184" s="4" t="s">
        <v>656</v>
      </c>
      <c r="AE11184" t="s">
        <v>1616</v>
      </c>
    </row>
    <row r="11185" spans="1:31" x14ac:dyDescent="0.35">
      <c r="A11185" s="1">
        <v>43970</v>
      </c>
      <c r="B11185">
        <v>5135831</v>
      </c>
      <c r="C11185" s="1">
        <v>43977</v>
      </c>
      <c r="D11185">
        <v>230522762</v>
      </c>
      <c r="E11185">
        <v>33</v>
      </c>
      <c r="F11185" t="s">
        <v>34</v>
      </c>
      <c r="G11185" t="s">
        <v>117</v>
      </c>
      <c r="H11185" t="s">
        <v>118</v>
      </c>
      <c r="I11185" t="s">
        <v>28</v>
      </c>
      <c r="J11185" t="s">
        <v>70</v>
      </c>
      <c r="K11185" t="s">
        <v>83</v>
      </c>
      <c r="L11185" t="s">
        <v>85</v>
      </c>
      <c r="M11185">
        <v>57</v>
      </c>
      <c r="N11185">
        <f>AVERAGE(Data[Shipping Fee])</f>
        <v>11.49239332096475</v>
      </c>
      <c r="O11185">
        <v>13</v>
      </c>
      <c r="P11185">
        <v>6</v>
      </c>
      <c r="Q11185">
        <f>Data[[#This Row],[Unit Price]]*Data[[#This Row],[Order Quantity]]+Data[[#This Row],[Shipping Fee]]</f>
        <v>355</v>
      </c>
      <c r="R11185">
        <v>297</v>
      </c>
      <c r="S11185" t="s">
        <v>116</v>
      </c>
      <c r="T11185" t="s">
        <v>146</v>
      </c>
      <c r="U11185">
        <v>3</v>
      </c>
      <c r="V11185">
        <v>5</v>
      </c>
      <c r="W11185" t="s">
        <v>32</v>
      </c>
      <c r="X11185">
        <v>19</v>
      </c>
      <c r="Y11185" t="s">
        <v>39</v>
      </c>
      <c r="Z11185">
        <v>2</v>
      </c>
      <c r="AA11185" s="1">
        <v>43952</v>
      </c>
      <c r="AB11185" s="1">
        <v>43982</v>
      </c>
      <c r="AC11185">
        <v>2020</v>
      </c>
      <c r="AD11185" s="4" t="s">
        <v>712</v>
      </c>
      <c r="AE11185" t="s">
        <v>1614</v>
      </c>
    </row>
    <row r="11186" spans="1:31" x14ac:dyDescent="0.35">
      <c r="A11186" s="1">
        <v>43859</v>
      </c>
      <c r="B11186">
        <v>5130455</v>
      </c>
      <c r="C11186" s="1">
        <v>43874</v>
      </c>
      <c r="D11186">
        <v>230524547</v>
      </c>
      <c r="E11186">
        <v>32</v>
      </c>
      <c r="F11186" t="s">
        <v>25</v>
      </c>
      <c r="G11186" t="s">
        <v>117</v>
      </c>
      <c r="H11186" t="s">
        <v>118</v>
      </c>
      <c r="I11186" t="s">
        <v>53</v>
      </c>
      <c r="J11186" t="s">
        <v>70</v>
      </c>
      <c r="K11186" t="s">
        <v>83</v>
      </c>
      <c r="L11186" t="s">
        <v>85</v>
      </c>
      <c r="M11186">
        <v>124</v>
      </c>
      <c r="N11186">
        <f>AVERAGE(Data[Shipping Fee])</f>
        <v>11.49239332096475</v>
      </c>
      <c r="O11186">
        <v>20</v>
      </c>
      <c r="P11186">
        <v>8</v>
      </c>
      <c r="Q11186">
        <f>Data[[#This Row],[Unit Price]]*Data[[#This Row],[Order Quantity]]+Data[[#This Row],[Shipping Fee]]</f>
        <v>1012</v>
      </c>
      <c r="R11186">
        <v>204</v>
      </c>
      <c r="S11186" t="s">
        <v>116</v>
      </c>
      <c r="T11186" t="s">
        <v>149</v>
      </c>
      <c r="U11186">
        <v>3</v>
      </c>
      <c r="V11186">
        <v>1</v>
      </c>
      <c r="W11186" t="s">
        <v>41</v>
      </c>
      <c r="X11186">
        <v>29</v>
      </c>
      <c r="Y11186" t="s">
        <v>37</v>
      </c>
      <c r="Z11186">
        <v>1</v>
      </c>
      <c r="AA11186" s="1">
        <v>43831</v>
      </c>
      <c r="AB11186" s="1">
        <v>43861</v>
      </c>
      <c r="AC11186">
        <v>2020</v>
      </c>
      <c r="AD11186" s="4" t="s">
        <v>185</v>
      </c>
      <c r="AE11186" t="s">
        <v>1614</v>
      </c>
    </row>
    <row r="11187" spans="1:31" x14ac:dyDescent="0.35">
      <c r="A11187" s="1">
        <v>43858</v>
      </c>
      <c r="B11187">
        <v>5130386</v>
      </c>
      <c r="C11187" s="1">
        <v>43861</v>
      </c>
      <c r="D11187">
        <v>230541841</v>
      </c>
      <c r="E11187">
        <v>23</v>
      </c>
      <c r="F11187" t="s">
        <v>25</v>
      </c>
      <c r="G11187" t="s">
        <v>117</v>
      </c>
      <c r="H11187" t="s">
        <v>118</v>
      </c>
      <c r="I11187" t="s">
        <v>52</v>
      </c>
      <c r="J11187" t="s">
        <v>70</v>
      </c>
      <c r="K11187" t="s">
        <v>83</v>
      </c>
      <c r="L11187" t="s">
        <v>85</v>
      </c>
      <c r="M11187">
        <v>73</v>
      </c>
      <c r="N11187">
        <f>AVERAGE(Data[Shipping Fee])</f>
        <v>11.49239332096475</v>
      </c>
      <c r="O11187">
        <v>20</v>
      </c>
      <c r="P11187">
        <v>3</v>
      </c>
      <c r="Q11187">
        <f>Data[[#This Row],[Unit Price]]*Data[[#This Row],[Order Quantity]]+Data[[#This Row],[Shipping Fee]]</f>
        <v>239</v>
      </c>
      <c r="R11187">
        <v>293</v>
      </c>
      <c r="S11187" t="s">
        <v>116</v>
      </c>
      <c r="T11187" t="s">
        <v>145</v>
      </c>
      <c r="U11187">
        <v>2</v>
      </c>
      <c r="V11187">
        <v>1</v>
      </c>
      <c r="W11187" t="s">
        <v>41</v>
      </c>
      <c r="X11187">
        <v>28</v>
      </c>
      <c r="Y11187" t="s">
        <v>39</v>
      </c>
      <c r="Z11187">
        <v>1</v>
      </c>
      <c r="AA11187" s="1">
        <v>43831</v>
      </c>
      <c r="AB11187" s="1">
        <v>43861</v>
      </c>
      <c r="AC11187">
        <v>2020</v>
      </c>
      <c r="AD11187" s="4" t="s">
        <v>251</v>
      </c>
      <c r="AE11187" t="s">
        <v>1617</v>
      </c>
    </row>
    <row r="11188" spans="1:31" x14ac:dyDescent="0.35">
      <c r="A11188" s="1">
        <v>43858</v>
      </c>
      <c r="B11188">
        <v>5130413</v>
      </c>
      <c r="C11188" s="1">
        <v>43870</v>
      </c>
      <c r="D11188">
        <v>230520621</v>
      </c>
      <c r="E11188">
        <v>37</v>
      </c>
      <c r="F11188" t="s">
        <v>25</v>
      </c>
      <c r="G11188" t="s">
        <v>117</v>
      </c>
      <c r="H11188" t="s">
        <v>118</v>
      </c>
      <c r="I11188" t="s">
        <v>28</v>
      </c>
      <c r="J11188" t="s">
        <v>70</v>
      </c>
      <c r="K11188" t="s">
        <v>83</v>
      </c>
      <c r="L11188" t="s">
        <v>85</v>
      </c>
      <c r="M11188">
        <v>149</v>
      </c>
      <c r="N11188">
        <f>AVERAGE(Data[Shipping Fee])</f>
        <v>11.49239332096475</v>
      </c>
      <c r="O11188">
        <v>9</v>
      </c>
      <c r="P11188">
        <v>7</v>
      </c>
      <c r="Q11188">
        <f>Data[[#This Row],[Unit Price]]*Data[[#This Row],[Order Quantity]]+Data[[#This Row],[Shipping Fee]]</f>
        <v>1052</v>
      </c>
      <c r="R11188">
        <v>210</v>
      </c>
      <c r="S11188" t="s">
        <v>116</v>
      </c>
      <c r="T11188" t="s">
        <v>147</v>
      </c>
      <c r="U11188">
        <v>2</v>
      </c>
      <c r="V11188">
        <v>1</v>
      </c>
      <c r="W11188" t="s">
        <v>41</v>
      </c>
      <c r="X11188">
        <v>28</v>
      </c>
      <c r="Y11188" t="s">
        <v>39</v>
      </c>
      <c r="Z11188">
        <v>1</v>
      </c>
      <c r="AA11188" s="1">
        <v>43831</v>
      </c>
      <c r="AB11188" s="1">
        <v>43861</v>
      </c>
      <c r="AC11188">
        <v>2020</v>
      </c>
      <c r="AD11188" s="4" t="s">
        <v>412</v>
      </c>
      <c r="AE11188" t="s">
        <v>1614</v>
      </c>
    </row>
    <row r="11189" spans="1:31" x14ac:dyDescent="0.35">
      <c r="A11189" s="1">
        <v>43844</v>
      </c>
      <c r="B11189">
        <v>5129703</v>
      </c>
      <c r="C11189" s="1">
        <v>43856</v>
      </c>
      <c r="D11189">
        <v>230490856</v>
      </c>
      <c r="E11189">
        <v>25</v>
      </c>
      <c r="F11189" t="s">
        <v>25</v>
      </c>
      <c r="G11189" t="s">
        <v>117</v>
      </c>
      <c r="H11189" t="s">
        <v>118</v>
      </c>
      <c r="I11189" t="s">
        <v>53</v>
      </c>
      <c r="J11189" t="s">
        <v>70</v>
      </c>
      <c r="K11189" t="s">
        <v>83</v>
      </c>
      <c r="L11189" t="s">
        <v>85</v>
      </c>
      <c r="M11189">
        <v>95</v>
      </c>
      <c r="N11189">
        <f>AVERAGE(Data[Shipping Fee])</f>
        <v>11.49239332096475</v>
      </c>
      <c r="O11189">
        <v>18</v>
      </c>
      <c r="P11189">
        <v>4</v>
      </c>
      <c r="Q11189">
        <f>Data[[#This Row],[Unit Price]]*Data[[#This Row],[Order Quantity]]+Data[[#This Row],[Shipping Fee]]</f>
        <v>398</v>
      </c>
      <c r="R11189">
        <v>292</v>
      </c>
      <c r="S11189" t="s">
        <v>116</v>
      </c>
      <c r="T11189" t="s">
        <v>147</v>
      </c>
      <c r="U11189">
        <v>3</v>
      </c>
      <c r="V11189">
        <v>1</v>
      </c>
      <c r="W11189" t="s">
        <v>41</v>
      </c>
      <c r="X11189">
        <v>14</v>
      </c>
      <c r="Y11189" t="s">
        <v>39</v>
      </c>
      <c r="Z11189">
        <v>1</v>
      </c>
      <c r="AA11189" s="1">
        <v>43831</v>
      </c>
      <c r="AB11189" s="1">
        <v>43861</v>
      </c>
      <c r="AC11189">
        <v>2020</v>
      </c>
      <c r="AD11189" s="4" t="s">
        <v>1315</v>
      </c>
      <c r="AE11189" t="s">
        <v>1617</v>
      </c>
    </row>
    <row r="11190" spans="1:31" x14ac:dyDescent="0.35">
      <c r="A11190" s="1">
        <v>43839</v>
      </c>
      <c r="B11190">
        <v>5129450</v>
      </c>
      <c r="C11190" s="1">
        <v>43851</v>
      </c>
      <c r="D11190">
        <v>230501357</v>
      </c>
      <c r="E11190">
        <v>39</v>
      </c>
      <c r="F11190" t="s">
        <v>34</v>
      </c>
      <c r="G11190" t="s">
        <v>117</v>
      </c>
      <c r="H11190" t="s">
        <v>118</v>
      </c>
      <c r="I11190" t="s">
        <v>53</v>
      </c>
      <c r="J11190" t="s">
        <v>70</v>
      </c>
      <c r="K11190" t="s">
        <v>83</v>
      </c>
      <c r="L11190" t="s">
        <v>85</v>
      </c>
      <c r="M11190">
        <v>93</v>
      </c>
      <c r="N11190">
        <f>AVERAGE(Data[Shipping Fee])</f>
        <v>11.49239332096475</v>
      </c>
      <c r="O11190">
        <v>11</v>
      </c>
      <c r="P11190">
        <v>8</v>
      </c>
      <c r="Q11190">
        <f>Data[[#This Row],[Unit Price]]*Data[[#This Row],[Order Quantity]]+Data[[#This Row],[Shipping Fee]]</f>
        <v>755</v>
      </c>
      <c r="R11190">
        <v>187</v>
      </c>
      <c r="S11190" t="s">
        <v>116</v>
      </c>
      <c r="T11190" t="s">
        <v>147</v>
      </c>
      <c r="U11190">
        <v>2</v>
      </c>
      <c r="V11190">
        <v>1</v>
      </c>
      <c r="W11190" t="s">
        <v>41</v>
      </c>
      <c r="X11190">
        <v>9</v>
      </c>
      <c r="Y11190" t="s">
        <v>50</v>
      </c>
      <c r="Z11190">
        <v>1</v>
      </c>
      <c r="AA11190" s="1">
        <v>43831</v>
      </c>
      <c r="AB11190" s="1">
        <v>43861</v>
      </c>
      <c r="AC11190">
        <v>2020</v>
      </c>
      <c r="AD11190" s="4" t="s">
        <v>686</v>
      </c>
      <c r="AE11190" t="s">
        <v>1614</v>
      </c>
    </row>
    <row r="11191" spans="1:31" x14ac:dyDescent="0.35">
      <c r="A11191" s="1">
        <v>44177</v>
      </c>
      <c r="B11191">
        <v>5128044</v>
      </c>
      <c r="C11191" s="1">
        <v>44182</v>
      </c>
      <c r="D11191">
        <v>230507279</v>
      </c>
      <c r="E11191">
        <v>34</v>
      </c>
      <c r="F11191" t="s">
        <v>34</v>
      </c>
      <c r="G11191" t="s">
        <v>117</v>
      </c>
      <c r="H11191" t="s">
        <v>118</v>
      </c>
      <c r="I11191" t="s">
        <v>52</v>
      </c>
      <c r="J11191" t="s">
        <v>70</v>
      </c>
      <c r="K11191" t="s">
        <v>83</v>
      </c>
      <c r="L11191" t="s">
        <v>85</v>
      </c>
      <c r="M11191">
        <v>70</v>
      </c>
      <c r="N11191">
        <f>AVERAGE(Data[Shipping Fee])</f>
        <v>11.49239332096475</v>
      </c>
      <c r="O11191">
        <v>19</v>
      </c>
      <c r="P11191">
        <v>7</v>
      </c>
      <c r="Q11191">
        <f>Data[[#This Row],[Unit Price]]*Data[[#This Row],[Order Quantity]]+Data[[#This Row],[Shipping Fee]]</f>
        <v>509</v>
      </c>
      <c r="R11191">
        <v>283</v>
      </c>
      <c r="S11191" t="s">
        <v>116</v>
      </c>
      <c r="T11191" t="s">
        <v>148</v>
      </c>
      <c r="U11191">
        <v>2</v>
      </c>
      <c r="V11191">
        <v>12</v>
      </c>
      <c r="W11191" t="s">
        <v>42</v>
      </c>
      <c r="X11191">
        <v>12</v>
      </c>
      <c r="Y11191" t="s">
        <v>33</v>
      </c>
      <c r="Z11191">
        <v>4</v>
      </c>
      <c r="AA11191" s="1">
        <v>44166</v>
      </c>
      <c r="AB11191" s="1">
        <v>44196</v>
      </c>
      <c r="AC11191">
        <v>2020</v>
      </c>
      <c r="AD11191" s="4" t="s">
        <v>755</v>
      </c>
      <c r="AE11191" t="s">
        <v>1614</v>
      </c>
    </row>
    <row r="11192" spans="1:31" x14ac:dyDescent="0.35">
      <c r="A11192" s="1">
        <v>44168</v>
      </c>
      <c r="B11192">
        <v>5127618</v>
      </c>
      <c r="C11192" s="1">
        <v>44178</v>
      </c>
      <c r="D11192">
        <v>230544592</v>
      </c>
      <c r="E11192">
        <v>44</v>
      </c>
      <c r="F11192" t="s">
        <v>25</v>
      </c>
      <c r="G11192" t="s">
        <v>117</v>
      </c>
      <c r="H11192" t="s">
        <v>118</v>
      </c>
      <c r="I11192" t="s">
        <v>53</v>
      </c>
      <c r="J11192" t="s">
        <v>70</v>
      </c>
      <c r="K11192" t="s">
        <v>83</v>
      </c>
      <c r="L11192" t="s">
        <v>85</v>
      </c>
      <c r="M11192">
        <v>65</v>
      </c>
      <c r="N11192">
        <f>AVERAGE(Data[Shipping Fee])</f>
        <v>11.49239332096475</v>
      </c>
      <c r="O11192">
        <v>12</v>
      </c>
      <c r="P11192">
        <v>10</v>
      </c>
      <c r="Q11192">
        <f>Data[[#This Row],[Unit Price]]*Data[[#This Row],[Order Quantity]]+Data[[#This Row],[Shipping Fee]]</f>
        <v>662</v>
      </c>
      <c r="R11192">
        <v>182</v>
      </c>
      <c r="S11192" t="s">
        <v>116</v>
      </c>
      <c r="T11192" t="s">
        <v>147</v>
      </c>
      <c r="U11192">
        <v>3</v>
      </c>
      <c r="V11192">
        <v>12</v>
      </c>
      <c r="W11192" t="s">
        <v>42</v>
      </c>
      <c r="X11192">
        <v>3</v>
      </c>
      <c r="Y11192" t="s">
        <v>50</v>
      </c>
      <c r="Z11192">
        <v>4</v>
      </c>
      <c r="AA11192" s="1">
        <v>44166</v>
      </c>
      <c r="AB11192" s="1">
        <v>44196</v>
      </c>
      <c r="AC11192">
        <v>2020</v>
      </c>
      <c r="AD11192" s="4" t="s">
        <v>1239</v>
      </c>
      <c r="AE11192" t="s">
        <v>1616</v>
      </c>
    </row>
    <row r="11193" spans="1:31" x14ac:dyDescent="0.35">
      <c r="A11193" s="1">
        <v>44138</v>
      </c>
      <c r="B11193">
        <v>5126181</v>
      </c>
      <c r="C11193" s="1">
        <v>44148</v>
      </c>
      <c r="D11193">
        <v>230551132</v>
      </c>
      <c r="E11193">
        <v>27</v>
      </c>
      <c r="F11193" t="s">
        <v>34</v>
      </c>
      <c r="G11193" t="s">
        <v>117</v>
      </c>
      <c r="H11193" t="s">
        <v>118</v>
      </c>
      <c r="I11193" t="s">
        <v>28</v>
      </c>
      <c r="J11193" t="s">
        <v>70</v>
      </c>
      <c r="K11193" t="s">
        <v>83</v>
      </c>
      <c r="L11193" t="s">
        <v>85</v>
      </c>
      <c r="M11193">
        <v>95</v>
      </c>
      <c r="N11193">
        <f>AVERAGE(Data[Shipping Fee])</f>
        <v>11.49239332096475</v>
      </c>
      <c r="O11193">
        <v>13</v>
      </c>
      <c r="P11193">
        <v>8</v>
      </c>
      <c r="Q11193">
        <f>Data[[#This Row],[Unit Price]]*Data[[#This Row],[Order Quantity]]+Data[[#This Row],[Shipping Fee]]</f>
        <v>773</v>
      </c>
      <c r="R11193">
        <v>168</v>
      </c>
      <c r="S11193" t="s">
        <v>116</v>
      </c>
      <c r="T11193" t="s">
        <v>146</v>
      </c>
      <c r="U11193">
        <v>3</v>
      </c>
      <c r="V11193">
        <v>11</v>
      </c>
      <c r="W11193" t="s">
        <v>43</v>
      </c>
      <c r="X11193">
        <v>3</v>
      </c>
      <c r="Y11193" t="s">
        <v>39</v>
      </c>
      <c r="Z11193">
        <v>4</v>
      </c>
      <c r="AA11193" s="1">
        <v>44136</v>
      </c>
      <c r="AB11193" s="1">
        <v>44165</v>
      </c>
      <c r="AC11193">
        <v>2020</v>
      </c>
      <c r="AD11193" s="4" t="s">
        <v>564</v>
      </c>
      <c r="AE11193" t="s">
        <v>1617</v>
      </c>
    </row>
    <row r="11194" spans="1:31" x14ac:dyDescent="0.35">
      <c r="A11194" s="1">
        <v>44137</v>
      </c>
      <c r="B11194">
        <v>5126162</v>
      </c>
      <c r="C11194" s="1">
        <v>44141</v>
      </c>
      <c r="D11194">
        <v>230550409</v>
      </c>
      <c r="E11194">
        <v>42</v>
      </c>
      <c r="F11194" t="s">
        <v>25</v>
      </c>
      <c r="G11194" t="s">
        <v>117</v>
      </c>
      <c r="H11194" t="s">
        <v>118</v>
      </c>
      <c r="I11194" t="s">
        <v>52</v>
      </c>
      <c r="J11194" t="s">
        <v>70</v>
      </c>
      <c r="K11194" t="s">
        <v>83</v>
      </c>
      <c r="L11194" t="s">
        <v>85</v>
      </c>
      <c r="M11194">
        <v>125</v>
      </c>
      <c r="N11194">
        <f>AVERAGE(Data[Shipping Fee])</f>
        <v>11.49239332096475</v>
      </c>
      <c r="O11194">
        <v>10</v>
      </c>
      <c r="P11194">
        <v>5</v>
      </c>
      <c r="Q11194">
        <f>Data[[#This Row],[Unit Price]]*Data[[#This Row],[Order Quantity]]+Data[[#This Row],[Shipping Fee]]</f>
        <v>635</v>
      </c>
      <c r="R11194">
        <v>158</v>
      </c>
      <c r="S11194" t="s">
        <v>116</v>
      </c>
      <c r="T11194" t="s">
        <v>147</v>
      </c>
      <c r="U11194">
        <v>2</v>
      </c>
      <c r="V11194">
        <v>11</v>
      </c>
      <c r="W11194" t="s">
        <v>43</v>
      </c>
      <c r="X11194">
        <v>2</v>
      </c>
      <c r="Y11194" t="s">
        <v>46</v>
      </c>
      <c r="Z11194">
        <v>4</v>
      </c>
      <c r="AA11194" s="1">
        <v>44136</v>
      </c>
      <c r="AB11194" s="1">
        <v>44165</v>
      </c>
      <c r="AC11194">
        <v>2020</v>
      </c>
      <c r="AD11194" s="4" t="s">
        <v>761</v>
      </c>
      <c r="AE11194" t="s">
        <v>1616</v>
      </c>
    </row>
    <row r="11195" spans="1:31" x14ac:dyDescent="0.35">
      <c r="A11195" s="1">
        <v>44122</v>
      </c>
      <c r="B11195">
        <v>5125398</v>
      </c>
      <c r="C11195" s="1">
        <v>44142</v>
      </c>
      <c r="D11195">
        <v>230541839</v>
      </c>
      <c r="E11195">
        <v>23</v>
      </c>
      <c r="F11195" t="s">
        <v>25</v>
      </c>
      <c r="G11195" t="s">
        <v>117</v>
      </c>
      <c r="H11195" t="s">
        <v>118</v>
      </c>
      <c r="I11195" t="s">
        <v>53</v>
      </c>
      <c r="J11195" t="s">
        <v>70</v>
      </c>
      <c r="K11195" t="s">
        <v>83</v>
      </c>
      <c r="L11195" t="s">
        <v>85</v>
      </c>
      <c r="M11195">
        <v>118</v>
      </c>
      <c r="N11195">
        <f>AVERAGE(Data[Shipping Fee])</f>
        <v>11.49239332096475</v>
      </c>
      <c r="O11195">
        <v>16</v>
      </c>
      <c r="P11195">
        <v>4</v>
      </c>
      <c r="Q11195">
        <f>Data[[#This Row],[Unit Price]]*Data[[#This Row],[Order Quantity]]+Data[[#This Row],[Shipping Fee]]</f>
        <v>488</v>
      </c>
      <c r="R11195">
        <v>261</v>
      </c>
      <c r="S11195" t="s">
        <v>116</v>
      </c>
      <c r="T11195" t="s">
        <v>148</v>
      </c>
      <c r="U11195">
        <v>2</v>
      </c>
      <c r="V11195">
        <v>10</v>
      </c>
      <c r="W11195" t="s">
        <v>44</v>
      </c>
      <c r="X11195">
        <v>18</v>
      </c>
      <c r="Y11195" t="s">
        <v>35</v>
      </c>
      <c r="Z11195">
        <v>4</v>
      </c>
      <c r="AA11195" s="1">
        <v>44105</v>
      </c>
      <c r="AB11195" s="1">
        <v>44135</v>
      </c>
      <c r="AC11195">
        <v>2020</v>
      </c>
      <c r="AD11195" s="4" t="s">
        <v>937</v>
      </c>
      <c r="AE11195" t="s">
        <v>1617</v>
      </c>
    </row>
    <row r="11196" spans="1:31" x14ac:dyDescent="0.35">
      <c r="A11196" s="1">
        <v>44066</v>
      </c>
      <c r="B11196">
        <v>5122699</v>
      </c>
      <c r="C11196" s="1">
        <v>44068</v>
      </c>
      <c r="D11196">
        <v>230544620</v>
      </c>
      <c r="E11196">
        <v>37</v>
      </c>
      <c r="F11196" t="s">
        <v>25</v>
      </c>
      <c r="G11196" t="s">
        <v>117</v>
      </c>
      <c r="H11196" t="s">
        <v>118</v>
      </c>
      <c r="I11196" t="s">
        <v>52</v>
      </c>
      <c r="J11196" t="s">
        <v>70</v>
      </c>
      <c r="K11196" t="s">
        <v>83</v>
      </c>
      <c r="L11196" t="s">
        <v>85</v>
      </c>
      <c r="M11196">
        <v>146</v>
      </c>
      <c r="N11196">
        <f>AVERAGE(Data[Shipping Fee])</f>
        <v>11.49239332096475</v>
      </c>
      <c r="O11196">
        <v>4</v>
      </c>
      <c r="P11196">
        <v>4</v>
      </c>
      <c r="Q11196">
        <f>Data[[#This Row],[Unit Price]]*Data[[#This Row],[Order Quantity]]+Data[[#This Row],[Shipping Fee]]</f>
        <v>588</v>
      </c>
      <c r="R11196">
        <v>217</v>
      </c>
      <c r="S11196" t="s">
        <v>116</v>
      </c>
      <c r="T11196" t="s">
        <v>147</v>
      </c>
      <c r="U11196">
        <v>3</v>
      </c>
      <c r="V11196">
        <v>8</v>
      </c>
      <c r="W11196" t="s">
        <v>48</v>
      </c>
      <c r="X11196">
        <v>23</v>
      </c>
      <c r="Y11196" t="s">
        <v>35</v>
      </c>
      <c r="Z11196">
        <v>3</v>
      </c>
      <c r="AA11196" s="1">
        <v>44044</v>
      </c>
      <c r="AB11196" s="1">
        <v>44074</v>
      </c>
      <c r="AC11196">
        <v>2020</v>
      </c>
      <c r="AD11196" s="4" t="s">
        <v>372</v>
      </c>
      <c r="AE11196" t="s">
        <v>1614</v>
      </c>
    </row>
    <row r="11197" spans="1:31" x14ac:dyDescent="0.35">
      <c r="A11197" s="1">
        <v>44065</v>
      </c>
      <c r="B11197">
        <v>5122636</v>
      </c>
      <c r="C11197" s="1">
        <v>44067</v>
      </c>
      <c r="D11197">
        <v>230541206</v>
      </c>
      <c r="E11197">
        <v>32</v>
      </c>
      <c r="F11197" t="s">
        <v>25</v>
      </c>
      <c r="G11197" t="s">
        <v>117</v>
      </c>
      <c r="H11197" t="s">
        <v>118</v>
      </c>
      <c r="I11197" t="s">
        <v>52</v>
      </c>
      <c r="J11197" t="s">
        <v>70</v>
      </c>
      <c r="K11197" t="s">
        <v>83</v>
      </c>
      <c r="L11197" t="s">
        <v>85</v>
      </c>
      <c r="M11197">
        <v>81</v>
      </c>
      <c r="N11197">
        <f>AVERAGE(Data[Shipping Fee])</f>
        <v>11.49239332096475</v>
      </c>
      <c r="O11197">
        <v>16</v>
      </c>
      <c r="P11197">
        <v>8</v>
      </c>
      <c r="Q11197">
        <f>Data[[#This Row],[Unit Price]]*Data[[#This Row],[Order Quantity]]+Data[[#This Row],[Shipping Fee]]</f>
        <v>664</v>
      </c>
      <c r="R11197">
        <v>262</v>
      </c>
      <c r="S11197" t="s">
        <v>116</v>
      </c>
      <c r="T11197" t="s">
        <v>146</v>
      </c>
      <c r="U11197">
        <v>2</v>
      </c>
      <c r="V11197">
        <v>8</v>
      </c>
      <c r="W11197" t="s">
        <v>48</v>
      </c>
      <c r="X11197">
        <v>22</v>
      </c>
      <c r="Y11197" t="s">
        <v>33</v>
      </c>
      <c r="Z11197">
        <v>3</v>
      </c>
      <c r="AA11197" s="1">
        <v>44044</v>
      </c>
      <c r="AB11197" s="1">
        <v>44074</v>
      </c>
      <c r="AC11197">
        <v>2020</v>
      </c>
      <c r="AD11197" s="4" t="s">
        <v>802</v>
      </c>
      <c r="AE11197" t="s">
        <v>1614</v>
      </c>
    </row>
    <row r="11198" spans="1:31" x14ac:dyDescent="0.35">
      <c r="A11198" s="1">
        <v>44057</v>
      </c>
      <c r="B11198">
        <v>5122285</v>
      </c>
      <c r="C11198" s="1">
        <v>44059</v>
      </c>
      <c r="D11198">
        <v>230493547</v>
      </c>
      <c r="E11198">
        <v>28</v>
      </c>
      <c r="F11198" t="s">
        <v>25</v>
      </c>
      <c r="G11198" t="s">
        <v>117</v>
      </c>
      <c r="H11198" t="s">
        <v>118</v>
      </c>
      <c r="I11198" t="s">
        <v>52</v>
      </c>
      <c r="J11198" t="s">
        <v>70</v>
      </c>
      <c r="K11198" t="s">
        <v>83</v>
      </c>
      <c r="L11198" t="s">
        <v>85</v>
      </c>
      <c r="M11198">
        <v>50</v>
      </c>
      <c r="N11198">
        <f>AVERAGE(Data[Shipping Fee])</f>
        <v>11.49239332096475</v>
      </c>
      <c r="O11198">
        <v>18</v>
      </c>
      <c r="P11198">
        <v>6</v>
      </c>
      <c r="Q11198">
        <f>Data[[#This Row],[Unit Price]]*Data[[#This Row],[Order Quantity]]+Data[[#This Row],[Shipping Fee]]</f>
        <v>318</v>
      </c>
      <c r="R11198">
        <v>193</v>
      </c>
      <c r="S11198" t="s">
        <v>116</v>
      </c>
      <c r="T11198" t="s">
        <v>149</v>
      </c>
      <c r="U11198">
        <v>3</v>
      </c>
      <c r="V11198">
        <v>8</v>
      </c>
      <c r="W11198" t="s">
        <v>48</v>
      </c>
      <c r="X11198">
        <v>14</v>
      </c>
      <c r="Y11198" t="s">
        <v>47</v>
      </c>
      <c r="Z11198">
        <v>3</v>
      </c>
      <c r="AA11198" s="1">
        <v>44044</v>
      </c>
      <c r="AB11198" s="1">
        <v>44074</v>
      </c>
      <c r="AC11198">
        <v>2020</v>
      </c>
      <c r="AD11198" s="4" t="s">
        <v>651</v>
      </c>
      <c r="AE11198" t="s">
        <v>1617</v>
      </c>
    </row>
    <row r="11199" spans="1:31" x14ac:dyDescent="0.35">
      <c r="A11199" s="1">
        <v>44045</v>
      </c>
      <c r="B11199">
        <v>5121730</v>
      </c>
      <c r="C11199" s="1">
        <v>44056</v>
      </c>
      <c r="D11199">
        <v>230477155</v>
      </c>
      <c r="E11199">
        <v>20</v>
      </c>
      <c r="F11199" t="s">
        <v>25</v>
      </c>
      <c r="G11199" t="s">
        <v>117</v>
      </c>
      <c r="H11199" t="s">
        <v>118</v>
      </c>
      <c r="I11199" t="s">
        <v>53</v>
      </c>
      <c r="J11199" t="s">
        <v>70</v>
      </c>
      <c r="K11199" t="s">
        <v>83</v>
      </c>
      <c r="L11199" t="s">
        <v>85</v>
      </c>
      <c r="M11199">
        <v>90</v>
      </c>
      <c r="N11199">
        <f>AVERAGE(Data[Shipping Fee])</f>
        <v>11.49239332096475</v>
      </c>
      <c r="O11199">
        <v>17</v>
      </c>
      <c r="P11199">
        <v>9</v>
      </c>
      <c r="Q11199">
        <f>Data[[#This Row],[Unit Price]]*Data[[#This Row],[Order Quantity]]+Data[[#This Row],[Shipping Fee]]</f>
        <v>827</v>
      </c>
      <c r="R11199">
        <v>199</v>
      </c>
      <c r="S11199" t="s">
        <v>116</v>
      </c>
      <c r="T11199" t="s">
        <v>147</v>
      </c>
      <c r="U11199">
        <v>2</v>
      </c>
      <c r="V11199">
        <v>8</v>
      </c>
      <c r="W11199" t="s">
        <v>48</v>
      </c>
      <c r="X11199">
        <v>2</v>
      </c>
      <c r="Y11199" t="s">
        <v>35</v>
      </c>
      <c r="Z11199">
        <v>3</v>
      </c>
      <c r="AA11199" s="1">
        <v>44044</v>
      </c>
      <c r="AB11199" s="1">
        <v>44074</v>
      </c>
      <c r="AC11199">
        <v>2020</v>
      </c>
      <c r="AD11199" s="4" t="s">
        <v>162</v>
      </c>
      <c r="AE11199" t="s">
        <v>1617</v>
      </c>
    </row>
    <row r="11200" spans="1:31" x14ac:dyDescent="0.35">
      <c r="A11200" s="1">
        <v>44015</v>
      </c>
      <c r="B11200">
        <v>5120323</v>
      </c>
      <c r="C11200" s="1">
        <v>44020</v>
      </c>
      <c r="D11200">
        <v>230474107</v>
      </c>
      <c r="E11200">
        <v>25</v>
      </c>
      <c r="F11200" t="s">
        <v>34</v>
      </c>
      <c r="G11200" t="s">
        <v>117</v>
      </c>
      <c r="H11200" t="s">
        <v>118</v>
      </c>
      <c r="I11200" t="s">
        <v>52</v>
      </c>
      <c r="J11200" t="s">
        <v>70</v>
      </c>
      <c r="K11200" t="s">
        <v>83</v>
      </c>
      <c r="L11200" t="s">
        <v>85</v>
      </c>
      <c r="M11200">
        <v>123</v>
      </c>
      <c r="N11200">
        <f>AVERAGE(Data[Shipping Fee])</f>
        <v>11.49239332096475</v>
      </c>
      <c r="O11200">
        <v>16</v>
      </c>
      <c r="P11200">
        <v>9</v>
      </c>
      <c r="Q11200">
        <f>Data[[#This Row],[Unit Price]]*Data[[#This Row],[Order Quantity]]+Data[[#This Row],[Shipping Fee]]</f>
        <v>1123</v>
      </c>
      <c r="R11200">
        <v>167</v>
      </c>
      <c r="S11200" t="s">
        <v>116</v>
      </c>
      <c r="T11200" t="s">
        <v>145</v>
      </c>
      <c r="U11200">
        <v>2</v>
      </c>
      <c r="V11200">
        <v>7</v>
      </c>
      <c r="W11200" t="s">
        <v>49</v>
      </c>
      <c r="X11200">
        <v>3</v>
      </c>
      <c r="Y11200" t="s">
        <v>47</v>
      </c>
      <c r="Z11200">
        <v>3</v>
      </c>
      <c r="AA11200" s="1">
        <v>44013</v>
      </c>
      <c r="AB11200" s="1">
        <v>44043</v>
      </c>
      <c r="AC11200">
        <v>2020</v>
      </c>
      <c r="AD11200" s="4" t="s">
        <v>733</v>
      </c>
      <c r="AE11200" t="s">
        <v>1617</v>
      </c>
    </row>
    <row r="11201" spans="1:31" x14ac:dyDescent="0.35">
      <c r="A11201" s="1">
        <v>44013</v>
      </c>
      <c r="B11201">
        <v>5120206</v>
      </c>
      <c r="C11201" s="1">
        <v>44016</v>
      </c>
      <c r="D11201">
        <v>230464177</v>
      </c>
      <c r="E11201">
        <v>19</v>
      </c>
      <c r="F11201" t="s">
        <v>25</v>
      </c>
      <c r="G11201" t="s">
        <v>117</v>
      </c>
      <c r="H11201" t="s">
        <v>118</v>
      </c>
      <c r="I11201" t="s">
        <v>52</v>
      </c>
      <c r="J11201" t="s">
        <v>70</v>
      </c>
      <c r="K11201" t="s">
        <v>83</v>
      </c>
      <c r="L11201" t="s">
        <v>85</v>
      </c>
      <c r="M11201">
        <v>106</v>
      </c>
      <c r="N11201">
        <f>AVERAGE(Data[Shipping Fee])</f>
        <v>11.49239332096475</v>
      </c>
      <c r="O11201">
        <v>4</v>
      </c>
      <c r="P11201">
        <v>7</v>
      </c>
      <c r="Q11201">
        <f>Data[[#This Row],[Unit Price]]*Data[[#This Row],[Order Quantity]]+Data[[#This Row],[Shipping Fee]]</f>
        <v>746</v>
      </c>
      <c r="R11201">
        <v>275</v>
      </c>
      <c r="S11201" t="s">
        <v>116</v>
      </c>
      <c r="T11201" t="s">
        <v>146</v>
      </c>
      <c r="U11201">
        <v>2</v>
      </c>
      <c r="V11201">
        <v>7</v>
      </c>
      <c r="W11201" t="s">
        <v>49</v>
      </c>
      <c r="X11201">
        <v>1</v>
      </c>
      <c r="Y11201" t="s">
        <v>37</v>
      </c>
      <c r="Z11201">
        <v>3</v>
      </c>
      <c r="AA11201" s="1">
        <v>44013</v>
      </c>
      <c r="AB11201" s="1">
        <v>44043</v>
      </c>
      <c r="AC11201">
        <v>2020</v>
      </c>
      <c r="AD11201" s="4" t="s">
        <v>677</v>
      </c>
      <c r="AE11201" t="s">
        <v>1615</v>
      </c>
    </row>
    <row r="11202" spans="1:31" x14ac:dyDescent="0.35">
      <c r="A11202" s="1">
        <v>43966</v>
      </c>
      <c r="B11202">
        <v>5118068</v>
      </c>
      <c r="C11202" s="1">
        <v>43968</v>
      </c>
      <c r="D11202">
        <v>230527769</v>
      </c>
      <c r="E11202">
        <v>51</v>
      </c>
      <c r="F11202" t="s">
        <v>34</v>
      </c>
      <c r="G11202" t="s">
        <v>117</v>
      </c>
      <c r="H11202" t="s">
        <v>118</v>
      </c>
      <c r="I11202" t="s">
        <v>52</v>
      </c>
      <c r="J11202" t="s">
        <v>70</v>
      </c>
      <c r="K11202" t="s">
        <v>83</v>
      </c>
      <c r="L11202" t="s">
        <v>85</v>
      </c>
      <c r="M11202">
        <v>59</v>
      </c>
      <c r="N11202">
        <f>AVERAGE(Data[Shipping Fee])</f>
        <v>11.49239332096475</v>
      </c>
      <c r="O11202">
        <v>16</v>
      </c>
      <c r="P11202">
        <v>10</v>
      </c>
      <c r="Q11202">
        <f>Data[[#This Row],[Unit Price]]*Data[[#This Row],[Order Quantity]]+Data[[#This Row],[Shipping Fee]]</f>
        <v>606</v>
      </c>
      <c r="R11202">
        <v>168</v>
      </c>
      <c r="S11202" t="s">
        <v>116</v>
      </c>
      <c r="T11202" t="s">
        <v>145</v>
      </c>
      <c r="U11202">
        <v>3</v>
      </c>
      <c r="V11202">
        <v>5</v>
      </c>
      <c r="W11202" t="s">
        <v>32</v>
      </c>
      <c r="X11202">
        <v>15</v>
      </c>
      <c r="Y11202" t="s">
        <v>47</v>
      </c>
      <c r="Z11202">
        <v>2</v>
      </c>
      <c r="AA11202" s="1">
        <v>43952</v>
      </c>
      <c r="AB11202" s="1">
        <v>43982</v>
      </c>
      <c r="AC11202">
        <v>2020</v>
      </c>
      <c r="AD11202" s="4" t="s">
        <v>1083</v>
      </c>
      <c r="AE11202" t="s">
        <v>1616</v>
      </c>
    </row>
    <row r="11203" spans="1:31" x14ac:dyDescent="0.35">
      <c r="A11203" s="1">
        <v>43950</v>
      </c>
      <c r="B11203">
        <v>5117230</v>
      </c>
      <c r="C11203" s="1">
        <v>43955</v>
      </c>
      <c r="D11203">
        <v>230515705</v>
      </c>
      <c r="E11203">
        <v>22</v>
      </c>
      <c r="F11203" t="s">
        <v>34</v>
      </c>
      <c r="G11203" t="s">
        <v>117</v>
      </c>
      <c r="H11203" t="s">
        <v>118</v>
      </c>
      <c r="I11203" t="s">
        <v>52</v>
      </c>
      <c r="J11203" t="s">
        <v>70</v>
      </c>
      <c r="K11203" t="s">
        <v>83</v>
      </c>
      <c r="L11203" t="s">
        <v>85</v>
      </c>
      <c r="M11203">
        <v>58</v>
      </c>
      <c r="N11203">
        <f>AVERAGE(Data[Shipping Fee])</f>
        <v>11.49239332096475</v>
      </c>
      <c r="O11203">
        <v>18</v>
      </c>
      <c r="P11203">
        <v>4</v>
      </c>
      <c r="Q11203">
        <f>Data[[#This Row],[Unit Price]]*Data[[#This Row],[Order Quantity]]+Data[[#This Row],[Shipping Fee]]</f>
        <v>250</v>
      </c>
      <c r="R11203">
        <v>270</v>
      </c>
      <c r="S11203" t="s">
        <v>116</v>
      </c>
      <c r="T11203" t="s">
        <v>149</v>
      </c>
      <c r="U11203">
        <v>3</v>
      </c>
      <c r="V11203">
        <v>4</v>
      </c>
      <c r="W11203" t="s">
        <v>36</v>
      </c>
      <c r="X11203">
        <v>29</v>
      </c>
      <c r="Y11203" t="s">
        <v>37</v>
      </c>
      <c r="Z11203">
        <v>2</v>
      </c>
      <c r="AA11203" s="1">
        <v>43922</v>
      </c>
      <c r="AB11203" s="1">
        <v>43951</v>
      </c>
      <c r="AC11203">
        <v>2020</v>
      </c>
      <c r="AD11203" s="4" t="s">
        <v>1005</v>
      </c>
      <c r="AE11203" t="s">
        <v>1617</v>
      </c>
    </row>
    <row r="11204" spans="1:31" x14ac:dyDescent="0.35">
      <c r="A11204" s="1">
        <v>43927</v>
      </c>
      <c r="B11204">
        <v>5116060</v>
      </c>
      <c r="C11204" s="1">
        <v>43932</v>
      </c>
      <c r="D11204">
        <v>230514958</v>
      </c>
      <c r="E11204">
        <v>23</v>
      </c>
      <c r="F11204" t="s">
        <v>34</v>
      </c>
      <c r="G11204" t="s">
        <v>117</v>
      </c>
      <c r="H11204" t="s">
        <v>118</v>
      </c>
      <c r="I11204" t="s">
        <v>52</v>
      </c>
      <c r="J11204" t="s">
        <v>70</v>
      </c>
      <c r="K11204" t="s">
        <v>83</v>
      </c>
      <c r="L11204" t="s">
        <v>85</v>
      </c>
      <c r="M11204">
        <v>127</v>
      </c>
      <c r="N11204">
        <f>AVERAGE(Data[Shipping Fee])</f>
        <v>11.49239332096475</v>
      </c>
      <c r="O11204">
        <v>12</v>
      </c>
      <c r="P11204">
        <v>9</v>
      </c>
      <c r="Q11204">
        <f>Data[[#This Row],[Unit Price]]*Data[[#This Row],[Order Quantity]]+Data[[#This Row],[Shipping Fee]]</f>
        <v>1155</v>
      </c>
      <c r="R11204">
        <v>246</v>
      </c>
      <c r="S11204" t="s">
        <v>116</v>
      </c>
      <c r="T11204" t="s">
        <v>149</v>
      </c>
      <c r="U11204">
        <v>2</v>
      </c>
      <c r="V11204">
        <v>4</v>
      </c>
      <c r="W11204" t="s">
        <v>36</v>
      </c>
      <c r="X11204">
        <v>6</v>
      </c>
      <c r="Y11204" t="s">
        <v>46</v>
      </c>
      <c r="Z11204">
        <v>2</v>
      </c>
      <c r="AA11204" s="1">
        <v>43922</v>
      </c>
      <c r="AB11204" s="1">
        <v>43951</v>
      </c>
      <c r="AC11204">
        <v>2020</v>
      </c>
      <c r="AD11204" s="4" t="s">
        <v>527</v>
      </c>
      <c r="AE11204" t="s">
        <v>1617</v>
      </c>
    </row>
    <row r="11205" spans="1:31" x14ac:dyDescent="0.35">
      <c r="A11205" s="1">
        <v>43923</v>
      </c>
      <c r="B11205">
        <v>5115893</v>
      </c>
      <c r="C11205" s="1">
        <v>43931</v>
      </c>
      <c r="D11205">
        <v>230552281</v>
      </c>
      <c r="E11205">
        <v>40</v>
      </c>
      <c r="F11205" t="s">
        <v>34</v>
      </c>
      <c r="G11205" t="s">
        <v>117</v>
      </c>
      <c r="H11205" t="s">
        <v>118</v>
      </c>
      <c r="I11205" t="s">
        <v>28</v>
      </c>
      <c r="J11205" t="s">
        <v>70</v>
      </c>
      <c r="K11205" t="s">
        <v>83</v>
      </c>
      <c r="L11205" t="s">
        <v>85</v>
      </c>
      <c r="M11205">
        <v>65</v>
      </c>
      <c r="N11205">
        <f>AVERAGE(Data[Shipping Fee])</f>
        <v>11.49239332096475</v>
      </c>
      <c r="O11205">
        <v>5</v>
      </c>
      <c r="P11205">
        <v>5</v>
      </c>
      <c r="Q11205">
        <f>Data[[#This Row],[Unit Price]]*Data[[#This Row],[Order Quantity]]+Data[[#This Row],[Shipping Fee]]</f>
        <v>330</v>
      </c>
      <c r="R11205">
        <v>167</v>
      </c>
      <c r="S11205" t="s">
        <v>116</v>
      </c>
      <c r="T11205" t="s">
        <v>146</v>
      </c>
      <c r="U11205">
        <v>2</v>
      </c>
      <c r="V11205">
        <v>4</v>
      </c>
      <c r="W11205" t="s">
        <v>36</v>
      </c>
      <c r="X11205">
        <v>2</v>
      </c>
      <c r="Y11205" t="s">
        <v>50</v>
      </c>
      <c r="Z11205">
        <v>2</v>
      </c>
      <c r="AA11205" s="1">
        <v>43922</v>
      </c>
      <c r="AB11205" s="1">
        <v>43951</v>
      </c>
      <c r="AC11205">
        <v>2020</v>
      </c>
      <c r="AD11205" s="4" t="s">
        <v>482</v>
      </c>
      <c r="AE11205" t="s">
        <v>1616</v>
      </c>
    </row>
    <row r="11206" spans="1:31" x14ac:dyDescent="0.35">
      <c r="A11206" s="1">
        <v>43919</v>
      </c>
      <c r="B11206">
        <v>5115702</v>
      </c>
      <c r="C11206" s="1">
        <v>43931</v>
      </c>
      <c r="D11206">
        <v>230520611</v>
      </c>
      <c r="E11206">
        <v>37</v>
      </c>
      <c r="F11206" t="s">
        <v>25</v>
      </c>
      <c r="G11206" t="s">
        <v>117</v>
      </c>
      <c r="H11206" t="s">
        <v>118</v>
      </c>
      <c r="I11206" t="s">
        <v>28</v>
      </c>
      <c r="J11206" t="s">
        <v>70</v>
      </c>
      <c r="K11206" t="s">
        <v>83</v>
      </c>
      <c r="L11206" t="s">
        <v>85</v>
      </c>
      <c r="M11206">
        <v>148</v>
      </c>
      <c r="N11206">
        <f>AVERAGE(Data[Shipping Fee])</f>
        <v>11.49239332096475</v>
      </c>
      <c r="O11206">
        <v>11</v>
      </c>
      <c r="P11206">
        <v>4</v>
      </c>
      <c r="Q11206">
        <f>Data[[#This Row],[Unit Price]]*Data[[#This Row],[Order Quantity]]+Data[[#This Row],[Shipping Fee]]</f>
        <v>603</v>
      </c>
      <c r="R11206">
        <v>184</v>
      </c>
      <c r="S11206" t="s">
        <v>116</v>
      </c>
      <c r="T11206" t="s">
        <v>149</v>
      </c>
      <c r="U11206">
        <v>2</v>
      </c>
      <c r="V11206">
        <v>3</v>
      </c>
      <c r="W11206" t="s">
        <v>38</v>
      </c>
      <c r="X11206">
        <v>29</v>
      </c>
      <c r="Y11206" t="s">
        <v>35</v>
      </c>
      <c r="Z11206">
        <v>1</v>
      </c>
      <c r="AA11206" s="1">
        <v>43891</v>
      </c>
      <c r="AB11206" s="1">
        <v>43921</v>
      </c>
      <c r="AC11206">
        <v>2020</v>
      </c>
      <c r="AD11206" s="4" t="s">
        <v>574</v>
      </c>
      <c r="AE11206" t="s">
        <v>1614</v>
      </c>
    </row>
    <row r="11207" spans="1:31" x14ac:dyDescent="0.35">
      <c r="A11207" s="1">
        <v>43909</v>
      </c>
      <c r="B11207">
        <v>5115164</v>
      </c>
      <c r="C11207" s="1">
        <v>43921</v>
      </c>
      <c r="D11207">
        <v>230515703</v>
      </c>
      <c r="E11207">
        <v>22</v>
      </c>
      <c r="F11207" t="s">
        <v>34</v>
      </c>
      <c r="G11207" t="s">
        <v>117</v>
      </c>
      <c r="H11207" t="s">
        <v>118</v>
      </c>
      <c r="I11207" t="s">
        <v>53</v>
      </c>
      <c r="J11207" t="s">
        <v>70</v>
      </c>
      <c r="K11207" t="s">
        <v>83</v>
      </c>
      <c r="L11207" t="s">
        <v>85</v>
      </c>
      <c r="M11207">
        <v>148</v>
      </c>
      <c r="N11207">
        <f>AVERAGE(Data[Shipping Fee])</f>
        <v>11.49239332096475</v>
      </c>
      <c r="O11207">
        <v>6</v>
      </c>
      <c r="P11207">
        <v>4</v>
      </c>
      <c r="Q11207">
        <f>Data[[#This Row],[Unit Price]]*Data[[#This Row],[Order Quantity]]+Data[[#This Row],[Shipping Fee]]</f>
        <v>598</v>
      </c>
      <c r="R11207">
        <v>191</v>
      </c>
      <c r="S11207" t="s">
        <v>116</v>
      </c>
      <c r="T11207" t="s">
        <v>148</v>
      </c>
      <c r="U11207">
        <v>3</v>
      </c>
      <c r="V11207">
        <v>3</v>
      </c>
      <c r="W11207" t="s">
        <v>38</v>
      </c>
      <c r="X11207">
        <v>19</v>
      </c>
      <c r="Y11207" t="s">
        <v>50</v>
      </c>
      <c r="Z11207">
        <v>1</v>
      </c>
      <c r="AA11207" s="1">
        <v>43891</v>
      </c>
      <c r="AB11207" s="1">
        <v>43921</v>
      </c>
      <c r="AC11207">
        <v>2020</v>
      </c>
      <c r="AD11207" s="4" t="s">
        <v>417</v>
      </c>
      <c r="AE11207" t="s">
        <v>1617</v>
      </c>
    </row>
    <row r="11208" spans="1:31" x14ac:dyDescent="0.35">
      <c r="A11208" s="1">
        <v>43840</v>
      </c>
      <c r="B11208">
        <v>5111784</v>
      </c>
      <c r="C11208" s="1">
        <v>43845</v>
      </c>
      <c r="D11208">
        <v>230538373</v>
      </c>
      <c r="E11208">
        <v>36</v>
      </c>
      <c r="F11208" t="s">
        <v>25</v>
      </c>
      <c r="G11208" t="s">
        <v>117</v>
      </c>
      <c r="H11208" t="s">
        <v>118</v>
      </c>
      <c r="I11208" t="s">
        <v>52</v>
      </c>
      <c r="J11208" t="s">
        <v>70</v>
      </c>
      <c r="K11208" t="s">
        <v>83</v>
      </c>
      <c r="L11208" t="s">
        <v>85</v>
      </c>
      <c r="M11208">
        <v>73</v>
      </c>
      <c r="N11208">
        <f>AVERAGE(Data[Shipping Fee])</f>
        <v>11.49239332096475</v>
      </c>
      <c r="O11208">
        <v>8</v>
      </c>
      <c r="P11208">
        <v>4</v>
      </c>
      <c r="Q11208">
        <f>Data[[#This Row],[Unit Price]]*Data[[#This Row],[Order Quantity]]+Data[[#This Row],[Shipping Fee]]</f>
        <v>300</v>
      </c>
      <c r="R11208">
        <v>266</v>
      </c>
      <c r="S11208" t="s">
        <v>116</v>
      </c>
      <c r="T11208" t="s">
        <v>148</v>
      </c>
      <c r="U11208">
        <v>3</v>
      </c>
      <c r="V11208">
        <v>1</v>
      </c>
      <c r="W11208" t="s">
        <v>41</v>
      </c>
      <c r="X11208">
        <v>10</v>
      </c>
      <c r="Y11208" t="s">
        <v>47</v>
      </c>
      <c r="Z11208">
        <v>1</v>
      </c>
      <c r="AA11208" s="1">
        <v>43831</v>
      </c>
      <c r="AB11208" s="1">
        <v>43861</v>
      </c>
      <c r="AC11208">
        <v>2020</v>
      </c>
      <c r="AD11208" s="4" t="s">
        <v>179</v>
      </c>
      <c r="AE11208" t="s">
        <v>1614</v>
      </c>
    </row>
    <row r="11209" spans="1:31" x14ac:dyDescent="0.35">
      <c r="A11209" s="1">
        <v>43840</v>
      </c>
      <c r="B11209">
        <v>5111783</v>
      </c>
      <c r="C11209" s="1">
        <v>43852</v>
      </c>
      <c r="D11209">
        <v>230467917</v>
      </c>
      <c r="E11209">
        <v>35</v>
      </c>
      <c r="F11209" t="s">
        <v>25</v>
      </c>
      <c r="G11209" t="s">
        <v>117</v>
      </c>
      <c r="H11209" t="s">
        <v>118</v>
      </c>
      <c r="I11209" t="s">
        <v>28</v>
      </c>
      <c r="J11209" t="s">
        <v>70</v>
      </c>
      <c r="K11209" t="s">
        <v>83</v>
      </c>
      <c r="L11209" t="s">
        <v>85</v>
      </c>
      <c r="M11209">
        <v>94</v>
      </c>
      <c r="N11209">
        <f>AVERAGE(Data[Shipping Fee])</f>
        <v>11.49239332096475</v>
      </c>
      <c r="O11209">
        <v>6</v>
      </c>
      <c r="P11209">
        <v>7</v>
      </c>
      <c r="Q11209">
        <f>Data[[#This Row],[Unit Price]]*Data[[#This Row],[Order Quantity]]+Data[[#This Row],[Shipping Fee]]</f>
        <v>664</v>
      </c>
      <c r="R11209">
        <v>209</v>
      </c>
      <c r="S11209" t="s">
        <v>116</v>
      </c>
      <c r="T11209" t="s">
        <v>146</v>
      </c>
      <c r="U11209">
        <v>3</v>
      </c>
      <c r="V11209">
        <v>1</v>
      </c>
      <c r="W11209" t="s">
        <v>41</v>
      </c>
      <c r="X11209">
        <v>10</v>
      </c>
      <c r="Y11209" t="s">
        <v>47</v>
      </c>
      <c r="Z11209">
        <v>1</v>
      </c>
      <c r="AA11209" s="1">
        <v>43831</v>
      </c>
      <c r="AB11209" s="1">
        <v>43861</v>
      </c>
      <c r="AC11209">
        <v>2020</v>
      </c>
      <c r="AD11209" s="4" t="s">
        <v>802</v>
      </c>
      <c r="AE11209" t="s">
        <v>1614</v>
      </c>
    </row>
    <row r="11210" spans="1:31" x14ac:dyDescent="0.35">
      <c r="A11210" s="1">
        <v>43831</v>
      </c>
      <c r="B11210">
        <v>5111346</v>
      </c>
      <c r="C11210" s="1">
        <v>43834</v>
      </c>
      <c r="D11210">
        <v>230518977</v>
      </c>
      <c r="E11210">
        <v>45</v>
      </c>
      <c r="F11210" t="s">
        <v>34</v>
      </c>
      <c r="G11210" t="s">
        <v>117</v>
      </c>
      <c r="H11210" t="s">
        <v>118</v>
      </c>
      <c r="I11210" t="s">
        <v>52</v>
      </c>
      <c r="J11210" t="s">
        <v>70</v>
      </c>
      <c r="K11210" t="s">
        <v>83</v>
      </c>
      <c r="L11210" t="s">
        <v>85</v>
      </c>
      <c r="M11210">
        <v>123</v>
      </c>
      <c r="N11210">
        <f>AVERAGE(Data[Shipping Fee])</f>
        <v>11.49239332096475</v>
      </c>
      <c r="O11210">
        <v>15</v>
      </c>
      <c r="P11210">
        <v>10</v>
      </c>
      <c r="Q11210">
        <f>Data[[#This Row],[Unit Price]]*Data[[#This Row],[Order Quantity]]+Data[[#This Row],[Shipping Fee]]</f>
        <v>1245</v>
      </c>
      <c r="R11210">
        <v>249</v>
      </c>
      <c r="S11210" t="s">
        <v>116</v>
      </c>
      <c r="T11210" t="s">
        <v>146</v>
      </c>
      <c r="U11210">
        <v>3</v>
      </c>
      <c r="V11210">
        <v>1</v>
      </c>
      <c r="W11210" t="s">
        <v>41</v>
      </c>
      <c r="X11210">
        <v>1</v>
      </c>
      <c r="Y11210" t="s">
        <v>37</v>
      </c>
      <c r="Z11210">
        <v>1</v>
      </c>
      <c r="AA11210" s="1">
        <v>43831</v>
      </c>
      <c r="AB11210" s="1">
        <v>43861</v>
      </c>
      <c r="AC11210">
        <v>2020</v>
      </c>
      <c r="AD11210" s="4" t="s">
        <v>1529</v>
      </c>
      <c r="AE11210" t="s">
        <v>1616</v>
      </c>
    </row>
    <row r="11211" spans="1:31" x14ac:dyDescent="0.35">
      <c r="A11211" s="1">
        <v>43831</v>
      </c>
      <c r="B11211">
        <v>5111343</v>
      </c>
      <c r="C11211" s="1">
        <v>43850</v>
      </c>
      <c r="D11211">
        <v>230469652</v>
      </c>
      <c r="E11211">
        <v>39</v>
      </c>
      <c r="F11211" t="s">
        <v>34</v>
      </c>
      <c r="G11211" t="s">
        <v>117</v>
      </c>
      <c r="H11211" t="s">
        <v>118</v>
      </c>
      <c r="I11211" t="s">
        <v>53</v>
      </c>
      <c r="J11211" t="s">
        <v>70</v>
      </c>
      <c r="K11211" t="s">
        <v>83</v>
      </c>
      <c r="L11211" t="s">
        <v>85</v>
      </c>
      <c r="M11211">
        <v>68</v>
      </c>
      <c r="N11211">
        <f>AVERAGE(Data[Shipping Fee])</f>
        <v>11.49239332096475</v>
      </c>
      <c r="O11211">
        <v>19</v>
      </c>
      <c r="P11211">
        <v>1</v>
      </c>
      <c r="Q11211">
        <f>Data[[#This Row],[Unit Price]]*Data[[#This Row],[Order Quantity]]+Data[[#This Row],[Shipping Fee]]</f>
        <v>87</v>
      </c>
      <c r="R11211">
        <v>275</v>
      </c>
      <c r="S11211" t="s">
        <v>116</v>
      </c>
      <c r="T11211" t="s">
        <v>149</v>
      </c>
      <c r="U11211">
        <v>2</v>
      </c>
      <c r="V11211">
        <v>1</v>
      </c>
      <c r="W11211" t="s">
        <v>41</v>
      </c>
      <c r="X11211">
        <v>1</v>
      </c>
      <c r="Y11211" t="s">
        <v>37</v>
      </c>
      <c r="Z11211">
        <v>1</v>
      </c>
      <c r="AA11211" s="1">
        <v>43831</v>
      </c>
      <c r="AB11211" s="1">
        <v>43861</v>
      </c>
      <c r="AC11211">
        <v>2020</v>
      </c>
      <c r="AD11211" s="4" t="s">
        <v>229</v>
      </c>
      <c r="AE11211" t="s">
        <v>1614</v>
      </c>
    </row>
    <row r="11212" spans="1:31" x14ac:dyDescent="0.35">
      <c r="A11212" s="1">
        <v>43773</v>
      </c>
      <c r="B11212">
        <v>5108600</v>
      </c>
      <c r="C11212" s="1">
        <v>43788</v>
      </c>
      <c r="D11212">
        <v>230504830</v>
      </c>
      <c r="E11212">
        <v>49</v>
      </c>
      <c r="F11212" t="s">
        <v>34</v>
      </c>
      <c r="G11212" t="s">
        <v>117</v>
      </c>
      <c r="H11212" t="s">
        <v>118</v>
      </c>
      <c r="I11212" t="s">
        <v>53</v>
      </c>
      <c r="J11212" t="s">
        <v>70</v>
      </c>
      <c r="K11212" t="s">
        <v>83</v>
      </c>
      <c r="L11212" t="s">
        <v>85</v>
      </c>
      <c r="M11212">
        <v>131</v>
      </c>
      <c r="N11212">
        <f>AVERAGE(Data[Shipping Fee])</f>
        <v>11.49239332096475</v>
      </c>
      <c r="O11212">
        <v>16</v>
      </c>
      <c r="P11212">
        <v>3</v>
      </c>
      <c r="Q11212">
        <f>Data[[#This Row],[Unit Price]]*Data[[#This Row],[Order Quantity]]+Data[[#This Row],[Shipping Fee]]</f>
        <v>409</v>
      </c>
      <c r="R11212">
        <v>277</v>
      </c>
      <c r="S11212" t="s">
        <v>116</v>
      </c>
      <c r="T11212" t="s">
        <v>146</v>
      </c>
      <c r="U11212">
        <v>2</v>
      </c>
      <c r="V11212">
        <v>11</v>
      </c>
      <c r="W11212" t="s">
        <v>43</v>
      </c>
      <c r="X11212">
        <v>4</v>
      </c>
      <c r="Y11212" t="s">
        <v>46</v>
      </c>
      <c r="Z11212">
        <v>4</v>
      </c>
      <c r="AA11212" s="1">
        <v>43770</v>
      </c>
      <c r="AB11212" s="1">
        <v>43799</v>
      </c>
      <c r="AC11212">
        <v>2019</v>
      </c>
      <c r="AD11212" s="4" t="s">
        <v>587</v>
      </c>
      <c r="AE11212" t="s">
        <v>1616</v>
      </c>
    </row>
    <row r="11213" spans="1:31" x14ac:dyDescent="0.35">
      <c r="A11213" s="1">
        <v>43708</v>
      </c>
      <c r="B11213">
        <v>5105409</v>
      </c>
      <c r="C11213" s="1">
        <v>43719</v>
      </c>
      <c r="D11213">
        <v>230524658</v>
      </c>
      <c r="E11213">
        <v>30</v>
      </c>
      <c r="F11213" t="s">
        <v>34</v>
      </c>
      <c r="G11213" t="s">
        <v>117</v>
      </c>
      <c r="H11213" t="s">
        <v>118</v>
      </c>
      <c r="I11213" t="s">
        <v>53</v>
      </c>
      <c r="J11213" t="s">
        <v>70</v>
      </c>
      <c r="K11213" t="s">
        <v>83</v>
      </c>
      <c r="L11213" t="s">
        <v>85</v>
      </c>
      <c r="M11213">
        <v>127</v>
      </c>
      <c r="N11213">
        <f>AVERAGE(Data[Shipping Fee])</f>
        <v>11.49239332096475</v>
      </c>
      <c r="O11213">
        <v>16</v>
      </c>
      <c r="P11213">
        <v>8</v>
      </c>
      <c r="Q11213">
        <f>Data[[#This Row],[Unit Price]]*Data[[#This Row],[Order Quantity]]+Data[[#This Row],[Shipping Fee]]</f>
        <v>1032</v>
      </c>
      <c r="R11213">
        <v>207</v>
      </c>
      <c r="S11213" t="s">
        <v>116</v>
      </c>
      <c r="T11213" t="s">
        <v>147</v>
      </c>
      <c r="U11213">
        <v>3</v>
      </c>
      <c r="V11213">
        <v>8</v>
      </c>
      <c r="W11213" t="s">
        <v>48</v>
      </c>
      <c r="X11213">
        <v>31</v>
      </c>
      <c r="Y11213" t="s">
        <v>33</v>
      </c>
      <c r="Z11213">
        <v>3</v>
      </c>
      <c r="AA11213" s="1">
        <v>43678</v>
      </c>
      <c r="AB11213" s="1">
        <v>43708</v>
      </c>
      <c r="AC11213">
        <v>2019</v>
      </c>
      <c r="AD11213" s="4" t="s">
        <v>233</v>
      </c>
      <c r="AE11213" t="s">
        <v>1614</v>
      </c>
    </row>
    <row r="11214" spans="1:31" x14ac:dyDescent="0.35">
      <c r="A11214" s="1">
        <v>43684</v>
      </c>
      <c r="B11214">
        <v>5104273</v>
      </c>
      <c r="C11214" s="1">
        <v>43689</v>
      </c>
      <c r="D11214">
        <v>230489187</v>
      </c>
      <c r="E11214">
        <v>38</v>
      </c>
      <c r="F11214" t="s">
        <v>25</v>
      </c>
      <c r="G11214" t="s">
        <v>117</v>
      </c>
      <c r="H11214" t="s">
        <v>118</v>
      </c>
      <c r="I11214" t="s">
        <v>28</v>
      </c>
      <c r="J11214" t="s">
        <v>70</v>
      </c>
      <c r="K11214" t="s">
        <v>83</v>
      </c>
      <c r="L11214" t="s">
        <v>85</v>
      </c>
      <c r="M11214">
        <v>140</v>
      </c>
      <c r="N11214">
        <f>AVERAGE(Data[Shipping Fee])</f>
        <v>11.49239332096475</v>
      </c>
      <c r="O11214">
        <v>15</v>
      </c>
      <c r="P11214">
        <v>4</v>
      </c>
      <c r="Q11214">
        <f>Data[[#This Row],[Unit Price]]*Data[[#This Row],[Order Quantity]]+Data[[#This Row],[Shipping Fee]]</f>
        <v>575</v>
      </c>
      <c r="R11214">
        <v>205</v>
      </c>
      <c r="S11214" t="s">
        <v>116</v>
      </c>
      <c r="T11214" t="s">
        <v>145</v>
      </c>
      <c r="U11214">
        <v>2</v>
      </c>
      <c r="V11214">
        <v>8</v>
      </c>
      <c r="W11214" t="s">
        <v>48</v>
      </c>
      <c r="X11214">
        <v>7</v>
      </c>
      <c r="Y11214" t="s">
        <v>37</v>
      </c>
      <c r="Z11214">
        <v>3</v>
      </c>
      <c r="AA11214" s="1">
        <v>43678</v>
      </c>
      <c r="AB11214" s="1">
        <v>43708</v>
      </c>
      <c r="AC11214">
        <v>2019</v>
      </c>
      <c r="AD11214" s="4" t="s">
        <v>194</v>
      </c>
      <c r="AE11214" t="s">
        <v>1614</v>
      </c>
    </row>
    <row r="11215" spans="1:31" x14ac:dyDescent="0.35">
      <c r="A11215" s="1">
        <v>43638</v>
      </c>
      <c r="B11215">
        <v>5102011</v>
      </c>
      <c r="C11215" s="1">
        <v>43654</v>
      </c>
      <c r="D11215">
        <v>230537574</v>
      </c>
      <c r="E11215">
        <v>34</v>
      </c>
      <c r="F11215" t="s">
        <v>25</v>
      </c>
      <c r="G11215" t="s">
        <v>117</v>
      </c>
      <c r="H11215" t="s">
        <v>118</v>
      </c>
      <c r="I11215" t="s">
        <v>53</v>
      </c>
      <c r="J11215" t="s">
        <v>70</v>
      </c>
      <c r="K11215" t="s">
        <v>83</v>
      </c>
      <c r="L11215" t="s">
        <v>85</v>
      </c>
      <c r="M11215">
        <v>124</v>
      </c>
      <c r="N11215">
        <f>AVERAGE(Data[Shipping Fee])</f>
        <v>11.49239332096475</v>
      </c>
      <c r="O11215">
        <v>4</v>
      </c>
      <c r="P11215">
        <v>4</v>
      </c>
      <c r="Q11215">
        <f>Data[[#This Row],[Unit Price]]*Data[[#This Row],[Order Quantity]]+Data[[#This Row],[Shipping Fee]]</f>
        <v>500</v>
      </c>
      <c r="R11215">
        <v>298</v>
      </c>
      <c r="S11215" t="s">
        <v>116</v>
      </c>
      <c r="T11215" t="s">
        <v>148</v>
      </c>
      <c r="U11215">
        <v>2</v>
      </c>
      <c r="V11215">
        <v>6</v>
      </c>
      <c r="W11215" t="s">
        <v>51</v>
      </c>
      <c r="X11215">
        <v>22</v>
      </c>
      <c r="Y11215" t="s">
        <v>33</v>
      </c>
      <c r="Z11215">
        <v>2</v>
      </c>
      <c r="AA11215" s="1">
        <v>43617</v>
      </c>
      <c r="AB11215" s="1">
        <v>43646</v>
      </c>
      <c r="AC11215">
        <v>2019</v>
      </c>
      <c r="AD11215" s="4" t="s">
        <v>494</v>
      </c>
      <c r="AE11215" t="s">
        <v>1614</v>
      </c>
    </row>
    <row r="11216" spans="1:31" x14ac:dyDescent="0.35">
      <c r="A11216" s="1">
        <v>43600</v>
      </c>
      <c r="B11216">
        <v>5100132</v>
      </c>
      <c r="C11216" s="1">
        <v>43612</v>
      </c>
      <c r="D11216">
        <v>230545759</v>
      </c>
      <c r="E11216">
        <v>40</v>
      </c>
      <c r="F11216" t="s">
        <v>34</v>
      </c>
      <c r="G11216" t="s">
        <v>117</v>
      </c>
      <c r="H11216" t="s">
        <v>118</v>
      </c>
      <c r="I11216" t="s">
        <v>53</v>
      </c>
      <c r="J11216" t="s">
        <v>70</v>
      </c>
      <c r="K11216" t="s">
        <v>83</v>
      </c>
      <c r="L11216" t="s">
        <v>85</v>
      </c>
      <c r="M11216">
        <v>120</v>
      </c>
      <c r="N11216">
        <f>AVERAGE(Data[Shipping Fee])</f>
        <v>11.49239332096475</v>
      </c>
      <c r="O11216">
        <v>16</v>
      </c>
      <c r="P11216">
        <v>4</v>
      </c>
      <c r="Q11216">
        <f>Data[[#This Row],[Unit Price]]*Data[[#This Row],[Order Quantity]]+Data[[#This Row],[Shipping Fee]]</f>
        <v>496</v>
      </c>
      <c r="R11216">
        <v>154</v>
      </c>
      <c r="S11216" t="s">
        <v>116</v>
      </c>
      <c r="T11216" t="s">
        <v>148</v>
      </c>
      <c r="U11216">
        <v>2</v>
      </c>
      <c r="V11216">
        <v>5</v>
      </c>
      <c r="W11216" t="s">
        <v>32</v>
      </c>
      <c r="X11216">
        <v>15</v>
      </c>
      <c r="Y11216" t="s">
        <v>37</v>
      </c>
      <c r="Z11216">
        <v>2</v>
      </c>
      <c r="AA11216" s="1">
        <v>43586</v>
      </c>
      <c r="AB11216" s="1">
        <v>43616</v>
      </c>
      <c r="AC11216">
        <v>2019</v>
      </c>
      <c r="AD11216" s="4" t="s">
        <v>1180</v>
      </c>
      <c r="AE11216" t="s">
        <v>1616</v>
      </c>
    </row>
    <row r="11217" spans="1:31" x14ac:dyDescent="0.35">
      <c r="A11217" s="1">
        <v>43595</v>
      </c>
      <c r="B11217">
        <v>5099848</v>
      </c>
      <c r="C11217" s="1">
        <v>43614</v>
      </c>
      <c r="D11217">
        <v>230461278</v>
      </c>
      <c r="E11217">
        <v>20</v>
      </c>
      <c r="F11217" t="s">
        <v>25</v>
      </c>
      <c r="G11217" t="s">
        <v>117</v>
      </c>
      <c r="H11217" t="s">
        <v>118</v>
      </c>
      <c r="I11217" t="s">
        <v>53</v>
      </c>
      <c r="J11217" t="s">
        <v>70</v>
      </c>
      <c r="K11217" t="s">
        <v>83</v>
      </c>
      <c r="L11217" t="s">
        <v>85</v>
      </c>
      <c r="M11217">
        <v>115</v>
      </c>
      <c r="N11217">
        <f>AVERAGE(Data[Shipping Fee])</f>
        <v>11.49239332096475</v>
      </c>
      <c r="O11217">
        <v>8</v>
      </c>
      <c r="P11217">
        <v>2</v>
      </c>
      <c r="Q11217">
        <f>Data[[#This Row],[Unit Price]]*Data[[#This Row],[Order Quantity]]+Data[[#This Row],[Shipping Fee]]</f>
        <v>238</v>
      </c>
      <c r="R11217">
        <v>188</v>
      </c>
      <c r="S11217" t="s">
        <v>116</v>
      </c>
      <c r="T11217" t="s">
        <v>149</v>
      </c>
      <c r="U11217">
        <v>3</v>
      </c>
      <c r="V11217">
        <v>5</v>
      </c>
      <c r="W11217" t="s">
        <v>32</v>
      </c>
      <c r="X11217">
        <v>10</v>
      </c>
      <c r="Y11217" t="s">
        <v>47</v>
      </c>
      <c r="Z11217">
        <v>2</v>
      </c>
      <c r="AA11217" s="1">
        <v>43586</v>
      </c>
      <c r="AB11217" s="1">
        <v>43616</v>
      </c>
      <c r="AC11217">
        <v>2019</v>
      </c>
      <c r="AD11217" s="4" t="s">
        <v>338</v>
      </c>
      <c r="AE11217" t="s">
        <v>1617</v>
      </c>
    </row>
    <row r="11218" spans="1:31" x14ac:dyDescent="0.35">
      <c r="A11218" s="1">
        <v>43550</v>
      </c>
      <c r="B11218">
        <v>5097795</v>
      </c>
      <c r="C11218" s="1">
        <v>43561</v>
      </c>
      <c r="D11218">
        <v>230532627</v>
      </c>
      <c r="E11218">
        <v>39</v>
      </c>
      <c r="F11218" t="s">
        <v>34</v>
      </c>
      <c r="G11218" t="s">
        <v>117</v>
      </c>
      <c r="H11218" t="s">
        <v>118</v>
      </c>
      <c r="I11218" t="s">
        <v>53</v>
      </c>
      <c r="J11218" t="s">
        <v>70</v>
      </c>
      <c r="K11218" t="s">
        <v>83</v>
      </c>
      <c r="L11218" t="s">
        <v>85</v>
      </c>
      <c r="M11218">
        <v>83</v>
      </c>
      <c r="N11218">
        <f>AVERAGE(Data[Shipping Fee])</f>
        <v>11.49239332096475</v>
      </c>
      <c r="O11218">
        <v>15</v>
      </c>
      <c r="P11218">
        <v>9</v>
      </c>
      <c r="Q11218">
        <f>Data[[#This Row],[Unit Price]]*Data[[#This Row],[Order Quantity]]+Data[[#This Row],[Shipping Fee]]</f>
        <v>762</v>
      </c>
      <c r="R11218">
        <v>155</v>
      </c>
      <c r="S11218" t="s">
        <v>116</v>
      </c>
      <c r="T11218" t="s">
        <v>146</v>
      </c>
      <c r="U11218">
        <v>3</v>
      </c>
      <c r="V11218">
        <v>3</v>
      </c>
      <c r="W11218" t="s">
        <v>38</v>
      </c>
      <c r="X11218">
        <v>26</v>
      </c>
      <c r="Y11218" t="s">
        <v>39</v>
      </c>
      <c r="Z11218">
        <v>1</v>
      </c>
      <c r="AA11218" s="1">
        <v>43525</v>
      </c>
      <c r="AB11218" s="1">
        <v>43555</v>
      </c>
      <c r="AC11218">
        <v>2019</v>
      </c>
      <c r="AD11218" s="4" t="s">
        <v>1195</v>
      </c>
      <c r="AE11218" t="s">
        <v>1614</v>
      </c>
    </row>
    <row r="11219" spans="1:31" x14ac:dyDescent="0.35">
      <c r="A11219" s="1">
        <v>43546</v>
      </c>
      <c r="B11219">
        <v>5097608</v>
      </c>
      <c r="C11219" s="1">
        <v>43553</v>
      </c>
      <c r="D11219">
        <v>230472626</v>
      </c>
      <c r="E11219">
        <v>44</v>
      </c>
      <c r="F11219" t="s">
        <v>34</v>
      </c>
      <c r="G11219" t="s">
        <v>117</v>
      </c>
      <c r="H11219" t="s">
        <v>118</v>
      </c>
      <c r="I11219" t="s">
        <v>28</v>
      </c>
      <c r="J11219" t="s">
        <v>70</v>
      </c>
      <c r="K11219" t="s">
        <v>83</v>
      </c>
      <c r="L11219" t="s">
        <v>85</v>
      </c>
      <c r="M11219">
        <v>145</v>
      </c>
      <c r="N11219">
        <f>AVERAGE(Data[Shipping Fee])</f>
        <v>11.49239332096475</v>
      </c>
      <c r="O11219">
        <v>18</v>
      </c>
      <c r="P11219">
        <v>10</v>
      </c>
      <c r="Q11219">
        <f>Data[[#This Row],[Unit Price]]*Data[[#This Row],[Order Quantity]]+Data[[#This Row],[Shipping Fee]]</f>
        <v>1468</v>
      </c>
      <c r="R11219">
        <v>160</v>
      </c>
      <c r="S11219" t="s">
        <v>116</v>
      </c>
      <c r="T11219" t="s">
        <v>146</v>
      </c>
      <c r="U11219">
        <v>3</v>
      </c>
      <c r="V11219">
        <v>3</v>
      </c>
      <c r="W11219" t="s">
        <v>38</v>
      </c>
      <c r="X11219">
        <v>22</v>
      </c>
      <c r="Y11219" t="s">
        <v>47</v>
      </c>
      <c r="Z11219">
        <v>1</v>
      </c>
      <c r="AA11219" s="1">
        <v>43525</v>
      </c>
      <c r="AB11219" s="1">
        <v>43555</v>
      </c>
      <c r="AC11219">
        <v>2019</v>
      </c>
      <c r="AD11219" s="4" t="s">
        <v>1462</v>
      </c>
      <c r="AE11219" t="s">
        <v>1616</v>
      </c>
    </row>
    <row r="11220" spans="1:31" x14ac:dyDescent="0.35">
      <c r="A11220" s="1">
        <v>43518</v>
      </c>
      <c r="B11220">
        <v>5096267</v>
      </c>
      <c r="C11220" s="1">
        <v>43528</v>
      </c>
      <c r="D11220">
        <v>230545752</v>
      </c>
      <c r="E11220">
        <v>40</v>
      </c>
      <c r="F11220" t="s">
        <v>34</v>
      </c>
      <c r="G11220" t="s">
        <v>117</v>
      </c>
      <c r="H11220" t="s">
        <v>118</v>
      </c>
      <c r="I11220" t="s">
        <v>53</v>
      </c>
      <c r="J11220" t="s">
        <v>70</v>
      </c>
      <c r="K11220" t="s">
        <v>83</v>
      </c>
      <c r="L11220" t="s">
        <v>85</v>
      </c>
      <c r="M11220">
        <v>75</v>
      </c>
      <c r="N11220">
        <f>AVERAGE(Data[Shipping Fee])</f>
        <v>11.49239332096475</v>
      </c>
      <c r="O11220">
        <v>15</v>
      </c>
      <c r="P11220">
        <v>7</v>
      </c>
      <c r="Q11220">
        <f>Data[[#This Row],[Unit Price]]*Data[[#This Row],[Order Quantity]]+Data[[#This Row],[Shipping Fee]]</f>
        <v>540</v>
      </c>
      <c r="R11220">
        <v>181</v>
      </c>
      <c r="S11220" t="s">
        <v>116</v>
      </c>
      <c r="T11220" t="s">
        <v>146</v>
      </c>
      <c r="U11220">
        <v>2</v>
      </c>
      <c r="V11220">
        <v>2</v>
      </c>
      <c r="W11220" t="s">
        <v>40</v>
      </c>
      <c r="X11220">
        <v>22</v>
      </c>
      <c r="Y11220" t="s">
        <v>47</v>
      </c>
      <c r="Z11220">
        <v>1</v>
      </c>
      <c r="AA11220" s="1">
        <v>43497</v>
      </c>
      <c r="AB11220" s="1">
        <v>43524</v>
      </c>
      <c r="AC11220">
        <v>2019</v>
      </c>
      <c r="AD11220" s="4" t="s">
        <v>353</v>
      </c>
      <c r="AE11220" t="s">
        <v>1616</v>
      </c>
    </row>
    <row r="11221" spans="1:31" x14ac:dyDescent="0.35">
      <c r="A11221" s="1">
        <v>43516</v>
      </c>
      <c r="B11221">
        <v>5096157</v>
      </c>
      <c r="C11221" s="1">
        <v>43533</v>
      </c>
      <c r="D11221">
        <v>230474076</v>
      </c>
      <c r="E11221">
        <v>25</v>
      </c>
      <c r="F11221" t="s">
        <v>34</v>
      </c>
      <c r="G11221" t="s">
        <v>117</v>
      </c>
      <c r="H11221" t="s">
        <v>118</v>
      </c>
      <c r="I11221" t="s">
        <v>53</v>
      </c>
      <c r="J11221" t="s">
        <v>70</v>
      </c>
      <c r="K11221" t="s">
        <v>83</v>
      </c>
      <c r="L11221" t="s">
        <v>85</v>
      </c>
      <c r="M11221">
        <v>106</v>
      </c>
      <c r="N11221">
        <f>AVERAGE(Data[Shipping Fee])</f>
        <v>11.49239332096475</v>
      </c>
      <c r="O11221">
        <v>20</v>
      </c>
      <c r="P11221">
        <v>6</v>
      </c>
      <c r="Q11221">
        <f>Data[[#This Row],[Unit Price]]*Data[[#This Row],[Order Quantity]]+Data[[#This Row],[Shipping Fee]]</f>
        <v>656</v>
      </c>
      <c r="R11221">
        <v>296</v>
      </c>
      <c r="S11221" t="s">
        <v>116</v>
      </c>
      <c r="T11221" t="s">
        <v>146</v>
      </c>
      <c r="U11221">
        <v>2</v>
      </c>
      <c r="V11221">
        <v>2</v>
      </c>
      <c r="W11221" t="s">
        <v>40</v>
      </c>
      <c r="X11221">
        <v>20</v>
      </c>
      <c r="Y11221" t="s">
        <v>37</v>
      </c>
      <c r="Z11221">
        <v>1</v>
      </c>
      <c r="AA11221" s="1">
        <v>43497</v>
      </c>
      <c r="AB11221" s="1">
        <v>43524</v>
      </c>
      <c r="AC11221">
        <v>2019</v>
      </c>
      <c r="AD11221" s="4" t="s">
        <v>654</v>
      </c>
      <c r="AE11221" t="s">
        <v>1617</v>
      </c>
    </row>
    <row r="11222" spans="1:31" x14ac:dyDescent="0.35">
      <c r="A11222" s="1">
        <v>43484</v>
      </c>
      <c r="B11222">
        <v>5094703</v>
      </c>
      <c r="C11222" s="1">
        <v>43489</v>
      </c>
      <c r="D11222">
        <v>230517214</v>
      </c>
      <c r="E11222">
        <v>36</v>
      </c>
      <c r="F11222" t="s">
        <v>34</v>
      </c>
      <c r="G11222" t="s">
        <v>117</v>
      </c>
      <c r="H11222" t="s">
        <v>118</v>
      </c>
      <c r="I11222" t="s">
        <v>52</v>
      </c>
      <c r="J11222" t="s">
        <v>70</v>
      </c>
      <c r="K11222" t="s">
        <v>83</v>
      </c>
      <c r="L11222" t="s">
        <v>85</v>
      </c>
      <c r="M11222">
        <v>76</v>
      </c>
      <c r="N11222">
        <f>AVERAGE(Data[Shipping Fee])</f>
        <v>11.49239332096475</v>
      </c>
      <c r="O11222">
        <v>16</v>
      </c>
      <c r="P11222">
        <v>2</v>
      </c>
      <c r="Q11222">
        <f>Data[[#This Row],[Unit Price]]*Data[[#This Row],[Order Quantity]]+Data[[#This Row],[Shipping Fee]]</f>
        <v>168</v>
      </c>
      <c r="R11222">
        <v>222</v>
      </c>
      <c r="S11222" t="s">
        <v>116</v>
      </c>
      <c r="T11222" t="s">
        <v>146</v>
      </c>
      <c r="U11222">
        <v>2</v>
      </c>
      <c r="V11222">
        <v>1</v>
      </c>
      <c r="W11222" t="s">
        <v>41</v>
      </c>
      <c r="X11222">
        <v>19</v>
      </c>
      <c r="Y11222" t="s">
        <v>33</v>
      </c>
      <c r="Z11222">
        <v>1</v>
      </c>
      <c r="AA11222" s="1">
        <v>43466</v>
      </c>
      <c r="AB11222" s="1">
        <v>43496</v>
      </c>
      <c r="AC11222">
        <v>2019</v>
      </c>
      <c r="AD11222" s="4" t="s">
        <v>922</v>
      </c>
      <c r="AE11222" t="s">
        <v>1614</v>
      </c>
    </row>
    <row r="11223" spans="1:31" x14ac:dyDescent="0.35">
      <c r="A11223" s="1">
        <v>43462</v>
      </c>
      <c r="B11223">
        <v>5093616</v>
      </c>
      <c r="C11223" s="1">
        <v>43469</v>
      </c>
      <c r="D11223">
        <v>230504820</v>
      </c>
      <c r="E11223">
        <v>49</v>
      </c>
      <c r="F11223" t="s">
        <v>34</v>
      </c>
      <c r="G11223" t="s">
        <v>117</v>
      </c>
      <c r="H11223" t="s">
        <v>118</v>
      </c>
      <c r="I11223" t="s">
        <v>28</v>
      </c>
      <c r="J11223" t="s">
        <v>70</v>
      </c>
      <c r="K11223" t="s">
        <v>83</v>
      </c>
      <c r="L11223" t="s">
        <v>85</v>
      </c>
      <c r="M11223">
        <v>131</v>
      </c>
      <c r="N11223">
        <f>AVERAGE(Data[Shipping Fee])</f>
        <v>11.49239332096475</v>
      </c>
      <c r="O11223">
        <v>18</v>
      </c>
      <c r="P11223">
        <v>9</v>
      </c>
      <c r="Q11223">
        <f>Data[[#This Row],[Unit Price]]*Data[[#This Row],[Order Quantity]]+Data[[#This Row],[Shipping Fee]]</f>
        <v>1197</v>
      </c>
      <c r="R11223">
        <v>177</v>
      </c>
      <c r="S11223" t="s">
        <v>116</v>
      </c>
      <c r="T11223" t="s">
        <v>149</v>
      </c>
      <c r="U11223">
        <v>3</v>
      </c>
      <c r="V11223">
        <v>12</v>
      </c>
      <c r="W11223" t="s">
        <v>42</v>
      </c>
      <c r="X11223">
        <v>28</v>
      </c>
      <c r="Y11223" t="s">
        <v>47</v>
      </c>
      <c r="Z11223">
        <v>4</v>
      </c>
      <c r="AA11223" s="1">
        <v>43435</v>
      </c>
      <c r="AB11223" s="1">
        <v>43465</v>
      </c>
      <c r="AC11223">
        <v>2018</v>
      </c>
      <c r="AD11223" s="4" t="s">
        <v>1323</v>
      </c>
      <c r="AE11223" t="s">
        <v>1616</v>
      </c>
    </row>
    <row r="11224" spans="1:31" x14ac:dyDescent="0.35">
      <c r="A11224" s="1">
        <v>43459</v>
      </c>
      <c r="B11224">
        <v>5093470</v>
      </c>
      <c r="C11224" s="1">
        <v>43463</v>
      </c>
      <c r="D11224">
        <v>230552584</v>
      </c>
      <c r="E11224">
        <v>43</v>
      </c>
      <c r="F11224" t="s">
        <v>34</v>
      </c>
      <c r="G11224" t="s">
        <v>117</v>
      </c>
      <c r="H11224" t="s">
        <v>118</v>
      </c>
      <c r="I11224" t="s">
        <v>52</v>
      </c>
      <c r="J11224" t="s">
        <v>70</v>
      </c>
      <c r="K11224" t="s">
        <v>83</v>
      </c>
      <c r="L11224" t="s">
        <v>85</v>
      </c>
      <c r="M11224">
        <v>115</v>
      </c>
      <c r="N11224">
        <f>AVERAGE(Data[Shipping Fee])</f>
        <v>11.49239332096475</v>
      </c>
      <c r="O11224">
        <v>15</v>
      </c>
      <c r="P11224">
        <v>1</v>
      </c>
      <c r="Q11224">
        <f>Data[[#This Row],[Unit Price]]*Data[[#This Row],[Order Quantity]]+Data[[#This Row],[Shipping Fee]]</f>
        <v>130</v>
      </c>
      <c r="R11224">
        <v>228</v>
      </c>
      <c r="S11224" t="s">
        <v>116</v>
      </c>
      <c r="T11224" t="s">
        <v>148</v>
      </c>
      <c r="U11224">
        <v>2</v>
      </c>
      <c r="V11224">
        <v>12</v>
      </c>
      <c r="W11224" t="s">
        <v>42</v>
      </c>
      <c r="X11224">
        <v>25</v>
      </c>
      <c r="Y11224" t="s">
        <v>39</v>
      </c>
      <c r="Z11224">
        <v>4</v>
      </c>
      <c r="AA11224" s="1">
        <v>43435</v>
      </c>
      <c r="AB11224" s="1">
        <v>43465</v>
      </c>
      <c r="AC11224">
        <v>2018</v>
      </c>
      <c r="AD11224" s="4" t="s">
        <v>281</v>
      </c>
      <c r="AE11224" t="s">
        <v>1616</v>
      </c>
    </row>
    <row r="11225" spans="1:31" x14ac:dyDescent="0.35">
      <c r="A11225" s="1">
        <v>43426</v>
      </c>
      <c r="B11225">
        <v>5091836</v>
      </c>
      <c r="C11225" s="1">
        <v>43440</v>
      </c>
      <c r="D11225">
        <v>230467368</v>
      </c>
      <c r="E11225">
        <v>21</v>
      </c>
      <c r="F11225" t="s">
        <v>25</v>
      </c>
      <c r="G11225" t="s">
        <v>117</v>
      </c>
      <c r="H11225" t="s">
        <v>118</v>
      </c>
      <c r="I11225" t="s">
        <v>28</v>
      </c>
      <c r="J11225" t="s">
        <v>70</v>
      </c>
      <c r="K11225" t="s">
        <v>83</v>
      </c>
      <c r="L11225" t="s">
        <v>85</v>
      </c>
      <c r="M11225">
        <v>82</v>
      </c>
      <c r="N11225">
        <f>AVERAGE(Data[Shipping Fee])</f>
        <v>11.49239332096475</v>
      </c>
      <c r="O11225">
        <v>12</v>
      </c>
      <c r="P11225">
        <v>7</v>
      </c>
      <c r="Q11225">
        <f>Data[[#This Row],[Unit Price]]*Data[[#This Row],[Order Quantity]]+Data[[#This Row],[Shipping Fee]]</f>
        <v>586</v>
      </c>
      <c r="R11225">
        <v>158</v>
      </c>
      <c r="S11225" t="s">
        <v>116</v>
      </c>
      <c r="T11225" t="s">
        <v>148</v>
      </c>
      <c r="U11225">
        <v>3</v>
      </c>
      <c r="V11225">
        <v>11</v>
      </c>
      <c r="W11225" t="s">
        <v>43</v>
      </c>
      <c r="X11225">
        <v>22</v>
      </c>
      <c r="Y11225" t="s">
        <v>50</v>
      </c>
      <c r="Z11225">
        <v>4</v>
      </c>
      <c r="AA11225" s="1">
        <v>43405</v>
      </c>
      <c r="AB11225" s="1">
        <v>43434</v>
      </c>
      <c r="AC11225">
        <v>2018</v>
      </c>
      <c r="AD11225" s="4" t="s">
        <v>586</v>
      </c>
      <c r="AE11225" t="s">
        <v>1617</v>
      </c>
    </row>
    <row r="11226" spans="1:31" x14ac:dyDescent="0.35">
      <c r="A11226" s="1">
        <v>43400</v>
      </c>
      <c r="B11226">
        <v>5090614</v>
      </c>
      <c r="C11226" s="1">
        <v>43420</v>
      </c>
      <c r="D11226">
        <v>230505047</v>
      </c>
      <c r="E11226">
        <v>53</v>
      </c>
      <c r="F11226" t="s">
        <v>25</v>
      </c>
      <c r="G11226" t="s">
        <v>117</v>
      </c>
      <c r="H11226" t="s">
        <v>118</v>
      </c>
      <c r="I11226" t="s">
        <v>53</v>
      </c>
      <c r="J11226" t="s">
        <v>70</v>
      </c>
      <c r="K11226" t="s">
        <v>83</v>
      </c>
      <c r="L11226" t="s">
        <v>85</v>
      </c>
      <c r="M11226">
        <v>135</v>
      </c>
      <c r="N11226">
        <f>AVERAGE(Data[Shipping Fee])</f>
        <v>11.49239332096475</v>
      </c>
      <c r="O11226">
        <v>19</v>
      </c>
      <c r="P11226">
        <v>2</v>
      </c>
      <c r="Q11226">
        <f>Data[[#This Row],[Unit Price]]*Data[[#This Row],[Order Quantity]]+Data[[#This Row],[Shipping Fee]]</f>
        <v>289</v>
      </c>
      <c r="R11226">
        <v>158</v>
      </c>
      <c r="S11226" t="s">
        <v>116</v>
      </c>
      <c r="T11226" t="s">
        <v>148</v>
      </c>
      <c r="U11226">
        <v>3</v>
      </c>
      <c r="V11226">
        <v>10</v>
      </c>
      <c r="W11226" t="s">
        <v>44</v>
      </c>
      <c r="X11226">
        <v>27</v>
      </c>
      <c r="Y11226" t="s">
        <v>33</v>
      </c>
      <c r="Z11226">
        <v>4</v>
      </c>
      <c r="AA11226" s="1">
        <v>43374</v>
      </c>
      <c r="AB11226" s="1">
        <v>43404</v>
      </c>
      <c r="AC11226">
        <v>2018</v>
      </c>
      <c r="AD11226" s="4" t="s">
        <v>706</v>
      </c>
      <c r="AE11226" t="s">
        <v>1616</v>
      </c>
    </row>
    <row r="11227" spans="1:31" x14ac:dyDescent="0.35">
      <c r="A11227" s="1">
        <v>43341</v>
      </c>
      <c r="B11227">
        <v>5087789</v>
      </c>
      <c r="C11227" s="1">
        <v>43360</v>
      </c>
      <c r="D11227">
        <v>230466298</v>
      </c>
      <c r="E11227">
        <v>21</v>
      </c>
      <c r="F11227" t="s">
        <v>34</v>
      </c>
      <c r="G11227" t="s">
        <v>117</v>
      </c>
      <c r="H11227" t="s">
        <v>118</v>
      </c>
      <c r="I11227" t="s">
        <v>53</v>
      </c>
      <c r="J11227" t="s">
        <v>70</v>
      </c>
      <c r="K11227" t="s">
        <v>83</v>
      </c>
      <c r="L11227" t="s">
        <v>85</v>
      </c>
      <c r="M11227">
        <v>130</v>
      </c>
      <c r="N11227">
        <f>AVERAGE(Data[Shipping Fee])</f>
        <v>11.49239332096475</v>
      </c>
      <c r="O11227">
        <v>6</v>
      </c>
      <c r="P11227">
        <v>5</v>
      </c>
      <c r="Q11227">
        <f>Data[[#This Row],[Unit Price]]*Data[[#This Row],[Order Quantity]]+Data[[#This Row],[Shipping Fee]]</f>
        <v>656</v>
      </c>
      <c r="R11227">
        <v>267</v>
      </c>
      <c r="S11227" t="s">
        <v>116</v>
      </c>
      <c r="T11227" t="s">
        <v>146</v>
      </c>
      <c r="U11227">
        <v>3</v>
      </c>
      <c r="V11227">
        <v>8</v>
      </c>
      <c r="W11227" t="s">
        <v>48</v>
      </c>
      <c r="X11227">
        <v>29</v>
      </c>
      <c r="Y11227" t="s">
        <v>37</v>
      </c>
      <c r="Z11227">
        <v>3</v>
      </c>
      <c r="AA11227" s="1">
        <v>43313</v>
      </c>
      <c r="AB11227" s="1">
        <v>43343</v>
      </c>
      <c r="AC11227">
        <v>2018</v>
      </c>
      <c r="AD11227" s="4" t="s">
        <v>654</v>
      </c>
      <c r="AE11227" t="s">
        <v>1617</v>
      </c>
    </row>
    <row r="11228" spans="1:31" x14ac:dyDescent="0.35">
      <c r="A11228" s="1">
        <v>43319</v>
      </c>
      <c r="B11228">
        <v>5086777</v>
      </c>
      <c r="C11228" s="1">
        <v>43339</v>
      </c>
      <c r="D11228">
        <v>230461727</v>
      </c>
      <c r="E11228">
        <v>48</v>
      </c>
      <c r="F11228" t="s">
        <v>25</v>
      </c>
      <c r="G11228" t="s">
        <v>117</v>
      </c>
      <c r="H11228" t="s">
        <v>118</v>
      </c>
      <c r="I11228" t="s">
        <v>53</v>
      </c>
      <c r="J11228" t="s">
        <v>70</v>
      </c>
      <c r="K11228" t="s">
        <v>83</v>
      </c>
      <c r="L11228" t="s">
        <v>85</v>
      </c>
      <c r="M11228">
        <v>142</v>
      </c>
      <c r="N11228">
        <f>AVERAGE(Data[Shipping Fee])</f>
        <v>11.49239332096475</v>
      </c>
      <c r="O11228">
        <v>4</v>
      </c>
      <c r="P11228">
        <v>9</v>
      </c>
      <c r="Q11228">
        <f>Data[[#This Row],[Unit Price]]*Data[[#This Row],[Order Quantity]]+Data[[#This Row],[Shipping Fee]]</f>
        <v>1282</v>
      </c>
      <c r="R11228">
        <v>223</v>
      </c>
      <c r="S11228" t="s">
        <v>116</v>
      </c>
      <c r="T11228" t="s">
        <v>145</v>
      </c>
      <c r="U11228">
        <v>2</v>
      </c>
      <c r="V11228">
        <v>8</v>
      </c>
      <c r="W11228" t="s">
        <v>48</v>
      </c>
      <c r="X11228">
        <v>7</v>
      </c>
      <c r="Y11228" t="s">
        <v>39</v>
      </c>
      <c r="Z11228">
        <v>3</v>
      </c>
      <c r="AA11228" s="1">
        <v>43313</v>
      </c>
      <c r="AB11228" s="1">
        <v>43343</v>
      </c>
      <c r="AC11228">
        <v>2018</v>
      </c>
      <c r="AD11228" s="4" t="s">
        <v>1356</v>
      </c>
      <c r="AE11228" t="s">
        <v>1616</v>
      </c>
    </row>
    <row r="11229" spans="1:31" x14ac:dyDescent="0.35">
      <c r="A11229" s="1">
        <v>43289</v>
      </c>
      <c r="B11229">
        <v>5085334</v>
      </c>
      <c r="C11229" s="1">
        <v>43300</v>
      </c>
      <c r="D11229">
        <v>230542802</v>
      </c>
      <c r="E11229">
        <v>31</v>
      </c>
      <c r="F11229" t="s">
        <v>34</v>
      </c>
      <c r="G11229" t="s">
        <v>117</v>
      </c>
      <c r="H11229" t="s">
        <v>118</v>
      </c>
      <c r="I11229" t="s">
        <v>28</v>
      </c>
      <c r="J11229" t="s">
        <v>70</v>
      </c>
      <c r="K11229" t="s">
        <v>83</v>
      </c>
      <c r="L11229" t="s">
        <v>85</v>
      </c>
      <c r="M11229">
        <v>114</v>
      </c>
      <c r="N11229">
        <f>AVERAGE(Data[Shipping Fee])</f>
        <v>11.49239332096475</v>
      </c>
      <c r="O11229">
        <v>7</v>
      </c>
      <c r="P11229">
        <v>6</v>
      </c>
      <c r="Q11229">
        <f>Data[[#This Row],[Unit Price]]*Data[[#This Row],[Order Quantity]]+Data[[#This Row],[Shipping Fee]]</f>
        <v>691</v>
      </c>
      <c r="R11229">
        <v>179</v>
      </c>
      <c r="S11229" t="s">
        <v>116</v>
      </c>
      <c r="T11229" t="s">
        <v>147</v>
      </c>
      <c r="U11229">
        <v>3</v>
      </c>
      <c r="V11229">
        <v>7</v>
      </c>
      <c r="W11229" t="s">
        <v>49</v>
      </c>
      <c r="X11229">
        <v>8</v>
      </c>
      <c r="Y11229" t="s">
        <v>35</v>
      </c>
      <c r="Z11229">
        <v>3</v>
      </c>
      <c r="AA11229" s="1">
        <v>43282</v>
      </c>
      <c r="AB11229" s="1">
        <v>43312</v>
      </c>
      <c r="AC11229">
        <v>2018</v>
      </c>
      <c r="AD11229" s="4" t="s">
        <v>783</v>
      </c>
      <c r="AE11229" t="s">
        <v>1614</v>
      </c>
    </row>
    <row r="11230" spans="1:31" x14ac:dyDescent="0.35">
      <c r="A11230" s="1">
        <v>43258</v>
      </c>
      <c r="B11230">
        <v>5083761</v>
      </c>
      <c r="C11230" s="1">
        <v>43278</v>
      </c>
      <c r="D11230">
        <v>230469359</v>
      </c>
      <c r="E11230">
        <v>28</v>
      </c>
      <c r="F11230" t="s">
        <v>25</v>
      </c>
      <c r="G11230" t="s">
        <v>117</v>
      </c>
      <c r="H11230" t="s">
        <v>118</v>
      </c>
      <c r="I11230" t="s">
        <v>53</v>
      </c>
      <c r="J11230" t="s">
        <v>70</v>
      </c>
      <c r="K11230" t="s">
        <v>83</v>
      </c>
      <c r="L11230" t="s">
        <v>85</v>
      </c>
      <c r="M11230">
        <v>147</v>
      </c>
      <c r="N11230">
        <f>AVERAGE(Data[Shipping Fee])</f>
        <v>11.49239332096475</v>
      </c>
      <c r="O11230">
        <v>7</v>
      </c>
      <c r="P11230">
        <v>1</v>
      </c>
      <c r="Q11230">
        <f>Data[[#This Row],[Unit Price]]*Data[[#This Row],[Order Quantity]]+Data[[#This Row],[Shipping Fee]]</f>
        <v>154</v>
      </c>
      <c r="R11230">
        <v>158</v>
      </c>
      <c r="S11230" t="s">
        <v>116</v>
      </c>
      <c r="T11230" t="s">
        <v>146</v>
      </c>
      <c r="U11230">
        <v>2</v>
      </c>
      <c r="V11230">
        <v>6</v>
      </c>
      <c r="W11230" t="s">
        <v>51</v>
      </c>
      <c r="X11230">
        <v>7</v>
      </c>
      <c r="Y11230" t="s">
        <v>50</v>
      </c>
      <c r="Z11230">
        <v>2</v>
      </c>
      <c r="AA11230" s="1">
        <v>43252</v>
      </c>
      <c r="AB11230" s="1">
        <v>43281</v>
      </c>
      <c r="AC11230">
        <v>2018</v>
      </c>
      <c r="AD11230" s="4" t="s">
        <v>1251</v>
      </c>
      <c r="AE11230" t="s">
        <v>1617</v>
      </c>
    </row>
    <row r="11231" spans="1:31" x14ac:dyDescent="0.35">
      <c r="A11231" s="1">
        <v>43225</v>
      </c>
      <c r="B11231">
        <v>5082215</v>
      </c>
      <c r="C11231" s="1">
        <v>43240</v>
      </c>
      <c r="D11231">
        <v>230481995</v>
      </c>
      <c r="E11231">
        <v>23</v>
      </c>
      <c r="F11231" t="s">
        <v>34</v>
      </c>
      <c r="G11231" t="s">
        <v>117</v>
      </c>
      <c r="H11231" t="s">
        <v>118</v>
      </c>
      <c r="I11231" t="s">
        <v>28</v>
      </c>
      <c r="J11231" t="s">
        <v>70</v>
      </c>
      <c r="K11231" t="s">
        <v>83</v>
      </c>
      <c r="L11231" t="s">
        <v>85</v>
      </c>
      <c r="M11231">
        <v>126</v>
      </c>
      <c r="N11231">
        <f>AVERAGE(Data[Shipping Fee])</f>
        <v>11.49239332096475</v>
      </c>
      <c r="O11231">
        <v>4</v>
      </c>
      <c r="P11231">
        <v>4</v>
      </c>
      <c r="Q11231">
        <f>Data[[#This Row],[Unit Price]]*Data[[#This Row],[Order Quantity]]+Data[[#This Row],[Shipping Fee]]</f>
        <v>508</v>
      </c>
      <c r="R11231">
        <v>277</v>
      </c>
      <c r="S11231" t="s">
        <v>116</v>
      </c>
      <c r="T11231" t="s">
        <v>145</v>
      </c>
      <c r="U11231">
        <v>2</v>
      </c>
      <c r="V11231">
        <v>5</v>
      </c>
      <c r="W11231" t="s">
        <v>32</v>
      </c>
      <c r="X11231">
        <v>5</v>
      </c>
      <c r="Y11231" t="s">
        <v>33</v>
      </c>
      <c r="Z11231">
        <v>2</v>
      </c>
      <c r="AA11231" s="1">
        <v>43221</v>
      </c>
      <c r="AB11231" s="1">
        <v>43251</v>
      </c>
      <c r="AC11231">
        <v>2018</v>
      </c>
      <c r="AD11231" s="4" t="s">
        <v>246</v>
      </c>
      <c r="AE11231" t="s">
        <v>1617</v>
      </c>
    </row>
    <row r="11232" spans="1:31" x14ac:dyDescent="0.35">
      <c r="A11232" s="1">
        <v>43163</v>
      </c>
      <c r="B11232">
        <v>5079328</v>
      </c>
      <c r="C11232" s="1">
        <v>43183</v>
      </c>
      <c r="D11232">
        <v>230491667</v>
      </c>
      <c r="E11232">
        <v>32</v>
      </c>
      <c r="F11232" t="s">
        <v>34</v>
      </c>
      <c r="G11232" t="s">
        <v>117</v>
      </c>
      <c r="H11232" t="s">
        <v>118</v>
      </c>
      <c r="I11232" t="s">
        <v>53</v>
      </c>
      <c r="J11232" t="s">
        <v>70</v>
      </c>
      <c r="K11232" t="s">
        <v>83</v>
      </c>
      <c r="L11232" t="s">
        <v>85</v>
      </c>
      <c r="M11232">
        <v>63</v>
      </c>
      <c r="N11232">
        <f>AVERAGE(Data[Shipping Fee])</f>
        <v>11.49239332096475</v>
      </c>
      <c r="O11232">
        <v>4</v>
      </c>
      <c r="P11232">
        <v>3</v>
      </c>
      <c r="Q11232">
        <f>Data[[#This Row],[Unit Price]]*Data[[#This Row],[Order Quantity]]+Data[[#This Row],[Shipping Fee]]</f>
        <v>193</v>
      </c>
      <c r="R11232">
        <v>272</v>
      </c>
      <c r="S11232" t="s">
        <v>116</v>
      </c>
      <c r="T11232" t="s">
        <v>149</v>
      </c>
      <c r="U11232">
        <v>3</v>
      </c>
      <c r="V11232">
        <v>3</v>
      </c>
      <c r="W11232" t="s">
        <v>38</v>
      </c>
      <c r="X11232">
        <v>4</v>
      </c>
      <c r="Y11232" t="s">
        <v>35</v>
      </c>
      <c r="Z11232">
        <v>1</v>
      </c>
      <c r="AA11232" s="1">
        <v>43160</v>
      </c>
      <c r="AB11232" s="1">
        <v>43190</v>
      </c>
      <c r="AC11232">
        <v>2018</v>
      </c>
      <c r="AD11232" s="4" t="s">
        <v>1406</v>
      </c>
      <c r="AE11232" t="s">
        <v>1614</v>
      </c>
    </row>
    <row r="11233" spans="1:31" x14ac:dyDescent="0.35">
      <c r="A11233" s="1">
        <v>43159</v>
      </c>
      <c r="B11233">
        <v>5079154</v>
      </c>
      <c r="C11233" s="1">
        <v>43170</v>
      </c>
      <c r="D11233">
        <v>230491363</v>
      </c>
      <c r="E11233">
        <v>50</v>
      </c>
      <c r="F11233" t="s">
        <v>34</v>
      </c>
      <c r="G11233" t="s">
        <v>117</v>
      </c>
      <c r="H11233" t="s">
        <v>118</v>
      </c>
      <c r="I11233" t="s">
        <v>28</v>
      </c>
      <c r="J11233" t="s">
        <v>70</v>
      </c>
      <c r="K11233" t="s">
        <v>83</v>
      </c>
      <c r="L11233" t="s">
        <v>85</v>
      </c>
      <c r="M11233">
        <v>144</v>
      </c>
      <c r="N11233">
        <f>AVERAGE(Data[Shipping Fee])</f>
        <v>11.49239332096475</v>
      </c>
      <c r="O11233">
        <v>20</v>
      </c>
      <c r="P11233">
        <v>5</v>
      </c>
      <c r="Q11233">
        <f>Data[[#This Row],[Unit Price]]*Data[[#This Row],[Order Quantity]]+Data[[#This Row],[Shipping Fee]]</f>
        <v>740</v>
      </c>
      <c r="R11233">
        <v>169</v>
      </c>
      <c r="S11233" t="s">
        <v>116</v>
      </c>
      <c r="T11233" t="s">
        <v>148</v>
      </c>
      <c r="U11233">
        <v>2</v>
      </c>
      <c r="V11233">
        <v>2</v>
      </c>
      <c r="W11233" t="s">
        <v>40</v>
      </c>
      <c r="X11233">
        <v>28</v>
      </c>
      <c r="Y11233" t="s">
        <v>37</v>
      </c>
      <c r="Z11233">
        <v>1</v>
      </c>
      <c r="AA11233" s="1">
        <v>43132</v>
      </c>
      <c r="AB11233" s="1">
        <v>43159</v>
      </c>
      <c r="AC11233">
        <v>2018</v>
      </c>
      <c r="AD11233" s="4" t="s">
        <v>567</v>
      </c>
      <c r="AE11233" t="s">
        <v>1616</v>
      </c>
    </row>
    <row r="11234" spans="1:31" x14ac:dyDescent="0.35">
      <c r="A11234" s="1">
        <v>43158</v>
      </c>
      <c r="B11234">
        <v>5079087</v>
      </c>
      <c r="C11234" s="1">
        <v>43174</v>
      </c>
      <c r="D11234">
        <v>230494351</v>
      </c>
      <c r="E11234">
        <v>31</v>
      </c>
      <c r="F11234" t="s">
        <v>25</v>
      </c>
      <c r="G11234" t="s">
        <v>117</v>
      </c>
      <c r="H11234" t="s">
        <v>118</v>
      </c>
      <c r="I11234" t="s">
        <v>53</v>
      </c>
      <c r="J11234" t="s">
        <v>70</v>
      </c>
      <c r="K11234" t="s">
        <v>83</v>
      </c>
      <c r="L11234" t="s">
        <v>85</v>
      </c>
      <c r="M11234">
        <v>118</v>
      </c>
      <c r="N11234">
        <f>AVERAGE(Data[Shipping Fee])</f>
        <v>11.49239332096475</v>
      </c>
      <c r="O11234">
        <v>12</v>
      </c>
      <c r="P11234">
        <v>2</v>
      </c>
      <c r="Q11234">
        <f>Data[[#This Row],[Unit Price]]*Data[[#This Row],[Order Quantity]]+Data[[#This Row],[Shipping Fee]]</f>
        <v>248</v>
      </c>
      <c r="R11234">
        <v>266</v>
      </c>
      <c r="S11234" t="s">
        <v>116</v>
      </c>
      <c r="T11234" t="s">
        <v>146</v>
      </c>
      <c r="U11234">
        <v>2</v>
      </c>
      <c r="V11234">
        <v>2</v>
      </c>
      <c r="W11234" t="s">
        <v>40</v>
      </c>
      <c r="X11234">
        <v>27</v>
      </c>
      <c r="Y11234" t="s">
        <v>39</v>
      </c>
      <c r="Z11234">
        <v>1</v>
      </c>
      <c r="AA11234" s="1">
        <v>43132</v>
      </c>
      <c r="AB11234" s="1">
        <v>43159</v>
      </c>
      <c r="AC11234">
        <v>2018</v>
      </c>
      <c r="AD11234" s="4" t="s">
        <v>477</v>
      </c>
      <c r="AE11234" t="s">
        <v>1614</v>
      </c>
    </row>
    <row r="11235" spans="1:31" x14ac:dyDescent="0.35">
      <c r="A11235" s="1">
        <v>43145</v>
      </c>
      <c r="B11235">
        <v>5078512</v>
      </c>
      <c r="C11235" s="1">
        <v>43152</v>
      </c>
      <c r="D11235">
        <v>230500221</v>
      </c>
      <c r="E11235">
        <v>43</v>
      </c>
      <c r="F11235" t="s">
        <v>34</v>
      </c>
      <c r="G11235" t="s">
        <v>117</v>
      </c>
      <c r="H11235" t="s">
        <v>118</v>
      </c>
      <c r="I11235" t="s">
        <v>28</v>
      </c>
      <c r="J11235" t="s">
        <v>70</v>
      </c>
      <c r="K11235" t="s">
        <v>83</v>
      </c>
      <c r="L11235" t="s">
        <v>85</v>
      </c>
      <c r="M11235">
        <v>90</v>
      </c>
      <c r="N11235">
        <f>AVERAGE(Data[Shipping Fee])</f>
        <v>11.49239332096475</v>
      </c>
      <c r="O11235">
        <v>10</v>
      </c>
      <c r="P11235">
        <v>2</v>
      </c>
      <c r="Q11235">
        <f>Data[[#This Row],[Unit Price]]*Data[[#This Row],[Order Quantity]]+Data[[#This Row],[Shipping Fee]]</f>
        <v>190</v>
      </c>
      <c r="R11235">
        <v>237</v>
      </c>
      <c r="S11235" t="s">
        <v>116</v>
      </c>
      <c r="T11235" t="s">
        <v>147</v>
      </c>
      <c r="U11235">
        <v>3</v>
      </c>
      <c r="V11235">
        <v>2</v>
      </c>
      <c r="W11235" t="s">
        <v>40</v>
      </c>
      <c r="X11235">
        <v>14</v>
      </c>
      <c r="Y11235" t="s">
        <v>37</v>
      </c>
      <c r="Z11235">
        <v>1</v>
      </c>
      <c r="AA11235" s="1">
        <v>43132</v>
      </c>
      <c r="AB11235" s="1">
        <v>43159</v>
      </c>
      <c r="AC11235">
        <v>2018</v>
      </c>
      <c r="AD11235" s="4" t="s">
        <v>798</v>
      </c>
      <c r="AE11235" t="s">
        <v>1616</v>
      </c>
    </row>
    <row r="11236" spans="1:31" x14ac:dyDescent="0.35">
      <c r="A11236" s="1">
        <v>43139</v>
      </c>
      <c r="B11236">
        <v>5078205</v>
      </c>
      <c r="C11236" s="1">
        <v>43141</v>
      </c>
      <c r="D11236">
        <v>230463595</v>
      </c>
      <c r="E11236">
        <v>28</v>
      </c>
      <c r="F11236" t="s">
        <v>34</v>
      </c>
      <c r="G11236" t="s">
        <v>117</v>
      </c>
      <c r="H11236" t="s">
        <v>118</v>
      </c>
      <c r="I11236" t="s">
        <v>52</v>
      </c>
      <c r="J11236" t="s">
        <v>70</v>
      </c>
      <c r="K11236" t="s">
        <v>83</v>
      </c>
      <c r="L11236" t="s">
        <v>85</v>
      </c>
      <c r="M11236">
        <v>57</v>
      </c>
      <c r="N11236">
        <f>AVERAGE(Data[Shipping Fee])</f>
        <v>11.49239332096475</v>
      </c>
      <c r="O11236">
        <v>11</v>
      </c>
      <c r="P11236">
        <v>3</v>
      </c>
      <c r="Q11236">
        <f>Data[[#This Row],[Unit Price]]*Data[[#This Row],[Order Quantity]]+Data[[#This Row],[Shipping Fee]]</f>
        <v>182</v>
      </c>
      <c r="R11236">
        <v>284</v>
      </c>
      <c r="S11236" t="s">
        <v>116</v>
      </c>
      <c r="T11236" t="s">
        <v>146</v>
      </c>
      <c r="U11236">
        <v>2</v>
      </c>
      <c r="V11236">
        <v>2</v>
      </c>
      <c r="W11236" t="s">
        <v>40</v>
      </c>
      <c r="X11236">
        <v>8</v>
      </c>
      <c r="Y11236" t="s">
        <v>50</v>
      </c>
      <c r="Z11236">
        <v>1</v>
      </c>
      <c r="AA11236" s="1">
        <v>43132</v>
      </c>
      <c r="AB11236" s="1">
        <v>43159</v>
      </c>
      <c r="AC11236">
        <v>2018</v>
      </c>
      <c r="AD11236" s="4" t="s">
        <v>894</v>
      </c>
      <c r="AE11236" t="s">
        <v>1617</v>
      </c>
    </row>
    <row r="11237" spans="1:31" x14ac:dyDescent="0.35">
      <c r="A11237" s="1">
        <v>43130</v>
      </c>
      <c r="B11237">
        <v>5077805</v>
      </c>
      <c r="C11237" s="1">
        <v>43133</v>
      </c>
      <c r="D11237">
        <v>230500180</v>
      </c>
      <c r="E11237">
        <v>45</v>
      </c>
      <c r="F11237" t="s">
        <v>25</v>
      </c>
      <c r="G11237" t="s">
        <v>117</v>
      </c>
      <c r="H11237" t="s">
        <v>118</v>
      </c>
      <c r="I11237" t="s">
        <v>52</v>
      </c>
      <c r="J11237" t="s">
        <v>70</v>
      </c>
      <c r="K11237" t="s">
        <v>83</v>
      </c>
      <c r="L11237" t="s">
        <v>85</v>
      </c>
      <c r="M11237">
        <v>90</v>
      </c>
      <c r="N11237">
        <f>AVERAGE(Data[Shipping Fee])</f>
        <v>11.49239332096475</v>
      </c>
      <c r="O11237">
        <v>4</v>
      </c>
      <c r="P11237">
        <v>1</v>
      </c>
      <c r="Q11237">
        <f>Data[[#This Row],[Unit Price]]*Data[[#This Row],[Order Quantity]]+Data[[#This Row],[Shipping Fee]]</f>
        <v>94</v>
      </c>
      <c r="R11237">
        <v>287</v>
      </c>
      <c r="S11237" t="s">
        <v>116</v>
      </c>
      <c r="T11237" t="s">
        <v>145</v>
      </c>
      <c r="U11237">
        <v>3</v>
      </c>
      <c r="V11237">
        <v>1</v>
      </c>
      <c r="W11237" t="s">
        <v>41</v>
      </c>
      <c r="X11237">
        <v>30</v>
      </c>
      <c r="Y11237" t="s">
        <v>39</v>
      </c>
      <c r="Z11237">
        <v>1</v>
      </c>
      <c r="AA11237" s="1">
        <v>43101</v>
      </c>
      <c r="AB11237" s="1">
        <v>43131</v>
      </c>
      <c r="AC11237">
        <v>2018</v>
      </c>
      <c r="AD11237" s="4" t="s">
        <v>982</v>
      </c>
      <c r="AE11237" t="s">
        <v>1616</v>
      </c>
    </row>
    <row r="11238" spans="1:31" x14ac:dyDescent="0.35">
      <c r="A11238" s="1">
        <v>43113</v>
      </c>
      <c r="B11238">
        <v>5077023</v>
      </c>
      <c r="C11238" s="1">
        <v>43124</v>
      </c>
      <c r="D11238">
        <v>230512560</v>
      </c>
      <c r="E11238">
        <v>40</v>
      </c>
      <c r="F11238" t="s">
        <v>25</v>
      </c>
      <c r="G11238" t="s">
        <v>117</v>
      </c>
      <c r="H11238" t="s">
        <v>118</v>
      </c>
      <c r="I11238" t="s">
        <v>53</v>
      </c>
      <c r="J11238" t="s">
        <v>70</v>
      </c>
      <c r="K11238" t="s">
        <v>83</v>
      </c>
      <c r="L11238" t="s">
        <v>85</v>
      </c>
      <c r="M11238">
        <v>83</v>
      </c>
      <c r="N11238">
        <f>AVERAGE(Data[Shipping Fee])</f>
        <v>11.49239332096475</v>
      </c>
      <c r="O11238">
        <v>19</v>
      </c>
      <c r="P11238">
        <v>7</v>
      </c>
      <c r="Q11238">
        <f>Data[[#This Row],[Unit Price]]*Data[[#This Row],[Order Quantity]]+Data[[#This Row],[Shipping Fee]]</f>
        <v>600</v>
      </c>
      <c r="R11238">
        <v>218</v>
      </c>
      <c r="S11238" t="s">
        <v>116</v>
      </c>
      <c r="T11238" t="s">
        <v>145</v>
      </c>
      <c r="U11238">
        <v>2</v>
      </c>
      <c r="V11238">
        <v>1</v>
      </c>
      <c r="W11238" t="s">
        <v>41</v>
      </c>
      <c r="X11238">
        <v>13</v>
      </c>
      <c r="Y11238" t="s">
        <v>33</v>
      </c>
      <c r="Z11238">
        <v>1</v>
      </c>
      <c r="AA11238" s="1">
        <v>43101</v>
      </c>
      <c r="AB11238" s="1">
        <v>43131</v>
      </c>
      <c r="AC11238">
        <v>2018</v>
      </c>
      <c r="AD11238" s="4" t="s">
        <v>1188</v>
      </c>
      <c r="AE11238" t="s">
        <v>1616</v>
      </c>
    </row>
    <row r="11239" spans="1:31" x14ac:dyDescent="0.35">
      <c r="A11239" s="1">
        <v>43111</v>
      </c>
      <c r="B11239">
        <v>5076899</v>
      </c>
      <c r="C11239" s="1">
        <v>43131</v>
      </c>
      <c r="D11239">
        <v>230496209</v>
      </c>
      <c r="E11239">
        <v>30</v>
      </c>
      <c r="F11239" t="s">
        <v>25</v>
      </c>
      <c r="G11239" t="s">
        <v>117</v>
      </c>
      <c r="H11239" t="s">
        <v>118</v>
      </c>
      <c r="I11239" t="s">
        <v>53</v>
      </c>
      <c r="J11239" t="s">
        <v>70</v>
      </c>
      <c r="K11239" t="s">
        <v>83</v>
      </c>
      <c r="L11239" t="s">
        <v>85</v>
      </c>
      <c r="M11239">
        <v>71</v>
      </c>
      <c r="N11239">
        <f>AVERAGE(Data[Shipping Fee])</f>
        <v>11.49239332096475</v>
      </c>
      <c r="O11239">
        <v>20</v>
      </c>
      <c r="P11239">
        <v>8</v>
      </c>
      <c r="Q11239">
        <f>Data[[#This Row],[Unit Price]]*Data[[#This Row],[Order Quantity]]+Data[[#This Row],[Shipping Fee]]</f>
        <v>588</v>
      </c>
      <c r="R11239">
        <v>256</v>
      </c>
      <c r="S11239" t="s">
        <v>116</v>
      </c>
      <c r="T11239" t="s">
        <v>149</v>
      </c>
      <c r="U11239">
        <v>3</v>
      </c>
      <c r="V11239">
        <v>1</v>
      </c>
      <c r="W11239" t="s">
        <v>41</v>
      </c>
      <c r="X11239">
        <v>11</v>
      </c>
      <c r="Y11239" t="s">
        <v>50</v>
      </c>
      <c r="Z11239">
        <v>1</v>
      </c>
      <c r="AA11239" s="1">
        <v>43101</v>
      </c>
      <c r="AB11239" s="1">
        <v>43131</v>
      </c>
      <c r="AC11239">
        <v>2018</v>
      </c>
      <c r="AD11239" s="4" t="s">
        <v>372</v>
      </c>
      <c r="AE11239" t="s">
        <v>1614</v>
      </c>
    </row>
    <row r="11240" spans="1:31" x14ac:dyDescent="0.35">
      <c r="A11240" s="1">
        <v>43096</v>
      </c>
      <c r="B11240">
        <v>5076180</v>
      </c>
      <c r="C11240" s="1">
        <v>43109</v>
      </c>
      <c r="D11240">
        <v>230552558</v>
      </c>
      <c r="E11240">
        <v>43</v>
      </c>
      <c r="F11240" t="s">
        <v>34</v>
      </c>
      <c r="G11240" t="s">
        <v>117</v>
      </c>
      <c r="H11240" t="s">
        <v>118</v>
      </c>
      <c r="I11240" t="s">
        <v>28</v>
      </c>
      <c r="J11240" t="s">
        <v>70</v>
      </c>
      <c r="K11240" t="s">
        <v>83</v>
      </c>
      <c r="L11240" t="s">
        <v>85</v>
      </c>
      <c r="M11240">
        <v>118</v>
      </c>
      <c r="N11240">
        <f>AVERAGE(Data[Shipping Fee])</f>
        <v>11.49239332096475</v>
      </c>
      <c r="O11240">
        <v>10</v>
      </c>
      <c r="P11240">
        <v>9</v>
      </c>
      <c r="Q11240">
        <f>Data[[#This Row],[Unit Price]]*Data[[#This Row],[Order Quantity]]+Data[[#This Row],[Shipping Fee]]</f>
        <v>1072</v>
      </c>
      <c r="R11240">
        <v>219</v>
      </c>
      <c r="S11240" t="s">
        <v>116</v>
      </c>
      <c r="T11240" t="s">
        <v>148</v>
      </c>
      <c r="U11240">
        <v>3</v>
      </c>
      <c r="V11240">
        <v>12</v>
      </c>
      <c r="W11240" t="s">
        <v>42</v>
      </c>
      <c r="X11240">
        <v>27</v>
      </c>
      <c r="Y11240" t="s">
        <v>37</v>
      </c>
      <c r="Z11240">
        <v>4</v>
      </c>
      <c r="AA11240" s="1">
        <v>43070</v>
      </c>
      <c r="AB11240" s="1">
        <v>43100</v>
      </c>
      <c r="AC11240">
        <v>2017</v>
      </c>
      <c r="AD11240" s="4" t="s">
        <v>1209</v>
      </c>
      <c r="AE11240" t="s">
        <v>1616</v>
      </c>
    </row>
    <row r="11241" spans="1:31" x14ac:dyDescent="0.35">
      <c r="A11241" s="1">
        <v>43083</v>
      </c>
      <c r="B11241">
        <v>5075507</v>
      </c>
      <c r="C11241" s="1">
        <v>43091</v>
      </c>
      <c r="D11241">
        <v>230516212</v>
      </c>
      <c r="E11241">
        <v>55</v>
      </c>
      <c r="F11241" t="s">
        <v>34</v>
      </c>
      <c r="G11241" t="s">
        <v>117</v>
      </c>
      <c r="H11241" t="s">
        <v>118</v>
      </c>
      <c r="I11241" t="s">
        <v>28</v>
      </c>
      <c r="J11241" t="s">
        <v>70</v>
      </c>
      <c r="K11241" t="s">
        <v>83</v>
      </c>
      <c r="L11241" t="s">
        <v>85</v>
      </c>
      <c r="M11241">
        <v>111</v>
      </c>
      <c r="N11241">
        <f>AVERAGE(Data[Shipping Fee])</f>
        <v>11.49239332096475</v>
      </c>
      <c r="O11241">
        <v>4</v>
      </c>
      <c r="P11241">
        <v>8</v>
      </c>
      <c r="Q11241">
        <f>Data[[#This Row],[Unit Price]]*Data[[#This Row],[Order Quantity]]+Data[[#This Row],[Shipping Fee]]</f>
        <v>892</v>
      </c>
      <c r="R11241">
        <v>198</v>
      </c>
      <c r="S11241" t="s">
        <v>116</v>
      </c>
      <c r="T11241" t="s">
        <v>148</v>
      </c>
      <c r="U11241">
        <v>3</v>
      </c>
      <c r="V11241">
        <v>12</v>
      </c>
      <c r="W11241" t="s">
        <v>42</v>
      </c>
      <c r="X11241">
        <v>14</v>
      </c>
      <c r="Y11241" t="s">
        <v>50</v>
      </c>
      <c r="Z11241">
        <v>4</v>
      </c>
      <c r="AA11241" s="1">
        <v>43070</v>
      </c>
      <c r="AB11241" s="1">
        <v>43100</v>
      </c>
      <c r="AC11241">
        <v>2017</v>
      </c>
      <c r="AD11241" s="4" t="s">
        <v>1324</v>
      </c>
      <c r="AE11241" t="s">
        <v>1616</v>
      </c>
    </row>
    <row r="11242" spans="1:31" x14ac:dyDescent="0.35">
      <c r="A11242" s="1">
        <v>43076</v>
      </c>
      <c r="B11242">
        <v>5075171</v>
      </c>
      <c r="C11242" s="1">
        <v>43087</v>
      </c>
      <c r="D11242">
        <v>230494340</v>
      </c>
      <c r="E11242">
        <v>31</v>
      </c>
      <c r="F11242" t="s">
        <v>25</v>
      </c>
      <c r="G11242" t="s">
        <v>117</v>
      </c>
      <c r="H11242" t="s">
        <v>118</v>
      </c>
      <c r="I11242" t="s">
        <v>28</v>
      </c>
      <c r="J11242" t="s">
        <v>70</v>
      </c>
      <c r="K11242" t="s">
        <v>83</v>
      </c>
      <c r="L11242" t="s">
        <v>85</v>
      </c>
      <c r="M11242">
        <v>71</v>
      </c>
      <c r="N11242">
        <f>AVERAGE(Data[Shipping Fee])</f>
        <v>11.49239332096475</v>
      </c>
      <c r="O11242">
        <v>10</v>
      </c>
      <c r="P11242">
        <v>6</v>
      </c>
      <c r="Q11242">
        <f>Data[[#This Row],[Unit Price]]*Data[[#This Row],[Order Quantity]]+Data[[#This Row],[Shipping Fee]]</f>
        <v>436</v>
      </c>
      <c r="R11242">
        <v>195</v>
      </c>
      <c r="S11242" t="s">
        <v>116</v>
      </c>
      <c r="T11242" t="s">
        <v>147</v>
      </c>
      <c r="U11242">
        <v>2</v>
      </c>
      <c r="V11242">
        <v>12</v>
      </c>
      <c r="W11242" t="s">
        <v>42</v>
      </c>
      <c r="X11242">
        <v>7</v>
      </c>
      <c r="Y11242" t="s">
        <v>50</v>
      </c>
      <c r="Z11242">
        <v>4</v>
      </c>
      <c r="AA11242" s="1">
        <v>43070</v>
      </c>
      <c r="AB11242" s="1">
        <v>43100</v>
      </c>
      <c r="AC11242">
        <v>2017</v>
      </c>
      <c r="AD11242" s="4" t="s">
        <v>697</v>
      </c>
      <c r="AE11242" t="s">
        <v>1614</v>
      </c>
    </row>
    <row r="11243" spans="1:31" x14ac:dyDescent="0.35">
      <c r="A11243" s="1">
        <v>43065</v>
      </c>
      <c r="B11243">
        <v>5074642</v>
      </c>
      <c r="C11243" s="1">
        <v>43078</v>
      </c>
      <c r="D11243">
        <v>230551122</v>
      </c>
      <c r="E11243">
        <v>27</v>
      </c>
      <c r="F11243" t="s">
        <v>34</v>
      </c>
      <c r="G11243" t="s">
        <v>117</v>
      </c>
      <c r="H11243" t="s">
        <v>118</v>
      </c>
      <c r="I11243" t="s">
        <v>28</v>
      </c>
      <c r="J11243" t="s">
        <v>70</v>
      </c>
      <c r="K11243" t="s">
        <v>83</v>
      </c>
      <c r="L11243" t="s">
        <v>85</v>
      </c>
      <c r="M11243">
        <v>53</v>
      </c>
      <c r="N11243">
        <f>AVERAGE(Data[Shipping Fee])</f>
        <v>11.49239332096475</v>
      </c>
      <c r="O11243">
        <v>19</v>
      </c>
      <c r="P11243">
        <v>4</v>
      </c>
      <c r="Q11243">
        <f>Data[[#This Row],[Unit Price]]*Data[[#This Row],[Order Quantity]]+Data[[#This Row],[Shipping Fee]]</f>
        <v>231</v>
      </c>
      <c r="R11243">
        <v>224</v>
      </c>
      <c r="S11243" t="s">
        <v>116</v>
      </c>
      <c r="T11243" t="s">
        <v>146</v>
      </c>
      <c r="U11243">
        <v>2</v>
      </c>
      <c r="V11243">
        <v>11</v>
      </c>
      <c r="W11243" t="s">
        <v>43</v>
      </c>
      <c r="X11243">
        <v>26</v>
      </c>
      <c r="Y11243" t="s">
        <v>35</v>
      </c>
      <c r="Z11243">
        <v>4</v>
      </c>
      <c r="AA11243" s="1">
        <v>43040</v>
      </c>
      <c r="AB11243" s="1">
        <v>43069</v>
      </c>
      <c r="AC11243">
        <v>2017</v>
      </c>
      <c r="AD11243" s="4" t="s">
        <v>1015</v>
      </c>
      <c r="AE11243" t="s">
        <v>1617</v>
      </c>
    </row>
    <row r="11244" spans="1:31" x14ac:dyDescent="0.35">
      <c r="A11244" s="1">
        <v>42954</v>
      </c>
      <c r="B11244">
        <v>5069260</v>
      </c>
      <c r="C11244" s="1">
        <v>42960</v>
      </c>
      <c r="D11244">
        <v>230541030</v>
      </c>
      <c r="E11244">
        <v>19</v>
      </c>
      <c r="F11244" t="s">
        <v>25</v>
      </c>
      <c r="G11244" t="s">
        <v>117</v>
      </c>
      <c r="H11244" t="s">
        <v>118</v>
      </c>
      <c r="I11244" t="s">
        <v>28</v>
      </c>
      <c r="J11244" t="s">
        <v>70</v>
      </c>
      <c r="K11244" t="s">
        <v>83</v>
      </c>
      <c r="L11244" t="s">
        <v>85</v>
      </c>
      <c r="M11244">
        <v>106</v>
      </c>
      <c r="N11244">
        <f>AVERAGE(Data[Shipping Fee])</f>
        <v>11.49239332096475</v>
      </c>
      <c r="O11244">
        <v>9</v>
      </c>
      <c r="P11244">
        <v>2</v>
      </c>
      <c r="Q11244">
        <f>Data[[#This Row],[Unit Price]]*Data[[#This Row],[Order Quantity]]+Data[[#This Row],[Shipping Fee]]</f>
        <v>221</v>
      </c>
      <c r="R11244">
        <v>171</v>
      </c>
      <c r="S11244" t="s">
        <v>116</v>
      </c>
      <c r="T11244" t="s">
        <v>149</v>
      </c>
      <c r="U11244">
        <v>2</v>
      </c>
      <c r="V11244">
        <v>8</v>
      </c>
      <c r="W11244" t="s">
        <v>48</v>
      </c>
      <c r="X11244">
        <v>7</v>
      </c>
      <c r="Y11244" t="s">
        <v>46</v>
      </c>
      <c r="Z11244">
        <v>3</v>
      </c>
      <c r="AA11244" s="1">
        <v>42948</v>
      </c>
      <c r="AB11244" s="1">
        <v>42978</v>
      </c>
      <c r="AC11244">
        <v>2017</v>
      </c>
      <c r="AD11244" s="4" t="s">
        <v>1011</v>
      </c>
      <c r="AE11244" t="s">
        <v>1615</v>
      </c>
    </row>
    <row r="11245" spans="1:31" x14ac:dyDescent="0.35">
      <c r="A11245" s="1">
        <v>42914</v>
      </c>
      <c r="B11245">
        <v>5067369</v>
      </c>
      <c r="C11245" s="1">
        <v>42919</v>
      </c>
      <c r="D11245">
        <v>230518966</v>
      </c>
      <c r="E11245">
        <v>45</v>
      </c>
      <c r="F11245" t="s">
        <v>34</v>
      </c>
      <c r="G11245" t="s">
        <v>117</v>
      </c>
      <c r="H11245" t="s">
        <v>118</v>
      </c>
      <c r="I11245" t="s">
        <v>28</v>
      </c>
      <c r="J11245" t="s">
        <v>70</v>
      </c>
      <c r="K11245" t="s">
        <v>83</v>
      </c>
      <c r="L11245" t="s">
        <v>85</v>
      </c>
      <c r="M11245">
        <v>67</v>
      </c>
      <c r="N11245">
        <f>AVERAGE(Data[Shipping Fee])</f>
        <v>11.49239332096475</v>
      </c>
      <c r="O11245">
        <v>16</v>
      </c>
      <c r="P11245">
        <v>10</v>
      </c>
      <c r="Q11245">
        <f>Data[[#This Row],[Unit Price]]*Data[[#This Row],[Order Quantity]]+Data[[#This Row],[Shipping Fee]]</f>
        <v>686</v>
      </c>
      <c r="R11245">
        <v>263</v>
      </c>
      <c r="S11245" t="s">
        <v>116</v>
      </c>
      <c r="T11245" t="s">
        <v>147</v>
      </c>
      <c r="U11245">
        <v>2</v>
      </c>
      <c r="V11245">
        <v>6</v>
      </c>
      <c r="W11245" t="s">
        <v>51</v>
      </c>
      <c r="X11245">
        <v>28</v>
      </c>
      <c r="Y11245" t="s">
        <v>37</v>
      </c>
      <c r="Z11245">
        <v>2</v>
      </c>
      <c r="AA11245" s="1">
        <v>42887</v>
      </c>
      <c r="AB11245" s="1">
        <v>42916</v>
      </c>
      <c r="AC11245">
        <v>2017</v>
      </c>
      <c r="AD11245" s="4" t="s">
        <v>202</v>
      </c>
      <c r="AE11245" t="s">
        <v>1616</v>
      </c>
    </row>
    <row r="11246" spans="1:31" x14ac:dyDescent="0.35">
      <c r="A11246" s="1">
        <v>42882</v>
      </c>
      <c r="B11246">
        <v>5065846</v>
      </c>
      <c r="C11246" s="1">
        <v>42894</v>
      </c>
      <c r="D11246">
        <v>230534273</v>
      </c>
      <c r="E11246">
        <v>52</v>
      </c>
      <c r="F11246" t="s">
        <v>34</v>
      </c>
      <c r="G11246" t="s">
        <v>117</v>
      </c>
      <c r="H11246" t="s">
        <v>118</v>
      </c>
      <c r="I11246" t="s">
        <v>28</v>
      </c>
      <c r="J11246" t="s">
        <v>70</v>
      </c>
      <c r="K11246" t="s">
        <v>83</v>
      </c>
      <c r="L11246" t="s">
        <v>85</v>
      </c>
      <c r="M11246">
        <v>124</v>
      </c>
      <c r="N11246">
        <f>AVERAGE(Data[Shipping Fee])</f>
        <v>11.49239332096475</v>
      </c>
      <c r="O11246">
        <v>6</v>
      </c>
      <c r="P11246">
        <v>3</v>
      </c>
      <c r="Q11246">
        <f>Data[[#This Row],[Unit Price]]*Data[[#This Row],[Order Quantity]]+Data[[#This Row],[Shipping Fee]]</f>
        <v>378</v>
      </c>
      <c r="R11246">
        <v>161</v>
      </c>
      <c r="S11246" t="s">
        <v>116</v>
      </c>
      <c r="T11246" t="s">
        <v>148</v>
      </c>
      <c r="U11246">
        <v>2</v>
      </c>
      <c r="V11246">
        <v>5</v>
      </c>
      <c r="W11246" t="s">
        <v>32</v>
      </c>
      <c r="X11246">
        <v>27</v>
      </c>
      <c r="Y11246" t="s">
        <v>33</v>
      </c>
      <c r="Z11246">
        <v>2</v>
      </c>
      <c r="AA11246" s="1">
        <v>42856</v>
      </c>
      <c r="AB11246" s="1">
        <v>42886</v>
      </c>
      <c r="AC11246">
        <v>2017</v>
      </c>
      <c r="AD11246" s="4" t="s">
        <v>315</v>
      </c>
      <c r="AE11246" t="s">
        <v>1616</v>
      </c>
    </row>
    <row r="11247" spans="1:31" x14ac:dyDescent="0.35">
      <c r="A11247" s="1">
        <v>42860</v>
      </c>
      <c r="B11247">
        <v>5064760</v>
      </c>
      <c r="C11247" s="1">
        <v>42865</v>
      </c>
      <c r="D11247">
        <v>230478512</v>
      </c>
      <c r="E11247">
        <v>30</v>
      </c>
      <c r="F11247" t="s">
        <v>25</v>
      </c>
      <c r="G11247" t="s">
        <v>117</v>
      </c>
      <c r="H11247" t="s">
        <v>118</v>
      </c>
      <c r="I11247" t="s">
        <v>52</v>
      </c>
      <c r="J11247" t="s">
        <v>70</v>
      </c>
      <c r="K11247" t="s">
        <v>83</v>
      </c>
      <c r="L11247" t="s">
        <v>85</v>
      </c>
      <c r="M11247">
        <v>78</v>
      </c>
      <c r="N11247">
        <f>AVERAGE(Data[Shipping Fee])</f>
        <v>11.49239332096475</v>
      </c>
      <c r="O11247">
        <v>16</v>
      </c>
      <c r="P11247">
        <v>2</v>
      </c>
      <c r="Q11247">
        <f>Data[[#This Row],[Unit Price]]*Data[[#This Row],[Order Quantity]]+Data[[#This Row],[Shipping Fee]]</f>
        <v>172</v>
      </c>
      <c r="R11247">
        <v>294</v>
      </c>
      <c r="S11247" t="s">
        <v>116</v>
      </c>
      <c r="T11247" t="s">
        <v>145</v>
      </c>
      <c r="U11247">
        <v>2</v>
      </c>
      <c r="V11247">
        <v>5</v>
      </c>
      <c r="W11247" t="s">
        <v>32</v>
      </c>
      <c r="X11247">
        <v>5</v>
      </c>
      <c r="Y11247" t="s">
        <v>47</v>
      </c>
      <c r="Z11247">
        <v>2</v>
      </c>
      <c r="AA11247" s="1">
        <v>42856</v>
      </c>
      <c r="AB11247" s="1">
        <v>42886</v>
      </c>
      <c r="AC11247">
        <v>2017</v>
      </c>
      <c r="AD11247" s="4" t="s">
        <v>951</v>
      </c>
      <c r="AE11247" t="s">
        <v>1614</v>
      </c>
    </row>
    <row r="11248" spans="1:31" x14ac:dyDescent="0.35">
      <c r="A11248" s="1">
        <v>42817</v>
      </c>
      <c r="B11248">
        <v>5062688</v>
      </c>
      <c r="C11248" s="1">
        <v>42822</v>
      </c>
      <c r="D11248">
        <v>230527375</v>
      </c>
      <c r="E11248">
        <v>41</v>
      </c>
      <c r="F11248" t="s">
        <v>34</v>
      </c>
      <c r="G11248" t="s">
        <v>117</v>
      </c>
      <c r="H11248" t="s">
        <v>118</v>
      </c>
      <c r="I11248" t="s">
        <v>52</v>
      </c>
      <c r="J11248" t="s">
        <v>70</v>
      </c>
      <c r="K11248" t="s">
        <v>83</v>
      </c>
      <c r="L11248" t="s">
        <v>85</v>
      </c>
      <c r="M11248">
        <v>61</v>
      </c>
      <c r="N11248">
        <f>AVERAGE(Data[Shipping Fee])</f>
        <v>11.49239332096475</v>
      </c>
      <c r="O11248">
        <v>3</v>
      </c>
      <c r="P11248">
        <v>2</v>
      </c>
      <c r="Q11248">
        <f>Data[[#This Row],[Unit Price]]*Data[[#This Row],[Order Quantity]]+Data[[#This Row],[Shipping Fee]]</f>
        <v>125</v>
      </c>
      <c r="R11248">
        <v>253</v>
      </c>
      <c r="S11248" t="s">
        <v>116</v>
      </c>
      <c r="T11248" t="s">
        <v>146</v>
      </c>
      <c r="U11248">
        <v>2</v>
      </c>
      <c r="V11248">
        <v>3</v>
      </c>
      <c r="W11248" t="s">
        <v>38</v>
      </c>
      <c r="X11248">
        <v>23</v>
      </c>
      <c r="Y11248" t="s">
        <v>50</v>
      </c>
      <c r="Z11248">
        <v>1</v>
      </c>
      <c r="AA11248" s="1">
        <v>42795</v>
      </c>
      <c r="AB11248" s="1">
        <v>42825</v>
      </c>
      <c r="AC11248">
        <v>2017</v>
      </c>
      <c r="AD11248" s="4" t="s">
        <v>425</v>
      </c>
      <c r="AE11248" t="s">
        <v>1616</v>
      </c>
    </row>
    <row r="11249" spans="1:31" x14ac:dyDescent="0.35">
      <c r="A11249" s="1">
        <v>42802</v>
      </c>
      <c r="B11249">
        <v>5062000</v>
      </c>
      <c r="C11249" s="1">
        <v>42811</v>
      </c>
      <c r="D11249">
        <v>230493709</v>
      </c>
      <c r="E11249">
        <v>54</v>
      </c>
      <c r="F11249" t="s">
        <v>25</v>
      </c>
      <c r="G11249" t="s">
        <v>117</v>
      </c>
      <c r="H11249" t="s">
        <v>118</v>
      </c>
      <c r="I11249" t="s">
        <v>28</v>
      </c>
      <c r="J11249" t="s">
        <v>70</v>
      </c>
      <c r="K11249" t="s">
        <v>83</v>
      </c>
      <c r="L11249" t="s">
        <v>85</v>
      </c>
      <c r="M11249">
        <v>68</v>
      </c>
      <c r="N11249">
        <f>AVERAGE(Data[Shipping Fee])</f>
        <v>11.49239332096475</v>
      </c>
      <c r="O11249">
        <v>8</v>
      </c>
      <c r="P11249">
        <v>1</v>
      </c>
      <c r="Q11249">
        <f>Data[[#This Row],[Unit Price]]*Data[[#This Row],[Order Quantity]]+Data[[#This Row],[Shipping Fee]]</f>
        <v>76</v>
      </c>
      <c r="R11249">
        <v>178</v>
      </c>
      <c r="S11249" t="s">
        <v>116</v>
      </c>
      <c r="T11249" t="s">
        <v>149</v>
      </c>
      <c r="U11249">
        <v>3</v>
      </c>
      <c r="V11249">
        <v>3</v>
      </c>
      <c r="W11249" t="s">
        <v>38</v>
      </c>
      <c r="X11249">
        <v>8</v>
      </c>
      <c r="Y11249" t="s">
        <v>37</v>
      </c>
      <c r="Z11249">
        <v>1</v>
      </c>
      <c r="AA11249" s="1">
        <v>42795</v>
      </c>
      <c r="AB11249" s="1">
        <v>42825</v>
      </c>
      <c r="AC11249">
        <v>2017</v>
      </c>
      <c r="AD11249" s="4" t="s">
        <v>371</v>
      </c>
      <c r="AE11249" t="s">
        <v>1616</v>
      </c>
    </row>
    <row r="11250" spans="1:31" x14ac:dyDescent="0.35">
      <c r="A11250" s="1">
        <v>42797</v>
      </c>
      <c r="B11250">
        <v>5061772</v>
      </c>
      <c r="C11250" s="1">
        <v>42814</v>
      </c>
      <c r="D11250">
        <v>230488432</v>
      </c>
      <c r="E11250">
        <v>41</v>
      </c>
      <c r="F11250" t="s">
        <v>25</v>
      </c>
      <c r="G11250" t="s">
        <v>117</v>
      </c>
      <c r="H11250" t="s">
        <v>118</v>
      </c>
      <c r="I11250" t="s">
        <v>53</v>
      </c>
      <c r="J11250" t="s">
        <v>70</v>
      </c>
      <c r="K11250" t="s">
        <v>83</v>
      </c>
      <c r="L11250" t="s">
        <v>85</v>
      </c>
      <c r="M11250">
        <v>74</v>
      </c>
      <c r="N11250">
        <f>AVERAGE(Data[Shipping Fee])</f>
        <v>11.49239332096475</v>
      </c>
      <c r="O11250">
        <v>5</v>
      </c>
      <c r="P11250">
        <v>9</v>
      </c>
      <c r="Q11250">
        <f>Data[[#This Row],[Unit Price]]*Data[[#This Row],[Order Quantity]]+Data[[#This Row],[Shipping Fee]]</f>
        <v>671</v>
      </c>
      <c r="R11250">
        <v>246</v>
      </c>
      <c r="S11250" t="s">
        <v>116</v>
      </c>
      <c r="T11250" t="s">
        <v>146</v>
      </c>
      <c r="U11250">
        <v>2</v>
      </c>
      <c r="V11250">
        <v>3</v>
      </c>
      <c r="W11250" t="s">
        <v>38</v>
      </c>
      <c r="X11250">
        <v>3</v>
      </c>
      <c r="Y11250" t="s">
        <v>47</v>
      </c>
      <c r="Z11250">
        <v>1</v>
      </c>
      <c r="AA11250" s="1">
        <v>42795</v>
      </c>
      <c r="AB11250" s="1">
        <v>42825</v>
      </c>
      <c r="AC11250">
        <v>2017</v>
      </c>
      <c r="AD11250" s="4" t="s">
        <v>722</v>
      </c>
      <c r="AE11250" t="s">
        <v>1616</v>
      </c>
    </row>
    <row r="11251" spans="1:31" x14ac:dyDescent="0.35">
      <c r="A11251" s="1">
        <v>42794</v>
      </c>
      <c r="B11251">
        <v>5061620</v>
      </c>
      <c r="C11251" s="1">
        <v>42807</v>
      </c>
      <c r="D11251">
        <v>230552540</v>
      </c>
      <c r="E11251">
        <v>43</v>
      </c>
      <c r="F11251" t="s">
        <v>34</v>
      </c>
      <c r="G11251" t="s">
        <v>117</v>
      </c>
      <c r="H11251" t="s">
        <v>118</v>
      </c>
      <c r="I11251" t="s">
        <v>53</v>
      </c>
      <c r="J11251" t="s">
        <v>70</v>
      </c>
      <c r="K11251" t="s">
        <v>83</v>
      </c>
      <c r="L11251" t="s">
        <v>85</v>
      </c>
      <c r="M11251">
        <v>120</v>
      </c>
      <c r="N11251">
        <f>AVERAGE(Data[Shipping Fee])</f>
        <v>11.49239332096475</v>
      </c>
      <c r="O11251">
        <v>6</v>
      </c>
      <c r="P11251">
        <v>4</v>
      </c>
      <c r="Q11251">
        <f>Data[[#This Row],[Unit Price]]*Data[[#This Row],[Order Quantity]]+Data[[#This Row],[Shipping Fee]]</f>
        <v>486</v>
      </c>
      <c r="R11251">
        <v>163</v>
      </c>
      <c r="S11251" t="s">
        <v>116</v>
      </c>
      <c r="T11251" t="s">
        <v>147</v>
      </c>
      <c r="U11251">
        <v>2</v>
      </c>
      <c r="V11251">
        <v>2</v>
      </c>
      <c r="W11251" t="s">
        <v>40</v>
      </c>
      <c r="X11251">
        <v>28</v>
      </c>
      <c r="Y11251" t="s">
        <v>39</v>
      </c>
      <c r="Z11251">
        <v>1</v>
      </c>
      <c r="AA11251" s="1">
        <v>42767</v>
      </c>
      <c r="AB11251" s="1">
        <v>42794</v>
      </c>
      <c r="AC11251">
        <v>2017</v>
      </c>
      <c r="AD11251" s="4" t="s">
        <v>1161</v>
      </c>
      <c r="AE11251" t="s">
        <v>1616</v>
      </c>
    </row>
    <row r="11252" spans="1:31" x14ac:dyDescent="0.35">
      <c r="A11252" s="1">
        <v>42751</v>
      </c>
      <c r="B11252">
        <v>5059488</v>
      </c>
      <c r="C11252" s="1">
        <v>42756</v>
      </c>
      <c r="D11252">
        <v>230494314</v>
      </c>
      <c r="E11252">
        <v>31</v>
      </c>
      <c r="F11252" t="s">
        <v>25</v>
      </c>
      <c r="G11252" t="s">
        <v>117</v>
      </c>
      <c r="H11252" t="s">
        <v>118</v>
      </c>
      <c r="I11252" t="s">
        <v>28</v>
      </c>
      <c r="J11252" t="s">
        <v>70</v>
      </c>
      <c r="K11252" t="s">
        <v>83</v>
      </c>
      <c r="L11252" t="s">
        <v>85</v>
      </c>
      <c r="M11252">
        <v>136</v>
      </c>
      <c r="N11252">
        <f>AVERAGE(Data[Shipping Fee])</f>
        <v>11.49239332096475</v>
      </c>
      <c r="O11252">
        <v>9</v>
      </c>
      <c r="P11252">
        <v>5</v>
      </c>
      <c r="Q11252">
        <f>Data[[#This Row],[Unit Price]]*Data[[#This Row],[Order Quantity]]+Data[[#This Row],[Shipping Fee]]</f>
        <v>689</v>
      </c>
      <c r="R11252">
        <v>167</v>
      </c>
      <c r="S11252" t="s">
        <v>116</v>
      </c>
      <c r="T11252" t="s">
        <v>149</v>
      </c>
      <c r="U11252">
        <v>3</v>
      </c>
      <c r="V11252">
        <v>1</v>
      </c>
      <c r="W11252" t="s">
        <v>41</v>
      </c>
      <c r="X11252">
        <v>16</v>
      </c>
      <c r="Y11252" t="s">
        <v>46</v>
      </c>
      <c r="Z11252">
        <v>1</v>
      </c>
      <c r="AA11252" s="1">
        <v>42736</v>
      </c>
      <c r="AB11252" s="1">
        <v>42766</v>
      </c>
      <c r="AC11252">
        <v>2017</v>
      </c>
      <c r="AD11252" s="4" t="s">
        <v>403</v>
      </c>
      <c r="AE11252" t="s">
        <v>1614</v>
      </c>
    </row>
    <row r="11253" spans="1:31" x14ac:dyDescent="0.35">
      <c r="A11253" s="1">
        <v>42746</v>
      </c>
      <c r="B11253">
        <v>5059256</v>
      </c>
      <c r="C11253" s="1">
        <v>42756</v>
      </c>
      <c r="D11253">
        <v>230478301</v>
      </c>
      <c r="E11253">
        <v>32</v>
      </c>
      <c r="F11253" t="s">
        <v>34</v>
      </c>
      <c r="G11253" t="s">
        <v>117</v>
      </c>
      <c r="H11253" t="s">
        <v>118</v>
      </c>
      <c r="I11253" t="s">
        <v>53</v>
      </c>
      <c r="J11253" t="s">
        <v>70</v>
      </c>
      <c r="K11253" t="s">
        <v>83</v>
      </c>
      <c r="L11253" t="s">
        <v>85</v>
      </c>
      <c r="M11253">
        <v>87</v>
      </c>
      <c r="N11253">
        <f>AVERAGE(Data[Shipping Fee])</f>
        <v>11.49239332096475</v>
      </c>
      <c r="O11253">
        <v>20</v>
      </c>
      <c r="P11253">
        <v>4</v>
      </c>
      <c r="Q11253">
        <f>Data[[#This Row],[Unit Price]]*Data[[#This Row],[Order Quantity]]+Data[[#This Row],[Shipping Fee]]</f>
        <v>368</v>
      </c>
      <c r="R11253">
        <v>227</v>
      </c>
      <c r="S11253" t="s">
        <v>116</v>
      </c>
      <c r="T11253" t="s">
        <v>149</v>
      </c>
      <c r="U11253">
        <v>2</v>
      </c>
      <c r="V11253">
        <v>1</v>
      </c>
      <c r="W11253" t="s">
        <v>41</v>
      </c>
      <c r="X11253">
        <v>11</v>
      </c>
      <c r="Y11253" t="s">
        <v>37</v>
      </c>
      <c r="Z11253">
        <v>1</v>
      </c>
      <c r="AA11253" s="1">
        <v>42736</v>
      </c>
      <c r="AB11253" s="1">
        <v>42766</v>
      </c>
      <c r="AC11253">
        <v>2017</v>
      </c>
      <c r="AD11253" s="4" t="s">
        <v>738</v>
      </c>
      <c r="AE11253" t="s">
        <v>1614</v>
      </c>
    </row>
    <row r="11254" spans="1:31" x14ac:dyDescent="0.35">
      <c r="A11254" s="1">
        <v>42725</v>
      </c>
      <c r="B11254">
        <v>5058215</v>
      </c>
      <c r="C11254" s="1">
        <v>42736</v>
      </c>
      <c r="D11254">
        <v>230511760</v>
      </c>
      <c r="E11254">
        <v>33</v>
      </c>
      <c r="F11254" t="s">
        <v>34</v>
      </c>
      <c r="G11254" t="s">
        <v>117</v>
      </c>
      <c r="H11254" t="s">
        <v>118</v>
      </c>
      <c r="I11254" t="s">
        <v>28</v>
      </c>
      <c r="J11254" t="s">
        <v>70</v>
      </c>
      <c r="K11254" t="s">
        <v>83</v>
      </c>
      <c r="L11254" t="s">
        <v>85</v>
      </c>
      <c r="M11254">
        <v>82</v>
      </c>
      <c r="N11254">
        <f>AVERAGE(Data[Shipping Fee])</f>
        <v>11.49239332096475</v>
      </c>
      <c r="O11254">
        <v>20</v>
      </c>
      <c r="P11254">
        <v>3</v>
      </c>
      <c r="Q11254">
        <f>Data[[#This Row],[Unit Price]]*Data[[#This Row],[Order Quantity]]+Data[[#This Row],[Shipping Fee]]</f>
        <v>266</v>
      </c>
      <c r="R11254">
        <v>300</v>
      </c>
      <c r="S11254" t="s">
        <v>116</v>
      </c>
      <c r="T11254" t="s">
        <v>149</v>
      </c>
      <c r="U11254">
        <v>3</v>
      </c>
      <c r="V11254">
        <v>12</v>
      </c>
      <c r="W11254" t="s">
        <v>42</v>
      </c>
      <c r="X11254">
        <v>21</v>
      </c>
      <c r="Y11254" t="s">
        <v>37</v>
      </c>
      <c r="Z11254">
        <v>4</v>
      </c>
      <c r="AA11254" s="1">
        <v>42705</v>
      </c>
      <c r="AB11254" s="1">
        <v>42735</v>
      </c>
      <c r="AC11254">
        <v>2016</v>
      </c>
      <c r="AD11254" s="4" t="s">
        <v>952</v>
      </c>
      <c r="AE11254" t="s">
        <v>1614</v>
      </c>
    </row>
    <row r="11255" spans="1:31" x14ac:dyDescent="0.35">
      <c r="A11255" s="1">
        <v>42685</v>
      </c>
      <c r="B11255">
        <v>5056298</v>
      </c>
      <c r="C11255" s="1">
        <v>42688</v>
      </c>
      <c r="D11255">
        <v>230468925</v>
      </c>
      <c r="E11255">
        <v>49</v>
      </c>
      <c r="F11255" t="s">
        <v>34</v>
      </c>
      <c r="G11255" t="s">
        <v>117</v>
      </c>
      <c r="H11255" t="s">
        <v>118</v>
      </c>
      <c r="I11255" t="s">
        <v>52</v>
      </c>
      <c r="J11255" t="s">
        <v>70</v>
      </c>
      <c r="K11255" t="s">
        <v>83</v>
      </c>
      <c r="L11255" t="s">
        <v>85</v>
      </c>
      <c r="M11255">
        <v>65</v>
      </c>
      <c r="N11255">
        <f>AVERAGE(Data[Shipping Fee])</f>
        <v>11.49239332096475</v>
      </c>
      <c r="O11255">
        <v>11</v>
      </c>
      <c r="P11255">
        <v>3</v>
      </c>
      <c r="Q11255">
        <f>Data[[#This Row],[Unit Price]]*Data[[#This Row],[Order Quantity]]+Data[[#This Row],[Shipping Fee]]</f>
        <v>206</v>
      </c>
      <c r="R11255">
        <v>208</v>
      </c>
      <c r="S11255" t="s">
        <v>116</v>
      </c>
      <c r="T11255" t="s">
        <v>148</v>
      </c>
      <c r="U11255">
        <v>2</v>
      </c>
      <c r="V11255">
        <v>11</v>
      </c>
      <c r="W11255" t="s">
        <v>43</v>
      </c>
      <c r="X11255">
        <v>11</v>
      </c>
      <c r="Y11255" t="s">
        <v>47</v>
      </c>
      <c r="Z11255">
        <v>4</v>
      </c>
      <c r="AA11255" s="1">
        <v>42675</v>
      </c>
      <c r="AB11255" s="1">
        <v>42704</v>
      </c>
      <c r="AC11255">
        <v>2016</v>
      </c>
      <c r="AD11255" s="4" t="s">
        <v>1316</v>
      </c>
      <c r="AE11255" t="s">
        <v>1616</v>
      </c>
    </row>
    <row r="11256" spans="1:31" x14ac:dyDescent="0.35">
      <c r="A11256" s="1">
        <v>42680</v>
      </c>
      <c r="B11256">
        <v>5056019</v>
      </c>
      <c r="C11256" s="1">
        <v>42682</v>
      </c>
      <c r="D11256">
        <v>230488735</v>
      </c>
      <c r="E11256">
        <v>32</v>
      </c>
      <c r="F11256" t="s">
        <v>34</v>
      </c>
      <c r="G11256" t="s">
        <v>117</v>
      </c>
      <c r="H11256" t="s">
        <v>118</v>
      </c>
      <c r="I11256" t="s">
        <v>52</v>
      </c>
      <c r="J11256" t="s">
        <v>70</v>
      </c>
      <c r="K11256" t="s">
        <v>83</v>
      </c>
      <c r="L11256" t="s">
        <v>85</v>
      </c>
      <c r="M11256">
        <v>97</v>
      </c>
      <c r="N11256">
        <f>AVERAGE(Data[Shipping Fee])</f>
        <v>11.49239332096475</v>
      </c>
      <c r="O11256">
        <v>4</v>
      </c>
      <c r="P11256">
        <v>9</v>
      </c>
      <c r="Q11256">
        <f>Data[[#This Row],[Unit Price]]*Data[[#This Row],[Order Quantity]]+Data[[#This Row],[Shipping Fee]]</f>
        <v>877</v>
      </c>
      <c r="R11256">
        <v>287</v>
      </c>
      <c r="S11256" t="s">
        <v>116</v>
      </c>
      <c r="T11256" t="s">
        <v>146</v>
      </c>
      <c r="U11256">
        <v>3</v>
      </c>
      <c r="V11256">
        <v>11</v>
      </c>
      <c r="W11256" t="s">
        <v>43</v>
      </c>
      <c r="X11256">
        <v>6</v>
      </c>
      <c r="Y11256" t="s">
        <v>35</v>
      </c>
      <c r="Z11256">
        <v>4</v>
      </c>
      <c r="AA11256" s="1">
        <v>42675</v>
      </c>
      <c r="AB11256" s="1">
        <v>42704</v>
      </c>
      <c r="AC11256">
        <v>2016</v>
      </c>
      <c r="AD11256" s="4" t="s">
        <v>1199</v>
      </c>
      <c r="AE11256" t="s">
        <v>1614</v>
      </c>
    </row>
    <row r="11257" spans="1:31" x14ac:dyDescent="0.35">
      <c r="A11257" s="1">
        <v>42666</v>
      </c>
      <c r="B11257">
        <v>5055325</v>
      </c>
      <c r="C11257" s="1">
        <v>42684</v>
      </c>
      <c r="D11257">
        <v>230497557</v>
      </c>
      <c r="E11257">
        <v>35</v>
      </c>
      <c r="F11257" t="s">
        <v>34</v>
      </c>
      <c r="G11257" t="s">
        <v>117</v>
      </c>
      <c r="H11257" t="s">
        <v>118</v>
      </c>
      <c r="I11257" t="s">
        <v>53</v>
      </c>
      <c r="J11257" t="s">
        <v>70</v>
      </c>
      <c r="K11257" t="s">
        <v>83</v>
      </c>
      <c r="L11257" t="s">
        <v>85</v>
      </c>
      <c r="M11257">
        <v>117</v>
      </c>
      <c r="N11257">
        <f>AVERAGE(Data[Shipping Fee])</f>
        <v>11.49239332096475</v>
      </c>
      <c r="O11257">
        <v>12</v>
      </c>
      <c r="P11257">
        <v>7</v>
      </c>
      <c r="Q11257">
        <f>Data[[#This Row],[Unit Price]]*Data[[#This Row],[Order Quantity]]+Data[[#This Row],[Shipping Fee]]</f>
        <v>831</v>
      </c>
      <c r="R11257">
        <v>286</v>
      </c>
      <c r="S11257" t="s">
        <v>116</v>
      </c>
      <c r="T11257" t="s">
        <v>148</v>
      </c>
      <c r="U11257">
        <v>2</v>
      </c>
      <c r="V11257">
        <v>10</v>
      </c>
      <c r="W11257" t="s">
        <v>44</v>
      </c>
      <c r="X11257">
        <v>23</v>
      </c>
      <c r="Y11257" t="s">
        <v>35</v>
      </c>
      <c r="Z11257">
        <v>4</v>
      </c>
      <c r="AA11257" s="1">
        <v>42644</v>
      </c>
      <c r="AB11257" s="1">
        <v>42674</v>
      </c>
      <c r="AC11257">
        <v>2016</v>
      </c>
      <c r="AD11257" s="4" t="s">
        <v>793</v>
      </c>
      <c r="AE11257" t="s">
        <v>1614</v>
      </c>
    </row>
    <row r="11258" spans="1:31" x14ac:dyDescent="0.35">
      <c r="A11258" s="1">
        <v>42643</v>
      </c>
      <c r="B11258">
        <v>5054191</v>
      </c>
      <c r="C11258" s="1">
        <v>42660</v>
      </c>
      <c r="D11258">
        <v>230531257</v>
      </c>
      <c r="E11258">
        <v>23</v>
      </c>
      <c r="F11258" t="s">
        <v>25</v>
      </c>
      <c r="G11258" t="s">
        <v>117</v>
      </c>
      <c r="H11258" t="s">
        <v>118</v>
      </c>
      <c r="I11258" t="s">
        <v>53</v>
      </c>
      <c r="J11258" t="s">
        <v>70</v>
      </c>
      <c r="K11258" t="s">
        <v>83</v>
      </c>
      <c r="L11258" t="s">
        <v>85</v>
      </c>
      <c r="M11258">
        <v>69</v>
      </c>
      <c r="N11258">
        <f>AVERAGE(Data[Shipping Fee])</f>
        <v>11.49239332096475</v>
      </c>
      <c r="O11258">
        <v>6</v>
      </c>
      <c r="P11258">
        <v>2</v>
      </c>
      <c r="Q11258">
        <f>Data[[#This Row],[Unit Price]]*Data[[#This Row],[Order Quantity]]+Data[[#This Row],[Shipping Fee]]</f>
        <v>144</v>
      </c>
      <c r="R11258">
        <v>241</v>
      </c>
      <c r="S11258" t="s">
        <v>116</v>
      </c>
      <c r="T11258" t="s">
        <v>149</v>
      </c>
      <c r="U11258">
        <v>2</v>
      </c>
      <c r="V11258">
        <v>9</v>
      </c>
      <c r="W11258" t="s">
        <v>45</v>
      </c>
      <c r="X11258">
        <v>30</v>
      </c>
      <c r="Y11258" t="s">
        <v>47</v>
      </c>
      <c r="Z11258">
        <v>3</v>
      </c>
      <c r="AA11258" s="1">
        <v>42614</v>
      </c>
      <c r="AB11258" s="1">
        <v>42643</v>
      </c>
      <c r="AC11258">
        <v>2016</v>
      </c>
      <c r="AD11258" s="4" t="s">
        <v>1022</v>
      </c>
      <c r="AE11258" t="s">
        <v>1617</v>
      </c>
    </row>
    <row r="11259" spans="1:31" x14ac:dyDescent="0.35">
      <c r="A11259" s="1">
        <v>42623</v>
      </c>
      <c r="B11259">
        <v>5053261</v>
      </c>
      <c r="C11259" s="1">
        <v>42630</v>
      </c>
      <c r="D11259">
        <v>230492945</v>
      </c>
      <c r="E11259">
        <v>40</v>
      </c>
      <c r="F11259" t="s">
        <v>25</v>
      </c>
      <c r="G11259" t="s">
        <v>117</v>
      </c>
      <c r="H11259" t="s">
        <v>118</v>
      </c>
      <c r="I11259" t="s">
        <v>28</v>
      </c>
      <c r="J11259" t="s">
        <v>70</v>
      </c>
      <c r="K11259" t="s">
        <v>83</v>
      </c>
      <c r="L11259" t="s">
        <v>85</v>
      </c>
      <c r="M11259">
        <v>144</v>
      </c>
      <c r="N11259">
        <f>AVERAGE(Data[Shipping Fee])</f>
        <v>11.49239332096475</v>
      </c>
      <c r="O11259">
        <v>15</v>
      </c>
      <c r="P11259">
        <v>9</v>
      </c>
      <c r="Q11259">
        <f>Data[[#This Row],[Unit Price]]*Data[[#This Row],[Order Quantity]]+Data[[#This Row],[Shipping Fee]]</f>
        <v>1311</v>
      </c>
      <c r="R11259">
        <v>230</v>
      </c>
      <c r="S11259" t="s">
        <v>116</v>
      </c>
      <c r="T11259" t="s">
        <v>145</v>
      </c>
      <c r="U11259">
        <v>3</v>
      </c>
      <c r="V11259">
        <v>9</v>
      </c>
      <c r="W11259" t="s">
        <v>45</v>
      </c>
      <c r="X11259">
        <v>10</v>
      </c>
      <c r="Y11259" t="s">
        <v>33</v>
      </c>
      <c r="Z11259">
        <v>3</v>
      </c>
      <c r="AA11259" s="1">
        <v>42614</v>
      </c>
      <c r="AB11259" s="1">
        <v>42643</v>
      </c>
      <c r="AC11259">
        <v>2016</v>
      </c>
      <c r="AD11259" s="4" t="s">
        <v>1190</v>
      </c>
      <c r="AE11259" t="s">
        <v>1616</v>
      </c>
    </row>
    <row r="11260" spans="1:31" x14ac:dyDescent="0.35">
      <c r="A11260" s="1">
        <v>42608</v>
      </c>
      <c r="B11260">
        <v>5052479</v>
      </c>
      <c r="C11260" s="1">
        <v>42620</v>
      </c>
      <c r="D11260">
        <v>230541754</v>
      </c>
      <c r="E11260">
        <v>23</v>
      </c>
      <c r="F11260" t="s">
        <v>25</v>
      </c>
      <c r="G11260" t="s">
        <v>117</v>
      </c>
      <c r="H11260" t="s">
        <v>118</v>
      </c>
      <c r="I11260" t="s">
        <v>53</v>
      </c>
      <c r="J11260" t="s">
        <v>70</v>
      </c>
      <c r="K11260" t="s">
        <v>83</v>
      </c>
      <c r="L11260" t="s">
        <v>85</v>
      </c>
      <c r="M11260">
        <v>89</v>
      </c>
      <c r="N11260">
        <f>AVERAGE(Data[Shipping Fee])</f>
        <v>11.49239332096475</v>
      </c>
      <c r="O11260">
        <v>14</v>
      </c>
      <c r="P11260">
        <v>4</v>
      </c>
      <c r="Q11260">
        <f>Data[[#This Row],[Unit Price]]*Data[[#This Row],[Order Quantity]]+Data[[#This Row],[Shipping Fee]]</f>
        <v>370</v>
      </c>
      <c r="R11260">
        <v>278</v>
      </c>
      <c r="S11260" t="s">
        <v>116</v>
      </c>
      <c r="T11260" t="s">
        <v>147</v>
      </c>
      <c r="U11260">
        <v>3</v>
      </c>
      <c r="V11260">
        <v>8</v>
      </c>
      <c r="W11260" t="s">
        <v>48</v>
      </c>
      <c r="X11260">
        <v>26</v>
      </c>
      <c r="Y11260" t="s">
        <v>47</v>
      </c>
      <c r="Z11260">
        <v>3</v>
      </c>
      <c r="AA11260" s="1">
        <v>42583</v>
      </c>
      <c r="AB11260" s="1">
        <v>42613</v>
      </c>
      <c r="AC11260">
        <v>2016</v>
      </c>
      <c r="AD11260" s="4" t="s">
        <v>1201</v>
      </c>
      <c r="AE11260" t="s">
        <v>1617</v>
      </c>
    </row>
    <row r="11261" spans="1:31" x14ac:dyDescent="0.35">
      <c r="A11261" s="1">
        <v>42594</v>
      </c>
      <c r="B11261">
        <v>5051858</v>
      </c>
      <c r="C11261" s="1">
        <v>42597</v>
      </c>
      <c r="D11261">
        <v>230547465</v>
      </c>
      <c r="E11261">
        <v>55</v>
      </c>
      <c r="F11261" t="s">
        <v>34</v>
      </c>
      <c r="G11261" t="s">
        <v>117</v>
      </c>
      <c r="H11261" t="s">
        <v>118</v>
      </c>
      <c r="I11261" t="s">
        <v>52</v>
      </c>
      <c r="J11261" t="s">
        <v>70</v>
      </c>
      <c r="K11261" t="s">
        <v>83</v>
      </c>
      <c r="L11261" t="s">
        <v>85</v>
      </c>
      <c r="M11261">
        <v>116</v>
      </c>
      <c r="N11261">
        <f>AVERAGE(Data[Shipping Fee])</f>
        <v>11.49239332096475</v>
      </c>
      <c r="O11261">
        <v>16</v>
      </c>
      <c r="P11261">
        <v>5</v>
      </c>
      <c r="Q11261">
        <f>Data[[#This Row],[Unit Price]]*Data[[#This Row],[Order Quantity]]+Data[[#This Row],[Shipping Fee]]</f>
        <v>596</v>
      </c>
      <c r="R11261">
        <v>216</v>
      </c>
      <c r="S11261" t="s">
        <v>116</v>
      </c>
      <c r="T11261" t="s">
        <v>148</v>
      </c>
      <c r="U11261">
        <v>3</v>
      </c>
      <c r="V11261">
        <v>8</v>
      </c>
      <c r="W11261" t="s">
        <v>48</v>
      </c>
      <c r="X11261">
        <v>12</v>
      </c>
      <c r="Y11261" t="s">
        <v>47</v>
      </c>
      <c r="Z11261">
        <v>3</v>
      </c>
      <c r="AA11261" s="1">
        <v>42583</v>
      </c>
      <c r="AB11261" s="1">
        <v>42613</v>
      </c>
      <c r="AC11261">
        <v>2016</v>
      </c>
      <c r="AD11261" s="4" t="s">
        <v>316</v>
      </c>
      <c r="AE11261" t="s">
        <v>1616</v>
      </c>
    </row>
    <row r="11262" spans="1:31" x14ac:dyDescent="0.35">
      <c r="A11262" s="1">
        <v>42571</v>
      </c>
      <c r="B11262">
        <v>5050705</v>
      </c>
      <c r="C11262" s="1">
        <v>42575</v>
      </c>
      <c r="D11262">
        <v>230462967</v>
      </c>
      <c r="E11262">
        <v>24</v>
      </c>
      <c r="F11262" t="s">
        <v>25</v>
      </c>
      <c r="G11262" t="s">
        <v>117</v>
      </c>
      <c r="H11262" t="s">
        <v>118</v>
      </c>
      <c r="I11262" t="s">
        <v>52</v>
      </c>
      <c r="J11262" t="s">
        <v>70</v>
      </c>
      <c r="K11262" t="s">
        <v>83</v>
      </c>
      <c r="L11262" t="s">
        <v>85</v>
      </c>
      <c r="M11262">
        <v>92</v>
      </c>
      <c r="N11262">
        <f>AVERAGE(Data[Shipping Fee])</f>
        <v>11.49239332096475</v>
      </c>
      <c r="O11262">
        <v>13</v>
      </c>
      <c r="P11262">
        <v>3</v>
      </c>
      <c r="Q11262">
        <f>Data[[#This Row],[Unit Price]]*Data[[#This Row],[Order Quantity]]+Data[[#This Row],[Shipping Fee]]</f>
        <v>289</v>
      </c>
      <c r="R11262">
        <v>265</v>
      </c>
      <c r="S11262" t="s">
        <v>116</v>
      </c>
      <c r="T11262" t="s">
        <v>149</v>
      </c>
      <c r="U11262">
        <v>2</v>
      </c>
      <c r="V11262">
        <v>7</v>
      </c>
      <c r="W11262" t="s">
        <v>49</v>
      </c>
      <c r="X11262">
        <v>20</v>
      </c>
      <c r="Y11262" t="s">
        <v>37</v>
      </c>
      <c r="Z11262">
        <v>3</v>
      </c>
      <c r="AA11262" s="1">
        <v>42552</v>
      </c>
      <c r="AB11262" s="1">
        <v>42582</v>
      </c>
      <c r="AC11262">
        <v>2016</v>
      </c>
      <c r="AD11262" s="4" t="s">
        <v>706</v>
      </c>
      <c r="AE11262" t="s">
        <v>1617</v>
      </c>
    </row>
    <row r="11263" spans="1:31" x14ac:dyDescent="0.35">
      <c r="A11263" s="1">
        <v>42525</v>
      </c>
      <c r="B11263">
        <v>5048536</v>
      </c>
      <c r="C11263" s="1">
        <v>42539</v>
      </c>
      <c r="D11263">
        <v>230537461</v>
      </c>
      <c r="E11263">
        <v>34</v>
      </c>
      <c r="F11263" t="s">
        <v>25</v>
      </c>
      <c r="G11263" t="s">
        <v>117</v>
      </c>
      <c r="H11263" t="s">
        <v>118</v>
      </c>
      <c r="I11263" t="s">
        <v>53</v>
      </c>
      <c r="J11263" t="s">
        <v>70</v>
      </c>
      <c r="K11263" t="s">
        <v>83</v>
      </c>
      <c r="L11263" t="s">
        <v>85</v>
      </c>
      <c r="M11263">
        <v>61</v>
      </c>
      <c r="N11263">
        <f>AVERAGE(Data[Shipping Fee])</f>
        <v>11.49239332096475</v>
      </c>
      <c r="O11263">
        <v>10</v>
      </c>
      <c r="P11263">
        <v>5</v>
      </c>
      <c r="Q11263">
        <f>Data[[#This Row],[Unit Price]]*Data[[#This Row],[Order Quantity]]+Data[[#This Row],[Shipping Fee]]</f>
        <v>315</v>
      </c>
      <c r="R11263">
        <v>231</v>
      </c>
      <c r="S11263" t="s">
        <v>116</v>
      </c>
      <c r="T11263" t="s">
        <v>146</v>
      </c>
      <c r="U11263">
        <v>3</v>
      </c>
      <c r="V11263">
        <v>6</v>
      </c>
      <c r="W11263" t="s">
        <v>51</v>
      </c>
      <c r="X11263">
        <v>4</v>
      </c>
      <c r="Y11263" t="s">
        <v>33</v>
      </c>
      <c r="Z11263">
        <v>2</v>
      </c>
      <c r="AA11263" s="1">
        <v>42522</v>
      </c>
      <c r="AB11263" s="1">
        <v>42551</v>
      </c>
      <c r="AC11263">
        <v>2016</v>
      </c>
      <c r="AD11263" s="4" t="s">
        <v>583</v>
      </c>
      <c r="AE11263" t="s">
        <v>1614</v>
      </c>
    </row>
    <row r="11264" spans="1:31" x14ac:dyDescent="0.35">
      <c r="A11264" s="1">
        <v>42525</v>
      </c>
      <c r="B11264">
        <v>5048525</v>
      </c>
      <c r="C11264" s="1">
        <v>42528</v>
      </c>
      <c r="D11264">
        <v>230520375</v>
      </c>
      <c r="E11264">
        <v>28</v>
      </c>
      <c r="F11264" t="s">
        <v>34</v>
      </c>
      <c r="G11264" t="s">
        <v>117</v>
      </c>
      <c r="H11264" t="s">
        <v>118</v>
      </c>
      <c r="I11264" t="s">
        <v>52</v>
      </c>
      <c r="J11264" t="s">
        <v>70</v>
      </c>
      <c r="K11264" t="s">
        <v>83</v>
      </c>
      <c r="L11264" t="s">
        <v>85</v>
      </c>
      <c r="M11264">
        <v>84</v>
      </c>
      <c r="N11264">
        <f>AVERAGE(Data[Shipping Fee])</f>
        <v>11.49239332096475</v>
      </c>
      <c r="O11264">
        <v>5</v>
      </c>
      <c r="P11264">
        <v>3</v>
      </c>
      <c r="Q11264">
        <f>Data[[#This Row],[Unit Price]]*Data[[#This Row],[Order Quantity]]+Data[[#This Row],[Shipping Fee]]</f>
        <v>257</v>
      </c>
      <c r="R11264">
        <v>252</v>
      </c>
      <c r="S11264" t="s">
        <v>116</v>
      </c>
      <c r="T11264" t="s">
        <v>147</v>
      </c>
      <c r="U11264">
        <v>2</v>
      </c>
      <c r="V11264">
        <v>6</v>
      </c>
      <c r="W11264" t="s">
        <v>51</v>
      </c>
      <c r="X11264">
        <v>4</v>
      </c>
      <c r="Y11264" t="s">
        <v>33</v>
      </c>
      <c r="Z11264">
        <v>2</v>
      </c>
      <c r="AA11264" s="1">
        <v>42522</v>
      </c>
      <c r="AB11264" s="1">
        <v>42551</v>
      </c>
      <c r="AC11264">
        <v>2016</v>
      </c>
      <c r="AD11264" s="4" t="s">
        <v>602</v>
      </c>
      <c r="AE11264" t="s">
        <v>1617</v>
      </c>
    </row>
    <row r="11265" spans="1:31" x14ac:dyDescent="0.35">
      <c r="A11265" s="1">
        <v>42491</v>
      </c>
      <c r="B11265">
        <v>5046865</v>
      </c>
      <c r="C11265" s="1">
        <v>42496</v>
      </c>
      <c r="D11265">
        <v>230532997</v>
      </c>
      <c r="E11265">
        <v>26</v>
      </c>
      <c r="F11265" t="s">
        <v>25</v>
      </c>
      <c r="G11265" t="s">
        <v>117</v>
      </c>
      <c r="H11265" t="s">
        <v>118</v>
      </c>
      <c r="I11265" t="s">
        <v>28</v>
      </c>
      <c r="J11265" t="s">
        <v>70</v>
      </c>
      <c r="K11265" t="s">
        <v>83</v>
      </c>
      <c r="L11265" t="s">
        <v>85</v>
      </c>
      <c r="M11265">
        <v>86</v>
      </c>
      <c r="N11265">
        <f>AVERAGE(Data[Shipping Fee])</f>
        <v>11.49239332096475</v>
      </c>
      <c r="O11265">
        <v>17</v>
      </c>
      <c r="P11265">
        <v>9</v>
      </c>
      <c r="Q11265">
        <f>Data[[#This Row],[Unit Price]]*Data[[#This Row],[Order Quantity]]+Data[[#This Row],[Shipping Fee]]</f>
        <v>791</v>
      </c>
      <c r="R11265">
        <v>243</v>
      </c>
      <c r="S11265" t="s">
        <v>116</v>
      </c>
      <c r="T11265" t="s">
        <v>148</v>
      </c>
      <c r="U11265">
        <v>3</v>
      </c>
      <c r="V11265">
        <v>5</v>
      </c>
      <c r="W11265" t="s">
        <v>32</v>
      </c>
      <c r="X11265">
        <v>1</v>
      </c>
      <c r="Y11265" t="s">
        <v>35</v>
      </c>
      <c r="Z11265">
        <v>2</v>
      </c>
      <c r="AA11265" s="1">
        <v>42491</v>
      </c>
      <c r="AB11265" s="1">
        <v>42521</v>
      </c>
      <c r="AC11265">
        <v>2016</v>
      </c>
      <c r="AD11265" s="4" t="s">
        <v>1503</v>
      </c>
      <c r="AE11265" t="s">
        <v>1617</v>
      </c>
    </row>
    <row r="11266" spans="1:31" x14ac:dyDescent="0.35">
      <c r="A11266" s="1">
        <v>42485</v>
      </c>
      <c r="B11266">
        <v>5046591</v>
      </c>
      <c r="C11266" s="1">
        <v>42505</v>
      </c>
      <c r="D11266">
        <v>230496450</v>
      </c>
      <c r="E11266">
        <v>28</v>
      </c>
      <c r="F11266" t="s">
        <v>34</v>
      </c>
      <c r="G11266" t="s">
        <v>117</v>
      </c>
      <c r="H11266" t="s">
        <v>118</v>
      </c>
      <c r="I11266" t="s">
        <v>53</v>
      </c>
      <c r="J11266" t="s">
        <v>70</v>
      </c>
      <c r="K11266" t="s">
        <v>83</v>
      </c>
      <c r="L11266" t="s">
        <v>85</v>
      </c>
      <c r="M11266">
        <v>70</v>
      </c>
      <c r="N11266">
        <f>AVERAGE(Data[Shipping Fee])</f>
        <v>11.49239332096475</v>
      </c>
      <c r="O11266">
        <v>15</v>
      </c>
      <c r="P11266">
        <v>1</v>
      </c>
      <c r="Q11266">
        <f>Data[[#This Row],[Unit Price]]*Data[[#This Row],[Order Quantity]]+Data[[#This Row],[Shipping Fee]]</f>
        <v>85</v>
      </c>
      <c r="R11266">
        <v>165</v>
      </c>
      <c r="S11266" t="s">
        <v>116</v>
      </c>
      <c r="T11266" t="s">
        <v>147</v>
      </c>
      <c r="U11266">
        <v>2</v>
      </c>
      <c r="V11266">
        <v>4</v>
      </c>
      <c r="W11266" t="s">
        <v>36</v>
      </c>
      <c r="X11266">
        <v>25</v>
      </c>
      <c r="Y11266" t="s">
        <v>46</v>
      </c>
      <c r="Z11266">
        <v>2</v>
      </c>
      <c r="AA11266" s="1">
        <v>42461</v>
      </c>
      <c r="AB11266" s="1">
        <v>42490</v>
      </c>
      <c r="AC11266">
        <v>2016</v>
      </c>
      <c r="AD11266" s="4" t="s">
        <v>1295</v>
      </c>
      <c r="AE11266" t="s">
        <v>1617</v>
      </c>
    </row>
    <row r="11267" spans="1:31" x14ac:dyDescent="0.35">
      <c r="A11267" s="1">
        <v>42480</v>
      </c>
      <c r="B11267">
        <v>5046393</v>
      </c>
      <c r="C11267" s="1">
        <v>42493</v>
      </c>
      <c r="D11267">
        <v>230552239</v>
      </c>
      <c r="E11267">
        <v>40</v>
      </c>
      <c r="F11267" t="s">
        <v>34</v>
      </c>
      <c r="G11267" t="s">
        <v>117</v>
      </c>
      <c r="H11267" t="s">
        <v>118</v>
      </c>
      <c r="I11267" t="s">
        <v>53</v>
      </c>
      <c r="J11267" t="s">
        <v>70</v>
      </c>
      <c r="K11267" t="s">
        <v>83</v>
      </c>
      <c r="L11267" t="s">
        <v>85</v>
      </c>
      <c r="M11267">
        <v>130</v>
      </c>
      <c r="N11267">
        <f>AVERAGE(Data[Shipping Fee])</f>
        <v>11.49239332096475</v>
      </c>
      <c r="O11267">
        <v>11</v>
      </c>
      <c r="P11267">
        <v>4</v>
      </c>
      <c r="Q11267">
        <f>Data[[#This Row],[Unit Price]]*Data[[#This Row],[Order Quantity]]+Data[[#This Row],[Shipping Fee]]</f>
        <v>531</v>
      </c>
      <c r="R11267">
        <v>235</v>
      </c>
      <c r="S11267" t="s">
        <v>116</v>
      </c>
      <c r="T11267" t="s">
        <v>149</v>
      </c>
      <c r="U11267">
        <v>3</v>
      </c>
      <c r="V11267">
        <v>4</v>
      </c>
      <c r="W11267" t="s">
        <v>36</v>
      </c>
      <c r="X11267">
        <v>20</v>
      </c>
      <c r="Y11267" t="s">
        <v>37</v>
      </c>
      <c r="Z11267">
        <v>2</v>
      </c>
      <c r="AA11267" s="1">
        <v>42461</v>
      </c>
      <c r="AB11267" s="1">
        <v>42490</v>
      </c>
      <c r="AC11267">
        <v>2016</v>
      </c>
      <c r="AD11267" s="4" t="s">
        <v>458</v>
      </c>
      <c r="AE11267" t="s">
        <v>1616</v>
      </c>
    </row>
    <row r="11268" spans="1:31" x14ac:dyDescent="0.35">
      <c r="A11268" s="1">
        <v>42477</v>
      </c>
      <c r="B11268">
        <v>5046241</v>
      </c>
      <c r="C11268" s="1">
        <v>42487</v>
      </c>
      <c r="D11268">
        <v>230522468</v>
      </c>
      <c r="E11268">
        <v>42</v>
      </c>
      <c r="F11268" t="s">
        <v>34</v>
      </c>
      <c r="G11268" t="s">
        <v>117</v>
      </c>
      <c r="H11268" t="s">
        <v>118</v>
      </c>
      <c r="I11268" t="s">
        <v>53</v>
      </c>
      <c r="J11268" t="s">
        <v>70</v>
      </c>
      <c r="K11268" t="s">
        <v>83</v>
      </c>
      <c r="L11268" t="s">
        <v>85</v>
      </c>
      <c r="M11268">
        <v>119</v>
      </c>
      <c r="N11268">
        <f>AVERAGE(Data[Shipping Fee])</f>
        <v>11.49239332096475</v>
      </c>
      <c r="O11268">
        <v>5</v>
      </c>
      <c r="P11268">
        <v>10</v>
      </c>
      <c r="Q11268">
        <f>Data[[#This Row],[Unit Price]]*Data[[#This Row],[Order Quantity]]+Data[[#This Row],[Shipping Fee]]</f>
        <v>1195</v>
      </c>
      <c r="R11268">
        <v>206</v>
      </c>
      <c r="S11268" t="s">
        <v>116</v>
      </c>
      <c r="T11268" t="s">
        <v>147</v>
      </c>
      <c r="U11268">
        <v>2</v>
      </c>
      <c r="V11268">
        <v>4</v>
      </c>
      <c r="W11268" t="s">
        <v>36</v>
      </c>
      <c r="X11268">
        <v>17</v>
      </c>
      <c r="Y11268" t="s">
        <v>35</v>
      </c>
      <c r="Z11268">
        <v>2</v>
      </c>
      <c r="AA11268" s="1">
        <v>42461</v>
      </c>
      <c r="AB11268" s="1">
        <v>42490</v>
      </c>
      <c r="AC11268">
        <v>2016</v>
      </c>
      <c r="AD11268" s="4" t="s">
        <v>851</v>
      </c>
      <c r="AE11268" t="s">
        <v>1616</v>
      </c>
    </row>
    <row r="11269" spans="1:31" x14ac:dyDescent="0.35">
      <c r="A11269" s="1">
        <v>42401</v>
      </c>
      <c r="B11269">
        <v>5042537</v>
      </c>
      <c r="C11269" s="1">
        <v>42415</v>
      </c>
      <c r="D11269">
        <v>230521221</v>
      </c>
      <c r="E11269">
        <v>21</v>
      </c>
      <c r="F11269" t="s">
        <v>34</v>
      </c>
      <c r="G11269" t="s">
        <v>117</v>
      </c>
      <c r="H11269" t="s">
        <v>118</v>
      </c>
      <c r="I11269" t="s">
        <v>28</v>
      </c>
      <c r="J11269" t="s">
        <v>70</v>
      </c>
      <c r="K11269" t="s">
        <v>83</v>
      </c>
      <c r="L11269" t="s">
        <v>85</v>
      </c>
      <c r="M11269">
        <v>95</v>
      </c>
      <c r="N11269">
        <f>AVERAGE(Data[Shipping Fee])</f>
        <v>11.49239332096475</v>
      </c>
      <c r="O11269">
        <v>19</v>
      </c>
      <c r="P11269">
        <v>3</v>
      </c>
      <c r="Q11269">
        <f>Data[[#This Row],[Unit Price]]*Data[[#This Row],[Order Quantity]]+Data[[#This Row],[Shipping Fee]]</f>
        <v>304</v>
      </c>
      <c r="R11269">
        <v>230</v>
      </c>
      <c r="S11269" t="s">
        <v>116</v>
      </c>
      <c r="T11269" t="s">
        <v>145</v>
      </c>
      <c r="U11269">
        <v>3</v>
      </c>
      <c r="V11269">
        <v>2</v>
      </c>
      <c r="W11269" t="s">
        <v>40</v>
      </c>
      <c r="X11269">
        <v>1</v>
      </c>
      <c r="Y11269" t="s">
        <v>46</v>
      </c>
      <c r="Z11269">
        <v>1</v>
      </c>
      <c r="AA11269" s="1">
        <v>42401</v>
      </c>
      <c r="AB11269" s="1">
        <v>42429</v>
      </c>
      <c r="AC11269">
        <v>2016</v>
      </c>
      <c r="AD11269" s="4" t="s">
        <v>363</v>
      </c>
      <c r="AE11269" t="s">
        <v>1617</v>
      </c>
    </row>
    <row r="11270" spans="1:31" x14ac:dyDescent="0.35">
      <c r="A11270" s="1">
        <v>42384</v>
      </c>
      <c r="B11270">
        <v>5041732</v>
      </c>
      <c r="C11270" s="1">
        <v>42396</v>
      </c>
      <c r="D11270">
        <v>230515411</v>
      </c>
      <c r="E11270">
        <v>38</v>
      </c>
      <c r="F11270" t="s">
        <v>34</v>
      </c>
      <c r="G11270" t="s">
        <v>117</v>
      </c>
      <c r="H11270" t="s">
        <v>118</v>
      </c>
      <c r="I11270" t="s">
        <v>28</v>
      </c>
      <c r="J11270" t="s">
        <v>70</v>
      </c>
      <c r="K11270" t="s">
        <v>83</v>
      </c>
      <c r="L11270" t="s">
        <v>85</v>
      </c>
      <c r="M11270">
        <v>59</v>
      </c>
      <c r="N11270">
        <f>AVERAGE(Data[Shipping Fee])</f>
        <v>11.49239332096475</v>
      </c>
      <c r="O11270">
        <v>10</v>
      </c>
      <c r="P11270">
        <v>7</v>
      </c>
      <c r="Q11270">
        <f>Data[[#This Row],[Unit Price]]*Data[[#This Row],[Order Quantity]]+Data[[#This Row],[Shipping Fee]]</f>
        <v>423</v>
      </c>
      <c r="R11270">
        <v>238</v>
      </c>
      <c r="S11270" t="s">
        <v>116</v>
      </c>
      <c r="T11270" t="s">
        <v>147</v>
      </c>
      <c r="U11270">
        <v>2</v>
      </c>
      <c r="V11270">
        <v>1</v>
      </c>
      <c r="W11270" t="s">
        <v>41</v>
      </c>
      <c r="X11270">
        <v>15</v>
      </c>
      <c r="Y11270" t="s">
        <v>47</v>
      </c>
      <c r="Z11270">
        <v>1</v>
      </c>
      <c r="AA11270" s="1">
        <v>42370</v>
      </c>
      <c r="AB11270" s="1">
        <v>42400</v>
      </c>
      <c r="AC11270">
        <v>2016</v>
      </c>
      <c r="AD11270" s="4" t="s">
        <v>788</v>
      </c>
      <c r="AE11270" t="s">
        <v>1614</v>
      </c>
    </row>
    <row r="11271" spans="1:31" x14ac:dyDescent="0.35">
      <c r="A11271" s="1">
        <v>42380</v>
      </c>
      <c r="B11271">
        <v>5041530</v>
      </c>
      <c r="C11271" s="1">
        <v>42382</v>
      </c>
      <c r="D11271">
        <v>230518132</v>
      </c>
      <c r="E11271">
        <v>33</v>
      </c>
      <c r="F11271" t="s">
        <v>25</v>
      </c>
      <c r="G11271" t="s">
        <v>117</v>
      </c>
      <c r="H11271" t="s">
        <v>118</v>
      </c>
      <c r="I11271" t="s">
        <v>52</v>
      </c>
      <c r="J11271" t="s">
        <v>70</v>
      </c>
      <c r="K11271" t="s">
        <v>83</v>
      </c>
      <c r="L11271" t="s">
        <v>85</v>
      </c>
      <c r="M11271">
        <v>126</v>
      </c>
      <c r="N11271">
        <f>AVERAGE(Data[Shipping Fee])</f>
        <v>11.49239332096475</v>
      </c>
      <c r="O11271">
        <v>13</v>
      </c>
      <c r="P11271">
        <v>3</v>
      </c>
      <c r="Q11271">
        <f>Data[[#This Row],[Unit Price]]*Data[[#This Row],[Order Quantity]]+Data[[#This Row],[Shipping Fee]]</f>
        <v>391</v>
      </c>
      <c r="R11271">
        <v>221</v>
      </c>
      <c r="S11271" t="s">
        <v>116</v>
      </c>
      <c r="T11271" t="s">
        <v>146</v>
      </c>
      <c r="U11271">
        <v>2</v>
      </c>
      <c r="V11271">
        <v>1</v>
      </c>
      <c r="W11271" t="s">
        <v>41</v>
      </c>
      <c r="X11271">
        <v>11</v>
      </c>
      <c r="Y11271" t="s">
        <v>46</v>
      </c>
      <c r="Z11271">
        <v>1</v>
      </c>
      <c r="AA11271" s="1">
        <v>42370</v>
      </c>
      <c r="AB11271" s="1">
        <v>42400</v>
      </c>
      <c r="AC11271">
        <v>2016</v>
      </c>
      <c r="AD11271" s="4" t="s">
        <v>1189</v>
      </c>
      <c r="AE11271" t="s">
        <v>1614</v>
      </c>
    </row>
    <row r="11272" spans="1:31" x14ac:dyDescent="0.35">
      <c r="A11272" s="1">
        <v>42355</v>
      </c>
      <c r="B11272">
        <v>5040370</v>
      </c>
      <c r="C11272" s="1">
        <v>42358</v>
      </c>
      <c r="D11272">
        <v>230537440</v>
      </c>
      <c r="E11272">
        <v>34</v>
      </c>
      <c r="F11272" t="s">
        <v>25</v>
      </c>
      <c r="G11272" t="s">
        <v>117</v>
      </c>
      <c r="H11272" t="s">
        <v>118</v>
      </c>
      <c r="I11272" t="s">
        <v>52</v>
      </c>
      <c r="J11272" t="s">
        <v>70</v>
      </c>
      <c r="K11272" t="s">
        <v>83</v>
      </c>
      <c r="L11272" t="s">
        <v>85</v>
      </c>
      <c r="M11272">
        <v>65</v>
      </c>
      <c r="N11272">
        <f>AVERAGE(Data[Shipping Fee])</f>
        <v>11.49239332096475</v>
      </c>
      <c r="O11272">
        <v>14</v>
      </c>
      <c r="P11272">
        <v>5</v>
      </c>
      <c r="Q11272">
        <f>Data[[#This Row],[Unit Price]]*Data[[#This Row],[Order Quantity]]+Data[[#This Row],[Shipping Fee]]</f>
        <v>339</v>
      </c>
      <c r="R11272">
        <v>255</v>
      </c>
      <c r="S11272" t="s">
        <v>116</v>
      </c>
      <c r="T11272" t="s">
        <v>146</v>
      </c>
      <c r="U11272">
        <v>2</v>
      </c>
      <c r="V11272">
        <v>12</v>
      </c>
      <c r="W11272" t="s">
        <v>42</v>
      </c>
      <c r="X11272">
        <v>17</v>
      </c>
      <c r="Y11272" t="s">
        <v>50</v>
      </c>
      <c r="Z11272">
        <v>4</v>
      </c>
      <c r="AA11272" s="1">
        <v>42339</v>
      </c>
      <c r="AB11272" s="1">
        <v>42369</v>
      </c>
      <c r="AC11272">
        <v>2015</v>
      </c>
      <c r="AD11272" s="4" t="s">
        <v>374</v>
      </c>
      <c r="AE11272" t="s">
        <v>1614</v>
      </c>
    </row>
    <row r="11273" spans="1:31" x14ac:dyDescent="0.35">
      <c r="A11273" s="1">
        <v>42338</v>
      </c>
      <c r="B11273">
        <v>5039556</v>
      </c>
      <c r="C11273" s="1">
        <v>42355</v>
      </c>
      <c r="D11273">
        <v>230545606</v>
      </c>
      <c r="E11273">
        <v>40</v>
      </c>
      <c r="F11273" t="s">
        <v>34</v>
      </c>
      <c r="G11273" t="s">
        <v>117</v>
      </c>
      <c r="H11273" t="s">
        <v>118</v>
      </c>
      <c r="I11273" t="s">
        <v>53</v>
      </c>
      <c r="J11273" t="s">
        <v>70</v>
      </c>
      <c r="K11273" t="s">
        <v>83</v>
      </c>
      <c r="L11273" t="s">
        <v>85</v>
      </c>
      <c r="M11273">
        <v>80</v>
      </c>
      <c r="N11273">
        <f>AVERAGE(Data[Shipping Fee])</f>
        <v>11.49239332096475</v>
      </c>
      <c r="O11273">
        <v>11</v>
      </c>
      <c r="P11273">
        <v>2</v>
      </c>
      <c r="Q11273">
        <f>Data[[#This Row],[Unit Price]]*Data[[#This Row],[Order Quantity]]+Data[[#This Row],[Shipping Fee]]</f>
        <v>171</v>
      </c>
      <c r="R11273">
        <v>184</v>
      </c>
      <c r="S11273" t="s">
        <v>116</v>
      </c>
      <c r="T11273" t="s">
        <v>147</v>
      </c>
      <c r="U11273">
        <v>2</v>
      </c>
      <c r="V11273">
        <v>11</v>
      </c>
      <c r="W11273" t="s">
        <v>43</v>
      </c>
      <c r="X11273">
        <v>30</v>
      </c>
      <c r="Y11273" t="s">
        <v>46</v>
      </c>
      <c r="Z11273">
        <v>4</v>
      </c>
      <c r="AA11273" s="1">
        <v>42309</v>
      </c>
      <c r="AB11273" s="1">
        <v>42338</v>
      </c>
      <c r="AC11273">
        <v>2015</v>
      </c>
      <c r="AD11273" s="4" t="s">
        <v>429</v>
      </c>
      <c r="AE11273" t="s">
        <v>1616</v>
      </c>
    </row>
    <row r="11274" spans="1:31" x14ac:dyDescent="0.35">
      <c r="A11274" s="1">
        <v>42326</v>
      </c>
      <c r="B11274">
        <v>5038921</v>
      </c>
      <c r="C11274" s="1">
        <v>42328</v>
      </c>
      <c r="D11274">
        <v>230546364</v>
      </c>
      <c r="E11274">
        <v>23</v>
      </c>
      <c r="F11274" t="s">
        <v>34</v>
      </c>
      <c r="G11274" t="s">
        <v>117</v>
      </c>
      <c r="H11274" t="s">
        <v>118</v>
      </c>
      <c r="I11274" t="s">
        <v>52</v>
      </c>
      <c r="J11274" t="s">
        <v>70</v>
      </c>
      <c r="K11274" t="s">
        <v>83</v>
      </c>
      <c r="L11274" t="s">
        <v>85</v>
      </c>
      <c r="M11274">
        <v>64</v>
      </c>
      <c r="N11274">
        <f>AVERAGE(Data[Shipping Fee])</f>
        <v>11.49239332096475</v>
      </c>
      <c r="O11274">
        <v>15</v>
      </c>
      <c r="P11274">
        <v>9</v>
      </c>
      <c r="Q11274">
        <f>Data[[#This Row],[Unit Price]]*Data[[#This Row],[Order Quantity]]+Data[[#This Row],[Shipping Fee]]</f>
        <v>591</v>
      </c>
      <c r="R11274">
        <v>284</v>
      </c>
      <c r="S11274" t="s">
        <v>116</v>
      </c>
      <c r="T11274" t="s">
        <v>145</v>
      </c>
      <c r="U11274">
        <v>3</v>
      </c>
      <c r="V11274">
        <v>11</v>
      </c>
      <c r="W11274" t="s">
        <v>43</v>
      </c>
      <c r="X11274">
        <v>18</v>
      </c>
      <c r="Y11274" t="s">
        <v>37</v>
      </c>
      <c r="Z11274">
        <v>4</v>
      </c>
      <c r="AA11274" s="1">
        <v>42309</v>
      </c>
      <c r="AB11274" s="1">
        <v>42338</v>
      </c>
      <c r="AC11274">
        <v>2015</v>
      </c>
      <c r="AD11274" s="4" t="s">
        <v>326</v>
      </c>
      <c r="AE11274" t="s">
        <v>1617</v>
      </c>
    </row>
    <row r="11275" spans="1:31" x14ac:dyDescent="0.35">
      <c r="A11275" s="1">
        <v>42304</v>
      </c>
      <c r="B11275">
        <v>5037916</v>
      </c>
      <c r="C11275" s="1">
        <v>42323</v>
      </c>
      <c r="D11275">
        <v>230464817</v>
      </c>
      <c r="E11275">
        <v>44</v>
      </c>
      <c r="F11275" t="s">
        <v>34</v>
      </c>
      <c r="G11275" t="s">
        <v>117</v>
      </c>
      <c r="H11275" t="s">
        <v>118</v>
      </c>
      <c r="I11275" t="s">
        <v>53</v>
      </c>
      <c r="J11275" t="s">
        <v>70</v>
      </c>
      <c r="K11275" t="s">
        <v>83</v>
      </c>
      <c r="L11275" t="s">
        <v>85</v>
      </c>
      <c r="M11275">
        <v>129</v>
      </c>
      <c r="N11275">
        <f>AVERAGE(Data[Shipping Fee])</f>
        <v>11.49239332096475</v>
      </c>
      <c r="O11275">
        <v>5</v>
      </c>
      <c r="P11275">
        <v>8</v>
      </c>
      <c r="Q11275">
        <f>Data[[#This Row],[Unit Price]]*Data[[#This Row],[Order Quantity]]+Data[[#This Row],[Shipping Fee]]</f>
        <v>1037</v>
      </c>
      <c r="R11275">
        <v>170</v>
      </c>
      <c r="S11275" t="s">
        <v>116</v>
      </c>
      <c r="T11275" t="s">
        <v>148</v>
      </c>
      <c r="U11275">
        <v>2</v>
      </c>
      <c r="V11275">
        <v>10</v>
      </c>
      <c r="W11275" t="s">
        <v>44</v>
      </c>
      <c r="X11275">
        <v>27</v>
      </c>
      <c r="Y11275" t="s">
        <v>39</v>
      </c>
      <c r="Z11275">
        <v>4</v>
      </c>
      <c r="AA11275" s="1">
        <v>42278</v>
      </c>
      <c r="AB11275" s="1">
        <v>42308</v>
      </c>
      <c r="AC11275">
        <v>2015</v>
      </c>
      <c r="AD11275" s="4" t="s">
        <v>905</v>
      </c>
      <c r="AE11275" t="s">
        <v>1616</v>
      </c>
    </row>
    <row r="11276" spans="1:31" x14ac:dyDescent="0.35">
      <c r="A11276" s="1">
        <v>42271</v>
      </c>
      <c r="B11276">
        <v>5036289</v>
      </c>
      <c r="C11276" s="1">
        <v>42282</v>
      </c>
      <c r="D11276">
        <v>230528934</v>
      </c>
      <c r="E11276">
        <v>22</v>
      </c>
      <c r="F11276" t="s">
        <v>34</v>
      </c>
      <c r="G11276" t="s">
        <v>117</v>
      </c>
      <c r="H11276" t="s">
        <v>118</v>
      </c>
      <c r="I11276" t="s">
        <v>28</v>
      </c>
      <c r="J11276" t="s">
        <v>70</v>
      </c>
      <c r="K11276" t="s">
        <v>83</v>
      </c>
      <c r="L11276" t="s">
        <v>85</v>
      </c>
      <c r="M11276">
        <v>89</v>
      </c>
      <c r="N11276">
        <f>AVERAGE(Data[Shipping Fee])</f>
        <v>11.49239332096475</v>
      </c>
      <c r="O11276">
        <v>5</v>
      </c>
      <c r="P11276">
        <v>2</v>
      </c>
      <c r="Q11276">
        <f>Data[[#This Row],[Unit Price]]*Data[[#This Row],[Order Quantity]]+Data[[#This Row],[Shipping Fee]]</f>
        <v>183</v>
      </c>
      <c r="R11276">
        <v>161</v>
      </c>
      <c r="S11276" t="s">
        <v>116</v>
      </c>
      <c r="T11276" t="s">
        <v>149</v>
      </c>
      <c r="U11276">
        <v>2</v>
      </c>
      <c r="V11276">
        <v>9</v>
      </c>
      <c r="W11276" t="s">
        <v>45</v>
      </c>
      <c r="X11276">
        <v>24</v>
      </c>
      <c r="Y11276" t="s">
        <v>50</v>
      </c>
      <c r="Z11276">
        <v>3</v>
      </c>
      <c r="AA11276" s="1">
        <v>42248</v>
      </c>
      <c r="AB11276" s="1">
        <v>42277</v>
      </c>
      <c r="AC11276">
        <v>2015</v>
      </c>
      <c r="AD11276" s="4" t="s">
        <v>1082</v>
      </c>
      <c r="AE11276" t="s">
        <v>1617</v>
      </c>
    </row>
    <row r="11277" spans="1:31" x14ac:dyDescent="0.35">
      <c r="A11277" s="1">
        <v>42257</v>
      </c>
      <c r="B11277">
        <v>5035678</v>
      </c>
      <c r="C11277" s="1">
        <v>42277</v>
      </c>
      <c r="D11277">
        <v>230541169</v>
      </c>
      <c r="E11277">
        <v>32</v>
      </c>
      <c r="F11277" t="s">
        <v>25</v>
      </c>
      <c r="G11277" t="s">
        <v>117</v>
      </c>
      <c r="H11277" t="s">
        <v>118</v>
      </c>
      <c r="I11277" t="s">
        <v>53</v>
      </c>
      <c r="J11277" t="s">
        <v>70</v>
      </c>
      <c r="K11277" t="s">
        <v>83</v>
      </c>
      <c r="L11277" t="s">
        <v>85</v>
      </c>
      <c r="M11277">
        <v>133</v>
      </c>
      <c r="N11277">
        <f>AVERAGE(Data[Shipping Fee])</f>
        <v>11.49239332096475</v>
      </c>
      <c r="O11277">
        <v>10</v>
      </c>
      <c r="P11277">
        <v>1</v>
      </c>
      <c r="Q11277">
        <f>Data[[#This Row],[Unit Price]]*Data[[#This Row],[Order Quantity]]+Data[[#This Row],[Shipping Fee]]</f>
        <v>143</v>
      </c>
      <c r="R11277">
        <v>271</v>
      </c>
      <c r="S11277" t="s">
        <v>116</v>
      </c>
      <c r="T11277" t="s">
        <v>147</v>
      </c>
      <c r="U11277">
        <v>3</v>
      </c>
      <c r="V11277">
        <v>9</v>
      </c>
      <c r="W11277" t="s">
        <v>45</v>
      </c>
      <c r="X11277">
        <v>10</v>
      </c>
      <c r="Y11277" t="s">
        <v>50</v>
      </c>
      <c r="Z11277">
        <v>3</v>
      </c>
      <c r="AA11277" s="1">
        <v>42248</v>
      </c>
      <c r="AB11277" s="1">
        <v>42277</v>
      </c>
      <c r="AC11277">
        <v>2015</v>
      </c>
      <c r="AD11277" s="4" t="s">
        <v>1000</v>
      </c>
      <c r="AE11277" t="s">
        <v>1614</v>
      </c>
    </row>
    <row r="11278" spans="1:31" x14ac:dyDescent="0.35">
      <c r="A11278" s="1">
        <v>42244</v>
      </c>
      <c r="B11278">
        <v>5035045</v>
      </c>
      <c r="C11278" s="1">
        <v>42254</v>
      </c>
      <c r="D11278">
        <v>230469562</v>
      </c>
      <c r="E11278">
        <v>39</v>
      </c>
      <c r="F11278" t="s">
        <v>34</v>
      </c>
      <c r="G11278" t="s">
        <v>117</v>
      </c>
      <c r="H11278" t="s">
        <v>118</v>
      </c>
      <c r="I11278" t="s">
        <v>28</v>
      </c>
      <c r="J11278" t="s">
        <v>70</v>
      </c>
      <c r="K11278" t="s">
        <v>83</v>
      </c>
      <c r="L11278" t="s">
        <v>85</v>
      </c>
      <c r="M11278">
        <v>124</v>
      </c>
      <c r="N11278">
        <f>AVERAGE(Data[Shipping Fee])</f>
        <v>11.49239332096475</v>
      </c>
      <c r="O11278">
        <v>9</v>
      </c>
      <c r="P11278">
        <v>7</v>
      </c>
      <c r="Q11278">
        <f>Data[[#This Row],[Unit Price]]*Data[[#This Row],[Order Quantity]]+Data[[#This Row],[Shipping Fee]]</f>
        <v>877</v>
      </c>
      <c r="R11278">
        <v>267</v>
      </c>
      <c r="S11278" t="s">
        <v>116</v>
      </c>
      <c r="T11278" t="s">
        <v>146</v>
      </c>
      <c r="U11278">
        <v>2</v>
      </c>
      <c r="V11278">
        <v>8</v>
      </c>
      <c r="W11278" t="s">
        <v>48</v>
      </c>
      <c r="X11278">
        <v>28</v>
      </c>
      <c r="Y11278" t="s">
        <v>47</v>
      </c>
      <c r="Z11278">
        <v>3</v>
      </c>
      <c r="AA11278" s="1">
        <v>42217</v>
      </c>
      <c r="AB11278" s="1">
        <v>42247</v>
      </c>
      <c r="AC11278">
        <v>2015</v>
      </c>
      <c r="AD11278" s="4" t="s">
        <v>1199</v>
      </c>
      <c r="AE11278" t="s">
        <v>1614</v>
      </c>
    </row>
    <row r="11279" spans="1:31" x14ac:dyDescent="0.35">
      <c r="A11279" s="1">
        <v>42240</v>
      </c>
      <c r="B11279">
        <v>5034861</v>
      </c>
      <c r="C11279" s="1">
        <v>42251</v>
      </c>
      <c r="D11279">
        <v>230547913</v>
      </c>
      <c r="E11279">
        <v>40</v>
      </c>
      <c r="F11279" t="s">
        <v>25</v>
      </c>
      <c r="G11279" t="s">
        <v>117</v>
      </c>
      <c r="H11279" t="s">
        <v>118</v>
      </c>
      <c r="I11279" t="s">
        <v>53</v>
      </c>
      <c r="J11279" t="s">
        <v>70</v>
      </c>
      <c r="K11279" t="s">
        <v>83</v>
      </c>
      <c r="L11279" t="s">
        <v>85</v>
      </c>
      <c r="M11279">
        <v>71</v>
      </c>
      <c r="N11279">
        <f>AVERAGE(Data[Shipping Fee])</f>
        <v>11.49239332096475</v>
      </c>
      <c r="O11279">
        <v>3</v>
      </c>
      <c r="P11279">
        <v>10</v>
      </c>
      <c r="Q11279">
        <f>Data[[#This Row],[Unit Price]]*Data[[#This Row],[Order Quantity]]+Data[[#This Row],[Shipping Fee]]</f>
        <v>713</v>
      </c>
      <c r="R11279">
        <v>190</v>
      </c>
      <c r="S11279" t="s">
        <v>116</v>
      </c>
      <c r="T11279" t="s">
        <v>145</v>
      </c>
      <c r="U11279">
        <v>2</v>
      </c>
      <c r="V11279">
        <v>8</v>
      </c>
      <c r="W11279" t="s">
        <v>48</v>
      </c>
      <c r="X11279">
        <v>24</v>
      </c>
      <c r="Y11279" t="s">
        <v>46</v>
      </c>
      <c r="Z11279">
        <v>3</v>
      </c>
      <c r="AA11279" s="1">
        <v>42217</v>
      </c>
      <c r="AB11279" s="1">
        <v>42247</v>
      </c>
      <c r="AC11279">
        <v>2015</v>
      </c>
      <c r="AD11279" s="4" t="s">
        <v>580</v>
      </c>
      <c r="AE11279" t="s">
        <v>1616</v>
      </c>
    </row>
    <row r="11280" spans="1:31" x14ac:dyDescent="0.35">
      <c r="A11280" s="1">
        <v>42223</v>
      </c>
      <c r="B11280">
        <v>5034007</v>
      </c>
      <c r="C11280" s="1">
        <v>42236</v>
      </c>
      <c r="D11280">
        <v>230498865</v>
      </c>
      <c r="E11280">
        <v>45</v>
      </c>
      <c r="F11280" t="s">
        <v>34</v>
      </c>
      <c r="G11280" t="s">
        <v>117</v>
      </c>
      <c r="H11280" t="s">
        <v>118</v>
      </c>
      <c r="I11280" t="s">
        <v>53</v>
      </c>
      <c r="J11280" t="s">
        <v>70</v>
      </c>
      <c r="K11280" t="s">
        <v>83</v>
      </c>
      <c r="L11280" t="s">
        <v>85</v>
      </c>
      <c r="M11280">
        <v>120</v>
      </c>
      <c r="N11280">
        <f>AVERAGE(Data[Shipping Fee])</f>
        <v>11.49239332096475</v>
      </c>
      <c r="O11280">
        <v>3</v>
      </c>
      <c r="P11280">
        <v>6</v>
      </c>
      <c r="Q11280">
        <f>Data[[#This Row],[Unit Price]]*Data[[#This Row],[Order Quantity]]+Data[[#This Row],[Shipping Fee]]</f>
        <v>723</v>
      </c>
      <c r="R11280">
        <v>252</v>
      </c>
      <c r="S11280" t="s">
        <v>116</v>
      </c>
      <c r="T11280" t="s">
        <v>147</v>
      </c>
      <c r="U11280">
        <v>3</v>
      </c>
      <c r="V11280">
        <v>8</v>
      </c>
      <c r="W11280" t="s">
        <v>48</v>
      </c>
      <c r="X11280">
        <v>7</v>
      </c>
      <c r="Y11280" t="s">
        <v>47</v>
      </c>
      <c r="Z11280">
        <v>3</v>
      </c>
      <c r="AA11280" s="1">
        <v>42217</v>
      </c>
      <c r="AB11280" s="1">
        <v>42247</v>
      </c>
      <c r="AC11280">
        <v>2015</v>
      </c>
      <c r="AD11280" s="4" t="s">
        <v>898</v>
      </c>
      <c r="AE11280" t="s">
        <v>1616</v>
      </c>
    </row>
    <row r="11281" spans="1:31" x14ac:dyDescent="0.35">
      <c r="A11281" s="1">
        <v>42218</v>
      </c>
      <c r="B11281">
        <v>5033754</v>
      </c>
      <c r="C11281" s="1">
        <v>42222</v>
      </c>
      <c r="D11281">
        <v>230537414</v>
      </c>
      <c r="E11281">
        <v>34</v>
      </c>
      <c r="F11281" t="s">
        <v>25</v>
      </c>
      <c r="G11281" t="s">
        <v>117</v>
      </c>
      <c r="H11281" t="s">
        <v>118</v>
      </c>
      <c r="I11281" t="s">
        <v>52</v>
      </c>
      <c r="J11281" t="s">
        <v>70</v>
      </c>
      <c r="K11281" t="s">
        <v>83</v>
      </c>
      <c r="L11281" t="s">
        <v>85</v>
      </c>
      <c r="M11281">
        <v>82</v>
      </c>
      <c r="N11281">
        <f>AVERAGE(Data[Shipping Fee])</f>
        <v>11.49239332096475</v>
      </c>
      <c r="O11281">
        <v>7</v>
      </c>
      <c r="P11281">
        <v>10</v>
      </c>
      <c r="Q11281">
        <f>Data[[#This Row],[Unit Price]]*Data[[#This Row],[Order Quantity]]+Data[[#This Row],[Shipping Fee]]</f>
        <v>827</v>
      </c>
      <c r="R11281">
        <v>259</v>
      </c>
      <c r="S11281" t="s">
        <v>116</v>
      </c>
      <c r="T11281" t="s">
        <v>146</v>
      </c>
      <c r="U11281">
        <v>3</v>
      </c>
      <c r="V11281">
        <v>8</v>
      </c>
      <c r="W11281" t="s">
        <v>48</v>
      </c>
      <c r="X11281">
        <v>2</v>
      </c>
      <c r="Y11281" t="s">
        <v>35</v>
      </c>
      <c r="Z11281">
        <v>3</v>
      </c>
      <c r="AA11281" s="1">
        <v>42217</v>
      </c>
      <c r="AB11281" s="1">
        <v>42247</v>
      </c>
      <c r="AC11281">
        <v>2015</v>
      </c>
      <c r="AD11281" s="4" t="s">
        <v>162</v>
      </c>
      <c r="AE11281" t="s">
        <v>1614</v>
      </c>
    </row>
    <row r="11282" spans="1:31" x14ac:dyDescent="0.35">
      <c r="A11282" s="1">
        <v>42204</v>
      </c>
      <c r="B11282">
        <v>5033070</v>
      </c>
      <c r="C11282" s="1">
        <v>42215</v>
      </c>
      <c r="D11282">
        <v>230502400</v>
      </c>
      <c r="E11282">
        <v>23</v>
      </c>
      <c r="F11282" t="s">
        <v>25</v>
      </c>
      <c r="G11282" t="s">
        <v>117</v>
      </c>
      <c r="H11282" t="s">
        <v>118</v>
      </c>
      <c r="I11282" t="s">
        <v>28</v>
      </c>
      <c r="J11282" t="s">
        <v>70</v>
      </c>
      <c r="K11282" t="s">
        <v>83</v>
      </c>
      <c r="L11282" t="s">
        <v>85</v>
      </c>
      <c r="M11282">
        <v>120</v>
      </c>
      <c r="N11282">
        <f>AVERAGE(Data[Shipping Fee])</f>
        <v>11.49239332096475</v>
      </c>
      <c r="O11282">
        <v>11</v>
      </c>
      <c r="P11282">
        <v>5</v>
      </c>
      <c r="Q11282">
        <f>Data[[#This Row],[Unit Price]]*Data[[#This Row],[Order Quantity]]+Data[[#This Row],[Shipping Fee]]</f>
        <v>611</v>
      </c>
      <c r="R11282">
        <v>249</v>
      </c>
      <c r="S11282" t="s">
        <v>116</v>
      </c>
      <c r="T11282" t="s">
        <v>148</v>
      </c>
      <c r="U11282">
        <v>3</v>
      </c>
      <c r="V11282">
        <v>7</v>
      </c>
      <c r="W11282" t="s">
        <v>49</v>
      </c>
      <c r="X11282">
        <v>19</v>
      </c>
      <c r="Y11282" t="s">
        <v>35</v>
      </c>
      <c r="Z11282">
        <v>3</v>
      </c>
      <c r="AA11282" s="1">
        <v>42186</v>
      </c>
      <c r="AB11282" s="1">
        <v>42216</v>
      </c>
      <c r="AC11282">
        <v>2015</v>
      </c>
      <c r="AD11282" s="4" t="s">
        <v>1018</v>
      </c>
      <c r="AE11282" t="s">
        <v>1617</v>
      </c>
    </row>
    <row r="11283" spans="1:31" x14ac:dyDescent="0.35">
      <c r="A11283" s="1">
        <v>42203</v>
      </c>
      <c r="B11283">
        <v>5033023</v>
      </c>
      <c r="C11283" s="1">
        <v>42213</v>
      </c>
      <c r="D11283">
        <v>230520286</v>
      </c>
      <c r="E11283">
        <v>29</v>
      </c>
      <c r="F11283" t="s">
        <v>25</v>
      </c>
      <c r="G11283" t="s">
        <v>117</v>
      </c>
      <c r="H11283" t="s">
        <v>118</v>
      </c>
      <c r="I11283" t="s">
        <v>28</v>
      </c>
      <c r="J11283" t="s">
        <v>70</v>
      </c>
      <c r="K11283" t="s">
        <v>83</v>
      </c>
      <c r="L11283" t="s">
        <v>85</v>
      </c>
      <c r="M11283">
        <v>115</v>
      </c>
      <c r="N11283">
        <f>AVERAGE(Data[Shipping Fee])</f>
        <v>11.49239332096475</v>
      </c>
      <c r="O11283">
        <v>14</v>
      </c>
      <c r="P11283">
        <v>1</v>
      </c>
      <c r="Q11283">
        <f>Data[[#This Row],[Unit Price]]*Data[[#This Row],[Order Quantity]]+Data[[#This Row],[Shipping Fee]]</f>
        <v>129</v>
      </c>
      <c r="R11283">
        <v>220</v>
      </c>
      <c r="S11283" t="s">
        <v>116</v>
      </c>
      <c r="T11283" t="s">
        <v>145</v>
      </c>
      <c r="U11283">
        <v>3</v>
      </c>
      <c r="V11283">
        <v>7</v>
      </c>
      <c r="W11283" t="s">
        <v>49</v>
      </c>
      <c r="X11283">
        <v>18</v>
      </c>
      <c r="Y11283" t="s">
        <v>33</v>
      </c>
      <c r="Z11283">
        <v>3</v>
      </c>
      <c r="AA11283" s="1">
        <v>42186</v>
      </c>
      <c r="AB11283" s="1">
        <v>42216</v>
      </c>
      <c r="AC11283">
        <v>2015</v>
      </c>
      <c r="AD11283" s="4" t="s">
        <v>445</v>
      </c>
      <c r="AE11283" t="s">
        <v>1617</v>
      </c>
    </row>
    <row r="11284" spans="1:31" x14ac:dyDescent="0.35">
      <c r="A11284" s="1">
        <v>42195</v>
      </c>
      <c r="B11284">
        <v>5032658</v>
      </c>
      <c r="C11284" s="1">
        <v>42203</v>
      </c>
      <c r="D11284">
        <v>230515403</v>
      </c>
      <c r="E11284">
        <v>38</v>
      </c>
      <c r="F11284" t="s">
        <v>34</v>
      </c>
      <c r="G11284" t="s">
        <v>117</v>
      </c>
      <c r="H11284" t="s">
        <v>118</v>
      </c>
      <c r="I11284" t="s">
        <v>28</v>
      </c>
      <c r="J11284" t="s">
        <v>70</v>
      </c>
      <c r="K11284" t="s">
        <v>83</v>
      </c>
      <c r="L11284" t="s">
        <v>85</v>
      </c>
      <c r="M11284">
        <v>143</v>
      </c>
      <c r="N11284">
        <f>AVERAGE(Data[Shipping Fee])</f>
        <v>11.49239332096475</v>
      </c>
      <c r="O11284">
        <v>20</v>
      </c>
      <c r="P11284">
        <v>3</v>
      </c>
      <c r="Q11284">
        <f>Data[[#This Row],[Unit Price]]*Data[[#This Row],[Order Quantity]]+Data[[#This Row],[Shipping Fee]]</f>
        <v>449</v>
      </c>
      <c r="R11284">
        <v>187</v>
      </c>
      <c r="S11284" t="s">
        <v>116</v>
      </c>
      <c r="T11284" t="s">
        <v>147</v>
      </c>
      <c r="U11284">
        <v>2</v>
      </c>
      <c r="V11284">
        <v>7</v>
      </c>
      <c r="W11284" t="s">
        <v>49</v>
      </c>
      <c r="X11284">
        <v>10</v>
      </c>
      <c r="Y11284" t="s">
        <v>47</v>
      </c>
      <c r="Z11284">
        <v>3</v>
      </c>
      <c r="AA11284" s="1">
        <v>42186</v>
      </c>
      <c r="AB11284" s="1">
        <v>42216</v>
      </c>
      <c r="AC11284">
        <v>2015</v>
      </c>
      <c r="AD11284" s="4" t="s">
        <v>1149</v>
      </c>
      <c r="AE11284" t="s">
        <v>1614</v>
      </c>
    </row>
    <row r="11285" spans="1:31" x14ac:dyDescent="0.35">
      <c r="A11285" s="1">
        <v>42185</v>
      </c>
      <c r="B11285">
        <v>5032166</v>
      </c>
      <c r="C11285" s="1">
        <v>42192</v>
      </c>
      <c r="D11285">
        <v>230531928</v>
      </c>
      <c r="E11285">
        <v>44</v>
      </c>
      <c r="F11285" t="s">
        <v>34</v>
      </c>
      <c r="G11285" t="s">
        <v>117</v>
      </c>
      <c r="H11285" t="s">
        <v>118</v>
      </c>
      <c r="I11285" t="s">
        <v>28</v>
      </c>
      <c r="J11285" t="s">
        <v>70</v>
      </c>
      <c r="K11285" t="s">
        <v>83</v>
      </c>
      <c r="L11285" t="s">
        <v>85</v>
      </c>
      <c r="M11285">
        <v>133</v>
      </c>
      <c r="N11285">
        <f>AVERAGE(Data[Shipping Fee])</f>
        <v>11.49239332096475</v>
      </c>
      <c r="O11285">
        <v>4</v>
      </c>
      <c r="P11285">
        <v>7</v>
      </c>
      <c r="Q11285">
        <f>Data[[#This Row],[Unit Price]]*Data[[#This Row],[Order Quantity]]+Data[[#This Row],[Shipping Fee]]</f>
        <v>935</v>
      </c>
      <c r="R11285">
        <v>281</v>
      </c>
      <c r="S11285" t="s">
        <v>116</v>
      </c>
      <c r="T11285" t="s">
        <v>147</v>
      </c>
      <c r="U11285">
        <v>3</v>
      </c>
      <c r="V11285">
        <v>6</v>
      </c>
      <c r="W11285" t="s">
        <v>51</v>
      </c>
      <c r="X11285">
        <v>30</v>
      </c>
      <c r="Y11285" t="s">
        <v>39</v>
      </c>
      <c r="Z11285">
        <v>2</v>
      </c>
      <c r="AA11285" s="1">
        <v>42156</v>
      </c>
      <c r="AB11285" s="1">
        <v>42185</v>
      </c>
      <c r="AC11285">
        <v>2015</v>
      </c>
      <c r="AD11285" s="4" t="s">
        <v>1268</v>
      </c>
      <c r="AE11285" t="s">
        <v>1616</v>
      </c>
    </row>
    <row r="11286" spans="1:31" x14ac:dyDescent="0.35">
      <c r="A11286" s="1">
        <v>42182</v>
      </c>
      <c r="B11286">
        <v>5031984</v>
      </c>
      <c r="C11286" s="1">
        <v>42198</v>
      </c>
      <c r="D11286">
        <v>230494242</v>
      </c>
      <c r="E11286">
        <v>31</v>
      </c>
      <c r="F11286" t="s">
        <v>25</v>
      </c>
      <c r="G11286" t="s">
        <v>117</v>
      </c>
      <c r="H11286" t="s">
        <v>118</v>
      </c>
      <c r="I11286" t="s">
        <v>53</v>
      </c>
      <c r="J11286" t="s">
        <v>70</v>
      </c>
      <c r="K11286" t="s">
        <v>83</v>
      </c>
      <c r="L11286" t="s">
        <v>85</v>
      </c>
      <c r="M11286">
        <v>84</v>
      </c>
      <c r="N11286">
        <f>AVERAGE(Data[Shipping Fee])</f>
        <v>11.49239332096475</v>
      </c>
      <c r="O11286">
        <v>15</v>
      </c>
      <c r="P11286">
        <v>10</v>
      </c>
      <c r="Q11286">
        <f>Data[[#This Row],[Unit Price]]*Data[[#This Row],[Order Quantity]]+Data[[#This Row],[Shipping Fee]]</f>
        <v>855</v>
      </c>
      <c r="R11286">
        <v>222</v>
      </c>
      <c r="S11286" t="s">
        <v>116</v>
      </c>
      <c r="T11286" t="s">
        <v>149</v>
      </c>
      <c r="U11286">
        <v>3</v>
      </c>
      <c r="V11286">
        <v>6</v>
      </c>
      <c r="W11286" t="s">
        <v>51</v>
      </c>
      <c r="X11286">
        <v>27</v>
      </c>
      <c r="Y11286" t="s">
        <v>33</v>
      </c>
      <c r="Z11286">
        <v>2</v>
      </c>
      <c r="AA11286" s="1">
        <v>42156</v>
      </c>
      <c r="AB11286" s="1">
        <v>42185</v>
      </c>
      <c r="AC11286">
        <v>2015</v>
      </c>
      <c r="AD11286" s="4" t="s">
        <v>878</v>
      </c>
      <c r="AE11286" t="s">
        <v>1614</v>
      </c>
    </row>
    <row r="11287" spans="1:31" x14ac:dyDescent="0.35">
      <c r="A11287" s="1">
        <v>42170</v>
      </c>
      <c r="B11287">
        <v>5031400</v>
      </c>
      <c r="C11287" s="1">
        <v>42174</v>
      </c>
      <c r="D11287">
        <v>230524201</v>
      </c>
      <c r="E11287">
        <v>56</v>
      </c>
      <c r="F11287" t="s">
        <v>34</v>
      </c>
      <c r="G11287" t="s">
        <v>117</v>
      </c>
      <c r="H11287" t="s">
        <v>118</v>
      </c>
      <c r="I11287" t="s">
        <v>52</v>
      </c>
      <c r="J11287" t="s">
        <v>70</v>
      </c>
      <c r="K11287" t="s">
        <v>83</v>
      </c>
      <c r="L11287" t="s">
        <v>85</v>
      </c>
      <c r="M11287">
        <v>51</v>
      </c>
      <c r="N11287">
        <f>AVERAGE(Data[Shipping Fee])</f>
        <v>11.49239332096475</v>
      </c>
      <c r="O11287">
        <v>20</v>
      </c>
      <c r="P11287">
        <v>3</v>
      </c>
      <c r="Q11287">
        <f>Data[[#This Row],[Unit Price]]*Data[[#This Row],[Order Quantity]]+Data[[#This Row],[Shipping Fee]]</f>
        <v>173</v>
      </c>
      <c r="R11287">
        <v>242</v>
      </c>
      <c r="S11287" t="s">
        <v>116</v>
      </c>
      <c r="T11287" t="s">
        <v>147</v>
      </c>
      <c r="U11287">
        <v>3</v>
      </c>
      <c r="V11287">
        <v>6</v>
      </c>
      <c r="W11287" t="s">
        <v>51</v>
      </c>
      <c r="X11287">
        <v>15</v>
      </c>
      <c r="Y11287" t="s">
        <v>46</v>
      </c>
      <c r="Z11287">
        <v>2</v>
      </c>
      <c r="AA11287" s="1">
        <v>42156</v>
      </c>
      <c r="AB11287" s="1">
        <v>42185</v>
      </c>
      <c r="AC11287">
        <v>2015</v>
      </c>
      <c r="AD11287" s="4" t="s">
        <v>649</v>
      </c>
      <c r="AE11287" t="s">
        <v>1616</v>
      </c>
    </row>
    <row r="11288" spans="1:31" x14ac:dyDescent="0.35">
      <c r="A11288" s="1">
        <v>42122</v>
      </c>
      <c r="B11288">
        <v>5029032</v>
      </c>
      <c r="C11288" s="1">
        <v>42134</v>
      </c>
      <c r="D11288">
        <v>230479990</v>
      </c>
      <c r="E11288">
        <v>38</v>
      </c>
      <c r="F11288" t="s">
        <v>34</v>
      </c>
      <c r="G11288" t="s">
        <v>117</v>
      </c>
      <c r="H11288" t="s">
        <v>118</v>
      </c>
      <c r="I11288" t="s">
        <v>53</v>
      </c>
      <c r="J11288" t="s">
        <v>70</v>
      </c>
      <c r="K11288" t="s">
        <v>83</v>
      </c>
      <c r="L11288" t="s">
        <v>85</v>
      </c>
      <c r="M11288">
        <v>101</v>
      </c>
      <c r="N11288">
        <f>AVERAGE(Data[Shipping Fee])</f>
        <v>11.49239332096475</v>
      </c>
      <c r="O11288">
        <v>17</v>
      </c>
      <c r="P11288">
        <v>6</v>
      </c>
      <c r="Q11288">
        <f>Data[[#This Row],[Unit Price]]*Data[[#This Row],[Order Quantity]]+Data[[#This Row],[Shipping Fee]]</f>
        <v>623</v>
      </c>
      <c r="R11288">
        <v>283</v>
      </c>
      <c r="S11288" t="s">
        <v>116</v>
      </c>
      <c r="T11288" t="s">
        <v>149</v>
      </c>
      <c r="U11288">
        <v>2</v>
      </c>
      <c r="V11288">
        <v>4</v>
      </c>
      <c r="W11288" t="s">
        <v>36</v>
      </c>
      <c r="X11288">
        <v>28</v>
      </c>
      <c r="Y11288" t="s">
        <v>39</v>
      </c>
      <c r="Z11288">
        <v>2</v>
      </c>
      <c r="AA11288" s="1">
        <v>42095</v>
      </c>
      <c r="AB11288" s="1">
        <v>42124</v>
      </c>
      <c r="AC11288">
        <v>2015</v>
      </c>
      <c r="AD11288" s="4" t="s">
        <v>301</v>
      </c>
      <c r="AE11288" t="s">
        <v>1614</v>
      </c>
    </row>
    <row r="11289" spans="1:31" x14ac:dyDescent="0.35">
      <c r="A11289" s="1">
        <v>42108</v>
      </c>
      <c r="B11289">
        <v>5028340</v>
      </c>
      <c r="C11289" s="1">
        <v>42122</v>
      </c>
      <c r="D11289">
        <v>230518410</v>
      </c>
      <c r="E11289">
        <v>33</v>
      </c>
      <c r="F11289" t="s">
        <v>25</v>
      </c>
      <c r="G11289" t="s">
        <v>117</v>
      </c>
      <c r="H11289" t="s">
        <v>118</v>
      </c>
      <c r="I11289" t="s">
        <v>28</v>
      </c>
      <c r="J11289" t="s">
        <v>70</v>
      </c>
      <c r="K11289" t="s">
        <v>83</v>
      </c>
      <c r="L11289" t="s">
        <v>85</v>
      </c>
      <c r="M11289">
        <v>53</v>
      </c>
      <c r="N11289">
        <f>AVERAGE(Data[Shipping Fee])</f>
        <v>11.49239332096475</v>
      </c>
      <c r="O11289">
        <v>19</v>
      </c>
      <c r="P11289">
        <v>5</v>
      </c>
      <c r="Q11289">
        <f>Data[[#This Row],[Unit Price]]*Data[[#This Row],[Order Quantity]]+Data[[#This Row],[Shipping Fee]]</f>
        <v>284</v>
      </c>
      <c r="R11289">
        <v>256</v>
      </c>
      <c r="S11289" t="s">
        <v>116</v>
      </c>
      <c r="T11289" t="s">
        <v>149</v>
      </c>
      <c r="U11289">
        <v>2</v>
      </c>
      <c r="V11289">
        <v>4</v>
      </c>
      <c r="W11289" t="s">
        <v>36</v>
      </c>
      <c r="X11289">
        <v>14</v>
      </c>
      <c r="Y11289" t="s">
        <v>39</v>
      </c>
      <c r="Z11289">
        <v>2</v>
      </c>
      <c r="AA11289" s="1">
        <v>42095</v>
      </c>
      <c r="AB11289" s="1">
        <v>42124</v>
      </c>
      <c r="AC11289">
        <v>2015</v>
      </c>
      <c r="AD11289" s="4" t="s">
        <v>472</v>
      </c>
      <c r="AE11289" t="s">
        <v>1614</v>
      </c>
    </row>
    <row r="11290" spans="1:31" x14ac:dyDescent="0.35">
      <c r="A11290" s="1">
        <v>42105</v>
      </c>
      <c r="B11290">
        <v>5028191</v>
      </c>
      <c r="C11290" s="1">
        <v>42118</v>
      </c>
      <c r="D11290">
        <v>230552218</v>
      </c>
      <c r="E11290">
        <v>40</v>
      </c>
      <c r="F11290" t="s">
        <v>34</v>
      </c>
      <c r="G11290" t="s">
        <v>117</v>
      </c>
      <c r="H11290" t="s">
        <v>118</v>
      </c>
      <c r="I11290" t="s">
        <v>53</v>
      </c>
      <c r="J11290" t="s">
        <v>70</v>
      </c>
      <c r="K11290" t="s">
        <v>83</v>
      </c>
      <c r="L11290" t="s">
        <v>85</v>
      </c>
      <c r="M11290">
        <v>62</v>
      </c>
      <c r="N11290">
        <f>AVERAGE(Data[Shipping Fee])</f>
        <v>11.49239332096475</v>
      </c>
      <c r="O11290">
        <v>14</v>
      </c>
      <c r="P11290">
        <v>8</v>
      </c>
      <c r="Q11290">
        <f>Data[[#This Row],[Unit Price]]*Data[[#This Row],[Order Quantity]]+Data[[#This Row],[Shipping Fee]]</f>
        <v>510</v>
      </c>
      <c r="R11290">
        <v>213</v>
      </c>
      <c r="S11290" t="s">
        <v>116</v>
      </c>
      <c r="T11290" t="s">
        <v>149</v>
      </c>
      <c r="U11290">
        <v>3</v>
      </c>
      <c r="V11290">
        <v>4</v>
      </c>
      <c r="W11290" t="s">
        <v>36</v>
      </c>
      <c r="X11290">
        <v>11</v>
      </c>
      <c r="Y11290" t="s">
        <v>33</v>
      </c>
      <c r="Z11290">
        <v>2</v>
      </c>
      <c r="AA11290" s="1">
        <v>42095</v>
      </c>
      <c r="AB11290" s="1">
        <v>42124</v>
      </c>
      <c r="AC11290">
        <v>2015</v>
      </c>
      <c r="AD11290" s="4" t="s">
        <v>764</v>
      </c>
      <c r="AE11290" t="s">
        <v>1616</v>
      </c>
    </row>
    <row r="11291" spans="1:31" x14ac:dyDescent="0.35">
      <c r="A11291" s="1">
        <v>42036</v>
      </c>
      <c r="B11291">
        <v>5024968</v>
      </c>
      <c r="C11291" s="1">
        <v>42049</v>
      </c>
      <c r="D11291">
        <v>230486213</v>
      </c>
      <c r="E11291">
        <v>46</v>
      </c>
      <c r="F11291" t="s">
        <v>34</v>
      </c>
      <c r="G11291" t="s">
        <v>117</v>
      </c>
      <c r="H11291" t="s">
        <v>118</v>
      </c>
      <c r="I11291" t="s">
        <v>28</v>
      </c>
      <c r="J11291" t="s">
        <v>70</v>
      </c>
      <c r="K11291" t="s">
        <v>83</v>
      </c>
      <c r="L11291" t="s">
        <v>85</v>
      </c>
      <c r="M11291">
        <v>90</v>
      </c>
      <c r="N11291">
        <f>AVERAGE(Data[Shipping Fee])</f>
        <v>11.49239332096475</v>
      </c>
      <c r="O11291">
        <v>8</v>
      </c>
      <c r="P11291">
        <v>9</v>
      </c>
      <c r="Q11291">
        <f>Data[[#This Row],[Unit Price]]*Data[[#This Row],[Order Quantity]]+Data[[#This Row],[Shipping Fee]]</f>
        <v>818</v>
      </c>
      <c r="R11291">
        <v>283</v>
      </c>
      <c r="S11291" t="s">
        <v>116</v>
      </c>
      <c r="T11291" t="s">
        <v>145</v>
      </c>
      <c r="U11291">
        <v>2</v>
      </c>
      <c r="V11291">
        <v>2</v>
      </c>
      <c r="W11291" t="s">
        <v>40</v>
      </c>
      <c r="X11291">
        <v>1</v>
      </c>
      <c r="Y11291" t="s">
        <v>35</v>
      </c>
      <c r="Z11291">
        <v>1</v>
      </c>
      <c r="AA11291" s="1">
        <v>42036</v>
      </c>
      <c r="AB11291" s="1">
        <v>42063</v>
      </c>
      <c r="AC11291">
        <v>2015</v>
      </c>
      <c r="AD11291" s="4" t="s">
        <v>270</v>
      </c>
      <c r="AE11291" t="s">
        <v>1616</v>
      </c>
    </row>
    <row r="11292" spans="1:31" x14ac:dyDescent="0.35">
      <c r="A11292" s="1">
        <v>42032</v>
      </c>
      <c r="B11292">
        <v>5024739</v>
      </c>
      <c r="C11292" s="1">
        <v>42044</v>
      </c>
      <c r="D11292">
        <v>230467299</v>
      </c>
      <c r="E11292">
        <v>21</v>
      </c>
      <c r="F11292" t="s">
        <v>25</v>
      </c>
      <c r="G11292" t="s">
        <v>117</v>
      </c>
      <c r="H11292" t="s">
        <v>118</v>
      </c>
      <c r="I11292" t="s">
        <v>28</v>
      </c>
      <c r="J11292" t="s">
        <v>70</v>
      </c>
      <c r="K11292" t="s">
        <v>83</v>
      </c>
      <c r="L11292" t="s">
        <v>85</v>
      </c>
      <c r="M11292">
        <v>52</v>
      </c>
      <c r="N11292">
        <f>AVERAGE(Data[Shipping Fee])</f>
        <v>11.49239332096475</v>
      </c>
      <c r="O11292">
        <v>9</v>
      </c>
      <c r="P11292">
        <v>3</v>
      </c>
      <c r="Q11292">
        <f>Data[[#This Row],[Unit Price]]*Data[[#This Row],[Order Quantity]]+Data[[#This Row],[Shipping Fee]]</f>
        <v>165</v>
      </c>
      <c r="R11292">
        <v>186</v>
      </c>
      <c r="S11292" t="s">
        <v>116</v>
      </c>
      <c r="T11292" t="s">
        <v>145</v>
      </c>
      <c r="U11292">
        <v>3</v>
      </c>
      <c r="V11292">
        <v>1</v>
      </c>
      <c r="W11292" t="s">
        <v>41</v>
      </c>
      <c r="X11292">
        <v>28</v>
      </c>
      <c r="Y11292" t="s">
        <v>37</v>
      </c>
      <c r="Z11292">
        <v>1</v>
      </c>
      <c r="AA11292" s="1">
        <v>42005</v>
      </c>
      <c r="AB11292" s="1">
        <v>42035</v>
      </c>
      <c r="AC11292">
        <v>2015</v>
      </c>
      <c r="AD11292" s="4" t="s">
        <v>749</v>
      </c>
      <c r="AE11292" t="s">
        <v>1617</v>
      </c>
    </row>
    <row r="11293" spans="1:31" x14ac:dyDescent="0.35">
      <c r="A11293" s="1">
        <v>43978</v>
      </c>
      <c r="B11293">
        <v>5136257</v>
      </c>
      <c r="C11293" s="1">
        <v>43988</v>
      </c>
      <c r="D11293">
        <v>230502816</v>
      </c>
      <c r="E11293">
        <v>30</v>
      </c>
      <c r="F11293" t="s">
        <v>25</v>
      </c>
      <c r="G11293" t="s">
        <v>117</v>
      </c>
      <c r="H11293" t="s">
        <v>118</v>
      </c>
      <c r="I11293" t="s">
        <v>53</v>
      </c>
      <c r="J11293" t="s">
        <v>70</v>
      </c>
      <c r="K11293" t="s">
        <v>83</v>
      </c>
      <c r="L11293" t="s">
        <v>85</v>
      </c>
      <c r="M11293">
        <v>59</v>
      </c>
      <c r="N11293">
        <f>AVERAGE(Data[Shipping Fee])</f>
        <v>11.49239332096475</v>
      </c>
      <c r="O11293">
        <v>16</v>
      </c>
      <c r="P11293">
        <v>8</v>
      </c>
      <c r="Q11293">
        <f>Data[[#This Row],[Unit Price]]*Data[[#This Row],[Order Quantity]]+Data[[#This Row],[Shipping Fee]]</f>
        <v>488</v>
      </c>
      <c r="R11293">
        <v>216</v>
      </c>
      <c r="S11293" t="s">
        <v>116</v>
      </c>
      <c r="T11293" t="s">
        <v>148</v>
      </c>
      <c r="U11293">
        <v>1</v>
      </c>
      <c r="V11293">
        <v>5</v>
      </c>
      <c r="W11293" t="s">
        <v>32</v>
      </c>
      <c r="X11293">
        <v>27</v>
      </c>
      <c r="Y11293" t="s">
        <v>37</v>
      </c>
      <c r="Z11293">
        <v>2</v>
      </c>
      <c r="AA11293" s="1">
        <v>43952</v>
      </c>
      <c r="AB11293" s="1">
        <v>43982</v>
      </c>
      <c r="AC11293">
        <v>2020</v>
      </c>
      <c r="AD11293" s="4" t="s">
        <v>937</v>
      </c>
      <c r="AE11293" t="s">
        <v>1614</v>
      </c>
    </row>
    <row r="11294" spans="1:31" x14ac:dyDescent="0.35">
      <c r="A11294" s="1">
        <v>43840</v>
      </c>
      <c r="B11294">
        <v>5129517</v>
      </c>
      <c r="C11294" s="1">
        <v>43846</v>
      </c>
      <c r="D11294">
        <v>230504667</v>
      </c>
      <c r="E11294">
        <v>47</v>
      </c>
      <c r="F11294" t="s">
        <v>34</v>
      </c>
      <c r="G11294" t="s">
        <v>117</v>
      </c>
      <c r="H11294" t="s">
        <v>118</v>
      </c>
      <c r="I11294" t="s">
        <v>28</v>
      </c>
      <c r="J11294" t="s">
        <v>70</v>
      </c>
      <c r="K11294" t="s">
        <v>83</v>
      </c>
      <c r="L11294" t="s">
        <v>85</v>
      </c>
      <c r="M11294">
        <v>53</v>
      </c>
      <c r="N11294">
        <f>AVERAGE(Data[Shipping Fee])</f>
        <v>11.49239332096475</v>
      </c>
      <c r="O11294">
        <v>14</v>
      </c>
      <c r="P11294">
        <v>5</v>
      </c>
      <c r="Q11294">
        <f>Data[[#This Row],[Unit Price]]*Data[[#This Row],[Order Quantity]]+Data[[#This Row],[Shipping Fee]]</f>
        <v>279</v>
      </c>
      <c r="R11294">
        <v>293</v>
      </c>
      <c r="S11294" t="s">
        <v>116</v>
      </c>
      <c r="T11294" t="s">
        <v>145</v>
      </c>
      <c r="U11294">
        <v>1</v>
      </c>
      <c r="V11294">
        <v>1</v>
      </c>
      <c r="W11294" t="s">
        <v>41</v>
      </c>
      <c r="X11294">
        <v>10</v>
      </c>
      <c r="Y11294" t="s">
        <v>47</v>
      </c>
      <c r="Z11294">
        <v>1</v>
      </c>
      <c r="AA11294" s="1">
        <v>43831</v>
      </c>
      <c r="AB11294" s="1">
        <v>43861</v>
      </c>
      <c r="AC11294">
        <v>2020</v>
      </c>
      <c r="AD11294" s="4" t="s">
        <v>791</v>
      </c>
      <c r="AE11294" t="s">
        <v>1616</v>
      </c>
    </row>
    <row r="11295" spans="1:31" x14ac:dyDescent="0.35">
      <c r="A11295" s="1">
        <v>44195</v>
      </c>
      <c r="B11295">
        <v>5128964</v>
      </c>
      <c r="C11295" s="1">
        <v>44209</v>
      </c>
      <c r="D11295">
        <v>230486275</v>
      </c>
      <c r="E11295">
        <v>46</v>
      </c>
      <c r="F11295" t="s">
        <v>34</v>
      </c>
      <c r="G11295" t="s">
        <v>117</v>
      </c>
      <c r="H11295" t="s">
        <v>118</v>
      </c>
      <c r="I11295" t="s">
        <v>53</v>
      </c>
      <c r="J11295" t="s">
        <v>70</v>
      </c>
      <c r="K11295" t="s">
        <v>83</v>
      </c>
      <c r="L11295" t="s">
        <v>85</v>
      </c>
      <c r="M11295">
        <v>68</v>
      </c>
      <c r="N11295">
        <f>AVERAGE(Data[Shipping Fee])</f>
        <v>11.49239332096475</v>
      </c>
      <c r="O11295">
        <v>10</v>
      </c>
      <c r="P11295">
        <v>8</v>
      </c>
      <c r="Q11295">
        <f>Data[[#This Row],[Unit Price]]*Data[[#This Row],[Order Quantity]]+Data[[#This Row],[Shipping Fee]]</f>
        <v>554</v>
      </c>
      <c r="R11295">
        <v>194</v>
      </c>
      <c r="S11295" t="s">
        <v>116</v>
      </c>
      <c r="T11295" t="s">
        <v>145</v>
      </c>
      <c r="U11295">
        <v>1</v>
      </c>
      <c r="V11295">
        <v>12</v>
      </c>
      <c r="W11295" t="s">
        <v>42</v>
      </c>
      <c r="X11295">
        <v>30</v>
      </c>
      <c r="Y11295" t="s">
        <v>37</v>
      </c>
      <c r="Z11295">
        <v>4</v>
      </c>
      <c r="AA11295" s="1">
        <v>44166</v>
      </c>
      <c r="AB11295" s="1">
        <v>44196</v>
      </c>
      <c r="AC11295">
        <v>2020</v>
      </c>
      <c r="AD11295" s="4" t="s">
        <v>861</v>
      </c>
      <c r="AE11295" t="s">
        <v>1616</v>
      </c>
    </row>
    <row r="11296" spans="1:31" x14ac:dyDescent="0.35">
      <c r="A11296" s="1">
        <v>44190</v>
      </c>
      <c r="B11296">
        <v>5128705</v>
      </c>
      <c r="C11296" s="1">
        <v>44195</v>
      </c>
      <c r="D11296">
        <v>230543415</v>
      </c>
      <c r="E11296">
        <v>30</v>
      </c>
      <c r="F11296" t="s">
        <v>34</v>
      </c>
      <c r="G11296" t="s">
        <v>117</v>
      </c>
      <c r="H11296" t="s">
        <v>118</v>
      </c>
      <c r="I11296" t="s">
        <v>52</v>
      </c>
      <c r="J11296" t="s">
        <v>70</v>
      </c>
      <c r="K11296" t="s">
        <v>83</v>
      </c>
      <c r="L11296" t="s">
        <v>85</v>
      </c>
      <c r="M11296">
        <v>70</v>
      </c>
      <c r="N11296">
        <f>AVERAGE(Data[Shipping Fee])</f>
        <v>11.49239332096475</v>
      </c>
      <c r="O11296">
        <v>17</v>
      </c>
      <c r="P11296">
        <v>7</v>
      </c>
      <c r="Q11296">
        <f>Data[[#This Row],[Unit Price]]*Data[[#This Row],[Order Quantity]]+Data[[#This Row],[Shipping Fee]]</f>
        <v>507</v>
      </c>
      <c r="R11296">
        <v>260</v>
      </c>
      <c r="S11296" t="s">
        <v>116</v>
      </c>
      <c r="T11296" t="s">
        <v>145</v>
      </c>
      <c r="U11296">
        <v>1</v>
      </c>
      <c r="V11296">
        <v>12</v>
      </c>
      <c r="W11296" t="s">
        <v>42</v>
      </c>
      <c r="X11296">
        <v>25</v>
      </c>
      <c r="Y11296" t="s">
        <v>47</v>
      </c>
      <c r="Z11296">
        <v>4</v>
      </c>
      <c r="AA11296" s="1">
        <v>44166</v>
      </c>
      <c r="AB11296" s="1">
        <v>44196</v>
      </c>
      <c r="AC11296">
        <v>2020</v>
      </c>
      <c r="AD11296" s="4" t="s">
        <v>760</v>
      </c>
      <c r="AE11296" t="s">
        <v>1614</v>
      </c>
    </row>
    <row r="11297" spans="1:31" x14ac:dyDescent="0.35">
      <c r="A11297" s="1">
        <v>44130</v>
      </c>
      <c r="B11297">
        <v>5125860</v>
      </c>
      <c r="C11297" s="1">
        <v>44144</v>
      </c>
      <c r="D11297">
        <v>230468958</v>
      </c>
      <c r="E11297">
        <v>49</v>
      </c>
      <c r="F11297" t="s">
        <v>34</v>
      </c>
      <c r="G11297" t="s">
        <v>117</v>
      </c>
      <c r="H11297" t="s">
        <v>118</v>
      </c>
      <c r="I11297" t="s">
        <v>28</v>
      </c>
      <c r="J11297" t="s">
        <v>70</v>
      </c>
      <c r="K11297" t="s">
        <v>83</v>
      </c>
      <c r="L11297" t="s">
        <v>85</v>
      </c>
      <c r="M11297">
        <v>60</v>
      </c>
      <c r="N11297">
        <f>AVERAGE(Data[Shipping Fee])</f>
        <v>11.49239332096475</v>
      </c>
      <c r="O11297">
        <v>8</v>
      </c>
      <c r="P11297">
        <v>2</v>
      </c>
      <c r="Q11297">
        <f>Data[[#This Row],[Unit Price]]*Data[[#This Row],[Order Quantity]]+Data[[#This Row],[Shipping Fee]]</f>
        <v>128</v>
      </c>
      <c r="R11297">
        <v>190</v>
      </c>
      <c r="S11297" t="s">
        <v>116</v>
      </c>
      <c r="T11297" t="s">
        <v>148</v>
      </c>
      <c r="U11297">
        <v>1</v>
      </c>
      <c r="V11297">
        <v>10</v>
      </c>
      <c r="W11297" t="s">
        <v>44</v>
      </c>
      <c r="X11297">
        <v>26</v>
      </c>
      <c r="Y11297" t="s">
        <v>46</v>
      </c>
      <c r="Z11297">
        <v>4</v>
      </c>
      <c r="AA11297" s="1">
        <v>44105</v>
      </c>
      <c r="AB11297" s="1">
        <v>44135</v>
      </c>
      <c r="AC11297">
        <v>2020</v>
      </c>
      <c r="AD11297" s="4" t="s">
        <v>516</v>
      </c>
      <c r="AE11297" t="s">
        <v>1616</v>
      </c>
    </row>
    <row r="11298" spans="1:31" x14ac:dyDescent="0.35">
      <c r="A11298" s="1">
        <v>44075</v>
      </c>
      <c r="B11298">
        <v>5123106</v>
      </c>
      <c r="C11298" s="1">
        <v>44090</v>
      </c>
      <c r="D11298">
        <v>230515248</v>
      </c>
      <c r="E11298">
        <v>28</v>
      </c>
      <c r="F11298" t="s">
        <v>34</v>
      </c>
      <c r="G11298" t="s">
        <v>117</v>
      </c>
      <c r="H11298" t="s">
        <v>118</v>
      </c>
      <c r="I11298" t="s">
        <v>53</v>
      </c>
      <c r="J11298" t="s">
        <v>70</v>
      </c>
      <c r="K11298" t="s">
        <v>83</v>
      </c>
      <c r="L11298" t="s">
        <v>85</v>
      </c>
      <c r="M11298">
        <v>51</v>
      </c>
      <c r="N11298">
        <f>AVERAGE(Data[Shipping Fee])</f>
        <v>11.49239332096475</v>
      </c>
      <c r="O11298">
        <v>18</v>
      </c>
      <c r="P11298">
        <v>5</v>
      </c>
      <c r="Q11298">
        <f>Data[[#This Row],[Unit Price]]*Data[[#This Row],[Order Quantity]]+Data[[#This Row],[Shipping Fee]]</f>
        <v>273</v>
      </c>
      <c r="R11298">
        <v>188</v>
      </c>
      <c r="S11298" t="s">
        <v>116</v>
      </c>
      <c r="T11298" t="s">
        <v>147</v>
      </c>
      <c r="U11298">
        <v>1</v>
      </c>
      <c r="V11298">
        <v>9</v>
      </c>
      <c r="W11298" t="s">
        <v>45</v>
      </c>
      <c r="X11298">
        <v>1</v>
      </c>
      <c r="Y11298" t="s">
        <v>39</v>
      </c>
      <c r="Z11298">
        <v>3</v>
      </c>
      <c r="AA11298" s="1">
        <v>44075</v>
      </c>
      <c r="AB11298" s="1">
        <v>44104</v>
      </c>
      <c r="AC11298">
        <v>2020</v>
      </c>
      <c r="AD11298" s="4" t="s">
        <v>846</v>
      </c>
      <c r="AE11298" t="s">
        <v>1617</v>
      </c>
    </row>
    <row r="11299" spans="1:31" x14ac:dyDescent="0.35">
      <c r="A11299" s="1">
        <v>44067</v>
      </c>
      <c r="B11299">
        <v>5122724</v>
      </c>
      <c r="C11299" s="1">
        <v>44069</v>
      </c>
      <c r="D11299">
        <v>230491750</v>
      </c>
      <c r="E11299">
        <v>32</v>
      </c>
      <c r="F11299" t="s">
        <v>34</v>
      </c>
      <c r="G11299" t="s">
        <v>117</v>
      </c>
      <c r="H11299" t="s">
        <v>118</v>
      </c>
      <c r="I11299" t="s">
        <v>52</v>
      </c>
      <c r="J11299" t="s">
        <v>70</v>
      </c>
      <c r="K11299" t="s">
        <v>83</v>
      </c>
      <c r="L11299" t="s">
        <v>85</v>
      </c>
      <c r="M11299">
        <v>50</v>
      </c>
      <c r="N11299">
        <f>AVERAGE(Data[Shipping Fee])</f>
        <v>11.49239332096475</v>
      </c>
      <c r="O11299">
        <v>14</v>
      </c>
      <c r="P11299">
        <v>6</v>
      </c>
      <c r="Q11299">
        <f>Data[[#This Row],[Unit Price]]*Data[[#This Row],[Order Quantity]]+Data[[#This Row],[Shipping Fee]]</f>
        <v>314</v>
      </c>
      <c r="R11299">
        <v>185</v>
      </c>
      <c r="S11299" t="s">
        <v>116</v>
      </c>
      <c r="T11299" t="s">
        <v>147</v>
      </c>
      <c r="U11299">
        <v>1</v>
      </c>
      <c r="V11299">
        <v>8</v>
      </c>
      <c r="W11299" t="s">
        <v>48</v>
      </c>
      <c r="X11299">
        <v>24</v>
      </c>
      <c r="Y11299" t="s">
        <v>46</v>
      </c>
      <c r="Z11299">
        <v>3</v>
      </c>
      <c r="AA11299" s="1">
        <v>44044</v>
      </c>
      <c r="AB11299" s="1">
        <v>44074</v>
      </c>
      <c r="AC11299">
        <v>2020</v>
      </c>
      <c r="AD11299" s="4" t="s">
        <v>1089</v>
      </c>
      <c r="AE11299" t="s">
        <v>1614</v>
      </c>
    </row>
    <row r="11300" spans="1:31" x14ac:dyDescent="0.35">
      <c r="A11300" s="1">
        <v>43982</v>
      </c>
      <c r="B11300">
        <v>5118807</v>
      </c>
      <c r="C11300" s="1">
        <v>43987</v>
      </c>
      <c r="D11300">
        <v>230546075</v>
      </c>
      <c r="E11300">
        <v>42</v>
      </c>
      <c r="F11300" t="s">
        <v>25</v>
      </c>
      <c r="G11300" t="s">
        <v>117</v>
      </c>
      <c r="H11300" t="s">
        <v>118</v>
      </c>
      <c r="I11300" t="s">
        <v>52</v>
      </c>
      <c r="J11300" t="s">
        <v>70</v>
      </c>
      <c r="K11300" t="s">
        <v>83</v>
      </c>
      <c r="L11300" t="s">
        <v>85</v>
      </c>
      <c r="M11300">
        <v>108</v>
      </c>
      <c r="N11300">
        <f>AVERAGE(Data[Shipping Fee])</f>
        <v>11.49239332096475</v>
      </c>
      <c r="O11300">
        <v>16</v>
      </c>
      <c r="P11300">
        <v>7</v>
      </c>
      <c r="Q11300">
        <f>Data[[#This Row],[Unit Price]]*Data[[#This Row],[Order Quantity]]+Data[[#This Row],[Shipping Fee]]</f>
        <v>772</v>
      </c>
      <c r="R11300">
        <v>150</v>
      </c>
      <c r="S11300" t="s">
        <v>116</v>
      </c>
      <c r="T11300" t="s">
        <v>148</v>
      </c>
      <c r="U11300">
        <v>1</v>
      </c>
      <c r="V11300">
        <v>5</v>
      </c>
      <c r="W11300" t="s">
        <v>32</v>
      </c>
      <c r="X11300">
        <v>31</v>
      </c>
      <c r="Y11300" t="s">
        <v>35</v>
      </c>
      <c r="Z11300">
        <v>2</v>
      </c>
      <c r="AA11300" s="1">
        <v>43952</v>
      </c>
      <c r="AB11300" s="1">
        <v>43982</v>
      </c>
      <c r="AC11300">
        <v>2020</v>
      </c>
      <c r="AD11300" s="4" t="s">
        <v>614</v>
      </c>
      <c r="AE11300" t="s">
        <v>1616</v>
      </c>
    </row>
    <row r="11301" spans="1:31" x14ac:dyDescent="0.35">
      <c r="A11301" s="1">
        <v>43929</v>
      </c>
      <c r="B11301">
        <v>5116165</v>
      </c>
      <c r="C11301" s="1">
        <v>43949</v>
      </c>
      <c r="D11301">
        <v>230469367</v>
      </c>
      <c r="E11301">
        <v>28</v>
      </c>
      <c r="F11301" t="s">
        <v>25</v>
      </c>
      <c r="G11301" t="s">
        <v>117</v>
      </c>
      <c r="H11301" t="s">
        <v>118</v>
      </c>
      <c r="I11301" t="s">
        <v>53</v>
      </c>
      <c r="J11301" t="s">
        <v>70</v>
      </c>
      <c r="K11301" t="s">
        <v>83</v>
      </c>
      <c r="L11301" t="s">
        <v>85</v>
      </c>
      <c r="M11301">
        <v>53</v>
      </c>
      <c r="N11301">
        <f>AVERAGE(Data[Shipping Fee])</f>
        <v>11.49239332096475</v>
      </c>
      <c r="O11301">
        <v>4</v>
      </c>
      <c r="P11301">
        <v>1</v>
      </c>
      <c r="Q11301">
        <f>Data[[#This Row],[Unit Price]]*Data[[#This Row],[Order Quantity]]+Data[[#This Row],[Shipping Fee]]</f>
        <v>57</v>
      </c>
      <c r="R11301">
        <v>204</v>
      </c>
      <c r="S11301" t="s">
        <v>116</v>
      </c>
      <c r="T11301" t="s">
        <v>148</v>
      </c>
      <c r="U11301">
        <v>1</v>
      </c>
      <c r="V11301">
        <v>4</v>
      </c>
      <c r="W11301" t="s">
        <v>36</v>
      </c>
      <c r="X11301">
        <v>8</v>
      </c>
      <c r="Y11301" t="s">
        <v>37</v>
      </c>
      <c r="Z11301">
        <v>2</v>
      </c>
      <c r="AA11301" s="1">
        <v>43922</v>
      </c>
      <c r="AB11301" s="1">
        <v>43951</v>
      </c>
      <c r="AC11301">
        <v>2020</v>
      </c>
      <c r="AD11301" s="4" t="s">
        <v>1392</v>
      </c>
      <c r="AE11301" t="s">
        <v>1617</v>
      </c>
    </row>
    <row r="11302" spans="1:31" x14ac:dyDescent="0.35">
      <c r="A11302" s="1">
        <v>43921</v>
      </c>
      <c r="B11302">
        <v>5115785</v>
      </c>
      <c r="C11302" s="1">
        <v>43923</v>
      </c>
      <c r="D11302">
        <v>230515338</v>
      </c>
      <c r="E11302">
        <v>28</v>
      </c>
      <c r="F11302" t="s">
        <v>25</v>
      </c>
      <c r="G11302" t="s">
        <v>117</v>
      </c>
      <c r="H11302" t="s">
        <v>118</v>
      </c>
      <c r="I11302" t="s">
        <v>52</v>
      </c>
      <c r="J11302" t="s">
        <v>70</v>
      </c>
      <c r="K11302" t="s">
        <v>83</v>
      </c>
      <c r="L11302" t="s">
        <v>85</v>
      </c>
      <c r="M11302">
        <v>84</v>
      </c>
      <c r="N11302">
        <f>AVERAGE(Data[Shipping Fee])</f>
        <v>11.49239332096475</v>
      </c>
      <c r="O11302">
        <v>8</v>
      </c>
      <c r="P11302">
        <v>4</v>
      </c>
      <c r="Q11302">
        <f>Data[[#This Row],[Unit Price]]*Data[[#This Row],[Order Quantity]]+Data[[#This Row],[Shipping Fee]]</f>
        <v>344</v>
      </c>
      <c r="R11302">
        <v>203</v>
      </c>
      <c r="S11302" t="s">
        <v>116</v>
      </c>
      <c r="T11302" t="s">
        <v>149</v>
      </c>
      <c r="U11302">
        <v>1</v>
      </c>
      <c r="V11302">
        <v>3</v>
      </c>
      <c r="W11302" t="s">
        <v>38</v>
      </c>
      <c r="X11302">
        <v>31</v>
      </c>
      <c r="Y11302" t="s">
        <v>39</v>
      </c>
      <c r="Z11302">
        <v>1</v>
      </c>
      <c r="AA11302" s="1">
        <v>43891</v>
      </c>
      <c r="AB11302" s="1">
        <v>43921</v>
      </c>
      <c r="AC11302">
        <v>2020</v>
      </c>
      <c r="AD11302" s="4" t="s">
        <v>1069</v>
      </c>
      <c r="AE11302" t="s">
        <v>1617</v>
      </c>
    </row>
    <row r="11303" spans="1:31" x14ac:dyDescent="0.35">
      <c r="A11303" s="1">
        <v>43870</v>
      </c>
      <c r="B11303">
        <v>5113267</v>
      </c>
      <c r="C11303" s="1">
        <v>43882</v>
      </c>
      <c r="D11303">
        <v>230508507</v>
      </c>
      <c r="E11303">
        <v>40</v>
      </c>
      <c r="F11303" t="s">
        <v>25</v>
      </c>
      <c r="G11303" t="s">
        <v>117</v>
      </c>
      <c r="H11303" t="s">
        <v>118</v>
      </c>
      <c r="I11303" t="s">
        <v>53</v>
      </c>
      <c r="J11303" t="s">
        <v>70</v>
      </c>
      <c r="K11303" t="s">
        <v>83</v>
      </c>
      <c r="L11303" t="s">
        <v>85</v>
      </c>
      <c r="M11303">
        <v>89</v>
      </c>
      <c r="N11303">
        <f>AVERAGE(Data[Shipping Fee])</f>
        <v>11.49239332096475</v>
      </c>
      <c r="O11303">
        <v>3</v>
      </c>
      <c r="P11303">
        <v>1</v>
      </c>
      <c r="Q11303">
        <f>Data[[#This Row],[Unit Price]]*Data[[#This Row],[Order Quantity]]+Data[[#This Row],[Shipping Fee]]</f>
        <v>92</v>
      </c>
      <c r="R11303">
        <v>209</v>
      </c>
      <c r="S11303" t="s">
        <v>116</v>
      </c>
      <c r="T11303" t="s">
        <v>145</v>
      </c>
      <c r="U11303">
        <v>1</v>
      </c>
      <c r="V11303">
        <v>2</v>
      </c>
      <c r="W11303" t="s">
        <v>40</v>
      </c>
      <c r="X11303">
        <v>9</v>
      </c>
      <c r="Y11303" t="s">
        <v>35</v>
      </c>
      <c r="Z11303">
        <v>1</v>
      </c>
      <c r="AA11303" s="1">
        <v>43862</v>
      </c>
      <c r="AB11303" s="1">
        <v>43890</v>
      </c>
      <c r="AC11303">
        <v>2020</v>
      </c>
      <c r="AD11303" s="4" t="s">
        <v>512</v>
      </c>
      <c r="AE11303" t="s">
        <v>1616</v>
      </c>
    </row>
    <row r="11304" spans="1:31" x14ac:dyDescent="0.35">
      <c r="A11304" s="1">
        <v>43867</v>
      </c>
      <c r="B11304">
        <v>5113107</v>
      </c>
      <c r="C11304" s="1">
        <v>43880</v>
      </c>
      <c r="D11304">
        <v>230518239</v>
      </c>
      <c r="E11304">
        <v>31</v>
      </c>
      <c r="F11304" t="s">
        <v>25</v>
      </c>
      <c r="G11304" t="s">
        <v>117</v>
      </c>
      <c r="H11304" t="s">
        <v>118</v>
      </c>
      <c r="I11304" t="s">
        <v>28</v>
      </c>
      <c r="J11304" t="s">
        <v>70</v>
      </c>
      <c r="K11304" t="s">
        <v>83</v>
      </c>
      <c r="L11304" t="s">
        <v>85</v>
      </c>
      <c r="M11304">
        <v>70</v>
      </c>
      <c r="N11304">
        <f>AVERAGE(Data[Shipping Fee])</f>
        <v>11.49239332096475</v>
      </c>
      <c r="O11304">
        <v>14</v>
      </c>
      <c r="P11304">
        <v>1</v>
      </c>
      <c r="Q11304">
        <f>Data[[#This Row],[Unit Price]]*Data[[#This Row],[Order Quantity]]+Data[[#This Row],[Shipping Fee]]</f>
        <v>84</v>
      </c>
      <c r="R11304">
        <v>183</v>
      </c>
      <c r="S11304" t="s">
        <v>116</v>
      </c>
      <c r="T11304" t="s">
        <v>147</v>
      </c>
      <c r="U11304">
        <v>1</v>
      </c>
      <c r="V11304">
        <v>2</v>
      </c>
      <c r="W11304" t="s">
        <v>40</v>
      </c>
      <c r="X11304">
        <v>6</v>
      </c>
      <c r="Y11304" t="s">
        <v>50</v>
      </c>
      <c r="Z11304">
        <v>1</v>
      </c>
      <c r="AA11304" s="1">
        <v>43862</v>
      </c>
      <c r="AB11304" s="1">
        <v>43890</v>
      </c>
      <c r="AC11304">
        <v>2020</v>
      </c>
      <c r="AD11304" s="4" t="s">
        <v>637</v>
      </c>
      <c r="AE11304" t="s">
        <v>1614</v>
      </c>
    </row>
    <row r="11305" spans="1:31" x14ac:dyDescent="0.35">
      <c r="A11305" s="1">
        <v>43844</v>
      </c>
      <c r="B11305">
        <v>5111963</v>
      </c>
      <c r="C11305" s="1">
        <v>43847</v>
      </c>
      <c r="D11305">
        <v>230501940</v>
      </c>
      <c r="E11305">
        <v>29</v>
      </c>
      <c r="F11305" t="s">
        <v>34</v>
      </c>
      <c r="G11305" t="s">
        <v>117</v>
      </c>
      <c r="H11305" t="s">
        <v>118</v>
      </c>
      <c r="I11305" t="s">
        <v>52</v>
      </c>
      <c r="J11305" t="s">
        <v>70</v>
      </c>
      <c r="K11305" t="s">
        <v>83</v>
      </c>
      <c r="L11305" t="s">
        <v>85</v>
      </c>
      <c r="M11305">
        <v>74</v>
      </c>
      <c r="N11305">
        <f>AVERAGE(Data[Shipping Fee])</f>
        <v>11.49239332096475</v>
      </c>
      <c r="O11305">
        <v>15</v>
      </c>
      <c r="P11305">
        <v>10</v>
      </c>
      <c r="Q11305">
        <f>Data[[#This Row],[Unit Price]]*Data[[#This Row],[Order Quantity]]+Data[[#This Row],[Shipping Fee]]</f>
        <v>755</v>
      </c>
      <c r="R11305">
        <v>211</v>
      </c>
      <c r="S11305" t="s">
        <v>116</v>
      </c>
      <c r="T11305" t="s">
        <v>149</v>
      </c>
      <c r="U11305">
        <v>1</v>
      </c>
      <c r="V11305">
        <v>1</v>
      </c>
      <c r="W11305" t="s">
        <v>41</v>
      </c>
      <c r="X11305">
        <v>14</v>
      </c>
      <c r="Y11305" t="s">
        <v>39</v>
      </c>
      <c r="Z11305">
        <v>1</v>
      </c>
      <c r="AA11305" s="1">
        <v>43831</v>
      </c>
      <c r="AB11305" s="1">
        <v>43861</v>
      </c>
      <c r="AC11305">
        <v>2020</v>
      </c>
      <c r="AD11305" s="4" t="s">
        <v>686</v>
      </c>
      <c r="AE11305" t="s">
        <v>1617</v>
      </c>
    </row>
    <row r="11306" spans="1:31" x14ac:dyDescent="0.35">
      <c r="A11306" s="1">
        <v>43835</v>
      </c>
      <c r="B11306">
        <v>5111537</v>
      </c>
      <c r="C11306" s="1">
        <v>43840</v>
      </c>
      <c r="D11306">
        <v>230489192</v>
      </c>
      <c r="E11306">
        <v>38</v>
      </c>
      <c r="F11306" t="s">
        <v>25</v>
      </c>
      <c r="G11306" t="s">
        <v>117</v>
      </c>
      <c r="H11306" t="s">
        <v>118</v>
      </c>
      <c r="I11306" t="s">
        <v>52</v>
      </c>
      <c r="J11306" t="s">
        <v>70</v>
      </c>
      <c r="K11306" t="s">
        <v>83</v>
      </c>
      <c r="L11306" t="s">
        <v>85</v>
      </c>
      <c r="M11306">
        <v>105</v>
      </c>
      <c r="N11306">
        <f>AVERAGE(Data[Shipping Fee])</f>
        <v>11.49239332096475</v>
      </c>
      <c r="O11306">
        <v>18</v>
      </c>
      <c r="P11306">
        <v>1</v>
      </c>
      <c r="Q11306">
        <f>Data[[#This Row],[Unit Price]]*Data[[#This Row],[Order Quantity]]+Data[[#This Row],[Shipping Fee]]</f>
        <v>123</v>
      </c>
      <c r="R11306">
        <v>220</v>
      </c>
      <c r="S11306" t="s">
        <v>116</v>
      </c>
      <c r="T11306" t="s">
        <v>147</v>
      </c>
      <c r="U11306">
        <v>1</v>
      </c>
      <c r="V11306">
        <v>1</v>
      </c>
      <c r="W11306" t="s">
        <v>41</v>
      </c>
      <c r="X11306">
        <v>5</v>
      </c>
      <c r="Y11306" t="s">
        <v>35</v>
      </c>
      <c r="Z11306">
        <v>1</v>
      </c>
      <c r="AA11306" s="1">
        <v>43831</v>
      </c>
      <c r="AB11306" s="1">
        <v>43861</v>
      </c>
      <c r="AC11306">
        <v>2020</v>
      </c>
      <c r="AD11306" s="4" t="s">
        <v>423</v>
      </c>
      <c r="AE11306" t="s">
        <v>1614</v>
      </c>
    </row>
    <row r="11307" spans="1:31" x14ac:dyDescent="0.35">
      <c r="A11307" s="1">
        <v>43829</v>
      </c>
      <c r="B11307">
        <v>5111243</v>
      </c>
      <c r="C11307" s="1">
        <v>43832</v>
      </c>
      <c r="D11307">
        <v>230471462</v>
      </c>
      <c r="E11307">
        <v>31</v>
      </c>
      <c r="F11307" t="s">
        <v>25</v>
      </c>
      <c r="G11307" t="s">
        <v>117</v>
      </c>
      <c r="H11307" t="s">
        <v>118</v>
      </c>
      <c r="I11307" t="s">
        <v>52</v>
      </c>
      <c r="J11307" t="s">
        <v>70</v>
      </c>
      <c r="K11307" t="s">
        <v>83</v>
      </c>
      <c r="L11307" t="s">
        <v>85</v>
      </c>
      <c r="M11307">
        <v>146</v>
      </c>
      <c r="N11307">
        <f>AVERAGE(Data[Shipping Fee])</f>
        <v>11.49239332096475</v>
      </c>
      <c r="O11307">
        <v>11</v>
      </c>
      <c r="P11307">
        <v>6</v>
      </c>
      <c r="Q11307">
        <f>Data[[#This Row],[Unit Price]]*Data[[#This Row],[Order Quantity]]+Data[[#This Row],[Shipping Fee]]</f>
        <v>887</v>
      </c>
      <c r="R11307">
        <v>298</v>
      </c>
      <c r="S11307" t="s">
        <v>116</v>
      </c>
      <c r="T11307" t="s">
        <v>147</v>
      </c>
      <c r="U11307">
        <v>1</v>
      </c>
      <c r="V11307">
        <v>12</v>
      </c>
      <c r="W11307" t="s">
        <v>42</v>
      </c>
      <c r="X11307">
        <v>30</v>
      </c>
      <c r="Y11307" t="s">
        <v>46</v>
      </c>
      <c r="Z11307">
        <v>4</v>
      </c>
      <c r="AA11307" s="1">
        <v>43800</v>
      </c>
      <c r="AB11307" s="1">
        <v>43830</v>
      </c>
      <c r="AC11307">
        <v>2019</v>
      </c>
      <c r="AD11307" s="4" t="s">
        <v>157</v>
      </c>
      <c r="AE11307" t="s">
        <v>1614</v>
      </c>
    </row>
    <row r="11308" spans="1:31" x14ac:dyDescent="0.35">
      <c r="A11308" s="1">
        <v>43817</v>
      </c>
      <c r="B11308">
        <v>5110647</v>
      </c>
      <c r="C11308" s="1">
        <v>43835</v>
      </c>
      <c r="D11308">
        <v>230534110</v>
      </c>
      <c r="E11308">
        <v>47</v>
      </c>
      <c r="F11308" t="s">
        <v>34</v>
      </c>
      <c r="G11308" t="s">
        <v>117</v>
      </c>
      <c r="H11308" t="s">
        <v>118</v>
      </c>
      <c r="I11308" t="s">
        <v>53</v>
      </c>
      <c r="J11308" t="s">
        <v>70</v>
      </c>
      <c r="K11308" t="s">
        <v>83</v>
      </c>
      <c r="L11308" t="s">
        <v>85</v>
      </c>
      <c r="M11308">
        <v>114</v>
      </c>
      <c r="N11308">
        <f>AVERAGE(Data[Shipping Fee])</f>
        <v>11.49239332096475</v>
      </c>
      <c r="O11308">
        <v>13</v>
      </c>
      <c r="P11308">
        <v>7</v>
      </c>
      <c r="Q11308">
        <f>Data[[#This Row],[Unit Price]]*Data[[#This Row],[Order Quantity]]+Data[[#This Row],[Shipping Fee]]</f>
        <v>811</v>
      </c>
      <c r="R11308">
        <v>204</v>
      </c>
      <c r="S11308" t="s">
        <v>116</v>
      </c>
      <c r="T11308" t="s">
        <v>146</v>
      </c>
      <c r="U11308">
        <v>1</v>
      </c>
      <c r="V11308">
        <v>12</v>
      </c>
      <c r="W11308" t="s">
        <v>42</v>
      </c>
      <c r="X11308">
        <v>18</v>
      </c>
      <c r="Y11308" t="s">
        <v>37</v>
      </c>
      <c r="Z11308">
        <v>4</v>
      </c>
      <c r="AA11308" s="1">
        <v>43800</v>
      </c>
      <c r="AB11308" s="1">
        <v>43830</v>
      </c>
      <c r="AC11308">
        <v>2019</v>
      </c>
      <c r="AD11308" s="4" t="s">
        <v>1203</v>
      </c>
      <c r="AE11308" t="s">
        <v>1616</v>
      </c>
    </row>
    <row r="11309" spans="1:31" x14ac:dyDescent="0.35">
      <c r="A11309" s="1">
        <v>43718</v>
      </c>
      <c r="B11309">
        <v>5105953</v>
      </c>
      <c r="C11309" s="1">
        <v>43733</v>
      </c>
      <c r="D11309">
        <v>230540851</v>
      </c>
      <c r="E11309">
        <v>48</v>
      </c>
      <c r="F11309" t="s">
        <v>34</v>
      </c>
      <c r="G11309" t="s">
        <v>117</v>
      </c>
      <c r="H11309" t="s">
        <v>118</v>
      </c>
      <c r="I11309" t="s">
        <v>53</v>
      </c>
      <c r="J11309" t="s">
        <v>70</v>
      </c>
      <c r="K11309" t="s">
        <v>83</v>
      </c>
      <c r="L11309" t="s">
        <v>85</v>
      </c>
      <c r="M11309">
        <v>57</v>
      </c>
      <c r="N11309">
        <f>AVERAGE(Data[Shipping Fee])</f>
        <v>11.49239332096475</v>
      </c>
      <c r="O11309">
        <v>15</v>
      </c>
      <c r="P11309">
        <v>10</v>
      </c>
      <c r="Q11309">
        <f>Data[[#This Row],[Unit Price]]*Data[[#This Row],[Order Quantity]]+Data[[#This Row],[Shipping Fee]]</f>
        <v>585</v>
      </c>
      <c r="R11309">
        <v>201</v>
      </c>
      <c r="S11309" t="s">
        <v>116</v>
      </c>
      <c r="T11309" t="s">
        <v>145</v>
      </c>
      <c r="U11309">
        <v>1</v>
      </c>
      <c r="V11309">
        <v>9</v>
      </c>
      <c r="W11309" t="s">
        <v>45</v>
      </c>
      <c r="X11309">
        <v>10</v>
      </c>
      <c r="Y11309" t="s">
        <v>39</v>
      </c>
      <c r="Z11309">
        <v>3</v>
      </c>
      <c r="AA11309" s="1">
        <v>43709</v>
      </c>
      <c r="AB11309" s="1">
        <v>43738</v>
      </c>
      <c r="AC11309">
        <v>2019</v>
      </c>
      <c r="AD11309" s="4" t="s">
        <v>307</v>
      </c>
      <c r="AE11309" t="s">
        <v>1616</v>
      </c>
    </row>
    <row r="11310" spans="1:31" x14ac:dyDescent="0.35">
      <c r="A11310" s="1">
        <v>43699</v>
      </c>
      <c r="B11310">
        <v>5104999</v>
      </c>
      <c r="C11310" s="1">
        <v>43701</v>
      </c>
      <c r="D11310">
        <v>230485253</v>
      </c>
      <c r="E11310">
        <v>43</v>
      </c>
      <c r="F11310" t="s">
        <v>25</v>
      </c>
      <c r="G11310" t="s">
        <v>117</v>
      </c>
      <c r="H11310" t="s">
        <v>118</v>
      </c>
      <c r="I11310" t="s">
        <v>52</v>
      </c>
      <c r="J11310" t="s">
        <v>70</v>
      </c>
      <c r="K11310" t="s">
        <v>83</v>
      </c>
      <c r="L11310" t="s">
        <v>85</v>
      </c>
      <c r="M11310">
        <v>121</v>
      </c>
      <c r="N11310">
        <f>AVERAGE(Data[Shipping Fee])</f>
        <v>11.49239332096475</v>
      </c>
      <c r="O11310">
        <v>3</v>
      </c>
      <c r="P11310">
        <v>10</v>
      </c>
      <c r="Q11310">
        <f>Data[[#This Row],[Unit Price]]*Data[[#This Row],[Order Quantity]]+Data[[#This Row],[Shipping Fee]]</f>
        <v>1213</v>
      </c>
      <c r="R11310">
        <v>295</v>
      </c>
      <c r="S11310" t="s">
        <v>116</v>
      </c>
      <c r="T11310" t="s">
        <v>145</v>
      </c>
      <c r="U11310">
        <v>1</v>
      </c>
      <c r="V11310">
        <v>8</v>
      </c>
      <c r="W11310" t="s">
        <v>48</v>
      </c>
      <c r="X11310">
        <v>22</v>
      </c>
      <c r="Y11310" t="s">
        <v>50</v>
      </c>
      <c r="Z11310">
        <v>3</v>
      </c>
      <c r="AA11310" s="1">
        <v>43678</v>
      </c>
      <c r="AB11310" s="1">
        <v>43708</v>
      </c>
      <c r="AC11310">
        <v>2019</v>
      </c>
      <c r="AD11310" s="4" t="s">
        <v>1541</v>
      </c>
      <c r="AE11310" t="s">
        <v>1616</v>
      </c>
    </row>
    <row r="11311" spans="1:31" x14ac:dyDescent="0.35">
      <c r="A11311" s="1">
        <v>43617</v>
      </c>
      <c r="B11311">
        <v>5101011</v>
      </c>
      <c r="C11311" s="1">
        <v>43619</v>
      </c>
      <c r="D11311">
        <v>230503608</v>
      </c>
      <c r="E11311">
        <v>43</v>
      </c>
      <c r="F11311" t="s">
        <v>25</v>
      </c>
      <c r="G11311" t="s">
        <v>117</v>
      </c>
      <c r="H11311" t="s">
        <v>118</v>
      </c>
      <c r="I11311" t="s">
        <v>52</v>
      </c>
      <c r="J11311" t="s">
        <v>70</v>
      </c>
      <c r="K11311" t="s">
        <v>83</v>
      </c>
      <c r="L11311" t="s">
        <v>85</v>
      </c>
      <c r="M11311">
        <v>122</v>
      </c>
      <c r="N11311">
        <f>AVERAGE(Data[Shipping Fee])</f>
        <v>11.49239332096475</v>
      </c>
      <c r="O11311">
        <v>20</v>
      </c>
      <c r="P11311">
        <v>7</v>
      </c>
      <c r="Q11311">
        <f>Data[[#This Row],[Unit Price]]*Data[[#This Row],[Order Quantity]]+Data[[#This Row],[Shipping Fee]]</f>
        <v>874</v>
      </c>
      <c r="R11311">
        <v>294</v>
      </c>
      <c r="S11311" t="s">
        <v>116</v>
      </c>
      <c r="T11311" t="s">
        <v>148</v>
      </c>
      <c r="U11311">
        <v>1</v>
      </c>
      <c r="V11311">
        <v>6</v>
      </c>
      <c r="W11311" t="s">
        <v>51</v>
      </c>
      <c r="X11311">
        <v>1</v>
      </c>
      <c r="Y11311" t="s">
        <v>33</v>
      </c>
      <c r="Z11311">
        <v>2</v>
      </c>
      <c r="AA11311" s="1">
        <v>43617</v>
      </c>
      <c r="AB11311" s="1">
        <v>43646</v>
      </c>
      <c r="AC11311">
        <v>2019</v>
      </c>
      <c r="AD11311" s="4" t="s">
        <v>818</v>
      </c>
      <c r="AE11311" t="s">
        <v>1616</v>
      </c>
    </row>
    <row r="11312" spans="1:31" x14ac:dyDescent="0.35">
      <c r="A11312" s="1">
        <v>43585</v>
      </c>
      <c r="B11312">
        <v>5099381</v>
      </c>
      <c r="C11312" s="1">
        <v>43587</v>
      </c>
      <c r="D11312">
        <v>230517219</v>
      </c>
      <c r="E11312">
        <v>36</v>
      </c>
      <c r="F11312" t="s">
        <v>34</v>
      </c>
      <c r="G11312" t="s">
        <v>117</v>
      </c>
      <c r="H11312" t="s">
        <v>118</v>
      </c>
      <c r="I11312" t="s">
        <v>52</v>
      </c>
      <c r="J11312" t="s">
        <v>70</v>
      </c>
      <c r="K11312" t="s">
        <v>83</v>
      </c>
      <c r="L11312" t="s">
        <v>85</v>
      </c>
      <c r="M11312">
        <v>134</v>
      </c>
      <c r="N11312">
        <f>AVERAGE(Data[Shipping Fee])</f>
        <v>11.49239332096475</v>
      </c>
      <c r="O11312">
        <v>12</v>
      </c>
      <c r="P11312">
        <v>3</v>
      </c>
      <c r="Q11312">
        <f>Data[[#This Row],[Unit Price]]*Data[[#This Row],[Order Quantity]]+Data[[#This Row],[Shipping Fee]]</f>
        <v>414</v>
      </c>
      <c r="R11312">
        <v>173</v>
      </c>
      <c r="S11312" t="s">
        <v>116</v>
      </c>
      <c r="T11312" t="s">
        <v>148</v>
      </c>
      <c r="U11312">
        <v>1</v>
      </c>
      <c r="V11312">
        <v>4</v>
      </c>
      <c r="W11312" t="s">
        <v>36</v>
      </c>
      <c r="X11312">
        <v>30</v>
      </c>
      <c r="Y11312" t="s">
        <v>39</v>
      </c>
      <c r="Z11312">
        <v>2</v>
      </c>
      <c r="AA11312" s="1">
        <v>43556</v>
      </c>
      <c r="AB11312" s="1">
        <v>43585</v>
      </c>
      <c r="AC11312">
        <v>2019</v>
      </c>
      <c r="AD11312" s="4" t="s">
        <v>491</v>
      </c>
      <c r="AE11312" t="s">
        <v>1614</v>
      </c>
    </row>
    <row r="11313" spans="1:31" x14ac:dyDescent="0.35">
      <c r="A11313" s="1">
        <v>43567</v>
      </c>
      <c r="B11313">
        <v>5098559</v>
      </c>
      <c r="C11313" s="1">
        <v>43569</v>
      </c>
      <c r="D11313">
        <v>230529011</v>
      </c>
      <c r="E11313">
        <v>22</v>
      </c>
      <c r="F11313" t="s">
        <v>25</v>
      </c>
      <c r="G11313" t="s">
        <v>117</v>
      </c>
      <c r="H11313" t="s">
        <v>118</v>
      </c>
      <c r="I11313" t="s">
        <v>52</v>
      </c>
      <c r="J11313" t="s">
        <v>70</v>
      </c>
      <c r="K11313" t="s">
        <v>83</v>
      </c>
      <c r="L11313" t="s">
        <v>85</v>
      </c>
      <c r="M11313">
        <v>75</v>
      </c>
      <c r="N11313">
        <f>AVERAGE(Data[Shipping Fee])</f>
        <v>11.49239332096475</v>
      </c>
      <c r="O11313">
        <v>13</v>
      </c>
      <c r="P11313">
        <v>6</v>
      </c>
      <c r="Q11313">
        <f>Data[[#This Row],[Unit Price]]*Data[[#This Row],[Order Quantity]]+Data[[#This Row],[Shipping Fee]]</f>
        <v>463</v>
      </c>
      <c r="R11313">
        <v>215</v>
      </c>
      <c r="S11313" t="s">
        <v>116</v>
      </c>
      <c r="T11313" t="s">
        <v>146</v>
      </c>
      <c r="U11313">
        <v>1</v>
      </c>
      <c r="V11313">
        <v>4</v>
      </c>
      <c r="W11313" t="s">
        <v>36</v>
      </c>
      <c r="X11313">
        <v>12</v>
      </c>
      <c r="Y11313" t="s">
        <v>47</v>
      </c>
      <c r="Z11313">
        <v>2</v>
      </c>
      <c r="AA11313" s="1">
        <v>43556</v>
      </c>
      <c r="AB11313" s="1">
        <v>43585</v>
      </c>
      <c r="AC11313">
        <v>2019</v>
      </c>
      <c r="AD11313" s="4" t="s">
        <v>1109</v>
      </c>
      <c r="AE11313" t="s">
        <v>1617</v>
      </c>
    </row>
    <row r="11314" spans="1:31" x14ac:dyDescent="0.35">
      <c r="A11314" s="1">
        <v>43539</v>
      </c>
      <c r="B11314">
        <v>5097295</v>
      </c>
      <c r="C11314" s="1">
        <v>43556</v>
      </c>
      <c r="D11314">
        <v>230529579</v>
      </c>
      <c r="E11314">
        <v>53</v>
      </c>
      <c r="F11314" t="s">
        <v>25</v>
      </c>
      <c r="G11314" t="s">
        <v>117</v>
      </c>
      <c r="H11314" t="s">
        <v>118</v>
      </c>
      <c r="I11314" t="s">
        <v>53</v>
      </c>
      <c r="J11314" t="s">
        <v>70</v>
      </c>
      <c r="K11314" t="s">
        <v>83</v>
      </c>
      <c r="L11314" t="s">
        <v>85</v>
      </c>
      <c r="M11314">
        <v>69</v>
      </c>
      <c r="N11314">
        <f>AVERAGE(Data[Shipping Fee])</f>
        <v>11.49239332096475</v>
      </c>
      <c r="O11314">
        <v>13</v>
      </c>
      <c r="P11314">
        <v>2</v>
      </c>
      <c r="Q11314">
        <f>Data[[#This Row],[Unit Price]]*Data[[#This Row],[Order Quantity]]+Data[[#This Row],[Shipping Fee]]</f>
        <v>151</v>
      </c>
      <c r="R11314">
        <v>243</v>
      </c>
      <c r="S11314" t="s">
        <v>116</v>
      </c>
      <c r="T11314" t="s">
        <v>149</v>
      </c>
      <c r="U11314">
        <v>1</v>
      </c>
      <c r="V11314">
        <v>3</v>
      </c>
      <c r="W11314" t="s">
        <v>38</v>
      </c>
      <c r="X11314">
        <v>15</v>
      </c>
      <c r="Y11314" t="s">
        <v>47</v>
      </c>
      <c r="Z11314">
        <v>1</v>
      </c>
      <c r="AA11314" s="1">
        <v>43525</v>
      </c>
      <c r="AB11314" s="1">
        <v>43555</v>
      </c>
      <c r="AC11314">
        <v>2019</v>
      </c>
      <c r="AD11314" s="4" t="s">
        <v>813</v>
      </c>
      <c r="AE11314" t="s">
        <v>1616</v>
      </c>
    </row>
    <row r="11315" spans="1:31" x14ac:dyDescent="0.35">
      <c r="A11315" s="1">
        <v>43535</v>
      </c>
      <c r="B11315">
        <v>5097086</v>
      </c>
      <c r="C11315" s="1">
        <v>43539</v>
      </c>
      <c r="D11315">
        <v>230473688</v>
      </c>
      <c r="E11315">
        <v>32</v>
      </c>
      <c r="F11315" t="s">
        <v>25</v>
      </c>
      <c r="G11315" t="s">
        <v>117</v>
      </c>
      <c r="H11315" t="s">
        <v>118</v>
      </c>
      <c r="I11315" t="s">
        <v>52</v>
      </c>
      <c r="J11315" t="s">
        <v>70</v>
      </c>
      <c r="K11315" t="s">
        <v>83</v>
      </c>
      <c r="L11315" t="s">
        <v>85</v>
      </c>
      <c r="M11315">
        <v>78</v>
      </c>
      <c r="N11315">
        <f>AVERAGE(Data[Shipping Fee])</f>
        <v>11.49239332096475</v>
      </c>
      <c r="O11315">
        <v>9</v>
      </c>
      <c r="P11315">
        <v>6</v>
      </c>
      <c r="Q11315">
        <f>Data[[#This Row],[Unit Price]]*Data[[#This Row],[Order Quantity]]+Data[[#This Row],[Shipping Fee]]</f>
        <v>477</v>
      </c>
      <c r="R11315">
        <v>288</v>
      </c>
      <c r="S11315" t="s">
        <v>116</v>
      </c>
      <c r="T11315" t="s">
        <v>149</v>
      </c>
      <c r="U11315">
        <v>1</v>
      </c>
      <c r="V11315">
        <v>3</v>
      </c>
      <c r="W11315" t="s">
        <v>38</v>
      </c>
      <c r="X11315">
        <v>11</v>
      </c>
      <c r="Y11315" t="s">
        <v>46</v>
      </c>
      <c r="Z11315">
        <v>1</v>
      </c>
      <c r="AA11315" s="1">
        <v>43525</v>
      </c>
      <c r="AB11315" s="1">
        <v>43555</v>
      </c>
      <c r="AC11315">
        <v>2019</v>
      </c>
      <c r="AD11315" s="4" t="s">
        <v>900</v>
      </c>
      <c r="AE11315" t="s">
        <v>1614</v>
      </c>
    </row>
    <row r="11316" spans="1:31" x14ac:dyDescent="0.35">
      <c r="A11316" s="1">
        <v>43534</v>
      </c>
      <c r="B11316">
        <v>5097032</v>
      </c>
      <c r="C11316" s="1">
        <v>43536</v>
      </c>
      <c r="D11316">
        <v>230540345</v>
      </c>
      <c r="E11316">
        <v>28</v>
      </c>
      <c r="F11316" t="s">
        <v>25</v>
      </c>
      <c r="G11316" t="s">
        <v>117</v>
      </c>
      <c r="H11316" t="s">
        <v>118</v>
      </c>
      <c r="I11316" t="s">
        <v>52</v>
      </c>
      <c r="J11316" t="s">
        <v>70</v>
      </c>
      <c r="K11316" t="s">
        <v>83</v>
      </c>
      <c r="L11316" t="s">
        <v>85</v>
      </c>
      <c r="M11316">
        <v>61</v>
      </c>
      <c r="N11316">
        <f>AVERAGE(Data[Shipping Fee])</f>
        <v>11.49239332096475</v>
      </c>
      <c r="O11316">
        <v>15</v>
      </c>
      <c r="P11316">
        <v>8</v>
      </c>
      <c r="Q11316">
        <f>Data[[#This Row],[Unit Price]]*Data[[#This Row],[Order Quantity]]+Data[[#This Row],[Shipping Fee]]</f>
        <v>503</v>
      </c>
      <c r="R11316">
        <v>222</v>
      </c>
      <c r="S11316" t="s">
        <v>116</v>
      </c>
      <c r="T11316" t="s">
        <v>147</v>
      </c>
      <c r="U11316">
        <v>1</v>
      </c>
      <c r="V11316">
        <v>3</v>
      </c>
      <c r="W11316" t="s">
        <v>38</v>
      </c>
      <c r="X11316">
        <v>10</v>
      </c>
      <c r="Y11316" t="s">
        <v>35</v>
      </c>
      <c r="Z11316">
        <v>1</v>
      </c>
      <c r="AA11316" s="1">
        <v>43525</v>
      </c>
      <c r="AB11316" s="1">
        <v>43555</v>
      </c>
      <c r="AC11316">
        <v>2019</v>
      </c>
      <c r="AD11316" s="4" t="s">
        <v>569</v>
      </c>
      <c r="AE11316" t="s">
        <v>1617</v>
      </c>
    </row>
    <row r="11317" spans="1:31" x14ac:dyDescent="0.35">
      <c r="A11317" s="1">
        <v>43487</v>
      </c>
      <c r="B11317">
        <v>5094813</v>
      </c>
      <c r="C11317" s="1">
        <v>43499</v>
      </c>
      <c r="D11317">
        <v>230463000</v>
      </c>
      <c r="E11317">
        <v>24</v>
      </c>
      <c r="F11317" t="s">
        <v>25</v>
      </c>
      <c r="G11317" t="s">
        <v>117</v>
      </c>
      <c r="H11317" t="s">
        <v>118</v>
      </c>
      <c r="I11317" t="s">
        <v>53</v>
      </c>
      <c r="J11317" t="s">
        <v>70</v>
      </c>
      <c r="K11317" t="s">
        <v>83</v>
      </c>
      <c r="L11317" t="s">
        <v>85</v>
      </c>
      <c r="M11317">
        <v>150</v>
      </c>
      <c r="N11317">
        <f>AVERAGE(Data[Shipping Fee])</f>
        <v>11.49239332096475</v>
      </c>
      <c r="O11317">
        <v>17</v>
      </c>
      <c r="P11317">
        <v>6</v>
      </c>
      <c r="Q11317">
        <f>Data[[#This Row],[Unit Price]]*Data[[#This Row],[Order Quantity]]+Data[[#This Row],[Shipping Fee]]</f>
        <v>917</v>
      </c>
      <c r="R11317">
        <v>197</v>
      </c>
      <c r="S11317" t="s">
        <v>116</v>
      </c>
      <c r="T11317" t="s">
        <v>149</v>
      </c>
      <c r="U11317">
        <v>1</v>
      </c>
      <c r="V11317">
        <v>1</v>
      </c>
      <c r="W11317" t="s">
        <v>41</v>
      </c>
      <c r="X11317">
        <v>22</v>
      </c>
      <c r="Y11317" t="s">
        <v>39</v>
      </c>
      <c r="Z11317">
        <v>1</v>
      </c>
      <c r="AA11317" s="1">
        <v>43466</v>
      </c>
      <c r="AB11317" s="1">
        <v>43496</v>
      </c>
      <c r="AC11317">
        <v>2019</v>
      </c>
      <c r="AD11317" s="4" t="s">
        <v>912</v>
      </c>
      <c r="AE11317" t="s">
        <v>1617</v>
      </c>
    </row>
    <row r="11318" spans="1:31" x14ac:dyDescent="0.35">
      <c r="A11318" s="1">
        <v>43399</v>
      </c>
      <c r="B11318">
        <v>5090546</v>
      </c>
      <c r="C11318" s="1">
        <v>43401</v>
      </c>
      <c r="D11318">
        <v>230550610</v>
      </c>
      <c r="E11318">
        <v>31</v>
      </c>
      <c r="F11318" t="s">
        <v>34</v>
      </c>
      <c r="G11318" t="s">
        <v>117</v>
      </c>
      <c r="H11318" t="s">
        <v>118</v>
      </c>
      <c r="I11318" t="s">
        <v>52</v>
      </c>
      <c r="J11318" t="s">
        <v>70</v>
      </c>
      <c r="K11318" t="s">
        <v>83</v>
      </c>
      <c r="L11318" t="s">
        <v>85</v>
      </c>
      <c r="M11318">
        <v>102</v>
      </c>
      <c r="N11318">
        <f>AVERAGE(Data[Shipping Fee])</f>
        <v>11.49239332096475</v>
      </c>
      <c r="O11318">
        <v>10</v>
      </c>
      <c r="P11318">
        <v>2</v>
      </c>
      <c r="Q11318">
        <f>Data[[#This Row],[Unit Price]]*Data[[#This Row],[Order Quantity]]+Data[[#This Row],[Shipping Fee]]</f>
        <v>214</v>
      </c>
      <c r="R11318">
        <v>154</v>
      </c>
      <c r="S11318" t="s">
        <v>116</v>
      </c>
      <c r="T11318" t="s">
        <v>145</v>
      </c>
      <c r="U11318">
        <v>1</v>
      </c>
      <c r="V11318">
        <v>10</v>
      </c>
      <c r="W11318" t="s">
        <v>44</v>
      </c>
      <c r="X11318">
        <v>26</v>
      </c>
      <c r="Y11318" t="s">
        <v>47</v>
      </c>
      <c r="Z11318">
        <v>4</v>
      </c>
      <c r="AA11318" s="1">
        <v>43374</v>
      </c>
      <c r="AB11318" s="1">
        <v>43404</v>
      </c>
      <c r="AC11318">
        <v>2018</v>
      </c>
      <c r="AD11318" s="4" t="s">
        <v>621</v>
      </c>
      <c r="AE11318" t="s">
        <v>1614</v>
      </c>
    </row>
    <row r="11319" spans="1:31" x14ac:dyDescent="0.35">
      <c r="A11319" s="1">
        <v>43380</v>
      </c>
      <c r="B11319">
        <v>5089636</v>
      </c>
      <c r="C11319" s="1">
        <v>43392</v>
      </c>
      <c r="D11319">
        <v>230523194</v>
      </c>
      <c r="E11319">
        <v>24</v>
      </c>
      <c r="F11319" t="s">
        <v>34</v>
      </c>
      <c r="G11319" t="s">
        <v>117</v>
      </c>
      <c r="H11319" t="s">
        <v>118</v>
      </c>
      <c r="I11319" t="s">
        <v>53</v>
      </c>
      <c r="J11319" t="s">
        <v>70</v>
      </c>
      <c r="K11319" t="s">
        <v>83</v>
      </c>
      <c r="L11319" t="s">
        <v>85</v>
      </c>
      <c r="M11319">
        <v>106</v>
      </c>
      <c r="N11319">
        <f>AVERAGE(Data[Shipping Fee])</f>
        <v>11.49239332096475</v>
      </c>
      <c r="O11319">
        <v>13</v>
      </c>
      <c r="P11319">
        <v>2</v>
      </c>
      <c r="Q11319">
        <f>Data[[#This Row],[Unit Price]]*Data[[#This Row],[Order Quantity]]+Data[[#This Row],[Shipping Fee]]</f>
        <v>225</v>
      </c>
      <c r="R11319">
        <v>215</v>
      </c>
      <c r="S11319" t="s">
        <v>116</v>
      </c>
      <c r="T11319" t="s">
        <v>146</v>
      </c>
      <c r="U11319">
        <v>1</v>
      </c>
      <c r="V11319">
        <v>10</v>
      </c>
      <c r="W11319" t="s">
        <v>44</v>
      </c>
      <c r="X11319">
        <v>7</v>
      </c>
      <c r="Y11319" t="s">
        <v>35</v>
      </c>
      <c r="Z11319">
        <v>4</v>
      </c>
      <c r="AA11319" s="1">
        <v>43374</v>
      </c>
      <c r="AB11319" s="1">
        <v>43404</v>
      </c>
      <c r="AC11319">
        <v>2018</v>
      </c>
      <c r="AD11319" s="4" t="s">
        <v>368</v>
      </c>
      <c r="AE11319" t="s">
        <v>1617</v>
      </c>
    </row>
    <row r="11320" spans="1:31" x14ac:dyDescent="0.35">
      <c r="A11320" s="1">
        <v>43375</v>
      </c>
      <c r="B11320">
        <v>5089430</v>
      </c>
      <c r="C11320" s="1">
        <v>43385</v>
      </c>
      <c r="D11320">
        <v>230472748</v>
      </c>
      <c r="E11320">
        <v>30</v>
      </c>
      <c r="F11320" t="s">
        <v>34</v>
      </c>
      <c r="G11320" t="s">
        <v>117</v>
      </c>
      <c r="H11320" t="s">
        <v>118</v>
      </c>
      <c r="I11320" t="s">
        <v>53</v>
      </c>
      <c r="J11320" t="s">
        <v>70</v>
      </c>
      <c r="K11320" t="s">
        <v>83</v>
      </c>
      <c r="L11320" t="s">
        <v>85</v>
      </c>
      <c r="M11320">
        <v>64</v>
      </c>
      <c r="N11320">
        <f>AVERAGE(Data[Shipping Fee])</f>
        <v>11.49239332096475</v>
      </c>
      <c r="O11320">
        <v>8</v>
      </c>
      <c r="P11320">
        <v>2</v>
      </c>
      <c r="Q11320">
        <f>Data[[#This Row],[Unit Price]]*Data[[#This Row],[Order Quantity]]+Data[[#This Row],[Shipping Fee]]</f>
        <v>136</v>
      </c>
      <c r="R11320">
        <v>243</v>
      </c>
      <c r="S11320" t="s">
        <v>116</v>
      </c>
      <c r="T11320" t="s">
        <v>146</v>
      </c>
      <c r="U11320">
        <v>1</v>
      </c>
      <c r="V11320">
        <v>10</v>
      </c>
      <c r="W11320" t="s">
        <v>44</v>
      </c>
      <c r="X11320">
        <v>2</v>
      </c>
      <c r="Y11320" t="s">
        <v>39</v>
      </c>
      <c r="Z11320">
        <v>4</v>
      </c>
      <c r="AA11320" s="1">
        <v>43374</v>
      </c>
      <c r="AB11320" s="1">
        <v>43404</v>
      </c>
      <c r="AC11320">
        <v>2018</v>
      </c>
      <c r="AD11320" s="4" t="s">
        <v>295</v>
      </c>
      <c r="AE11320" t="s">
        <v>1614</v>
      </c>
    </row>
    <row r="11321" spans="1:31" x14ac:dyDescent="0.35">
      <c r="A11321" s="1">
        <v>43328</v>
      </c>
      <c r="B11321">
        <v>5087181</v>
      </c>
      <c r="C11321" s="1">
        <v>43343</v>
      </c>
      <c r="D11321">
        <v>230506188</v>
      </c>
      <c r="E11321">
        <v>30</v>
      </c>
      <c r="F11321" t="s">
        <v>25</v>
      </c>
      <c r="G11321" t="s">
        <v>117</v>
      </c>
      <c r="H11321" t="s">
        <v>118</v>
      </c>
      <c r="I11321" t="s">
        <v>28</v>
      </c>
      <c r="J11321" t="s">
        <v>70</v>
      </c>
      <c r="K11321" t="s">
        <v>83</v>
      </c>
      <c r="L11321" t="s">
        <v>85</v>
      </c>
      <c r="M11321">
        <v>55</v>
      </c>
      <c r="N11321">
        <f>AVERAGE(Data[Shipping Fee])</f>
        <v>11.49239332096475</v>
      </c>
      <c r="O11321">
        <v>8</v>
      </c>
      <c r="P11321">
        <v>8</v>
      </c>
      <c r="Q11321">
        <f>Data[[#This Row],[Unit Price]]*Data[[#This Row],[Order Quantity]]+Data[[#This Row],[Shipping Fee]]</f>
        <v>448</v>
      </c>
      <c r="R11321">
        <v>253</v>
      </c>
      <c r="S11321" t="s">
        <v>116</v>
      </c>
      <c r="T11321" t="s">
        <v>147</v>
      </c>
      <c r="U11321">
        <v>1</v>
      </c>
      <c r="V11321">
        <v>8</v>
      </c>
      <c r="W11321" t="s">
        <v>48</v>
      </c>
      <c r="X11321">
        <v>16</v>
      </c>
      <c r="Y11321" t="s">
        <v>50</v>
      </c>
      <c r="Z11321">
        <v>3</v>
      </c>
      <c r="AA11321" s="1">
        <v>43313</v>
      </c>
      <c r="AB11321" s="1">
        <v>43343</v>
      </c>
      <c r="AC11321">
        <v>2018</v>
      </c>
      <c r="AD11321" s="4" t="s">
        <v>237</v>
      </c>
      <c r="AE11321" t="s">
        <v>1614</v>
      </c>
    </row>
    <row r="11322" spans="1:31" x14ac:dyDescent="0.35">
      <c r="A11322" s="1">
        <v>43325</v>
      </c>
      <c r="B11322">
        <v>5087062</v>
      </c>
      <c r="C11322" s="1">
        <v>43338</v>
      </c>
      <c r="D11322">
        <v>230536207</v>
      </c>
      <c r="E11322">
        <v>46</v>
      </c>
      <c r="F11322" t="s">
        <v>25</v>
      </c>
      <c r="G11322" t="s">
        <v>117</v>
      </c>
      <c r="H11322" t="s">
        <v>118</v>
      </c>
      <c r="I11322" t="s">
        <v>28</v>
      </c>
      <c r="J11322" t="s">
        <v>70</v>
      </c>
      <c r="K11322" t="s">
        <v>83</v>
      </c>
      <c r="L11322" t="s">
        <v>85</v>
      </c>
      <c r="M11322">
        <v>135</v>
      </c>
      <c r="N11322">
        <f>AVERAGE(Data[Shipping Fee])</f>
        <v>11.49239332096475</v>
      </c>
      <c r="O11322">
        <v>10</v>
      </c>
      <c r="P11322">
        <v>9</v>
      </c>
      <c r="Q11322">
        <f>Data[[#This Row],[Unit Price]]*Data[[#This Row],[Order Quantity]]+Data[[#This Row],[Shipping Fee]]</f>
        <v>1225</v>
      </c>
      <c r="R11322">
        <v>272</v>
      </c>
      <c r="S11322" t="s">
        <v>116</v>
      </c>
      <c r="T11322" t="s">
        <v>145</v>
      </c>
      <c r="U11322">
        <v>1</v>
      </c>
      <c r="V11322">
        <v>8</v>
      </c>
      <c r="W11322" t="s">
        <v>48</v>
      </c>
      <c r="X11322">
        <v>13</v>
      </c>
      <c r="Y11322" t="s">
        <v>46</v>
      </c>
      <c r="Z11322">
        <v>3</v>
      </c>
      <c r="AA11322" s="1">
        <v>43313</v>
      </c>
      <c r="AB11322" s="1">
        <v>43343</v>
      </c>
      <c r="AC11322">
        <v>2018</v>
      </c>
      <c r="AD11322" s="4" t="s">
        <v>1383</v>
      </c>
      <c r="AE11322" t="s">
        <v>1616</v>
      </c>
    </row>
    <row r="11323" spans="1:31" x14ac:dyDescent="0.35">
      <c r="A11323" s="1">
        <v>43309</v>
      </c>
      <c r="B11323">
        <v>5086272</v>
      </c>
      <c r="C11323" s="1">
        <v>43312</v>
      </c>
      <c r="D11323">
        <v>230464683</v>
      </c>
      <c r="E11323">
        <v>40</v>
      </c>
      <c r="F11323" t="s">
        <v>25</v>
      </c>
      <c r="G11323" t="s">
        <v>117</v>
      </c>
      <c r="H11323" t="s">
        <v>118</v>
      </c>
      <c r="I11323" t="s">
        <v>52</v>
      </c>
      <c r="J11323" t="s">
        <v>70</v>
      </c>
      <c r="K11323" t="s">
        <v>83</v>
      </c>
      <c r="L11323" t="s">
        <v>85</v>
      </c>
      <c r="M11323">
        <v>116</v>
      </c>
      <c r="N11323">
        <f>AVERAGE(Data[Shipping Fee])</f>
        <v>11.49239332096475</v>
      </c>
      <c r="O11323">
        <v>13</v>
      </c>
      <c r="P11323">
        <v>7</v>
      </c>
      <c r="Q11323">
        <f>Data[[#This Row],[Unit Price]]*Data[[#This Row],[Order Quantity]]+Data[[#This Row],[Shipping Fee]]</f>
        <v>825</v>
      </c>
      <c r="R11323">
        <v>242</v>
      </c>
      <c r="S11323" t="s">
        <v>116</v>
      </c>
      <c r="T11323" t="s">
        <v>148</v>
      </c>
      <c r="U11323">
        <v>1</v>
      </c>
      <c r="V11323">
        <v>7</v>
      </c>
      <c r="W11323" t="s">
        <v>49</v>
      </c>
      <c r="X11323">
        <v>28</v>
      </c>
      <c r="Y11323" t="s">
        <v>33</v>
      </c>
      <c r="Z11323">
        <v>3</v>
      </c>
      <c r="AA11323" s="1">
        <v>43282</v>
      </c>
      <c r="AB11323" s="1">
        <v>43312</v>
      </c>
      <c r="AC11323">
        <v>2018</v>
      </c>
      <c r="AD11323" s="4" t="s">
        <v>986</v>
      </c>
      <c r="AE11323" t="s">
        <v>1616</v>
      </c>
    </row>
    <row r="11324" spans="1:31" x14ac:dyDescent="0.35">
      <c r="A11324" s="1">
        <v>43284</v>
      </c>
      <c r="B11324">
        <v>5085066</v>
      </c>
      <c r="C11324" s="1">
        <v>43299</v>
      </c>
      <c r="D11324">
        <v>230532378</v>
      </c>
      <c r="E11324">
        <v>17</v>
      </c>
      <c r="F11324" t="s">
        <v>25</v>
      </c>
      <c r="G11324" t="s">
        <v>117</v>
      </c>
      <c r="H11324" t="s">
        <v>118</v>
      </c>
      <c r="I11324" t="s">
        <v>28</v>
      </c>
      <c r="J11324" t="s">
        <v>70</v>
      </c>
      <c r="K11324" t="s">
        <v>83</v>
      </c>
      <c r="L11324" t="s">
        <v>85</v>
      </c>
      <c r="M11324">
        <v>71</v>
      </c>
      <c r="N11324">
        <f>AVERAGE(Data[Shipping Fee])</f>
        <v>11.49239332096475</v>
      </c>
      <c r="O11324">
        <v>20</v>
      </c>
      <c r="P11324">
        <v>1</v>
      </c>
      <c r="Q11324">
        <f>Data[[#This Row],[Unit Price]]*Data[[#This Row],[Order Quantity]]+Data[[#This Row],[Shipping Fee]]</f>
        <v>91</v>
      </c>
      <c r="R11324">
        <v>154</v>
      </c>
      <c r="S11324" t="s">
        <v>116</v>
      </c>
      <c r="T11324" t="s">
        <v>145</v>
      </c>
      <c r="U11324">
        <v>1</v>
      </c>
      <c r="V11324">
        <v>7</v>
      </c>
      <c r="W11324" t="s">
        <v>49</v>
      </c>
      <c r="X11324">
        <v>3</v>
      </c>
      <c r="Y11324" t="s">
        <v>39</v>
      </c>
      <c r="Z11324">
        <v>3</v>
      </c>
      <c r="AA11324" s="1">
        <v>43282</v>
      </c>
      <c r="AB11324" s="1">
        <v>43312</v>
      </c>
      <c r="AC11324">
        <v>2018</v>
      </c>
      <c r="AD11324" s="4" t="s">
        <v>681</v>
      </c>
      <c r="AE11324" t="s">
        <v>1615</v>
      </c>
    </row>
    <row r="11325" spans="1:31" x14ac:dyDescent="0.35">
      <c r="A11325" s="1">
        <v>43276</v>
      </c>
      <c r="B11325">
        <v>5084710</v>
      </c>
      <c r="C11325" s="1">
        <v>43294</v>
      </c>
      <c r="D11325">
        <v>230517629</v>
      </c>
      <c r="E11325">
        <v>41</v>
      </c>
      <c r="F11325" t="s">
        <v>25</v>
      </c>
      <c r="G11325" t="s">
        <v>117</v>
      </c>
      <c r="H11325" t="s">
        <v>118</v>
      </c>
      <c r="I11325" t="s">
        <v>53</v>
      </c>
      <c r="J11325" t="s">
        <v>70</v>
      </c>
      <c r="K11325" t="s">
        <v>83</v>
      </c>
      <c r="L11325" t="s">
        <v>85</v>
      </c>
      <c r="M11325">
        <v>118</v>
      </c>
      <c r="N11325">
        <f>AVERAGE(Data[Shipping Fee])</f>
        <v>11.49239332096475</v>
      </c>
      <c r="O11325">
        <v>6</v>
      </c>
      <c r="P11325">
        <v>4</v>
      </c>
      <c r="Q11325">
        <f>Data[[#This Row],[Unit Price]]*Data[[#This Row],[Order Quantity]]+Data[[#This Row],[Shipping Fee]]</f>
        <v>478</v>
      </c>
      <c r="R11325">
        <v>232</v>
      </c>
      <c r="S11325" t="s">
        <v>116</v>
      </c>
      <c r="T11325" t="s">
        <v>148</v>
      </c>
      <c r="U11325">
        <v>1</v>
      </c>
      <c r="V11325">
        <v>6</v>
      </c>
      <c r="W11325" t="s">
        <v>51</v>
      </c>
      <c r="X11325">
        <v>25</v>
      </c>
      <c r="Y11325" t="s">
        <v>46</v>
      </c>
      <c r="Z11325">
        <v>2</v>
      </c>
      <c r="AA11325" s="1">
        <v>43252</v>
      </c>
      <c r="AB11325" s="1">
        <v>43281</v>
      </c>
      <c r="AC11325">
        <v>2018</v>
      </c>
      <c r="AD11325" s="4" t="s">
        <v>248</v>
      </c>
      <c r="AE11325" t="s">
        <v>1616</v>
      </c>
    </row>
    <row r="11326" spans="1:31" x14ac:dyDescent="0.35">
      <c r="A11326" s="1">
        <v>43234</v>
      </c>
      <c r="B11326">
        <v>5082671</v>
      </c>
      <c r="C11326" s="1">
        <v>43244</v>
      </c>
      <c r="D11326">
        <v>230543549</v>
      </c>
      <c r="E11326">
        <v>36</v>
      </c>
      <c r="F11326" t="s">
        <v>34</v>
      </c>
      <c r="G11326" t="s">
        <v>117</v>
      </c>
      <c r="H11326" t="s">
        <v>118</v>
      </c>
      <c r="I11326" t="s">
        <v>28</v>
      </c>
      <c r="J11326" t="s">
        <v>70</v>
      </c>
      <c r="K11326" t="s">
        <v>83</v>
      </c>
      <c r="L11326" t="s">
        <v>85</v>
      </c>
      <c r="M11326">
        <v>149</v>
      </c>
      <c r="N11326">
        <f>AVERAGE(Data[Shipping Fee])</f>
        <v>11.49239332096475</v>
      </c>
      <c r="O11326">
        <v>4</v>
      </c>
      <c r="P11326">
        <v>4</v>
      </c>
      <c r="Q11326">
        <f>Data[[#This Row],[Unit Price]]*Data[[#This Row],[Order Quantity]]+Data[[#This Row],[Shipping Fee]]</f>
        <v>600</v>
      </c>
      <c r="R11326">
        <v>298</v>
      </c>
      <c r="S11326" t="s">
        <v>116</v>
      </c>
      <c r="T11326" t="s">
        <v>146</v>
      </c>
      <c r="U11326">
        <v>1</v>
      </c>
      <c r="V11326">
        <v>5</v>
      </c>
      <c r="W11326" t="s">
        <v>32</v>
      </c>
      <c r="X11326">
        <v>14</v>
      </c>
      <c r="Y11326" t="s">
        <v>46</v>
      </c>
      <c r="Z11326">
        <v>2</v>
      </c>
      <c r="AA11326" s="1">
        <v>43221</v>
      </c>
      <c r="AB11326" s="1">
        <v>43251</v>
      </c>
      <c r="AC11326">
        <v>2018</v>
      </c>
      <c r="AD11326" s="4" t="s">
        <v>1188</v>
      </c>
      <c r="AE11326" t="s">
        <v>1614</v>
      </c>
    </row>
    <row r="11327" spans="1:31" x14ac:dyDescent="0.35">
      <c r="A11327" s="1">
        <v>43082</v>
      </c>
      <c r="B11327">
        <v>5075432</v>
      </c>
      <c r="C11327" s="1">
        <v>43084</v>
      </c>
      <c r="D11327">
        <v>230502422</v>
      </c>
      <c r="E11327">
        <v>23</v>
      </c>
      <c r="F11327" t="s">
        <v>25</v>
      </c>
      <c r="G11327" t="s">
        <v>117</v>
      </c>
      <c r="H11327" t="s">
        <v>118</v>
      </c>
      <c r="I11327" t="s">
        <v>52</v>
      </c>
      <c r="J11327" t="s">
        <v>70</v>
      </c>
      <c r="K11327" t="s">
        <v>83</v>
      </c>
      <c r="L11327" t="s">
        <v>85</v>
      </c>
      <c r="M11327">
        <v>60</v>
      </c>
      <c r="N11327">
        <f>AVERAGE(Data[Shipping Fee])</f>
        <v>11.49239332096475</v>
      </c>
      <c r="O11327">
        <v>10</v>
      </c>
      <c r="P11327">
        <v>8</v>
      </c>
      <c r="Q11327">
        <f>Data[[#This Row],[Unit Price]]*Data[[#This Row],[Order Quantity]]+Data[[#This Row],[Shipping Fee]]</f>
        <v>490</v>
      </c>
      <c r="R11327">
        <v>257</v>
      </c>
      <c r="S11327" t="s">
        <v>116</v>
      </c>
      <c r="T11327" t="s">
        <v>145</v>
      </c>
      <c r="U11327">
        <v>1</v>
      </c>
      <c r="V11327">
        <v>12</v>
      </c>
      <c r="W11327" t="s">
        <v>42</v>
      </c>
      <c r="X11327">
        <v>13</v>
      </c>
      <c r="Y11327" t="s">
        <v>37</v>
      </c>
      <c r="Z11327">
        <v>4</v>
      </c>
      <c r="AA11327" s="1">
        <v>43070</v>
      </c>
      <c r="AB11327" s="1">
        <v>43100</v>
      </c>
      <c r="AC11327">
        <v>2017</v>
      </c>
      <c r="AD11327" s="4" t="s">
        <v>713</v>
      </c>
      <c r="AE11327" t="s">
        <v>1617</v>
      </c>
    </row>
    <row r="11328" spans="1:31" x14ac:dyDescent="0.35">
      <c r="A11328" s="1">
        <v>43028</v>
      </c>
      <c r="B11328">
        <v>5072853</v>
      </c>
      <c r="C11328" s="1">
        <v>43047</v>
      </c>
      <c r="D11328">
        <v>230538147</v>
      </c>
      <c r="E11328">
        <v>43</v>
      </c>
      <c r="F11328" t="s">
        <v>25</v>
      </c>
      <c r="G11328" t="s">
        <v>117</v>
      </c>
      <c r="H11328" t="s">
        <v>118</v>
      </c>
      <c r="I11328" t="s">
        <v>53</v>
      </c>
      <c r="J11328" t="s">
        <v>70</v>
      </c>
      <c r="K11328" t="s">
        <v>83</v>
      </c>
      <c r="L11328" t="s">
        <v>85</v>
      </c>
      <c r="M11328">
        <v>88</v>
      </c>
      <c r="N11328">
        <f>AVERAGE(Data[Shipping Fee])</f>
        <v>11.49239332096475</v>
      </c>
      <c r="O11328">
        <v>14</v>
      </c>
      <c r="P11328">
        <v>3</v>
      </c>
      <c r="Q11328">
        <f>Data[[#This Row],[Unit Price]]*Data[[#This Row],[Order Quantity]]+Data[[#This Row],[Shipping Fee]]</f>
        <v>278</v>
      </c>
      <c r="R11328">
        <v>223</v>
      </c>
      <c r="S11328" t="s">
        <v>116</v>
      </c>
      <c r="T11328" t="s">
        <v>149</v>
      </c>
      <c r="U11328">
        <v>1</v>
      </c>
      <c r="V11328">
        <v>10</v>
      </c>
      <c r="W11328" t="s">
        <v>44</v>
      </c>
      <c r="X11328">
        <v>20</v>
      </c>
      <c r="Y11328" t="s">
        <v>47</v>
      </c>
      <c r="Z11328">
        <v>4</v>
      </c>
      <c r="AA11328" s="1">
        <v>43009</v>
      </c>
      <c r="AB11328" s="1">
        <v>43039</v>
      </c>
      <c r="AC11328">
        <v>2017</v>
      </c>
      <c r="AD11328" s="4" t="s">
        <v>771</v>
      </c>
      <c r="AE11328" t="s">
        <v>1616</v>
      </c>
    </row>
    <row r="11329" spans="1:31" x14ac:dyDescent="0.35">
      <c r="A11329" s="1">
        <v>43023</v>
      </c>
      <c r="B11329">
        <v>5072588</v>
      </c>
      <c r="C11329" s="1">
        <v>43028</v>
      </c>
      <c r="D11329">
        <v>230487934</v>
      </c>
      <c r="E11329">
        <v>35</v>
      </c>
      <c r="F11329" t="s">
        <v>34</v>
      </c>
      <c r="G11329" t="s">
        <v>117</v>
      </c>
      <c r="H11329" t="s">
        <v>118</v>
      </c>
      <c r="I11329" t="s">
        <v>28</v>
      </c>
      <c r="J11329" t="s">
        <v>70</v>
      </c>
      <c r="K11329" t="s">
        <v>83</v>
      </c>
      <c r="L11329" t="s">
        <v>85</v>
      </c>
      <c r="M11329">
        <v>79</v>
      </c>
      <c r="N11329">
        <f>AVERAGE(Data[Shipping Fee])</f>
        <v>11.49239332096475</v>
      </c>
      <c r="O11329">
        <v>15</v>
      </c>
      <c r="P11329">
        <v>5</v>
      </c>
      <c r="Q11329">
        <f>Data[[#This Row],[Unit Price]]*Data[[#This Row],[Order Quantity]]+Data[[#This Row],[Shipping Fee]]</f>
        <v>410</v>
      </c>
      <c r="R11329">
        <v>216</v>
      </c>
      <c r="S11329" t="s">
        <v>116</v>
      </c>
      <c r="T11329" t="s">
        <v>149</v>
      </c>
      <c r="U11329">
        <v>1</v>
      </c>
      <c r="V11329">
        <v>10</v>
      </c>
      <c r="W11329" t="s">
        <v>44</v>
      </c>
      <c r="X11329">
        <v>15</v>
      </c>
      <c r="Y11329" t="s">
        <v>35</v>
      </c>
      <c r="Z11329">
        <v>4</v>
      </c>
      <c r="AA11329" s="1">
        <v>43009</v>
      </c>
      <c r="AB11329" s="1">
        <v>43039</v>
      </c>
      <c r="AC11329">
        <v>2017</v>
      </c>
      <c r="AD11329" s="4" t="s">
        <v>175</v>
      </c>
      <c r="AE11329" t="s">
        <v>1614</v>
      </c>
    </row>
    <row r="11330" spans="1:31" x14ac:dyDescent="0.35">
      <c r="A11330" s="1">
        <v>43000</v>
      </c>
      <c r="B11330">
        <v>5071482</v>
      </c>
      <c r="C11330" s="1">
        <v>43005</v>
      </c>
      <c r="D11330">
        <v>230515283</v>
      </c>
      <c r="E11330">
        <v>29</v>
      </c>
      <c r="F11330" t="s">
        <v>25</v>
      </c>
      <c r="G11330" t="s">
        <v>117</v>
      </c>
      <c r="H11330" t="s">
        <v>118</v>
      </c>
      <c r="I11330" t="s">
        <v>52</v>
      </c>
      <c r="J11330" t="s">
        <v>70</v>
      </c>
      <c r="K11330" t="s">
        <v>83</v>
      </c>
      <c r="L11330" t="s">
        <v>85</v>
      </c>
      <c r="M11330">
        <v>120</v>
      </c>
      <c r="N11330">
        <f>AVERAGE(Data[Shipping Fee])</f>
        <v>11.49239332096475</v>
      </c>
      <c r="O11330">
        <v>8</v>
      </c>
      <c r="P11330">
        <v>2</v>
      </c>
      <c r="Q11330">
        <f>Data[[#This Row],[Unit Price]]*Data[[#This Row],[Order Quantity]]+Data[[#This Row],[Shipping Fee]]</f>
        <v>248</v>
      </c>
      <c r="R11330">
        <v>299</v>
      </c>
      <c r="S11330" t="s">
        <v>116</v>
      </c>
      <c r="T11330" t="s">
        <v>149</v>
      </c>
      <c r="U11330">
        <v>1</v>
      </c>
      <c r="V11330">
        <v>9</v>
      </c>
      <c r="W11330" t="s">
        <v>45</v>
      </c>
      <c r="X11330">
        <v>22</v>
      </c>
      <c r="Y11330" t="s">
        <v>47</v>
      </c>
      <c r="Z11330">
        <v>3</v>
      </c>
      <c r="AA11330" s="1">
        <v>42979</v>
      </c>
      <c r="AB11330" s="1">
        <v>43008</v>
      </c>
      <c r="AC11330">
        <v>2017</v>
      </c>
      <c r="AD11330" s="4" t="s">
        <v>477</v>
      </c>
      <c r="AE11330" t="s">
        <v>1617</v>
      </c>
    </row>
    <row r="11331" spans="1:31" x14ac:dyDescent="0.35">
      <c r="A11331" s="1">
        <v>42969</v>
      </c>
      <c r="B11331">
        <v>5069982</v>
      </c>
      <c r="C11331" s="1">
        <v>42972</v>
      </c>
      <c r="D11331">
        <v>230468619</v>
      </c>
      <c r="E11331">
        <v>18</v>
      </c>
      <c r="F11331" t="s">
        <v>34</v>
      </c>
      <c r="G11331" t="s">
        <v>117</v>
      </c>
      <c r="H11331" t="s">
        <v>118</v>
      </c>
      <c r="I11331" t="s">
        <v>52</v>
      </c>
      <c r="J11331" t="s">
        <v>70</v>
      </c>
      <c r="K11331" t="s">
        <v>83</v>
      </c>
      <c r="L11331" t="s">
        <v>85</v>
      </c>
      <c r="M11331">
        <v>112</v>
      </c>
      <c r="N11331">
        <f>AVERAGE(Data[Shipping Fee])</f>
        <v>11.49239332096475</v>
      </c>
      <c r="O11331">
        <v>3</v>
      </c>
      <c r="P11331">
        <v>8</v>
      </c>
      <c r="Q11331">
        <f>Data[[#This Row],[Unit Price]]*Data[[#This Row],[Order Quantity]]+Data[[#This Row],[Shipping Fee]]</f>
        <v>899</v>
      </c>
      <c r="R11331">
        <v>268</v>
      </c>
      <c r="S11331" t="s">
        <v>116</v>
      </c>
      <c r="T11331" t="s">
        <v>145</v>
      </c>
      <c r="U11331">
        <v>1</v>
      </c>
      <c r="V11331">
        <v>8</v>
      </c>
      <c r="W11331" t="s">
        <v>48</v>
      </c>
      <c r="X11331">
        <v>22</v>
      </c>
      <c r="Y11331" t="s">
        <v>39</v>
      </c>
      <c r="Z11331">
        <v>3</v>
      </c>
      <c r="AA11331" s="1">
        <v>42948</v>
      </c>
      <c r="AB11331" s="1">
        <v>42978</v>
      </c>
      <c r="AC11331">
        <v>2017</v>
      </c>
      <c r="AD11331" s="4" t="s">
        <v>1006</v>
      </c>
      <c r="AE11331" t="s">
        <v>1615</v>
      </c>
    </row>
    <row r="11332" spans="1:31" x14ac:dyDescent="0.35">
      <c r="A11332" s="1">
        <v>42965</v>
      </c>
      <c r="B11332">
        <v>5069840</v>
      </c>
      <c r="C11332" s="1">
        <v>42967</v>
      </c>
      <c r="D11332">
        <v>230504301</v>
      </c>
      <c r="E11332">
        <v>43</v>
      </c>
      <c r="F11332" t="s">
        <v>25</v>
      </c>
      <c r="G11332" t="s">
        <v>117</v>
      </c>
      <c r="H11332" t="s">
        <v>118</v>
      </c>
      <c r="I11332" t="s">
        <v>52</v>
      </c>
      <c r="J11332" t="s">
        <v>70</v>
      </c>
      <c r="K11332" t="s">
        <v>83</v>
      </c>
      <c r="L11332" t="s">
        <v>85</v>
      </c>
      <c r="M11332">
        <v>87</v>
      </c>
      <c r="N11332">
        <f>AVERAGE(Data[Shipping Fee])</f>
        <v>11.49239332096475</v>
      </c>
      <c r="O11332">
        <v>7</v>
      </c>
      <c r="P11332">
        <v>3</v>
      </c>
      <c r="Q11332">
        <f>Data[[#This Row],[Unit Price]]*Data[[#This Row],[Order Quantity]]+Data[[#This Row],[Shipping Fee]]</f>
        <v>268</v>
      </c>
      <c r="R11332">
        <v>279</v>
      </c>
      <c r="S11332" t="s">
        <v>116</v>
      </c>
      <c r="T11332" t="s">
        <v>145</v>
      </c>
      <c r="U11332">
        <v>1</v>
      </c>
      <c r="V11332">
        <v>8</v>
      </c>
      <c r="W11332" t="s">
        <v>48</v>
      </c>
      <c r="X11332">
        <v>18</v>
      </c>
      <c r="Y11332" t="s">
        <v>47</v>
      </c>
      <c r="Z11332">
        <v>3</v>
      </c>
      <c r="AA11332" s="1">
        <v>42948</v>
      </c>
      <c r="AB11332" s="1">
        <v>42978</v>
      </c>
      <c r="AC11332">
        <v>2017</v>
      </c>
      <c r="AD11332" s="4" t="s">
        <v>975</v>
      </c>
      <c r="AE11332" t="s">
        <v>1616</v>
      </c>
    </row>
    <row r="11333" spans="1:31" x14ac:dyDescent="0.35">
      <c r="A11333" s="1">
        <v>42956</v>
      </c>
      <c r="B11333">
        <v>5069378</v>
      </c>
      <c r="C11333" s="1">
        <v>42967</v>
      </c>
      <c r="D11333">
        <v>230524508</v>
      </c>
      <c r="E11333">
        <v>32</v>
      </c>
      <c r="F11333" t="s">
        <v>25</v>
      </c>
      <c r="G11333" t="s">
        <v>117</v>
      </c>
      <c r="H11333" t="s">
        <v>118</v>
      </c>
      <c r="I11333" t="s">
        <v>53</v>
      </c>
      <c r="J11333" t="s">
        <v>70</v>
      </c>
      <c r="K11333" t="s">
        <v>83</v>
      </c>
      <c r="L11333" t="s">
        <v>85</v>
      </c>
      <c r="M11333">
        <v>122</v>
      </c>
      <c r="N11333">
        <f>AVERAGE(Data[Shipping Fee])</f>
        <v>11.49239332096475</v>
      </c>
      <c r="O11333">
        <v>14</v>
      </c>
      <c r="P11333">
        <v>7</v>
      </c>
      <c r="Q11333">
        <f>Data[[#This Row],[Unit Price]]*Data[[#This Row],[Order Quantity]]+Data[[#This Row],[Shipping Fee]]</f>
        <v>868</v>
      </c>
      <c r="R11333">
        <v>157</v>
      </c>
      <c r="S11333" t="s">
        <v>116</v>
      </c>
      <c r="T11333" t="s">
        <v>145</v>
      </c>
      <c r="U11333">
        <v>1</v>
      </c>
      <c r="V11333">
        <v>8</v>
      </c>
      <c r="W11333" t="s">
        <v>48</v>
      </c>
      <c r="X11333">
        <v>9</v>
      </c>
      <c r="Y11333" t="s">
        <v>37</v>
      </c>
      <c r="Z11333">
        <v>3</v>
      </c>
      <c r="AA11333" s="1">
        <v>42948</v>
      </c>
      <c r="AB11333" s="1">
        <v>42978</v>
      </c>
      <c r="AC11333">
        <v>2017</v>
      </c>
      <c r="AD11333" s="4" t="s">
        <v>518</v>
      </c>
      <c r="AE11333" t="s">
        <v>1614</v>
      </c>
    </row>
    <row r="11334" spans="1:31" x14ac:dyDescent="0.35">
      <c r="A11334" s="1">
        <v>42953</v>
      </c>
      <c r="B11334">
        <v>5069229</v>
      </c>
      <c r="C11334" s="1">
        <v>42957</v>
      </c>
      <c r="D11334">
        <v>230542794</v>
      </c>
      <c r="E11334">
        <v>31</v>
      </c>
      <c r="F11334" t="s">
        <v>34</v>
      </c>
      <c r="G11334" t="s">
        <v>117</v>
      </c>
      <c r="H11334" t="s">
        <v>118</v>
      </c>
      <c r="I11334" t="s">
        <v>52</v>
      </c>
      <c r="J11334" t="s">
        <v>70</v>
      </c>
      <c r="K11334" t="s">
        <v>83</v>
      </c>
      <c r="L11334" t="s">
        <v>85</v>
      </c>
      <c r="M11334">
        <v>52</v>
      </c>
      <c r="N11334">
        <f>AVERAGE(Data[Shipping Fee])</f>
        <v>11.49239332096475</v>
      </c>
      <c r="O11334">
        <v>6</v>
      </c>
      <c r="P11334">
        <v>10</v>
      </c>
      <c r="Q11334">
        <f>Data[[#This Row],[Unit Price]]*Data[[#This Row],[Order Quantity]]+Data[[#This Row],[Shipping Fee]]</f>
        <v>526</v>
      </c>
      <c r="R11334">
        <v>286</v>
      </c>
      <c r="S11334" t="s">
        <v>116</v>
      </c>
      <c r="T11334" t="s">
        <v>147</v>
      </c>
      <c r="U11334">
        <v>1</v>
      </c>
      <c r="V11334">
        <v>8</v>
      </c>
      <c r="W11334" t="s">
        <v>48</v>
      </c>
      <c r="X11334">
        <v>6</v>
      </c>
      <c r="Y11334" t="s">
        <v>35</v>
      </c>
      <c r="Z11334">
        <v>3</v>
      </c>
      <c r="AA11334" s="1">
        <v>42948</v>
      </c>
      <c r="AB11334" s="1">
        <v>42978</v>
      </c>
      <c r="AC11334">
        <v>2017</v>
      </c>
      <c r="AD11334" s="4" t="s">
        <v>507</v>
      </c>
      <c r="AE11334" t="s">
        <v>1614</v>
      </c>
    </row>
    <row r="11335" spans="1:31" x14ac:dyDescent="0.35">
      <c r="A11335" s="1">
        <v>42914</v>
      </c>
      <c r="B11335">
        <v>5067348</v>
      </c>
      <c r="C11335" s="1">
        <v>42926</v>
      </c>
      <c r="D11335">
        <v>230535293</v>
      </c>
      <c r="E11335">
        <v>31</v>
      </c>
      <c r="F11335" t="s">
        <v>34</v>
      </c>
      <c r="G11335" t="s">
        <v>117</v>
      </c>
      <c r="H11335" t="s">
        <v>118</v>
      </c>
      <c r="I11335" t="s">
        <v>53</v>
      </c>
      <c r="J11335" t="s">
        <v>70</v>
      </c>
      <c r="K11335" t="s">
        <v>83</v>
      </c>
      <c r="L11335" t="s">
        <v>85</v>
      </c>
      <c r="M11335">
        <v>57</v>
      </c>
      <c r="N11335">
        <f>AVERAGE(Data[Shipping Fee])</f>
        <v>11.49239332096475</v>
      </c>
      <c r="O11335">
        <v>4</v>
      </c>
      <c r="P11335">
        <v>1</v>
      </c>
      <c r="Q11335">
        <f>Data[[#This Row],[Unit Price]]*Data[[#This Row],[Order Quantity]]+Data[[#This Row],[Shipping Fee]]</f>
        <v>61</v>
      </c>
      <c r="R11335">
        <v>152</v>
      </c>
      <c r="S11335" t="s">
        <v>116</v>
      </c>
      <c r="T11335" t="s">
        <v>147</v>
      </c>
      <c r="U11335">
        <v>1</v>
      </c>
      <c r="V11335">
        <v>6</v>
      </c>
      <c r="W11335" t="s">
        <v>51</v>
      </c>
      <c r="X11335">
        <v>28</v>
      </c>
      <c r="Y11335" t="s">
        <v>37</v>
      </c>
      <c r="Z11335">
        <v>2</v>
      </c>
      <c r="AA11335" s="1">
        <v>42887</v>
      </c>
      <c r="AB11335" s="1">
        <v>42916</v>
      </c>
      <c r="AC11335">
        <v>2017</v>
      </c>
      <c r="AD11335" s="4" t="s">
        <v>676</v>
      </c>
      <c r="AE11335" t="s">
        <v>1614</v>
      </c>
    </row>
    <row r="11336" spans="1:31" x14ac:dyDescent="0.35">
      <c r="A11336" s="1">
        <v>42907</v>
      </c>
      <c r="B11336">
        <v>5067016</v>
      </c>
      <c r="C11336" s="1">
        <v>42913</v>
      </c>
      <c r="D11336">
        <v>230517622</v>
      </c>
      <c r="E11336">
        <v>41</v>
      </c>
      <c r="F11336" t="s">
        <v>25</v>
      </c>
      <c r="G11336" t="s">
        <v>117</v>
      </c>
      <c r="H11336" t="s">
        <v>118</v>
      </c>
      <c r="I11336" t="s">
        <v>28</v>
      </c>
      <c r="J11336" t="s">
        <v>70</v>
      </c>
      <c r="K11336" t="s">
        <v>83</v>
      </c>
      <c r="L11336" t="s">
        <v>85</v>
      </c>
      <c r="M11336">
        <v>75</v>
      </c>
      <c r="N11336">
        <f>AVERAGE(Data[Shipping Fee])</f>
        <v>11.49239332096475</v>
      </c>
      <c r="O11336">
        <v>12</v>
      </c>
      <c r="P11336">
        <v>1</v>
      </c>
      <c r="Q11336">
        <f>Data[[#This Row],[Unit Price]]*Data[[#This Row],[Order Quantity]]+Data[[#This Row],[Shipping Fee]]</f>
        <v>87</v>
      </c>
      <c r="R11336">
        <v>187</v>
      </c>
      <c r="S11336" t="s">
        <v>116</v>
      </c>
      <c r="T11336" t="s">
        <v>145</v>
      </c>
      <c r="U11336">
        <v>1</v>
      </c>
      <c r="V11336">
        <v>6</v>
      </c>
      <c r="W11336" t="s">
        <v>51</v>
      </c>
      <c r="X11336">
        <v>21</v>
      </c>
      <c r="Y11336" t="s">
        <v>37</v>
      </c>
      <c r="Z11336">
        <v>2</v>
      </c>
      <c r="AA11336" s="1">
        <v>42887</v>
      </c>
      <c r="AB11336" s="1">
        <v>42916</v>
      </c>
      <c r="AC11336">
        <v>2017</v>
      </c>
      <c r="AD11336" s="4" t="s">
        <v>229</v>
      </c>
      <c r="AE11336" t="s">
        <v>1616</v>
      </c>
    </row>
    <row r="11337" spans="1:31" x14ac:dyDescent="0.35">
      <c r="A11337" s="1">
        <v>42782</v>
      </c>
      <c r="B11337">
        <v>5061032</v>
      </c>
      <c r="C11337" s="1">
        <v>42800</v>
      </c>
      <c r="D11337">
        <v>230524792</v>
      </c>
      <c r="E11337">
        <v>31</v>
      </c>
      <c r="F11337" t="s">
        <v>34</v>
      </c>
      <c r="G11337" t="s">
        <v>117</v>
      </c>
      <c r="H11337" t="s">
        <v>118</v>
      </c>
      <c r="I11337" t="s">
        <v>53</v>
      </c>
      <c r="J11337" t="s">
        <v>70</v>
      </c>
      <c r="K11337" t="s">
        <v>83</v>
      </c>
      <c r="L11337" t="s">
        <v>85</v>
      </c>
      <c r="M11337">
        <v>70</v>
      </c>
      <c r="N11337">
        <f>AVERAGE(Data[Shipping Fee])</f>
        <v>11.49239332096475</v>
      </c>
      <c r="O11337">
        <v>10</v>
      </c>
      <c r="P11337">
        <v>2</v>
      </c>
      <c r="Q11337">
        <f>Data[[#This Row],[Unit Price]]*Data[[#This Row],[Order Quantity]]+Data[[#This Row],[Shipping Fee]]</f>
        <v>150</v>
      </c>
      <c r="R11337">
        <v>175</v>
      </c>
      <c r="S11337" t="s">
        <v>116</v>
      </c>
      <c r="T11337" t="s">
        <v>148</v>
      </c>
      <c r="U11337">
        <v>1</v>
      </c>
      <c r="V11337">
        <v>2</v>
      </c>
      <c r="W11337" t="s">
        <v>40</v>
      </c>
      <c r="X11337">
        <v>16</v>
      </c>
      <c r="Y11337" t="s">
        <v>50</v>
      </c>
      <c r="Z11337">
        <v>1</v>
      </c>
      <c r="AA11337" s="1">
        <v>42767</v>
      </c>
      <c r="AB11337" s="1">
        <v>42794</v>
      </c>
      <c r="AC11337">
        <v>2017</v>
      </c>
      <c r="AD11337" s="4" t="s">
        <v>460</v>
      </c>
      <c r="AE11337" t="s">
        <v>1614</v>
      </c>
    </row>
    <row r="11338" spans="1:31" x14ac:dyDescent="0.35">
      <c r="A11338" s="1">
        <v>42751</v>
      </c>
      <c r="B11338">
        <v>5059503</v>
      </c>
      <c r="C11338" s="1">
        <v>42754</v>
      </c>
      <c r="D11338">
        <v>230498961</v>
      </c>
      <c r="E11338">
        <v>44</v>
      </c>
      <c r="F11338" t="s">
        <v>25</v>
      </c>
      <c r="G11338" t="s">
        <v>117</v>
      </c>
      <c r="H11338" t="s">
        <v>118</v>
      </c>
      <c r="I11338" t="s">
        <v>52</v>
      </c>
      <c r="J11338" t="s">
        <v>70</v>
      </c>
      <c r="K11338" t="s">
        <v>83</v>
      </c>
      <c r="L11338" t="s">
        <v>85</v>
      </c>
      <c r="M11338">
        <v>79</v>
      </c>
      <c r="N11338">
        <f>AVERAGE(Data[Shipping Fee])</f>
        <v>11.49239332096475</v>
      </c>
      <c r="O11338">
        <v>15</v>
      </c>
      <c r="P11338">
        <v>1</v>
      </c>
      <c r="Q11338">
        <f>Data[[#This Row],[Unit Price]]*Data[[#This Row],[Order Quantity]]+Data[[#This Row],[Shipping Fee]]</f>
        <v>94</v>
      </c>
      <c r="R11338">
        <v>165</v>
      </c>
      <c r="S11338" t="s">
        <v>116</v>
      </c>
      <c r="T11338" t="s">
        <v>146</v>
      </c>
      <c r="U11338">
        <v>1</v>
      </c>
      <c r="V11338">
        <v>1</v>
      </c>
      <c r="W11338" t="s">
        <v>41</v>
      </c>
      <c r="X11338">
        <v>16</v>
      </c>
      <c r="Y11338" t="s">
        <v>46</v>
      </c>
      <c r="Z11338">
        <v>1</v>
      </c>
      <c r="AA11338" s="1">
        <v>42736</v>
      </c>
      <c r="AB11338" s="1">
        <v>42766</v>
      </c>
      <c r="AC11338">
        <v>2017</v>
      </c>
      <c r="AD11338" s="4" t="s">
        <v>982</v>
      </c>
      <c r="AE11338" t="s">
        <v>1616</v>
      </c>
    </row>
    <row r="11339" spans="1:31" x14ac:dyDescent="0.35">
      <c r="A11339" s="1">
        <v>42643</v>
      </c>
      <c r="B11339">
        <v>5054224</v>
      </c>
      <c r="C11339" s="1">
        <v>42659</v>
      </c>
      <c r="D11339">
        <v>230520995</v>
      </c>
      <c r="E11339">
        <v>48</v>
      </c>
      <c r="F11339" t="s">
        <v>25</v>
      </c>
      <c r="G11339" t="s">
        <v>117</v>
      </c>
      <c r="H11339" t="s">
        <v>118</v>
      </c>
      <c r="I11339" t="s">
        <v>53</v>
      </c>
      <c r="J11339" t="s">
        <v>70</v>
      </c>
      <c r="K11339" t="s">
        <v>83</v>
      </c>
      <c r="L11339" t="s">
        <v>85</v>
      </c>
      <c r="M11339">
        <v>120</v>
      </c>
      <c r="N11339">
        <f>AVERAGE(Data[Shipping Fee])</f>
        <v>11.49239332096475</v>
      </c>
      <c r="O11339">
        <v>5</v>
      </c>
      <c r="P11339">
        <v>9</v>
      </c>
      <c r="Q11339">
        <f>Data[[#This Row],[Unit Price]]*Data[[#This Row],[Order Quantity]]+Data[[#This Row],[Shipping Fee]]</f>
        <v>1085</v>
      </c>
      <c r="R11339">
        <v>243</v>
      </c>
      <c r="S11339" t="s">
        <v>116</v>
      </c>
      <c r="T11339" t="s">
        <v>145</v>
      </c>
      <c r="U11339">
        <v>1</v>
      </c>
      <c r="V11339">
        <v>9</v>
      </c>
      <c r="W11339" t="s">
        <v>45</v>
      </c>
      <c r="X11339">
        <v>30</v>
      </c>
      <c r="Y11339" t="s">
        <v>47</v>
      </c>
      <c r="Z11339">
        <v>3</v>
      </c>
      <c r="AA11339" s="1">
        <v>42614</v>
      </c>
      <c r="AB11339" s="1">
        <v>42643</v>
      </c>
      <c r="AC11339">
        <v>2016</v>
      </c>
      <c r="AD11339" s="4" t="s">
        <v>1091</v>
      </c>
      <c r="AE11339" t="s">
        <v>1616</v>
      </c>
    </row>
    <row r="11340" spans="1:31" x14ac:dyDescent="0.35">
      <c r="A11340" s="1">
        <v>42624</v>
      </c>
      <c r="B11340">
        <v>5053315</v>
      </c>
      <c r="C11340" s="1">
        <v>42629</v>
      </c>
      <c r="D11340">
        <v>230531195</v>
      </c>
      <c r="E11340">
        <v>47</v>
      </c>
      <c r="F11340" t="s">
        <v>34</v>
      </c>
      <c r="G11340" t="s">
        <v>117</v>
      </c>
      <c r="H11340" t="s">
        <v>118</v>
      </c>
      <c r="I11340" t="s">
        <v>28</v>
      </c>
      <c r="J11340" t="s">
        <v>70</v>
      </c>
      <c r="K11340" t="s">
        <v>83</v>
      </c>
      <c r="L11340" t="s">
        <v>85</v>
      </c>
      <c r="M11340">
        <v>107</v>
      </c>
      <c r="N11340">
        <f>AVERAGE(Data[Shipping Fee])</f>
        <v>11.49239332096475</v>
      </c>
      <c r="O11340">
        <v>9</v>
      </c>
      <c r="P11340">
        <v>3</v>
      </c>
      <c r="Q11340">
        <f>Data[[#This Row],[Unit Price]]*Data[[#This Row],[Order Quantity]]+Data[[#This Row],[Shipping Fee]]</f>
        <v>330</v>
      </c>
      <c r="R11340">
        <v>187</v>
      </c>
      <c r="S11340" t="s">
        <v>116</v>
      </c>
      <c r="T11340" t="s">
        <v>147</v>
      </c>
      <c r="U11340">
        <v>1</v>
      </c>
      <c r="V11340">
        <v>9</v>
      </c>
      <c r="W11340" t="s">
        <v>45</v>
      </c>
      <c r="X11340">
        <v>11</v>
      </c>
      <c r="Y11340" t="s">
        <v>35</v>
      </c>
      <c r="Z11340">
        <v>3</v>
      </c>
      <c r="AA11340" s="1">
        <v>42614</v>
      </c>
      <c r="AB11340" s="1">
        <v>42643</v>
      </c>
      <c r="AC11340">
        <v>2016</v>
      </c>
      <c r="AD11340" s="4" t="s">
        <v>482</v>
      </c>
      <c r="AE11340" t="s">
        <v>1616</v>
      </c>
    </row>
    <row r="11341" spans="1:31" x14ac:dyDescent="0.35">
      <c r="A11341" s="1">
        <v>42621</v>
      </c>
      <c r="B11341">
        <v>5053132</v>
      </c>
      <c r="C11341" s="1">
        <v>42634</v>
      </c>
      <c r="D11341">
        <v>230462370</v>
      </c>
      <c r="E11341">
        <v>26</v>
      </c>
      <c r="F11341" t="s">
        <v>25</v>
      </c>
      <c r="G11341" t="s">
        <v>117</v>
      </c>
      <c r="H11341" t="s">
        <v>118</v>
      </c>
      <c r="I11341" t="s">
        <v>53</v>
      </c>
      <c r="J11341" t="s">
        <v>70</v>
      </c>
      <c r="K11341" t="s">
        <v>83</v>
      </c>
      <c r="L11341" t="s">
        <v>85</v>
      </c>
      <c r="M11341">
        <v>140</v>
      </c>
      <c r="N11341">
        <f>AVERAGE(Data[Shipping Fee])</f>
        <v>11.49239332096475</v>
      </c>
      <c r="O11341">
        <v>8</v>
      </c>
      <c r="P11341">
        <v>1</v>
      </c>
      <c r="Q11341">
        <f>Data[[#This Row],[Unit Price]]*Data[[#This Row],[Order Quantity]]+Data[[#This Row],[Shipping Fee]]</f>
        <v>148</v>
      </c>
      <c r="R11341">
        <v>229</v>
      </c>
      <c r="S11341" t="s">
        <v>116</v>
      </c>
      <c r="T11341" t="s">
        <v>145</v>
      </c>
      <c r="U11341">
        <v>1</v>
      </c>
      <c r="V11341">
        <v>9</v>
      </c>
      <c r="W11341" t="s">
        <v>45</v>
      </c>
      <c r="X11341">
        <v>8</v>
      </c>
      <c r="Y11341" t="s">
        <v>50</v>
      </c>
      <c r="Z11341">
        <v>3</v>
      </c>
      <c r="AA11341" s="1">
        <v>42614</v>
      </c>
      <c r="AB11341" s="1">
        <v>42643</v>
      </c>
      <c r="AC11341">
        <v>2016</v>
      </c>
      <c r="AD11341" s="4" t="s">
        <v>885</v>
      </c>
      <c r="AE11341" t="s">
        <v>1617</v>
      </c>
    </row>
    <row r="11342" spans="1:31" x14ac:dyDescent="0.35">
      <c r="A11342" s="1">
        <v>42582</v>
      </c>
      <c r="B11342">
        <v>5051259</v>
      </c>
      <c r="C11342" s="1">
        <v>42594</v>
      </c>
      <c r="D11342">
        <v>230471401</v>
      </c>
      <c r="E11342">
        <v>31</v>
      </c>
      <c r="F11342" t="s">
        <v>25</v>
      </c>
      <c r="G11342" t="s">
        <v>117</v>
      </c>
      <c r="H11342" t="s">
        <v>118</v>
      </c>
      <c r="I11342" t="s">
        <v>28</v>
      </c>
      <c r="J11342" t="s">
        <v>70</v>
      </c>
      <c r="K11342" t="s">
        <v>83</v>
      </c>
      <c r="L11342" t="s">
        <v>85</v>
      </c>
      <c r="M11342">
        <v>93</v>
      </c>
      <c r="N11342">
        <f>AVERAGE(Data[Shipping Fee])</f>
        <v>11.49239332096475</v>
      </c>
      <c r="O11342">
        <v>10</v>
      </c>
      <c r="P11342">
        <v>7</v>
      </c>
      <c r="Q11342">
        <f>Data[[#This Row],[Unit Price]]*Data[[#This Row],[Order Quantity]]+Data[[#This Row],[Shipping Fee]]</f>
        <v>661</v>
      </c>
      <c r="R11342">
        <v>186</v>
      </c>
      <c r="S11342" t="s">
        <v>116</v>
      </c>
      <c r="T11342" t="s">
        <v>146</v>
      </c>
      <c r="U11342">
        <v>1</v>
      </c>
      <c r="V11342">
        <v>7</v>
      </c>
      <c r="W11342" t="s">
        <v>49</v>
      </c>
      <c r="X11342">
        <v>31</v>
      </c>
      <c r="Y11342" t="s">
        <v>35</v>
      </c>
      <c r="Z11342">
        <v>3</v>
      </c>
      <c r="AA11342" s="1">
        <v>42552</v>
      </c>
      <c r="AB11342" s="1">
        <v>42582</v>
      </c>
      <c r="AC11342">
        <v>2016</v>
      </c>
      <c r="AD11342" s="4" t="s">
        <v>701</v>
      </c>
      <c r="AE11342" t="s">
        <v>1614</v>
      </c>
    </row>
    <row r="11343" spans="1:31" x14ac:dyDescent="0.35">
      <c r="A11343" s="1">
        <v>42578</v>
      </c>
      <c r="B11343">
        <v>5051095</v>
      </c>
      <c r="C11343" s="1">
        <v>42598</v>
      </c>
      <c r="D11343">
        <v>230491528</v>
      </c>
      <c r="E11343">
        <v>54</v>
      </c>
      <c r="F11343" t="s">
        <v>34</v>
      </c>
      <c r="G11343" t="s">
        <v>117</v>
      </c>
      <c r="H11343" t="s">
        <v>118</v>
      </c>
      <c r="I11343" t="s">
        <v>53</v>
      </c>
      <c r="J11343" t="s">
        <v>70</v>
      </c>
      <c r="K11343" t="s">
        <v>83</v>
      </c>
      <c r="L11343" t="s">
        <v>85</v>
      </c>
      <c r="M11343">
        <v>99</v>
      </c>
      <c r="N11343">
        <f>AVERAGE(Data[Shipping Fee])</f>
        <v>11.49239332096475</v>
      </c>
      <c r="O11343">
        <v>5</v>
      </c>
      <c r="P11343">
        <v>7</v>
      </c>
      <c r="Q11343">
        <f>Data[[#This Row],[Unit Price]]*Data[[#This Row],[Order Quantity]]+Data[[#This Row],[Shipping Fee]]</f>
        <v>698</v>
      </c>
      <c r="R11343">
        <v>199</v>
      </c>
      <c r="S11343" t="s">
        <v>116</v>
      </c>
      <c r="T11343" t="s">
        <v>147</v>
      </c>
      <c r="U11343">
        <v>1</v>
      </c>
      <c r="V11343">
        <v>7</v>
      </c>
      <c r="W11343" t="s">
        <v>49</v>
      </c>
      <c r="X11343">
        <v>27</v>
      </c>
      <c r="Y11343" t="s">
        <v>37</v>
      </c>
      <c r="Z11343">
        <v>3</v>
      </c>
      <c r="AA11343" s="1">
        <v>42552</v>
      </c>
      <c r="AB11343" s="1">
        <v>42582</v>
      </c>
      <c r="AC11343">
        <v>2016</v>
      </c>
      <c r="AD11343" s="4" t="s">
        <v>1039</v>
      </c>
      <c r="AE11343" t="s">
        <v>1616</v>
      </c>
    </row>
    <row r="11344" spans="1:31" x14ac:dyDescent="0.35">
      <c r="A11344" s="1">
        <v>42572</v>
      </c>
      <c r="B11344">
        <v>5050793</v>
      </c>
      <c r="C11344" s="1">
        <v>42583</v>
      </c>
      <c r="D11344">
        <v>230467820</v>
      </c>
      <c r="E11344">
        <v>46</v>
      </c>
      <c r="F11344" t="s">
        <v>34</v>
      </c>
      <c r="G11344" t="s">
        <v>117</v>
      </c>
      <c r="H11344" t="s">
        <v>118</v>
      </c>
      <c r="I11344" t="s">
        <v>53</v>
      </c>
      <c r="J11344" t="s">
        <v>70</v>
      </c>
      <c r="K11344" t="s">
        <v>83</v>
      </c>
      <c r="L11344" t="s">
        <v>85</v>
      </c>
      <c r="M11344">
        <v>110</v>
      </c>
      <c r="N11344">
        <f>AVERAGE(Data[Shipping Fee])</f>
        <v>11.49239332096475</v>
      </c>
      <c r="O11344">
        <v>9</v>
      </c>
      <c r="P11344">
        <v>5</v>
      </c>
      <c r="Q11344">
        <f>Data[[#This Row],[Unit Price]]*Data[[#This Row],[Order Quantity]]+Data[[#This Row],[Shipping Fee]]</f>
        <v>559</v>
      </c>
      <c r="R11344">
        <v>204</v>
      </c>
      <c r="S11344" t="s">
        <v>116</v>
      </c>
      <c r="T11344" t="s">
        <v>146</v>
      </c>
      <c r="U11344">
        <v>1</v>
      </c>
      <c r="V11344">
        <v>7</v>
      </c>
      <c r="W11344" t="s">
        <v>49</v>
      </c>
      <c r="X11344">
        <v>21</v>
      </c>
      <c r="Y11344" t="s">
        <v>50</v>
      </c>
      <c r="Z11344">
        <v>3</v>
      </c>
      <c r="AA11344" s="1">
        <v>42552</v>
      </c>
      <c r="AB11344" s="1">
        <v>42582</v>
      </c>
      <c r="AC11344">
        <v>2016</v>
      </c>
      <c r="AD11344" s="4" t="s">
        <v>782</v>
      </c>
      <c r="AE11344" t="s">
        <v>1616</v>
      </c>
    </row>
    <row r="11345" spans="1:31" x14ac:dyDescent="0.35">
      <c r="A11345" s="1">
        <v>42532</v>
      </c>
      <c r="B11345">
        <v>5048869</v>
      </c>
      <c r="C11345" s="1">
        <v>42535</v>
      </c>
      <c r="D11345">
        <v>230472811</v>
      </c>
      <c r="E11345">
        <v>29</v>
      </c>
      <c r="F11345" t="s">
        <v>34</v>
      </c>
      <c r="G11345" t="s">
        <v>117</v>
      </c>
      <c r="H11345" t="s">
        <v>118</v>
      </c>
      <c r="I11345" t="s">
        <v>52</v>
      </c>
      <c r="J11345" t="s">
        <v>70</v>
      </c>
      <c r="K11345" t="s">
        <v>83</v>
      </c>
      <c r="L11345" t="s">
        <v>85</v>
      </c>
      <c r="M11345">
        <v>141</v>
      </c>
      <c r="N11345">
        <f>AVERAGE(Data[Shipping Fee])</f>
        <v>11.49239332096475</v>
      </c>
      <c r="O11345">
        <v>15</v>
      </c>
      <c r="P11345">
        <v>2</v>
      </c>
      <c r="Q11345">
        <f>Data[[#This Row],[Unit Price]]*Data[[#This Row],[Order Quantity]]+Data[[#This Row],[Shipping Fee]]</f>
        <v>297</v>
      </c>
      <c r="R11345">
        <v>214</v>
      </c>
      <c r="S11345" t="s">
        <v>116</v>
      </c>
      <c r="T11345" t="s">
        <v>145</v>
      </c>
      <c r="U11345">
        <v>1</v>
      </c>
      <c r="V11345">
        <v>6</v>
      </c>
      <c r="W11345" t="s">
        <v>51</v>
      </c>
      <c r="X11345">
        <v>11</v>
      </c>
      <c r="Y11345" t="s">
        <v>33</v>
      </c>
      <c r="Z11345">
        <v>2</v>
      </c>
      <c r="AA11345" s="1">
        <v>42522</v>
      </c>
      <c r="AB11345" s="1">
        <v>42551</v>
      </c>
      <c r="AC11345">
        <v>2016</v>
      </c>
      <c r="AD11345" s="4" t="s">
        <v>670</v>
      </c>
      <c r="AE11345" t="s">
        <v>1617</v>
      </c>
    </row>
    <row r="11346" spans="1:31" x14ac:dyDescent="0.35">
      <c r="A11346" s="1">
        <v>42519</v>
      </c>
      <c r="B11346">
        <v>5048197</v>
      </c>
      <c r="C11346" s="1">
        <v>42533</v>
      </c>
      <c r="D11346">
        <v>230501843</v>
      </c>
      <c r="E11346">
        <v>29</v>
      </c>
      <c r="F11346" t="s">
        <v>34</v>
      </c>
      <c r="G11346" t="s">
        <v>117</v>
      </c>
      <c r="H11346" t="s">
        <v>118</v>
      </c>
      <c r="I11346" t="s">
        <v>28</v>
      </c>
      <c r="J11346" t="s">
        <v>70</v>
      </c>
      <c r="K11346" t="s">
        <v>83</v>
      </c>
      <c r="L11346" t="s">
        <v>85</v>
      </c>
      <c r="M11346">
        <v>138</v>
      </c>
      <c r="N11346">
        <f>AVERAGE(Data[Shipping Fee])</f>
        <v>11.49239332096475</v>
      </c>
      <c r="O11346">
        <v>6</v>
      </c>
      <c r="P11346">
        <v>1</v>
      </c>
      <c r="Q11346">
        <f>Data[[#This Row],[Unit Price]]*Data[[#This Row],[Order Quantity]]+Data[[#This Row],[Shipping Fee]]</f>
        <v>144</v>
      </c>
      <c r="R11346">
        <v>264</v>
      </c>
      <c r="S11346" t="s">
        <v>116</v>
      </c>
      <c r="T11346" t="s">
        <v>148</v>
      </c>
      <c r="U11346">
        <v>1</v>
      </c>
      <c r="V11346">
        <v>5</v>
      </c>
      <c r="W11346" t="s">
        <v>32</v>
      </c>
      <c r="X11346">
        <v>29</v>
      </c>
      <c r="Y11346" t="s">
        <v>35</v>
      </c>
      <c r="Z11346">
        <v>2</v>
      </c>
      <c r="AA11346" s="1">
        <v>42491</v>
      </c>
      <c r="AB11346" s="1">
        <v>42521</v>
      </c>
      <c r="AC11346">
        <v>2016</v>
      </c>
      <c r="AD11346" s="4" t="s">
        <v>1022</v>
      </c>
      <c r="AE11346" t="s">
        <v>1617</v>
      </c>
    </row>
    <row r="11347" spans="1:31" x14ac:dyDescent="0.35">
      <c r="A11347" s="1">
        <v>42495</v>
      </c>
      <c r="B11347">
        <v>5047062</v>
      </c>
      <c r="C11347" s="1">
        <v>42498</v>
      </c>
      <c r="D11347">
        <v>230478500</v>
      </c>
      <c r="E11347">
        <v>30</v>
      </c>
      <c r="F11347" t="s">
        <v>25</v>
      </c>
      <c r="G11347" t="s">
        <v>117</v>
      </c>
      <c r="H11347" t="s">
        <v>118</v>
      </c>
      <c r="I11347" t="s">
        <v>52</v>
      </c>
      <c r="J11347" t="s">
        <v>70</v>
      </c>
      <c r="K11347" t="s">
        <v>83</v>
      </c>
      <c r="L11347" t="s">
        <v>85</v>
      </c>
      <c r="M11347">
        <v>81</v>
      </c>
      <c r="N11347">
        <f>AVERAGE(Data[Shipping Fee])</f>
        <v>11.49239332096475</v>
      </c>
      <c r="O11347">
        <v>9</v>
      </c>
      <c r="P11347">
        <v>6</v>
      </c>
      <c r="Q11347">
        <f>Data[[#This Row],[Unit Price]]*Data[[#This Row],[Order Quantity]]+Data[[#This Row],[Shipping Fee]]</f>
        <v>495</v>
      </c>
      <c r="R11347">
        <v>269</v>
      </c>
      <c r="S11347" t="s">
        <v>116</v>
      </c>
      <c r="T11347" t="s">
        <v>149</v>
      </c>
      <c r="U11347">
        <v>1</v>
      </c>
      <c r="V11347">
        <v>5</v>
      </c>
      <c r="W11347" t="s">
        <v>32</v>
      </c>
      <c r="X11347">
        <v>5</v>
      </c>
      <c r="Y11347" t="s">
        <v>50</v>
      </c>
      <c r="Z11347">
        <v>2</v>
      </c>
      <c r="AA11347" s="1">
        <v>42491</v>
      </c>
      <c r="AB11347" s="1">
        <v>42521</v>
      </c>
      <c r="AC11347">
        <v>2016</v>
      </c>
      <c r="AD11347" s="4" t="s">
        <v>538</v>
      </c>
      <c r="AE11347" t="s">
        <v>1614</v>
      </c>
    </row>
    <row r="11348" spans="1:31" x14ac:dyDescent="0.35">
      <c r="A11348" s="1">
        <v>42474</v>
      </c>
      <c r="B11348">
        <v>5046077</v>
      </c>
      <c r="C11348" s="1">
        <v>42487</v>
      </c>
      <c r="D11348">
        <v>230517394</v>
      </c>
      <c r="E11348">
        <v>33</v>
      </c>
      <c r="F11348" t="s">
        <v>25</v>
      </c>
      <c r="G11348" t="s">
        <v>117</v>
      </c>
      <c r="H11348" t="s">
        <v>118</v>
      </c>
      <c r="I11348" t="s">
        <v>53</v>
      </c>
      <c r="J11348" t="s">
        <v>70</v>
      </c>
      <c r="K11348" t="s">
        <v>83</v>
      </c>
      <c r="L11348" t="s">
        <v>85</v>
      </c>
      <c r="M11348">
        <v>144</v>
      </c>
      <c r="N11348">
        <f>AVERAGE(Data[Shipping Fee])</f>
        <v>11.49239332096475</v>
      </c>
      <c r="O11348">
        <v>20</v>
      </c>
      <c r="P11348">
        <v>8</v>
      </c>
      <c r="Q11348">
        <f>Data[[#This Row],[Unit Price]]*Data[[#This Row],[Order Quantity]]+Data[[#This Row],[Shipping Fee]]</f>
        <v>1172</v>
      </c>
      <c r="R11348">
        <v>241</v>
      </c>
      <c r="S11348" t="s">
        <v>116</v>
      </c>
      <c r="T11348" t="s">
        <v>149</v>
      </c>
      <c r="U11348">
        <v>1</v>
      </c>
      <c r="V11348">
        <v>4</v>
      </c>
      <c r="W11348" t="s">
        <v>36</v>
      </c>
      <c r="X11348">
        <v>14</v>
      </c>
      <c r="Y11348" t="s">
        <v>50</v>
      </c>
      <c r="Z11348">
        <v>2</v>
      </c>
      <c r="AA11348" s="1">
        <v>42461</v>
      </c>
      <c r="AB11348" s="1">
        <v>42490</v>
      </c>
      <c r="AC11348">
        <v>2016</v>
      </c>
      <c r="AD11348" s="4" t="s">
        <v>1218</v>
      </c>
      <c r="AE11348" t="s">
        <v>1614</v>
      </c>
    </row>
    <row r="11349" spans="1:31" x14ac:dyDescent="0.35">
      <c r="A11349" s="1">
        <v>42438</v>
      </c>
      <c r="B11349">
        <v>5044332</v>
      </c>
      <c r="C11349" s="1">
        <v>42453</v>
      </c>
      <c r="D11349">
        <v>230495669</v>
      </c>
      <c r="E11349">
        <v>25</v>
      </c>
      <c r="F11349" t="s">
        <v>25</v>
      </c>
      <c r="G11349" t="s">
        <v>117</v>
      </c>
      <c r="H11349" t="s">
        <v>118</v>
      </c>
      <c r="I11349" t="s">
        <v>28</v>
      </c>
      <c r="J11349" t="s">
        <v>70</v>
      </c>
      <c r="K11349" t="s">
        <v>83</v>
      </c>
      <c r="L11349" t="s">
        <v>85</v>
      </c>
      <c r="M11349">
        <v>145</v>
      </c>
      <c r="N11349">
        <f>AVERAGE(Data[Shipping Fee])</f>
        <v>11.49239332096475</v>
      </c>
      <c r="O11349">
        <v>13</v>
      </c>
      <c r="P11349">
        <v>2</v>
      </c>
      <c r="Q11349">
        <f>Data[[#This Row],[Unit Price]]*Data[[#This Row],[Order Quantity]]+Data[[#This Row],[Shipping Fee]]</f>
        <v>303</v>
      </c>
      <c r="R11349">
        <v>227</v>
      </c>
      <c r="S11349" t="s">
        <v>116</v>
      </c>
      <c r="T11349" t="s">
        <v>148</v>
      </c>
      <c r="U11349">
        <v>1</v>
      </c>
      <c r="V11349">
        <v>3</v>
      </c>
      <c r="W11349" t="s">
        <v>38</v>
      </c>
      <c r="X11349">
        <v>9</v>
      </c>
      <c r="Y11349" t="s">
        <v>37</v>
      </c>
      <c r="Z11349">
        <v>1</v>
      </c>
      <c r="AA11349" s="1">
        <v>42430</v>
      </c>
      <c r="AB11349" s="1">
        <v>42460</v>
      </c>
      <c r="AC11349">
        <v>2016</v>
      </c>
      <c r="AD11349" s="4" t="s">
        <v>197</v>
      </c>
      <c r="AE11349" t="s">
        <v>1617</v>
      </c>
    </row>
    <row r="11350" spans="1:31" x14ac:dyDescent="0.35">
      <c r="A11350" s="1">
        <v>42437</v>
      </c>
      <c r="B11350">
        <v>5044275</v>
      </c>
      <c r="C11350" s="1">
        <v>42446</v>
      </c>
      <c r="D11350">
        <v>230474027</v>
      </c>
      <c r="E11350">
        <v>25</v>
      </c>
      <c r="F11350" t="s">
        <v>34</v>
      </c>
      <c r="G11350" t="s">
        <v>117</v>
      </c>
      <c r="H11350" t="s">
        <v>118</v>
      </c>
      <c r="I11350" t="s">
        <v>28</v>
      </c>
      <c r="J11350" t="s">
        <v>70</v>
      </c>
      <c r="K11350" t="s">
        <v>83</v>
      </c>
      <c r="L11350" t="s">
        <v>85</v>
      </c>
      <c r="M11350">
        <v>126</v>
      </c>
      <c r="N11350">
        <f>AVERAGE(Data[Shipping Fee])</f>
        <v>11.49239332096475</v>
      </c>
      <c r="O11350">
        <v>7</v>
      </c>
      <c r="P11350">
        <v>9</v>
      </c>
      <c r="Q11350">
        <f>Data[[#This Row],[Unit Price]]*Data[[#This Row],[Order Quantity]]+Data[[#This Row],[Shipping Fee]]</f>
        <v>1141</v>
      </c>
      <c r="R11350">
        <v>165</v>
      </c>
      <c r="S11350" t="s">
        <v>116</v>
      </c>
      <c r="T11350" t="s">
        <v>149</v>
      </c>
      <c r="U11350">
        <v>1</v>
      </c>
      <c r="V11350">
        <v>3</v>
      </c>
      <c r="W11350" t="s">
        <v>38</v>
      </c>
      <c r="X11350">
        <v>8</v>
      </c>
      <c r="Y11350" t="s">
        <v>39</v>
      </c>
      <c r="Z11350">
        <v>1</v>
      </c>
      <c r="AA11350" s="1">
        <v>42430</v>
      </c>
      <c r="AB11350" s="1">
        <v>42460</v>
      </c>
      <c r="AC11350">
        <v>2016</v>
      </c>
      <c r="AD11350" s="4" t="s">
        <v>1254</v>
      </c>
      <c r="AE11350" t="s">
        <v>1617</v>
      </c>
    </row>
    <row r="11351" spans="1:31" x14ac:dyDescent="0.35">
      <c r="A11351" s="1">
        <v>42407</v>
      </c>
      <c r="B11351">
        <v>5042860</v>
      </c>
      <c r="C11351" s="1">
        <v>42420</v>
      </c>
      <c r="D11351">
        <v>230505946</v>
      </c>
      <c r="E11351">
        <v>31</v>
      </c>
      <c r="F11351" t="s">
        <v>25</v>
      </c>
      <c r="G11351" t="s">
        <v>117</v>
      </c>
      <c r="H11351" t="s">
        <v>118</v>
      </c>
      <c r="I11351" t="s">
        <v>28</v>
      </c>
      <c r="J11351" t="s">
        <v>70</v>
      </c>
      <c r="K11351" t="s">
        <v>83</v>
      </c>
      <c r="L11351" t="s">
        <v>85</v>
      </c>
      <c r="M11351">
        <v>97</v>
      </c>
      <c r="N11351">
        <f>AVERAGE(Data[Shipping Fee])</f>
        <v>11.49239332096475</v>
      </c>
      <c r="O11351">
        <v>11</v>
      </c>
      <c r="P11351">
        <v>5</v>
      </c>
      <c r="Q11351">
        <f>Data[[#This Row],[Unit Price]]*Data[[#This Row],[Order Quantity]]+Data[[#This Row],[Shipping Fee]]</f>
        <v>496</v>
      </c>
      <c r="R11351">
        <v>205</v>
      </c>
      <c r="S11351" t="s">
        <v>116</v>
      </c>
      <c r="T11351" t="s">
        <v>146</v>
      </c>
      <c r="U11351">
        <v>1</v>
      </c>
      <c r="V11351">
        <v>2</v>
      </c>
      <c r="W11351" t="s">
        <v>40</v>
      </c>
      <c r="X11351">
        <v>7</v>
      </c>
      <c r="Y11351" t="s">
        <v>35</v>
      </c>
      <c r="Z11351">
        <v>1</v>
      </c>
      <c r="AA11351" s="1">
        <v>42401</v>
      </c>
      <c r="AB11351" s="1">
        <v>42429</v>
      </c>
      <c r="AC11351">
        <v>2016</v>
      </c>
      <c r="AD11351" s="4" t="s">
        <v>1180</v>
      </c>
      <c r="AE11351" t="s">
        <v>1614</v>
      </c>
    </row>
    <row r="11352" spans="1:31" x14ac:dyDescent="0.35">
      <c r="A11352" s="1">
        <v>42395</v>
      </c>
      <c r="B11352">
        <v>5042235</v>
      </c>
      <c r="C11352" s="1">
        <v>42412</v>
      </c>
      <c r="D11352">
        <v>230489840</v>
      </c>
      <c r="E11352">
        <v>25</v>
      </c>
      <c r="F11352" t="s">
        <v>34</v>
      </c>
      <c r="G11352" t="s">
        <v>117</v>
      </c>
      <c r="H11352" t="s">
        <v>118</v>
      </c>
      <c r="I11352" t="s">
        <v>53</v>
      </c>
      <c r="J11352" t="s">
        <v>70</v>
      </c>
      <c r="K11352" t="s">
        <v>83</v>
      </c>
      <c r="L11352" t="s">
        <v>85</v>
      </c>
      <c r="M11352">
        <v>114</v>
      </c>
      <c r="N11352">
        <f>AVERAGE(Data[Shipping Fee])</f>
        <v>11.49239332096475</v>
      </c>
      <c r="O11352">
        <v>4</v>
      </c>
      <c r="P11352">
        <v>1</v>
      </c>
      <c r="Q11352">
        <f>Data[[#This Row],[Unit Price]]*Data[[#This Row],[Order Quantity]]+Data[[#This Row],[Shipping Fee]]</f>
        <v>118</v>
      </c>
      <c r="R11352">
        <v>292</v>
      </c>
      <c r="S11352" t="s">
        <v>116</v>
      </c>
      <c r="T11352" t="s">
        <v>146</v>
      </c>
      <c r="U11352">
        <v>1</v>
      </c>
      <c r="V11352">
        <v>1</v>
      </c>
      <c r="W11352" t="s">
        <v>41</v>
      </c>
      <c r="X11352">
        <v>26</v>
      </c>
      <c r="Y11352" t="s">
        <v>39</v>
      </c>
      <c r="Z11352">
        <v>1</v>
      </c>
      <c r="AA11352" s="1">
        <v>42370</v>
      </c>
      <c r="AB11352" s="1">
        <v>42400</v>
      </c>
      <c r="AC11352">
        <v>2016</v>
      </c>
      <c r="AD11352" s="4" t="s">
        <v>241</v>
      </c>
      <c r="AE11352" t="s">
        <v>1617</v>
      </c>
    </row>
    <row r="11353" spans="1:31" x14ac:dyDescent="0.35">
      <c r="A11353" s="1">
        <v>42371</v>
      </c>
      <c r="B11353">
        <v>5041138</v>
      </c>
      <c r="C11353" s="1">
        <v>42373</v>
      </c>
      <c r="D11353">
        <v>230493029</v>
      </c>
      <c r="E11353">
        <v>23</v>
      </c>
      <c r="F11353" t="s">
        <v>25</v>
      </c>
      <c r="G11353" t="s">
        <v>117</v>
      </c>
      <c r="H11353" t="s">
        <v>118</v>
      </c>
      <c r="I11353" t="s">
        <v>52</v>
      </c>
      <c r="J11353" t="s">
        <v>70</v>
      </c>
      <c r="K11353" t="s">
        <v>83</v>
      </c>
      <c r="L11353" t="s">
        <v>85</v>
      </c>
      <c r="M11353">
        <v>57</v>
      </c>
      <c r="N11353">
        <f>AVERAGE(Data[Shipping Fee])</f>
        <v>11.49239332096475</v>
      </c>
      <c r="O11353">
        <v>5</v>
      </c>
      <c r="P11353">
        <v>4</v>
      </c>
      <c r="Q11353">
        <f>Data[[#This Row],[Unit Price]]*Data[[#This Row],[Order Quantity]]+Data[[#This Row],[Shipping Fee]]</f>
        <v>233</v>
      </c>
      <c r="R11353">
        <v>172</v>
      </c>
      <c r="S11353" t="s">
        <v>116</v>
      </c>
      <c r="T11353" t="s">
        <v>147</v>
      </c>
      <c r="U11353">
        <v>1</v>
      </c>
      <c r="V11353">
        <v>1</v>
      </c>
      <c r="W11353" t="s">
        <v>41</v>
      </c>
      <c r="X11353">
        <v>2</v>
      </c>
      <c r="Y11353" t="s">
        <v>33</v>
      </c>
      <c r="Z11353">
        <v>1</v>
      </c>
      <c r="AA11353" s="1">
        <v>42370</v>
      </c>
      <c r="AB11353" s="1">
        <v>42400</v>
      </c>
      <c r="AC11353">
        <v>2016</v>
      </c>
      <c r="AD11353" s="4" t="s">
        <v>662</v>
      </c>
      <c r="AE11353" t="s">
        <v>1617</v>
      </c>
    </row>
    <row r="11354" spans="1:31" x14ac:dyDescent="0.35">
      <c r="A11354" s="1">
        <v>42360</v>
      </c>
      <c r="B11354">
        <v>5040636</v>
      </c>
      <c r="C11354" s="1">
        <v>42369</v>
      </c>
      <c r="D11354">
        <v>230508168</v>
      </c>
      <c r="E11354">
        <v>51</v>
      </c>
      <c r="F11354" t="s">
        <v>25</v>
      </c>
      <c r="G11354" t="s">
        <v>117</v>
      </c>
      <c r="H11354" t="s">
        <v>118</v>
      </c>
      <c r="I11354" t="s">
        <v>28</v>
      </c>
      <c r="J11354" t="s">
        <v>70</v>
      </c>
      <c r="K11354" t="s">
        <v>83</v>
      </c>
      <c r="L11354" t="s">
        <v>85</v>
      </c>
      <c r="M11354">
        <v>54</v>
      </c>
      <c r="N11354">
        <f>AVERAGE(Data[Shipping Fee])</f>
        <v>11.49239332096475</v>
      </c>
      <c r="O11354">
        <v>10</v>
      </c>
      <c r="P11354">
        <v>6</v>
      </c>
      <c r="Q11354">
        <f>Data[[#This Row],[Unit Price]]*Data[[#This Row],[Order Quantity]]+Data[[#This Row],[Shipping Fee]]</f>
        <v>334</v>
      </c>
      <c r="R11354">
        <v>202</v>
      </c>
      <c r="S11354" t="s">
        <v>116</v>
      </c>
      <c r="T11354" t="s">
        <v>146</v>
      </c>
      <c r="U11354">
        <v>1</v>
      </c>
      <c r="V11354">
        <v>12</v>
      </c>
      <c r="W11354" t="s">
        <v>42</v>
      </c>
      <c r="X11354">
        <v>22</v>
      </c>
      <c r="Y11354" t="s">
        <v>39</v>
      </c>
      <c r="Z11354">
        <v>4</v>
      </c>
      <c r="AA11354" s="1">
        <v>42339</v>
      </c>
      <c r="AB11354" s="1">
        <v>42369</v>
      </c>
      <c r="AC11354">
        <v>2015</v>
      </c>
      <c r="AD11354" s="4" t="s">
        <v>935</v>
      </c>
      <c r="AE11354" t="s">
        <v>1616</v>
      </c>
    </row>
    <row r="11355" spans="1:31" x14ac:dyDescent="0.35">
      <c r="A11355" s="1">
        <v>42350</v>
      </c>
      <c r="B11355">
        <v>5040149</v>
      </c>
      <c r="C11355" s="1">
        <v>42357</v>
      </c>
      <c r="D11355">
        <v>230487156</v>
      </c>
      <c r="E11355">
        <v>45</v>
      </c>
      <c r="F11355" t="s">
        <v>34</v>
      </c>
      <c r="G11355" t="s">
        <v>117</v>
      </c>
      <c r="H11355" t="s">
        <v>118</v>
      </c>
      <c r="I11355" t="s">
        <v>28</v>
      </c>
      <c r="J11355" t="s">
        <v>70</v>
      </c>
      <c r="K11355" t="s">
        <v>83</v>
      </c>
      <c r="L11355" t="s">
        <v>85</v>
      </c>
      <c r="M11355">
        <v>106</v>
      </c>
      <c r="N11355">
        <f>AVERAGE(Data[Shipping Fee])</f>
        <v>11.49239332096475</v>
      </c>
      <c r="O11355">
        <v>16</v>
      </c>
      <c r="P11355">
        <v>4</v>
      </c>
      <c r="Q11355">
        <f>Data[[#This Row],[Unit Price]]*Data[[#This Row],[Order Quantity]]+Data[[#This Row],[Shipping Fee]]</f>
        <v>440</v>
      </c>
      <c r="R11355">
        <v>184</v>
      </c>
      <c r="S11355" t="s">
        <v>116</v>
      </c>
      <c r="T11355" t="s">
        <v>149</v>
      </c>
      <c r="U11355">
        <v>1</v>
      </c>
      <c r="V11355">
        <v>12</v>
      </c>
      <c r="W11355" t="s">
        <v>42</v>
      </c>
      <c r="X11355">
        <v>12</v>
      </c>
      <c r="Y11355" t="s">
        <v>33</v>
      </c>
      <c r="Z11355">
        <v>4</v>
      </c>
      <c r="AA11355" s="1">
        <v>42339</v>
      </c>
      <c r="AB11355" s="1">
        <v>42369</v>
      </c>
      <c r="AC11355">
        <v>2015</v>
      </c>
      <c r="AD11355" s="4" t="s">
        <v>1247</v>
      </c>
      <c r="AE11355" t="s">
        <v>1616</v>
      </c>
    </row>
    <row r="11356" spans="1:31" x14ac:dyDescent="0.35">
      <c r="A11356" s="1">
        <v>42255</v>
      </c>
      <c r="B11356">
        <v>5035591</v>
      </c>
      <c r="C11356" s="1">
        <v>42266</v>
      </c>
      <c r="D11356">
        <v>230488421</v>
      </c>
      <c r="E11356">
        <v>41</v>
      </c>
      <c r="F11356" t="s">
        <v>25</v>
      </c>
      <c r="G11356" t="s">
        <v>117</v>
      </c>
      <c r="H11356" t="s">
        <v>118</v>
      </c>
      <c r="I11356" t="s">
        <v>53</v>
      </c>
      <c r="J11356" t="s">
        <v>70</v>
      </c>
      <c r="K11356" t="s">
        <v>83</v>
      </c>
      <c r="L11356" t="s">
        <v>85</v>
      </c>
      <c r="M11356">
        <v>105</v>
      </c>
      <c r="N11356">
        <f>AVERAGE(Data[Shipping Fee])</f>
        <v>11.49239332096475</v>
      </c>
      <c r="O11356">
        <v>4</v>
      </c>
      <c r="P11356">
        <v>4</v>
      </c>
      <c r="Q11356">
        <f>Data[[#This Row],[Unit Price]]*Data[[#This Row],[Order Quantity]]+Data[[#This Row],[Shipping Fee]]</f>
        <v>424</v>
      </c>
      <c r="R11356">
        <v>155</v>
      </c>
      <c r="S11356" t="s">
        <v>116</v>
      </c>
      <c r="T11356" t="s">
        <v>149</v>
      </c>
      <c r="U11356">
        <v>1</v>
      </c>
      <c r="V11356">
        <v>9</v>
      </c>
      <c r="W11356" t="s">
        <v>45</v>
      </c>
      <c r="X11356">
        <v>8</v>
      </c>
      <c r="Y11356" t="s">
        <v>39</v>
      </c>
      <c r="Z11356">
        <v>3</v>
      </c>
      <c r="AA11356" s="1">
        <v>42248</v>
      </c>
      <c r="AB11356" s="1">
        <v>42277</v>
      </c>
      <c r="AC11356">
        <v>2015</v>
      </c>
      <c r="AD11356" s="4" t="s">
        <v>1266</v>
      </c>
      <c r="AE11356" t="s">
        <v>1616</v>
      </c>
    </row>
    <row r="11357" spans="1:31" x14ac:dyDescent="0.35">
      <c r="A11357" s="1">
        <v>42245</v>
      </c>
      <c r="B11357">
        <v>5035091</v>
      </c>
      <c r="C11357" s="1">
        <v>42261</v>
      </c>
      <c r="D11357">
        <v>230537418</v>
      </c>
      <c r="E11357">
        <v>34</v>
      </c>
      <c r="F11357" t="s">
        <v>25</v>
      </c>
      <c r="G11357" t="s">
        <v>117</v>
      </c>
      <c r="H11357" t="s">
        <v>118</v>
      </c>
      <c r="I11357" t="s">
        <v>53</v>
      </c>
      <c r="J11357" t="s">
        <v>70</v>
      </c>
      <c r="K11357" t="s">
        <v>83</v>
      </c>
      <c r="L11357" t="s">
        <v>85</v>
      </c>
      <c r="M11357">
        <v>69</v>
      </c>
      <c r="N11357">
        <f>AVERAGE(Data[Shipping Fee])</f>
        <v>11.49239332096475</v>
      </c>
      <c r="O11357">
        <v>18</v>
      </c>
      <c r="P11357">
        <v>5</v>
      </c>
      <c r="Q11357">
        <f>Data[[#This Row],[Unit Price]]*Data[[#This Row],[Order Quantity]]+Data[[#This Row],[Shipping Fee]]</f>
        <v>363</v>
      </c>
      <c r="R11357">
        <v>203</v>
      </c>
      <c r="S11357" t="s">
        <v>116</v>
      </c>
      <c r="T11357" t="s">
        <v>147</v>
      </c>
      <c r="U11357">
        <v>1</v>
      </c>
      <c r="V11357">
        <v>8</v>
      </c>
      <c r="W11357" t="s">
        <v>48</v>
      </c>
      <c r="X11357">
        <v>29</v>
      </c>
      <c r="Y11357" t="s">
        <v>33</v>
      </c>
      <c r="Z11357">
        <v>3</v>
      </c>
      <c r="AA11357" s="1">
        <v>42217</v>
      </c>
      <c r="AB11357" s="1">
        <v>42247</v>
      </c>
      <c r="AC11357">
        <v>2015</v>
      </c>
      <c r="AD11357" s="4" t="s">
        <v>838</v>
      </c>
      <c r="AE11357" t="s">
        <v>1614</v>
      </c>
    </row>
    <row r="11358" spans="1:31" x14ac:dyDescent="0.35">
      <c r="A11358" s="1">
        <v>42222</v>
      </c>
      <c r="B11358">
        <v>5033937</v>
      </c>
      <c r="C11358" s="1">
        <v>42233</v>
      </c>
      <c r="D11358">
        <v>230463448</v>
      </c>
      <c r="E11358">
        <v>28</v>
      </c>
      <c r="F11358" t="s">
        <v>34</v>
      </c>
      <c r="G11358" t="s">
        <v>117</v>
      </c>
      <c r="H11358" t="s">
        <v>118</v>
      </c>
      <c r="I11358" t="s">
        <v>28</v>
      </c>
      <c r="J11358" t="s">
        <v>70</v>
      </c>
      <c r="K11358" t="s">
        <v>83</v>
      </c>
      <c r="L11358" t="s">
        <v>85</v>
      </c>
      <c r="M11358">
        <v>135</v>
      </c>
      <c r="N11358">
        <f>AVERAGE(Data[Shipping Fee])</f>
        <v>11.49239332096475</v>
      </c>
      <c r="O11358">
        <v>5</v>
      </c>
      <c r="P11358">
        <v>4</v>
      </c>
      <c r="Q11358">
        <f>Data[[#This Row],[Unit Price]]*Data[[#This Row],[Order Quantity]]+Data[[#This Row],[Shipping Fee]]</f>
        <v>545</v>
      </c>
      <c r="R11358">
        <v>167</v>
      </c>
      <c r="S11358" t="s">
        <v>116</v>
      </c>
      <c r="T11358" t="s">
        <v>149</v>
      </c>
      <c r="U11358">
        <v>1</v>
      </c>
      <c r="V11358">
        <v>8</v>
      </c>
      <c r="W11358" t="s">
        <v>48</v>
      </c>
      <c r="X11358">
        <v>6</v>
      </c>
      <c r="Y11358" t="s">
        <v>50</v>
      </c>
      <c r="Z11358">
        <v>3</v>
      </c>
      <c r="AA11358" s="1">
        <v>42217</v>
      </c>
      <c r="AB11358" s="1">
        <v>42247</v>
      </c>
      <c r="AC11358">
        <v>2015</v>
      </c>
      <c r="AD11358" s="4" t="s">
        <v>641</v>
      </c>
      <c r="AE11358" t="s">
        <v>1617</v>
      </c>
    </row>
    <row r="11359" spans="1:31" x14ac:dyDescent="0.35">
      <c r="A11359" s="1">
        <v>42221</v>
      </c>
      <c r="B11359">
        <v>5033892</v>
      </c>
      <c r="C11359" s="1">
        <v>42239</v>
      </c>
      <c r="D11359">
        <v>230468212</v>
      </c>
      <c r="E11359">
        <v>21</v>
      </c>
      <c r="F11359" t="s">
        <v>34</v>
      </c>
      <c r="G11359" t="s">
        <v>117</v>
      </c>
      <c r="H11359" t="s">
        <v>118</v>
      </c>
      <c r="I11359" t="s">
        <v>53</v>
      </c>
      <c r="J11359" t="s">
        <v>70</v>
      </c>
      <c r="K11359" t="s">
        <v>83</v>
      </c>
      <c r="L11359" t="s">
        <v>85</v>
      </c>
      <c r="M11359">
        <v>54</v>
      </c>
      <c r="N11359">
        <f>AVERAGE(Data[Shipping Fee])</f>
        <v>11.49239332096475</v>
      </c>
      <c r="O11359">
        <v>13</v>
      </c>
      <c r="P11359">
        <v>5</v>
      </c>
      <c r="Q11359">
        <f>Data[[#This Row],[Unit Price]]*Data[[#This Row],[Order Quantity]]+Data[[#This Row],[Shipping Fee]]</f>
        <v>283</v>
      </c>
      <c r="R11359">
        <v>164</v>
      </c>
      <c r="S11359" t="s">
        <v>116</v>
      </c>
      <c r="T11359" t="s">
        <v>145</v>
      </c>
      <c r="U11359">
        <v>1</v>
      </c>
      <c r="V11359">
        <v>8</v>
      </c>
      <c r="W11359" t="s">
        <v>48</v>
      </c>
      <c r="X11359">
        <v>5</v>
      </c>
      <c r="Y11359" t="s">
        <v>37</v>
      </c>
      <c r="Z11359">
        <v>3</v>
      </c>
      <c r="AA11359" s="1">
        <v>42217</v>
      </c>
      <c r="AB11359" s="1">
        <v>42247</v>
      </c>
      <c r="AC11359">
        <v>2015</v>
      </c>
      <c r="AD11359" s="4" t="s">
        <v>924</v>
      </c>
      <c r="AE11359" t="s">
        <v>1617</v>
      </c>
    </row>
    <row r="11360" spans="1:31" x14ac:dyDescent="0.35">
      <c r="A11360" s="1">
        <v>42141</v>
      </c>
      <c r="B11360">
        <v>5029966</v>
      </c>
      <c r="C11360" s="1">
        <v>42157</v>
      </c>
      <c r="D11360">
        <v>230482729</v>
      </c>
      <c r="E11360">
        <v>52</v>
      </c>
      <c r="F11360" t="s">
        <v>25</v>
      </c>
      <c r="G11360" t="s">
        <v>117</v>
      </c>
      <c r="H11360" t="s">
        <v>118</v>
      </c>
      <c r="I11360" t="s">
        <v>53</v>
      </c>
      <c r="J11360" t="s">
        <v>70</v>
      </c>
      <c r="K11360" t="s">
        <v>83</v>
      </c>
      <c r="L11360" t="s">
        <v>85</v>
      </c>
      <c r="M11360">
        <v>134</v>
      </c>
      <c r="N11360">
        <f>AVERAGE(Data[Shipping Fee])</f>
        <v>11.49239332096475</v>
      </c>
      <c r="O11360">
        <v>9</v>
      </c>
      <c r="P11360">
        <v>3</v>
      </c>
      <c r="Q11360">
        <f>Data[[#This Row],[Unit Price]]*Data[[#This Row],[Order Quantity]]+Data[[#This Row],[Shipping Fee]]</f>
        <v>411</v>
      </c>
      <c r="R11360">
        <v>189</v>
      </c>
      <c r="S11360" t="s">
        <v>116</v>
      </c>
      <c r="T11360" t="s">
        <v>145</v>
      </c>
      <c r="U11360">
        <v>1</v>
      </c>
      <c r="V11360">
        <v>5</v>
      </c>
      <c r="W11360" t="s">
        <v>32</v>
      </c>
      <c r="X11360">
        <v>17</v>
      </c>
      <c r="Y11360" t="s">
        <v>35</v>
      </c>
      <c r="Z11360">
        <v>2</v>
      </c>
      <c r="AA11360" s="1">
        <v>42125</v>
      </c>
      <c r="AB11360" s="1">
        <v>42155</v>
      </c>
      <c r="AC11360">
        <v>2015</v>
      </c>
      <c r="AD11360" s="4" t="s">
        <v>702</v>
      </c>
      <c r="AE11360" t="s">
        <v>1616</v>
      </c>
    </row>
    <row r="11361" spans="1:31" x14ac:dyDescent="0.35">
      <c r="A11361" s="1">
        <v>42095</v>
      </c>
      <c r="B11361">
        <v>5027709</v>
      </c>
      <c r="C11361" s="1">
        <v>42101</v>
      </c>
      <c r="D11361">
        <v>230538187</v>
      </c>
      <c r="E11361">
        <v>36</v>
      </c>
      <c r="F11361" t="s">
        <v>25</v>
      </c>
      <c r="G11361" t="s">
        <v>117</v>
      </c>
      <c r="H11361" t="s">
        <v>118</v>
      </c>
      <c r="I11361" t="s">
        <v>28</v>
      </c>
      <c r="J11361" t="s">
        <v>70</v>
      </c>
      <c r="K11361" t="s">
        <v>83</v>
      </c>
      <c r="L11361" t="s">
        <v>85</v>
      </c>
      <c r="M11361">
        <v>143</v>
      </c>
      <c r="N11361">
        <f>AVERAGE(Data[Shipping Fee])</f>
        <v>11.49239332096475</v>
      </c>
      <c r="O11361">
        <v>5</v>
      </c>
      <c r="P11361">
        <v>9</v>
      </c>
      <c r="Q11361">
        <f>Data[[#This Row],[Unit Price]]*Data[[#This Row],[Order Quantity]]+Data[[#This Row],[Shipping Fee]]</f>
        <v>1292</v>
      </c>
      <c r="R11361">
        <v>185</v>
      </c>
      <c r="S11361" t="s">
        <v>116</v>
      </c>
      <c r="T11361" t="s">
        <v>147</v>
      </c>
      <c r="U11361">
        <v>1</v>
      </c>
      <c r="V11361">
        <v>4</v>
      </c>
      <c r="W11361" t="s">
        <v>36</v>
      </c>
      <c r="X11361">
        <v>1</v>
      </c>
      <c r="Y11361" t="s">
        <v>37</v>
      </c>
      <c r="Z11361">
        <v>2</v>
      </c>
      <c r="AA11361" s="1">
        <v>42095</v>
      </c>
      <c r="AB11361" s="1">
        <v>42124</v>
      </c>
      <c r="AC11361">
        <v>2015</v>
      </c>
      <c r="AD11361" s="4" t="s">
        <v>1505</v>
      </c>
      <c r="AE11361" t="s">
        <v>1614</v>
      </c>
    </row>
    <row r="11362" spans="1:31" x14ac:dyDescent="0.35">
      <c r="A11362" s="1">
        <v>43967</v>
      </c>
      <c r="B11362">
        <v>5135671</v>
      </c>
      <c r="C11362" s="1">
        <v>43974</v>
      </c>
      <c r="D11362">
        <v>230494575</v>
      </c>
      <c r="E11362">
        <v>28</v>
      </c>
      <c r="F11362" t="s">
        <v>34</v>
      </c>
      <c r="G11362" t="s">
        <v>117</v>
      </c>
      <c r="H11362" t="s">
        <v>118</v>
      </c>
      <c r="I11362" t="s">
        <v>28</v>
      </c>
      <c r="J11362" t="s">
        <v>29</v>
      </c>
      <c r="K11362" t="s">
        <v>58</v>
      </c>
      <c r="L11362" t="s">
        <v>59</v>
      </c>
      <c r="M11362">
        <v>117</v>
      </c>
      <c r="N11362">
        <f>AVERAGE(Data[Shipping Fee])</f>
        <v>11.49239332096475</v>
      </c>
      <c r="O11362">
        <v>7</v>
      </c>
      <c r="P11362">
        <v>2</v>
      </c>
      <c r="Q11362">
        <f>Data[[#This Row],[Unit Price]]*Data[[#This Row],[Order Quantity]]+Data[[#This Row],[Shipping Fee]]</f>
        <v>241</v>
      </c>
      <c r="R11362">
        <v>174</v>
      </c>
      <c r="S11362" t="s">
        <v>116</v>
      </c>
      <c r="T11362" t="s">
        <v>146</v>
      </c>
      <c r="U11362">
        <v>1</v>
      </c>
      <c r="V11362">
        <v>5</v>
      </c>
      <c r="W11362" t="s">
        <v>32</v>
      </c>
      <c r="X11362">
        <v>16</v>
      </c>
      <c r="Y11362" t="s">
        <v>33</v>
      </c>
      <c r="Z11362">
        <v>2</v>
      </c>
      <c r="AA11362" s="1">
        <v>43952</v>
      </c>
      <c r="AB11362" s="1">
        <v>43982</v>
      </c>
      <c r="AC11362">
        <v>2020</v>
      </c>
      <c r="AD11362" s="4" t="s">
        <v>1160</v>
      </c>
      <c r="AE11362" t="s">
        <v>1617</v>
      </c>
    </row>
    <row r="11363" spans="1:31" x14ac:dyDescent="0.35">
      <c r="A11363" s="1">
        <v>43928</v>
      </c>
      <c r="B11363">
        <v>5133773</v>
      </c>
      <c r="C11363" s="1">
        <v>43935</v>
      </c>
      <c r="D11363">
        <v>230489200</v>
      </c>
      <c r="E11363">
        <v>38</v>
      </c>
      <c r="F11363" t="s">
        <v>25</v>
      </c>
      <c r="G11363" t="s">
        <v>117</v>
      </c>
      <c r="H11363" t="s">
        <v>118</v>
      </c>
      <c r="I11363" t="s">
        <v>28</v>
      </c>
      <c r="J11363" t="s">
        <v>29</v>
      </c>
      <c r="K11363" t="s">
        <v>58</v>
      </c>
      <c r="L11363" t="s">
        <v>59</v>
      </c>
      <c r="M11363">
        <v>57</v>
      </c>
      <c r="N11363">
        <f>AVERAGE(Data[Shipping Fee])</f>
        <v>11.49239332096475</v>
      </c>
      <c r="O11363">
        <v>9</v>
      </c>
      <c r="P11363">
        <v>1</v>
      </c>
      <c r="Q11363">
        <f>Data[[#This Row],[Unit Price]]*Data[[#This Row],[Order Quantity]]+Data[[#This Row],[Shipping Fee]]</f>
        <v>66</v>
      </c>
      <c r="R11363">
        <v>171</v>
      </c>
      <c r="S11363" t="s">
        <v>116</v>
      </c>
      <c r="T11363" t="s">
        <v>145</v>
      </c>
      <c r="U11363">
        <v>3</v>
      </c>
      <c r="V11363">
        <v>4</v>
      </c>
      <c r="W11363" t="s">
        <v>36</v>
      </c>
      <c r="X11363">
        <v>7</v>
      </c>
      <c r="Y11363" t="s">
        <v>39</v>
      </c>
      <c r="Z11363">
        <v>2</v>
      </c>
      <c r="AA11363" s="1">
        <v>43922</v>
      </c>
      <c r="AB11363" s="1">
        <v>43951</v>
      </c>
      <c r="AC11363">
        <v>2020</v>
      </c>
      <c r="AD11363" s="4" t="s">
        <v>1337</v>
      </c>
      <c r="AE11363" t="s">
        <v>1614</v>
      </c>
    </row>
    <row r="11364" spans="1:31" x14ac:dyDescent="0.35">
      <c r="A11364" s="1">
        <v>43913</v>
      </c>
      <c r="B11364">
        <v>5132992</v>
      </c>
      <c r="C11364" s="1">
        <v>43927</v>
      </c>
      <c r="D11364">
        <v>230543617</v>
      </c>
      <c r="E11364">
        <v>36</v>
      </c>
      <c r="F11364" t="s">
        <v>34</v>
      </c>
      <c r="G11364" t="s">
        <v>117</v>
      </c>
      <c r="H11364" t="s">
        <v>118</v>
      </c>
      <c r="I11364" t="s">
        <v>53</v>
      </c>
      <c r="J11364" t="s">
        <v>29</v>
      </c>
      <c r="K11364" t="s">
        <v>58</v>
      </c>
      <c r="L11364" t="s">
        <v>59</v>
      </c>
      <c r="M11364">
        <v>103</v>
      </c>
      <c r="N11364">
        <f>AVERAGE(Data[Shipping Fee])</f>
        <v>11.49239332096475</v>
      </c>
      <c r="O11364">
        <v>6</v>
      </c>
      <c r="P11364">
        <v>8</v>
      </c>
      <c r="Q11364">
        <f>Data[[#This Row],[Unit Price]]*Data[[#This Row],[Order Quantity]]+Data[[#This Row],[Shipping Fee]]</f>
        <v>830</v>
      </c>
      <c r="R11364">
        <v>166</v>
      </c>
      <c r="S11364" t="s">
        <v>116</v>
      </c>
      <c r="T11364" t="s">
        <v>148</v>
      </c>
      <c r="U11364">
        <v>1</v>
      </c>
      <c r="V11364">
        <v>3</v>
      </c>
      <c r="W11364" t="s">
        <v>38</v>
      </c>
      <c r="X11364">
        <v>23</v>
      </c>
      <c r="Y11364" t="s">
        <v>46</v>
      </c>
      <c r="Z11364">
        <v>1</v>
      </c>
      <c r="AA11364" s="1">
        <v>43891</v>
      </c>
      <c r="AB11364" s="1">
        <v>43921</v>
      </c>
      <c r="AC11364">
        <v>2020</v>
      </c>
      <c r="AD11364" s="4" t="s">
        <v>508</v>
      </c>
      <c r="AE11364" t="s">
        <v>1614</v>
      </c>
    </row>
    <row r="11365" spans="1:31" x14ac:dyDescent="0.35">
      <c r="A11365" s="1">
        <v>43895</v>
      </c>
      <c r="B11365">
        <v>5132132</v>
      </c>
      <c r="C11365" s="1">
        <v>43902</v>
      </c>
      <c r="D11365">
        <v>230491769</v>
      </c>
      <c r="E11365">
        <v>32</v>
      </c>
      <c r="F11365" t="s">
        <v>34</v>
      </c>
      <c r="G11365" t="s">
        <v>117</v>
      </c>
      <c r="H11365" t="s">
        <v>118</v>
      </c>
      <c r="I11365" t="s">
        <v>28</v>
      </c>
      <c r="J11365" t="s">
        <v>29</v>
      </c>
      <c r="K11365" t="s">
        <v>58</v>
      </c>
      <c r="L11365" t="s">
        <v>59</v>
      </c>
      <c r="M11365">
        <v>91</v>
      </c>
      <c r="N11365">
        <f>AVERAGE(Data[Shipping Fee])</f>
        <v>11.49239332096475</v>
      </c>
      <c r="O11365">
        <v>9</v>
      </c>
      <c r="P11365">
        <v>2</v>
      </c>
      <c r="Q11365">
        <f>Data[[#This Row],[Unit Price]]*Data[[#This Row],[Order Quantity]]+Data[[#This Row],[Shipping Fee]]</f>
        <v>191</v>
      </c>
      <c r="R11365">
        <v>260</v>
      </c>
      <c r="S11365" t="s">
        <v>116</v>
      </c>
      <c r="T11365" t="s">
        <v>149</v>
      </c>
      <c r="U11365">
        <v>3</v>
      </c>
      <c r="V11365">
        <v>3</v>
      </c>
      <c r="W11365" t="s">
        <v>38</v>
      </c>
      <c r="X11365">
        <v>5</v>
      </c>
      <c r="Y11365" t="s">
        <v>50</v>
      </c>
      <c r="Z11365">
        <v>1</v>
      </c>
      <c r="AA11365" s="1">
        <v>43891</v>
      </c>
      <c r="AB11365" s="1">
        <v>43921</v>
      </c>
      <c r="AC11365">
        <v>2020</v>
      </c>
      <c r="AD11365" s="4" t="s">
        <v>628</v>
      </c>
      <c r="AE11365" t="s">
        <v>1614</v>
      </c>
    </row>
    <row r="11366" spans="1:31" x14ac:dyDescent="0.35">
      <c r="A11366" s="1">
        <v>43892</v>
      </c>
      <c r="B11366">
        <v>5131996</v>
      </c>
      <c r="C11366" s="1">
        <v>43901</v>
      </c>
      <c r="D11366">
        <v>230519213</v>
      </c>
      <c r="E11366">
        <v>39</v>
      </c>
      <c r="F11366" t="s">
        <v>25</v>
      </c>
      <c r="G11366" t="s">
        <v>117</v>
      </c>
      <c r="H11366" t="s">
        <v>118</v>
      </c>
      <c r="I11366" t="s">
        <v>28</v>
      </c>
      <c r="J11366" t="s">
        <v>29</v>
      </c>
      <c r="K11366" t="s">
        <v>58</v>
      </c>
      <c r="L11366" t="s">
        <v>59</v>
      </c>
      <c r="M11366">
        <v>123</v>
      </c>
      <c r="N11366">
        <f>AVERAGE(Data[Shipping Fee])</f>
        <v>11.49239332096475</v>
      </c>
      <c r="O11366">
        <v>7</v>
      </c>
      <c r="P11366">
        <v>9</v>
      </c>
      <c r="Q11366">
        <f>Data[[#This Row],[Unit Price]]*Data[[#This Row],[Order Quantity]]+Data[[#This Row],[Shipping Fee]]</f>
        <v>1114</v>
      </c>
      <c r="R11366">
        <v>209</v>
      </c>
      <c r="S11366" t="s">
        <v>116</v>
      </c>
      <c r="T11366" t="s">
        <v>147</v>
      </c>
      <c r="U11366">
        <v>2</v>
      </c>
      <c r="V11366">
        <v>3</v>
      </c>
      <c r="W11366" t="s">
        <v>38</v>
      </c>
      <c r="X11366">
        <v>2</v>
      </c>
      <c r="Y11366" t="s">
        <v>46</v>
      </c>
      <c r="Z11366">
        <v>1</v>
      </c>
      <c r="AA11366" s="1">
        <v>43891</v>
      </c>
      <c r="AB11366" s="1">
        <v>43921</v>
      </c>
      <c r="AC11366">
        <v>2020</v>
      </c>
      <c r="AD11366" s="4" t="s">
        <v>1444</v>
      </c>
      <c r="AE11366" t="s">
        <v>1614</v>
      </c>
    </row>
    <row r="11367" spans="1:31" x14ac:dyDescent="0.35">
      <c r="A11367" s="1">
        <v>43889</v>
      </c>
      <c r="B11367">
        <v>5131863</v>
      </c>
      <c r="C11367" s="1">
        <v>43905</v>
      </c>
      <c r="D11367">
        <v>230512010</v>
      </c>
      <c r="E11367">
        <v>29</v>
      </c>
      <c r="F11367" t="s">
        <v>25</v>
      </c>
      <c r="G11367" t="s">
        <v>117</v>
      </c>
      <c r="H11367" t="s">
        <v>118</v>
      </c>
      <c r="I11367" t="s">
        <v>53</v>
      </c>
      <c r="J11367" t="s">
        <v>29</v>
      </c>
      <c r="K11367" t="s">
        <v>58</v>
      </c>
      <c r="L11367" t="s">
        <v>59</v>
      </c>
      <c r="M11367">
        <v>59</v>
      </c>
      <c r="N11367">
        <f>AVERAGE(Data[Shipping Fee])</f>
        <v>11.49239332096475</v>
      </c>
      <c r="O11367">
        <v>12</v>
      </c>
      <c r="P11367">
        <v>3</v>
      </c>
      <c r="Q11367">
        <f>Data[[#This Row],[Unit Price]]*Data[[#This Row],[Order Quantity]]+Data[[#This Row],[Shipping Fee]]</f>
        <v>189</v>
      </c>
      <c r="R11367">
        <v>298</v>
      </c>
      <c r="S11367" t="s">
        <v>116</v>
      </c>
      <c r="T11367" t="s">
        <v>147</v>
      </c>
      <c r="U11367">
        <v>1</v>
      </c>
      <c r="V11367">
        <v>2</v>
      </c>
      <c r="W11367" t="s">
        <v>40</v>
      </c>
      <c r="X11367">
        <v>28</v>
      </c>
      <c r="Y11367" t="s">
        <v>47</v>
      </c>
      <c r="Z11367">
        <v>1</v>
      </c>
      <c r="AA11367" s="1">
        <v>43862</v>
      </c>
      <c r="AB11367" s="1">
        <v>43890</v>
      </c>
      <c r="AC11367">
        <v>2020</v>
      </c>
      <c r="AD11367" s="4" t="s">
        <v>430</v>
      </c>
      <c r="AE11367" t="s">
        <v>1617</v>
      </c>
    </row>
    <row r="11368" spans="1:31" x14ac:dyDescent="0.35">
      <c r="A11368" s="1">
        <v>43848</v>
      </c>
      <c r="B11368">
        <v>5129938</v>
      </c>
      <c r="C11368" s="1">
        <v>43861</v>
      </c>
      <c r="D11368">
        <v>230546174</v>
      </c>
      <c r="E11368">
        <v>54</v>
      </c>
      <c r="F11368" t="s">
        <v>34</v>
      </c>
      <c r="G11368" t="s">
        <v>117</v>
      </c>
      <c r="H11368" t="s">
        <v>118</v>
      </c>
      <c r="I11368" t="s">
        <v>28</v>
      </c>
      <c r="J11368" t="s">
        <v>29</v>
      </c>
      <c r="K11368" t="s">
        <v>58</v>
      </c>
      <c r="L11368" t="s">
        <v>59</v>
      </c>
      <c r="M11368">
        <v>56</v>
      </c>
      <c r="N11368">
        <f>AVERAGE(Data[Shipping Fee])</f>
        <v>11.49239332096475</v>
      </c>
      <c r="O11368">
        <v>15</v>
      </c>
      <c r="P11368">
        <v>8</v>
      </c>
      <c r="Q11368">
        <f>Data[[#This Row],[Unit Price]]*Data[[#This Row],[Order Quantity]]+Data[[#This Row],[Shipping Fee]]</f>
        <v>463</v>
      </c>
      <c r="R11368">
        <v>158</v>
      </c>
      <c r="S11368" t="s">
        <v>116</v>
      </c>
      <c r="T11368" t="s">
        <v>146</v>
      </c>
      <c r="U11368">
        <v>2</v>
      </c>
      <c r="V11368">
        <v>1</v>
      </c>
      <c r="W11368" t="s">
        <v>41</v>
      </c>
      <c r="X11368">
        <v>18</v>
      </c>
      <c r="Y11368" t="s">
        <v>33</v>
      </c>
      <c r="Z11368">
        <v>1</v>
      </c>
      <c r="AA11368" s="1">
        <v>43831</v>
      </c>
      <c r="AB11368" s="1">
        <v>43861</v>
      </c>
      <c r="AC11368">
        <v>2020</v>
      </c>
      <c r="AD11368" s="4" t="s">
        <v>1109</v>
      </c>
      <c r="AE11368" t="s">
        <v>1616</v>
      </c>
    </row>
    <row r="11369" spans="1:31" x14ac:dyDescent="0.35">
      <c r="A11369" s="1">
        <v>43842</v>
      </c>
      <c r="B11369">
        <v>5129604</v>
      </c>
      <c r="C11369" s="1">
        <v>43859</v>
      </c>
      <c r="D11369">
        <v>230548687</v>
      </c>
      <c r="E11369">
        <v>33</v>
      </c>
      <c r="F11369" t="s">
        <v>25</v>
      </c>
      <c r="G11369" t="s">
        <v>117</v>
      </c>
      <c r="H11369" t="s">
        <v>118</v>
      </c>
      <c r="I11369" t="s">
        <v>53</v>
      </c>
      <c r="J11369" t="s">
        <v>29</v>
      </c>
      <c r="K11369" t="s">
        <v>58</v>
      </c>
      <c r="L11369" t="s">
        <v>59</v>
      </c>
      <c r="M11369">
        <v>72</v>
      </c>
      <c r="N11369">
        <f>AVERAGE(Data[Shipping Fee])</f>
        <v>11.49239332096475</v>
      </c>
      <c r="O11369">
        <v>17</v>
      </c>
      <c r="P11369">
        <v>8</v>
      </c>
      <c r="Q11369">
        <f>Data[[#This Row],[Unit Price]]*Data[[#This Row],[Order Quantity]]+Data[[#This Row],[Shipping Fee]]</f>
        <v>593</v>
      </c>
      <c r="R11369">
        <v>274</v>
      </c>
      <c r="S11369" t="s">
        <v>116</v>
      </c>
      <c r="T11369" t="s">
        <v>146</v>
      </c>
      <c r="U11369">
        <v>1</v>
      </c>
      <c r="V11369">
        <v>1</v>
      </c>
      <c r="W11369" t="s">
        <v>41</v>
      </c>
      <c r="X11369">
        <v>12</v>
      </c>
      <c r="Y11369" t="s">
        <v>35</v>
      </c>
      <c r="Z11369">
        <v>1</v>
      </c>
      <c r="AA11369" s="1">
        <v>43831</v>
      </c>
      <c r="AB11369" s="1">
        <v>43861</v>
      </c>
      <c r="AC11369">
        <v>2020</v>
      </c>
      <c r="AD11369" s="4" t="s">
        <v>184</v>
      </c>
      <c r="AE11369" t="s">
        <v>1614</v>
      </c>
    </row>
    <row r="11370" spans="1:31" x14ac:dyDescent="0.35">
      <c r="A11370" s="1">
        <v>44141</v>
      </c>
      <c r="B11370">
        <v>5126303</v>
      </c>
      <c r="C11370" s="1">
        <v>44159</v>
      </c>
      <c r="D11370">
        <v>230489055</v>
      </c>
      <c r="E11370">
        <v>27</v>
      </c>
      <c r="F11370" t="s">
        <v>34</v>
      </c>
      <c r="G11370" t="s">
        <v>117</v>
      </c>
      <c r="H11370" t="s">
        <v>118</v>
      </c>
      <c r="I11370" t="s">
        <v>53</v>
      </c>
      <c r="J11370" t="s">
        <v>29</v>
      </c>
      <c r="K11370" t="s">
        <v>58</v>
      </c>
      <c r="L11370" t="s">
        <v>59</v>
      </c>
      <c r="M11370">
        <v>100</v>
      </c>
      <c r="N11370">
        <f>AVERAGE(Data[Shipping Fee])</f>
        <v>11.49239332096475</v>
      </c>
      <c r="O11370">
        <v>3</v>
      </c>
      <c r="P11370">
        <v>10</v>
      </c>
      <c r="Q11370">
        <f>Data[[#This Row],[Unit Price]]*Data[[#This Row],[Order Quantity]]+Data[[#This Row],[Shipping Fee]]</f>
        <v>1003</v>
      </c>
      <c r="R11370">
        <v>284</v>
      </c>
      <c r="S11370" t="s">
        <v>116</v>
      </c>
      <c r="T11370" t="s">
        <v>148</v>
      </c>
      <c r="U11370">
        <v>1</v>
      </c>
      <c r="V11370">
        <v>11</v>
      </c>
      <c r="W11370" t="s">
        <v>43</v>
      </c>
      <c r="X11370">
        <v>6</v>
      </c>
      <c r="Y11370" t="s">
        <v>47</v>
      </c>
      <c r="Z11370">
        <v>4</v>
      </c>
      <c r="AA11370" s="1">
        <v>44136</v>
      </c>
      <c r="AB11370" s="1">
        <v>44165</v>
      </c>
      <c r="AC11370">
        <v>2020</v>
      </c>
      <c r="AD11370" s="4" t="s">
        <v>404</v>
      </c>
      <c r="AE11370" t="s">
        <v>1617</v>
      </c>
    </row>
    <row r="11371" spans="1:31" x14ac:dyDescent="0.35">
      <c r="A11371" s="1">
        <v>44134</v>
      </c>
      <c r="B11371">
        <v>5126002</v>
      </c>
      <c r="C11371" s="1">
        <v>44145</v>
      </c>
      <c r="D11371">
        <v>230513204</v>
      </c>
      <c r="E11371">
        <v>25</v>
      </c>
      <c r="F11371" t="s">
        <v>34</v>
      </c>
      <c r="G11371" t="s">
        <v>117</v>
      </c>
      <c r="H11371" t="s">
        <v>118</v>
      </c>
      <c r="I11371" t="s">
        <v>53</v>
      </c>
      <c r="J11371" t="s">
        <v>29</v>
      </c>
      <c r="K11371" t="s">
        <v>58</v>
      </c>
      <c r="L11371" t="s">
        <v>59</v>
      </c>
      <c r="M11371">
        <v>140</v>
      </c>
      <c r="N11371">
        <f>AVERAGE(Data[Shipping Fee])</f>
        <v>11.49239332096475</v>
      </c>
      <c r="O11371">
        <v>12</v>
      </c>
      <c r="P11371">
        <v>2</v>
      </c>
      <c r="Q11371">
        <f>Data[[#This Row],[Unit Price]]*Data[[#This Row],[Order Quantity]]+Data[[#This Row],[Shipping Fee]]</f>
        <v>292</v>
      </c>
      <c r="R11371">
        <v>267</v>
      </c>
      <c r="S11371" t="s">
        <v>116</v>
      </c>
      <c r="T11371" t="s">
        <v>149</v>
      </c>
      <c r="U11371">
        <v>2</v>
      </c>
      <c r="V11371">
        <v>10</v>
      </c>
      <c r="W11371" t="s">
        <v>44</v>
      </c>
      <c r="X11371">
        <v>30</v>
      </c>
      <c r="Y11371" t="s">
        <v>47</v>
      </c>
      <c r="Z11371">
        <v>4</v>
      </c>
      <c r="AA11371" s="1">
        <v>44105</v>
      </c>
      <c r="AB11371" s="1">
        <v>44135</v>
      </c>
      <c r="AC11371">
        <v>2020</v>
      </c>
      <c r="AD11371" s="4" t="s">
        <v>413</v>
      </c>
      <c r="AE11371" t="s">
        <v>1617</v>
      </c>
    </row>
    <row r="11372" spans="1:31" x14ac:dyDescent="0.35">
      <c r="A11372" s="1">
        <v>44071</v>
      </c>
      <c r="B11372">
        <v>5122928</v>
      </c>
      <c r="C11372" s="1">
        <v>44081</v>
      </c>
      <c r="D11372">
        <v>230468454</v>
      </c>
      <c r="E11372">
        <v>44</v>
      </c>
      <c r="F11372" t="s">
        <v>25</v>
      </c>
      <c r="G11372" t="s">
        <v>117</v>
      </c>
      <c r="H11372" t="s">
        <v>118</v>
      </c>
      <c r="I11372" t="s">
        <v>53</v>
      </c>
      <c r="J11372" t="s">
        <v>29</v>
      </c>
      <c r="K11372" t="s">
        <v>58</v>
      </c>
      <c r="L11372" t="s">
        <v>59</v>
      </c>
      <c r="M11372">
        <v>149</v>
      </c>
      <c r="N11372">
        <f>AVERAGE(Data[Shipping Fee])</f>
        <v>11.49239332096475</v>
      </c>
      <c r="O11372">
        <v>4</v>
      </c>
      <c r="P11372">
        <v>4</v>
      </c>
      <c r="Q11372">
        <f>Data[[#This Row],[Unit Price]]*Data[[#This Row],[Order Quantity]]+Data[[#This Row],[Shipping Fee]]</f>
        <v>600</v>
      </c>
      <c r="R11372">
        <v>256</v>
      </c>
      <c r="S11372" t="s">
        <v>116</v>
      </c>
      <c r="T11372" t="s">
        <v>149</v>
      </c>
      <c r="U11372">
        <v>1</v>
      </c>
      <c r="V11372">
        <v>8</v>
      </c>
      <c r="W11372" t="s">
        <v>48</v>
      </c>
      <c r="X11372">
        <v>28</v>
      </c>
      <c r="Y11372" t="s">
        <v>47</v>
      </c>
      <c r="Z11372">
        <v>3</v>
      </c>
      <c r="AA11372" s="1">
        <v>44044</v>
      </c>
      <c r="AB11372" s="1">
        <v>44074</v>
      </c>
      <c r="AC11372">
        <v>2020</v>
      </c>
      <c r="AD11372" s="4" t="s">
        <v>1188</v>
      </c>
      <c r="AE11372" t="s">
        <v>1616</v>
      </c>
    </row>
    <row r="11373" spans="1:31" x14ac:dyDescent="0.35">
      <c r="A11373" s="1">
        <v>44065</v>
      </c>
      <c r="B11373">
        <v>5122653</v>
      </c>
      <c r="C11373" s="1">
        <v>44072</v>
      </c>
      <c r="D11373">
        <v>230545821</v>
      </c>
      <c r="E11373">
        <v>40</v>
      </c>
      <c r="F11373" t="s">
        <v>34</v>
      </c>
      <c r="G11373" t="s">
        <v>117</v>
      </c>
      <c r="H11373" t="s">
        <v>118</v>
      </c>
      <c r="I11373" t="s">
        <v>28</v>
      </c>
      <c r="J11373" t="s">
        <v>29</v>
      </c>
      <c r="K11373" t="s">
        <v>58</v>
      </c>
      <c r="L11373" t="s">
        <v>59</v>
      </c>
      <c r="M11373">
        <v>142</v>
      </c>
      <c r="N11373">
        <f>AVERAGE(Data[Shipping Fee])</f>
        <v>11.49239332096475</v>
      </c>
      <c r="O11373">
        <v>16</v>
      </c>
      <c r="P11373">
        <v>8</v>
      </c>
      <c r="Q11373">
        <f>Data[[#This Row],[Unit Price]]*Data[[#This Row],[Order Quantity]]+Data[[#This Row],[Shipping Fee]]</f>
        <v>1152</v>
      </c>
      <c r="R11373">
        <v>176</v>
      </c>
      <c r="S11373" t="s">
        <v>116</v>
      </c>
      <c r="T11373" t="s">
        <v>149</v>
      </c>
      <c r="U11373">
        <v>2</v>
      </c>
      <c r="V11373">
        <v>8</v>
      </c>
      <c r="W11373" t="s">
        <v>48</v>
      </c>
      <c r="X11373">
        <v>22</v>
      </c>
      <c r="Y11373" t="s">
        <v>33</v>
      </c>
      <c r="Z11373">
        <v>3</v>
      </c>
      <c r="AA11373" s="1">
        <v>44044</v>
      </c>
      <c r="AB11373" s="1">
        <v>44074</v>
      </c>
      <c r="AC11373">
        <v>2020</v>
      </c>
      <c r="AD11373" s="4" t="s">
        <v>1043</v>
      </c>
      <c r="AE11373" t="s">
        <v>1616</v>
      </c>
    </row>
    <row r="11374" spans="1:31" x14ac:dyDescent="0.35">
      <c r="A11374" s="1">
        <v>44053</v>
      </c>
      <c r="B11374">
        <v>5122092</v>
      </c>
      <c r="C11374" s="1">
        <v>44058</v>
      </c>
      <c r="D11374">
        <v>230496680</v>
      </c>
      <c r="E11374">
        <v>27</v>
      </c>
      <c r="F11374" t="s">
        <v>34</v>
      </c>
      <c r="G11374" t="s">
        <v>117</v>
      </c>
      <c r="H11374" t="s">
        <v>118</v>
      </c>
      <c r="I11374" t="s">
        <v>28</v>
      </c>
      <c r="J11374" t="s">
        <v>29</v>
      </c>
      <c r="K11374" t="s">
        <v>58</v>
      </c>
      <c r="L11374" t="s">
        <v>59</v>
      </c>
      <c r="M11374">
        <v>127</v>
      </c>
      <c r="N11374">
        <f>AVERAGE(Data[Shipping Fee])</f>
        <v>11.49239332096475</v>
      </c>
      <c r="O11374">
        <v>6</v>
      </c>
      <c r="P11374">
        <v>8</v>
      </c>
      <c r="Q11374">
        <f>Data[[#This Row],[Unit Price]]*Data[[#This Row],[Order Quantity]]+Data[[#This Row],[Shipping Fee]]</f>
        <v>1022</v>
      </c>
      <c r="R11374">
        <v>213</v>
      </c>
      <c r="S11374" t="s">
        <v>116</v>
      </c>
      <c r="T11374" t="s">
        <v>149</v>
      </c>
      <c r="U11374">
        <v>3</v>
      </c>
      <c r="V11374">
        <v>8</v>
      </c>
      <c r="W11374" t="s">
        <v>48</v>
      </c>
      <c r="X11374">
        <v>10</v>
      </c>
      <c r="Y11374" t="s">
        <v>46</v>
      </c>
      <c r="Z11374">
        <v>3</v>
      </c>
      <c r="AA11374" s="1">
        <v>44044</v>
      </c>
      <c r="AB11374" s="1">
        <v>44074</v>
      </c>
      <c r="AC11374">
        <v>2020</v>
      </c>
      <c r="AD11374" s="4" t="s">
        <v>1533</v>
      </c>
      <c r="AE11374" t="s">
        <v>1617</v>
      </c>
    </row>
    <row r="11375" spans="1:31" x14ac:dyDescent="0.35">
      <c r="A11375" s="1">
        <v>44016</v>
      </c>
      <c r="B11375">
        <v>5120369</v>
      </c>
      <c r="C11375" s="1">
        <v>44025</v>
      </c>
      <c r="D11375">
        <v>230532971</v>
      </c>
      <c r="E11375">
        <v>26</v>
      </c>
      <c r="F11375" t="s">
        <v>25</v>
      </c>
      <c r="G11375" t="s">
        <v>117</v>
      </c>
      <c r="H11375" t="s">
        <v>118</v>
      </c>
      <c r="I11375" t="s">
        <v>28</v>
      </c>
      <c r="J11375" t="s">
        <v>29</v>
      </c>
      <c r="K11375" t="s">
        <v>58</v>
      </c>
      <c r="L11375" t="s">
        <v>59</v>
      </c>
      <c r="M11375">
        <v>103</v>
      </c>
      <c r="N11375">
        <f>AVERAGE(Data[Shipping Fee])</f>
        <v>11.49239332096475</v>
      </c>
      <c r="O11375">
        <v>3</v>
      </c>
      <c r="P11375">
        <v>8</v>
      </c>
      <c r="Q11375">
        <f>Data[[#This Row],[Unit Price]]*Data[[#This Row],[Order Quantity]]+Data[[#This Row],[Shipping Fee]]</f>
        <v>827</v>
      </c>
      <c r="R11375">
        <v>218</v>
      </c>
      <c r="S11375" t="s">
        <v>116</v>
      </c>
      <c r="T11375" t="s">
        <v>148</v>
      </c>
      <c r="U11375">
        <v>3</v>
      </c>
      <c r="V11375">
        <v>7</v>
      </c>
      <c r="W11375" t="s">
        <v>49</v>
      </c>
      <c r="X11375">
        <v>4</v>
      </c>
      <c r="Y11375" t="s">
        <v>33</v>
      </c>
      <c r="Z11375">
        <v>3</v>
      </c>
      <c r="AA11375" s="1">
        <v>44013</v>
      </c>
      <c r="AB11375" s="1">
        <v>44043</v>
      </c>
      <c r="AC11375">
        <v>2020</v>
      </c>
      <c r="AD11375" s="4" t="s">
        <v>162</v>
      </c>
      <c r="AE11375" t="s">
        <v>1617</v>
      </c>
    </row>
    <row r="11376" spans="1:31" x14ac:dyDescent="0.35">
      <c r="A11376" s="1">
        <v>43939</v>
      </c>
      <c r="B11376">
        <v>5116689</v>
      </c>
      <c r="C11376" s="1">
        <v>43955</v>
      </c>
      <c r="D11376">
        <v>230494413</v>
      </c>
      <c r="E11376">
        <v>31</v>
      </c>
      <c r="F11376" t="s">
        <v>25</v>
      </c>
      <c r="G11376" t="s">
        <v>117</v>
      </c>
      <c r="H11376" t="s">
        <v>118</v>
      </c>
      <c r="I11376" t="s">
        <v>53</v>
      </c>
      <c r="J11376" t="s">
        <v>29</v>
      </c>
      <c r="K11376" t="s">
        <v>58</v>
      </c>
      <c r="L11376" t="s">
        <v>59</v>
      </c>
      <c r="M11376">
        <v>66</v>
      </c>
      <c r="N11376">
        <f>AVERAGE(Data[Shipping Fee])</f>
        <v>11.49239332096475</v>
      </c>
      <c r="O11376">
        <v>10</v>
      </c>
      <c r="P11376">
        <v>2</v>
      </c>
      <c r="Q11376">
        <f>Data[[#This Row],[Unit Price]]*Data[[#This Row],[Order Quantity]]+Data[[#This Row],[Shipping Fee]]</f>
        <v>142</v>
      </c>
      <c r="R11376">
        <v>180</v>
      </c>
      <c r="S11376" t="s">
        <v>116</v>
      </c>
      <c r="T11376" t="s">
        <v>146</v>
      </c>
      <c r="U11376">
        <v>1</v>
      </c>
      <c r="V11376">
        <v>4</v>
      </c>
      <c r="W11376" t="s">
        <v>36</v>
      </c>
      <c r="X11376">
        <v>18</v>
      </c>
      <c r="Y11376" t="s">
        <v>33</v>
      </c>
      <c r="Z11376">
        <v>2</v>
      </c>
      <c r="AA11376" s="1">
        <v>43922</v>
      </c>
      <c r="AB11376" s="1">
        <v>43951</v>
      </c>
      <c r="AC11376">
        <v>2020</v>
      </c>
      <c r="AD11376" s="4" t="s">
        <v>539</v>
      </c>
      <c r="AE11376" t="s">
        <v>1614</v>
      </c>
    </row>
    <row r="11377" spans="1:31" x14ac:dyDescent="0.35">
      <c r="A11377" s="1">
        <v>43934</v>
      </c>
      <c r="B11377">
        <v>5116441</v>
      </c>
      <c r="C11377" s="1">
        <v>43946</v>
      </c>
      <c r="D11377">
        <v>230501954</v>
      </c>
      <c r="E11377">
        <v>29</v>
      </c>
      <c r="F11377" t="s">
        <v>34</v>
      </c>
      <c r="G11377" t="s">
        <v>117</v>
      </c>
      <c r="H11377" t="s">
        <v>118</v>
      </c>
      <c r="I11377" t="s">
        <v>28</v>
      </c>
      <c r="J11377" t="s">
        <v>29</v>
      </c>
      <c r="K11377" t="s">
        <v>58</v>
      </c>
      <c r="L11377" t="s">
        <v>59</v>
      </c>
      <c r="M11377">
        <v>123</v>
      </c>
      <c r="N11377">
        <f>AVERAGE(Data[Shipping Fee])</f>
        <v>11.49239332096475</v>
      </c>
      <c r="O11377">
        <v>20</v>
      </c>
      <c r="P11377">
        <v>8</v>
      </c>
      <c r="Q11377">
        <f>Data[[#This Row],[Unit Price]]*Data[[#This Row],[Order Quantity]]+Data[[#This Row],[Shipping Fee]]</f>
        <v>1004</v>
      </c>
      <c r="R11377">
        <v>267</v>
      </c>
      <c r="S11377" t="s">
        <v>116</v>
      </c>
      <c r="T11377" t="s">
        <v>145</v>
      </c>
      <c r="U11377">
        <v>1</v>
      </c>
      <c r="V11377">
        <v>4</v>
      </c>
      <c r="W11377" t="s">
        <v>36</v>
      </c>
      <c r="X11377">
        <v>13</v>
      </c>
      <c r="Y11377" t="s">
        <v>46</v>
      </c>
      <c r="Z11377">
        <v>2</v>
      </c>
      <c r="AA11377" s="1">
        <v>43922</v>
      </c>
      <c r="AB11377" s="1">
        <v>43951</v>
      </c>
      <c r="AC11377">
        <v>2020</v>
      </c>
      <c r="AD11377" s="4" t="s">
        <v>961</v>
      </c>
      <c r="AE11377" t="s">
        <v>1617</v>
      </c>
    </row>
    <row r="11378" spans="1:31" x14ac:dyDescent="0.35">
      <c r="A11378" s="1">
        <v>43872</v>
      </c>
      <c r="B11378">
        <v>5113340</v>
      </c>
      <c r="C11378" s="1">
        <v>43882</v>
      </c>
      <c r="D11378">
        <v>230476294</v>
      </c>
      <c r="E11378">
        <v>26</v>
      </c>
      <c r="F11378" t="s">
        <v>34</v>
      </c>
      <c r="G11378" t="s">
        <v>117</v>
      </c>
      <c r="H11378" t="s">
        <v>118</v>
      </c>
      <c r="I11378" t="s">
        <v>28</v>
      </c>
      <c r="J11378" t="s">
        <v>29</v>
      </c>
      <c r="K11378" t="s">
        <v>58</v>
      </c>
      <c r="L11378" t="s">
        <v>59</v>
      </c>
      <c r="M11378">
        <v>121</v>
      </c>
      <c r="N11378">
        <f>AVERAGE(Data[Shipping Fee])</f>
        <v>11.49239332096475</v>
      </c>
      <c r="O11378">
        <v>16</v>
      </c>
      <c r="P11378">
        <v>7</v>
      </c>
      <c r="Q11378">
        <f>Data[[#This Row],[Unit Price]]*Data[[#This Row],[Order Quantity]]+Data[[#This Row],[Shipping Fee]]</f>
        <v>863</v>
      </c>
      <c r="R11378">
        <v>162</v>
      </c>
      <c r="S11378" t="s">
        <v>116</v>
      </c>
      <c r="T11378" t="s">
        <v>145</v>
      </c>
      <c r="U11378">
        <v>2</v>
      </c>
      <c r="V11378">
        <v>2</v>
      </c>
      <c r="W11378" t="s">
        <v>40</v>
      </c>
      <c r="X11378">
        <v>11</v>
      </c>
      <c r="Y11378" t="s">
        <v>39</v>
      </c>
      <c r="Z11378">
        <v>1</v>
      </c>
      <c r="AA11378" s="1">
        <v>43862</v>
      </c>
      <c r="AB11378" s="1">
        <v>43890</v>
      </c>
      <c r="AC11378">
        <v>2020</v>
      </c>
      <c r="AD11378" s="4" t="s">
        <v>269</v>
      </c>
      <c r="AE11378" t="s">
        <v>1617</v>
      </c>
    </row>
    <row r="11379" spans="1:31" x14ac:dyDescent="0.35">
      <c r="A11379" s="1">
        <v>43845</v>
      </c>
      <c r="B11379">
        <v>5112012</v>
      </c>
      <c r="C11379" s="1">
        <v>43865</v>
      </c>
      <c r="D11379">
        <v>230507243</v>
      </c>
      <c r="E11379">
        <v>34</v>
      </c>
      <c r="F11379" t="s">
        <v>34</v>
      </c>
      <c r="G11379" t="s">
        <v>117</v>
      </c>
      <c r="H11379" t="s">
        <v>118</v>
      </c>
      <c r="I11379" t="s">
        <v>53</v>
      </c>
      <c r="J11379" t="s">
        <v>29</v>
      </c>
      <c r="K11379" t="s">
        <v>58</v>
      </c>
      <c r="L11379" t="s">
        <v>59</v>
      </c>
      <c r="M11379">
        <v>116</v>
      </c>
      <c r="N11379">
        <f>AVERAGE(Data[Shipping Fee])</f>
        <v>11.49239332096475</v>
      </c>
      <c r="O11379">
        <v>18</v>
      </c>
      <c r="P11379">
        <v>3</v>
      </c>
      <c r="Q11379">
        <f>Data[[#This Row],[Unit Price]]*Data[[#This Row],[Order Quantity]]+Data[[#This Row],[Shipping Fee]]</f>
        <v>366</v>
      </c>
      <c r="R11379">
        <v>246</v>
      </c>
      <c r="S11379" t="s">
        <v>116</v>
      </c>
      <c r="T11379" t="s">
        <v>149</v>
      </c>
      <c r="U11379">
        <v>1</v>
      </c>
      <c r="V11379">
        <v>1</v>
      </c>
      <c r="W11379" t="s">
        <v>41</v>
      </c>
      <c r="X11379">
        <v>15</v>
      </c>
      <c r="Y11379" t="s">
        <v>37</v>
      </c>
      <c r="Z11379">
        <v>1</v>
      </c>
      <c r="AA11379" s="1">
        <v>43831</v>
      </c>
      <c r="AB11379" s="1">
        <v>43861</v>
      </c>
      <c r="AC11379">
        <v>2020</v>
      </c>
      <c r="AD11379" s="4" t="s">
        <v>320</v>
      </c>
      <c r="AE11379" t="s">
        <v>1614</v>
      </c>
    </row>
    <row r="11380" spans="1:31" x14ac:dyDescent="0.35">
      <c r="A11380" s="1">
        <v>43828</v>
      </c>
      <c r="B11380">
        <v>5111217</v>
      </c>
      <c r="C11380" s="1">
        <v>43840</v>
      </c>
      <c r="D11380">
        <v>230518788</v>
      </c>
      <c r="E11380">
        <v>47</v>
      </c>
      <c r="F11380" t="s">
        <v>25</v>
      </c>
      <c r="G11380" t="s">
        <v>117</v>
      </c>
      <c r="H11380" t="s">
        <v>118</v>
      </c>
      <c r="I11380" t="s">
        <v>28</v>
      </c>
      <c r="J11380" t="s">
        <v>29</v>
      </c>
      <c r="K11380" t="s">
        <v>58</v>
      </c>
      <c r="L11380" t="s">
        <v>59</v>
      </c>
      <c r="M11380">
        <v>104</v>
      </c>
      <c r="N11380">
        <f>AVERAGE(Data[Shipping Fee])</f>
        <v>11.49239332096475</v>
      </c>
      <c r="O11380">
        <v>4</v>
      </c>
      <c r="P11380">
        <v>6</v>
      </c>
      <c r="Q11380">
        <f>Data[[#This Row],[Unit Price]]*Data[[#This Row],[Order Quantity]]+Data[[#This Row],[Shipping Fee]]</f>
        <v>628</v>
      </c>
      <c r="R11380">
        <v>195</v>
      </c>
      <c r="S11380" t="s">
        <v>116</v>
      </c>
      <c r="T11380" t="s">
        <v>147</v>
      </c>
      <c r="U11380">
        <v>2</v>
      </c>
      <c r="V11380">
        <v>12</v>
      </c>
      <c r="W11380" t="s">
        <v>42</v>
      </c>
      <c r="X11380">
        <v>29</v>
      </c>
      <c r="Y11380" t="s">
        <v>35</v>
      </c>
      <c r="Z11380">
        <v>4</v>
      </c>
      <c r="AA11380" s="1">
        <v>43800</v>
      </c>
      <c r="AB11380" s="1">
        <v>43830</v>
      </c>
      <c r="AC11380">
        <v>2019</v>
      </c>
      <c r="AD11380" s="4" t="s">
        <v>1134</v>
      </c>
      <c r="AE11380" t="s">
        <v>1616</v>
      </c>
    </row>
    <row r="11381" spans="1:31" x14ac:dyDescent="0.35">
      <c r="A11381" s="1">
        <v>43814</v>
      </c>
      <c r="B11381">
        <v>5110495</v>
      </c>
      <c r="C11381" s="1">
        <v>43823</v>
      </c>
      <c r="D11381">
        <v>230485768</v>
      </c>
      <c r="E11381">
        <v>25</v>
      </c>
      <c r="F11381" t="s">
        <v>34</v>
      </c>
      <c r="G11381" t="s">
        <v>117</v>
      </c>
      <c r="H11381" t="s">
        <v>118</v>
      </c>
      <c r="I11381" t="s">
        <v>28</v>
      </c>
      <c r="J11381" t="s">
        <v>29</v>
      </c>
      <c r="K11381" t="s">
        <v>58</v>
      </c>
      <c r="L11381" t="s">
        <v>59</v>
      </c>
      <c r="M11381">
        <v>120</v>
      </c>
      <c r="N11381">
        <f>AVERAGE(Data[Shipping Fee])</f>
        <v>11.49239332096475</v>
      </c>
      <c r="O11381">
        <v>17</v>
      </c>
      <c r="P11381">
        <v>10</v>
      </c>
      <c r="Q11381">
        <f>Data[[#This Row],[Unit Price]]*Data[[#This Row],[Order Quantity]]+Data[[#This Row],[Shipping Fee]]</f>
        <v>1217</v>
      </c>
      <c r="R11381">
        <v>178</v>
      </c>
      <c r="S11381" t="s">
        <v>116</v>
      </c>
      <c r="T11381" t="s">
        <v>149</v>
      </c>
      <c r="U11381">
        <v>3</v>
      </c>
      <c r="V11381">
        <v>12</v>
      </c>
      <c r="W11381" t="s">
        <v>42</v>
      </c>
      <c r="X11381">
        <v>15</v>
      </c>
      <c r="Y11381" t="s">
        <v>35</v>
      </c>
      <c r="Z11381">
        <v>4</v>
      </c>
      <c r="AA11381" s="1">
        <v>43800</v>
      </c>
      <c r="AB11381" s="1">
        <v>43830</v>
      </c>
      <c r="AC11381">
        <v>2019</v>
      </c>
      <c r="AD11381" s="4" t="s">
        <v>1122</v>
      </c>
      <c r="AE11381" t="s">
        <v>1617</v>
      </c>
    </row>
    <row r="11382" spans="1:31" x14ac:dyDescent="0.35">
      <c r="A11382" s="1">
        <v>43811</v>
      </c>
      <c r="B11382">
        <v>5110367</v>
      </c>
      <c r="C11382" s="1">
        <v>43829</v>
      </c>
      <c r="D11382">
        <v>230506197</v>
      </c>
      <c r="E11382">
        <v>30</v>
      </c>
      <c r="F11382" t="s">
        <v>25</v>
      </c>
      <c r="G11382" t="s">
        <v>117</v>
      </c>
      <c r="H11382" t="s">
        <v>118</v>
      </c>
      <c r="I11382" t="s">
        <v>53</v>
      </c>
      <c r="J11382" t="s">
        <v>29</v>
      </c>
      <c r="K11382" t="s">
        <v>58</v>
      </c>
      <c r="L11382" t="s">
        <v>59</v>
      </c>
      <c r="M11382">
        <v>84</v>
      </c>
      <c r="N11382">
        <f>AVERAGE(Data[Shipping Fee])</f>
        <v>11.49239332096475</v>
      </c>
      <c r="O11382">
        <v>9</v>
      </c>
      <c r="P11382">
        <v>3</v>
      </c>
      <c r="Q11382">
        <f>Data[[#This Row],[Unit Price]]*Data[[#This Row],[Order Quantity]]+Data[[#This Row],[Shipping Fee]]</f>
        <v>261</v>
      </c>
      <c r="R11382">
        <v>292</v>
      </c>
      <c r="S11382" t="s">
        <v>116</v>
      </c>
      <c r="T11382" t="s">
        <v>147</v>
      </c>
      <c r="U11382">
        <v>3</v>
      </c>
      <c r="V11382">
        <v>12</v>
      </c>
      <c r="W11382" t="s">
        <v>42</v>
      </c>
      <c r="X11382">
        <v>12</v>
      </c>
      <c r="Y11382" t="s">
        <v>50</v>
      </c>
      <c r="Z11382">
        <v>4</v>
      </c>
      <c r="AA11382" s="1">
        <v>43800</v>
      </c>
      <c r="AB11382" s="1">
        <v>43830</v>
      </c>
      <c r="AC11382">
        <v>2019</v>
      </c>
      <c r="AD11382" s="4" t="s">
        <v>990</v>
      </c>
      <c r="AE11382" t="s">
        <v>1614</v>
      </c>
    </row>
    <row r="11383" spans="1:31" x14ac:dyDescent="0.35">
      <c r="A11383" s="1">
        <v>43805</v>
      </c>
      <c r="B11383">
        <v>5110103</v>
      </c>
      <c r="C11383" s="1">
        <v>43825</v>
      </c>
      <c r="D11383">
        <v>230493593</v>
      </c>
      <c r="E11383">
        <v>27</v>
      </c>
      <c r="F11383" t="s">
        <v>25</v>
      </c>
      <c r="G11383" t="s">
        <v>117</v>
      </c>
      <c r="H11383" t="s">
        <v>118</v>
      </c>
      <c r="I11383" t="s">
        <v>53</v>
      </c>
      <c r="J11383" t="s">
        <v>29</v>
      </c>
      <c r="K11383" t="s">
        <v>58</v>
      </c>
      <c r="L11383" t="s">
        <v>59</v>
      </c>
      <c r="M11383">
        <v>82</v>
      </c>
      <c r="N11383">
        <f>AVERAGE(Data[Shipping Fee])</f>
        <v>11.49239332096475</v>
      </c>
      <c r="O11383">
        <v>11</v>
      </c>
      <c r="P11383">
        <v>4</v>
      </c>
      <c r="Q11383">
        <f>Data[[#This Row],[Unit Price]]*Data[[#This Row],[Order Quantity]]+Data[[#This Row],[Shipping Fee]]</f>
        <v>339</v>
      </c>
      <c r="R11383">
        <v>178</v>
      </c>
      <c r="S11383" t="s">
        <v>116</v>
      </c>
      <c r="T11383" t="s">
        <v>148</v>
      </c>
      <c r="U11383">
        <v>1</v>
      </c>
      <c r="V11383">
        <v>12</v>
      </c>
      <c r="W11383" t="s">
        <v>42</v>
      </c>
      <c r="X11383">
        <v>6</v>
      </c>
      <c r="Y11383" t="s">
        <v>47</v>
      </c>
      <c r="Z11383">
        <v>4</v>
      </c>
      <c r="AA11383" s="1">
        <v>43800</v>
      </c>
      <c r="AB11383" s="1">
        <v>43830</v>
      </c>
      <c r="AC11383">
        <v>2019</v>
      </c>
      <c r="AD11383" s="4" t="s">
        <v>374</v>
      </c>
      <c r="AE11383" t="s">
        <v>1617</v>
      </c>
    </row>
    <row r="11384" spans="1:31" x14ac:dyDescent="0.35">
      <c r="A11384" s="1">
        <v>43788</v>
      </c>
      <c r="B11384">
        <v>5109319</v>
      </c>
      <c r="C11384" s="1">
        <v>43804</v>
      </c>
      <c r="D11384">
        <v>230544354</v>
      </c>
      <c r="E11384">
        <v>40</v>
      </c>
      <c r="F11384" t="s">
        <v>25</v>
      </c>
      <c r="G11384" t="s">
        <v>117</v>
      </c>
      <c r="H11384" t="s">
        <v>118</v>
      </c>
      <c r="I11384" t="s">
        <v>53</v>
      </c>
      <c r="J11384" t="s">
        <v>29</v>
      </c>
      <c r="K11384" t="s">
        <v>58</v>
      </c>
      <c r="L11384" t="s">
        <v>59</v>
      </c>
      <c r="M11384">
        <v>119</v>
      </c>
      <c r="N11384">
        <f>AVERAGE(Data[Shipping Fee])</f>
        <v>11.49239332096475</v>
      </c>
      <c r="O11384">
        <v>3</v>
      </c>
      <c r="P11384">
        <v>3</v>
      </c>
      <c r="Q11384">
        <f>Data[[#This Row],[Unit Price]]*Data[[#This Row],[Order Quantity]]+Data[[#This Row],[Shipping Fee]]</f>
        <v>360</v>
      </c>
      <c r="R11384">
        <v>160</v>
      </c>
      <c r="S11384" t="s">
        <v>116</v>
      </c>
      <c r="T11384" t="s">
        <v>148</v>
      </c>
      <c r="U11384">
        <v>3</v>
      </c>
      <c r="V11384">
        <v>11</v>
      </c>
      <c r="W11384" t="s">
        <v>43</v>
      </c>
      <c r="X11384">
        <v>19</v>
      </c>
      <c r="Y11384" t="s">
        <v>39</v>
      </c>
      <c r="Z11384">
        <v>4</v>
      </c>
      <c r="AA11384" s="1">
        <v>43770</v>
      </c>
      <c r="AB11384" s="1">
        <v>43799</v>
      </c>
      <c r="AC11384">
        <v>2019</v>
      </c>
      <c r="AD11384" s="4" t="s">
        <v>223</v>
      </c>
      <c r="AE11384" t="s">
        <v>1616</v>
      </c>
    </row>
    <row r="11385" spans="1:31" x14ac:dyDescent="0.35">
      <c r="A11385" s="1">
        <v>43771</v>
      </c>
      <c r="B11385">
        <v>5108492</v>
      </c>
      <c r="C11385" s="1">
        <v>43781</v>
      </c>
      <c r="D11385">
        <v>230511989</v>
      </c>
      <c r="E11385">
        <v>29</v>
      </c>
      <c r="F11385" t="s">
        <v>25</v>
      </c>
      <c r="G11385" t="s">
        <v>117</v>
      </c>
      <c r="H11385" t="s">
        <v>118</v>
      </c>
      <c r="I11385" t="s">
        <v>53</v>
      </c>
      <c r="J11385" t="s">
        <v>29</v>
      </c>
      <c r="K11385" t="s">
        <v>58</v>
      </c>
      <c r="L11385" t="s">
        <v>59</v>
      </c>
      <c r="M11385">
        <v>119</v>
      </c>
      <c r="N11385">
        <f>AVERAGE(Data[Shipping Fee])</f>
        <v>11.49239332096475</v>
      </c>
      <c r="O11385">
        <v>12</v>
      </c>
      <c r="P11385">
        <v>10</v>
      </c>
      <c r="Q11385">
        <f>Data[[#This Row],[Unit Price]]*Data[[#This Row],[Order Quantity]]+Data[[#This Row],[Shipping Fee]]</f>
        <v>1202</v>
      </c>
      <c r="R11385">
        <v>226</v>
      </c>
      <c r="S11385" t="s">
        <v>116</v>
      </c>
      <c r="T11385" t="s">
        <v>145</v>
      </c>
      <c r="U11385">
        <v>3</v>
      </c>
      <c r="V11385">
        <v>11</v>
      </c>
      <c r="W11385" t="s">
        <v>43</v>
      </c>
      <c r="X11385">
        <v>2</v>
      </c>
      <c r="Y11385" t="s">
        <v>33</v>
      </c>
      <c r="Z11385">
        <v>4</v>
      </c>
      <c r="AA11385" s="1">
        <v>43770</v>
      </c>
      <c r="AB11385" s="1">
        <v>43799</v>
      </c>
      <c r="AC11385">
        <v>2019</v>
      </c>
      <c r="AD11385" s="4" t="s">
        <v>1490</v>
      </c>
      <c r="AE11385" t="s">
        <v>1617</v>
      </c>
    </row>
    <row r="11386" spans="1:31" x14ac:dyDescent="0.35">
      <c r="A11386" s="1">
        <v>43733</v>
      </c>
      <c r="B11386">
        <v>5106646</v>
      </c>
      <c r="C11386" s="1">
        <v>43739</v>
      </c>
      <c r="D11386">
        <v>230467121</v>
      </c>
      <c r="E11386">
        <v>35</v>
      </c>
      <c r="F11386" t="s">
        <v>34</v>
      </c>
      <c r="G11386" t="s">
        <v>117</v>
      </c>
      <c r="H11386" t="s">
        <v>118</v>
      </c>
      <c r="I11386" t="s">
        <v>28</v>
      </c>
      <c r="J11386" t="s">
        <v>29</v>
      </c>
      <c r="K11386" t="s">
        <v>58</v>
      </c>
      <c r="L11386" t="s">
        <v>59</v>
      </c>
      <c r="M11386">
        <v>77</v>
      </c>
      <c r="N11386">
        <f>AVERAGE(Data[Shipping Fee])</f>
        <v>11.49239332096475</v>
      </c>
      <c r="O11386">
        <v>9</v>
      </c>
      <c r="P11386">
        <v>2</v>
      </c>
      <c r="Q11386">
        <f>Data[[#This Row],[Unit Price]]*Data[[#This Row],[Order Quantity]]+Data[[#This Row],[Shipping Fee]]</f>
        <v>163</v>
      </c>
      <c r="R11386">
        <v>270</v>
      </c>
      <c r="S11386" t="s">
        <v>116</v>
      </c>
      <c r="T11386" t="s">
        <v>149</v>
      </c>
      <c r="U11386">
        <v>2</v>
      </c>
      <c r="V11386">
        <v>9</v>
      </c>
      <c r="W11386" t="s">
        <v>45</v>
      </c>
      <c r="X11386">
        <v>25</v>
      </c>
      <c r="Y11386" t="s">
        <v>37</v>
      </c>
      <c r="Z11386">
        <v>3</v>
      </c>
      <c r="AA11386" s="1">
        <v>43709</v>
      </c>
      <c r="AB11386" s="1">
        <v>43738</v>
      </c>
      <c r="AC11386">
        <v>2019</v>
      </c>
      <c r="AD11386" s="4" t="s">
        <v>804</v>
      </c>
      <c r="AE11386" t="s">
        <v>1614</v>
      </c>
    </row>
    <row r="11387" spans="1:31" x14ac:dyDescent="0.35">
      <c r="A11387" s="1">
        <v>43731</v>
      </c>
      <c r="B11387">
        <v>5106555</v>
      </c>
      <c r="C11387" s="1">
        <v>43743</v>
      </c>
      <c r="D11387">
        <v>230550629</v>
      </c>
      <c r="E11387">
        <v>31</v>
      </c>
      <c r="F11387" t="s">
        <v>34</v>
      </c>
      <c r="G11387" t="s">
        <v>117</v>
      </c>
      <c r="H11387" t="s">
        <v>118</v>
      </c>
      <c r="I11387" t="s">
        <v>53</v>
      </c>
      <c r="J11387" t="s">
        <v>29</v>
      </c>
      <c r="K11387" t="s">
        <v>58</v>
      </c>
      <c r="L11387" t="s">
        <v>59</v>
      </c>
      <c r="M11387">
        <v>60</v>
      </c>
      <c r="N11387">
        <f>AVERAGE(Data[Shipping Fee])</f>
        <v>11.49239332096475</v>
      </c>
      <c r="O11387">
        <v>15</v>
      </c>
      <c r="P11387">
        <v>4</v>
      </c>
      <c r="Q11387">
        <f>Data[[#This Row],[Unit Price]]*Data[[#This Row],[Order Quantity]]+Data[[#This Row],[Shipping Fee]]</f>
        <v>255</v>
      </c>
      <c r="R11387">
        <v>213</v>
      </c>
      <c r="S11387" t="s">
        <v>116</v>
      </c>
      <c r="T11387" t="s">
        <v>146</v>
      </c>
      <c r="U11387">
        <v>3</v>
      </c>
      <c r="V11387">
        <v>9</v>
      </c>
      <c r="W11387" t="s">
        <v>45</v>
      </c>
      <c r="X11387">
        <v>23</v>
      </c>
      <c r="Y11387" t="s">
        <v>46</v>
      </c>
      <c r="Z11387">
        <v>3</v>
      </c>
      <c r="AA11387" s="1">
        <v>43709</v>
      </c>
      <c r="AB11387" s="1">
        <v>43738</v>
      </c>
      <c r="AC11387">
        <v>2019</v>
      </c>
      <c r="AD11387" s="4" t="s">
        <v>247</v>
      </c>
      <c r="AE11387" t="s">
        <v>1614</v>
      </c>
    </row>
    <row r="11388" spans="1:31" x14ac:dyDescent="0.35">
      <c r="A11388" s="1">
        <v>43731</v>
      </c>
      <c r="B11388">
        <v>5106563</v>
      </c>
      <c r="C11388" s="1">
        <v>43745</v>
      </c>
      <c r="D11388">
        <v>230537582</v>
      </c>
      <c r="E11388">
        <v>34</v>
      </c>
      <c r="F11388" t="s">
        <v>25</v>
      </c>
      <c r="G11388" t="s">
        <v>117</v>
      </c>
      <c r="H11388" t="s">
        <v>118</v>
      </c>
      <c r="I11388" t="s">
        <v>53</v>
      </c>
      <c r="J11388" t="s">
        <v>29</v>
      </c>
      <c r="K11388" t="s">
        <v>58</v>
      </c>
      <c r="L11388" t="s">
        <v>59</v>
      </c>
      <c r="M11388">
        <v>129</v>
      </c>
      <c r="N11388">
        <f>AVERAGE(Data[Shipping Fee])</f>
        <v>11.49239332096475</v>
      </c>
      <c r="O11388">
        <v>18</v>
      </c>
      <c r="P11388">
        <v>2</v>
      </c>
      <c r="Q11388">
        <f>Data[[#This Row],[Unit Price]]*Data[[#This Row],[Order Quantity]]+Data[[#This Row],[Shipping Fee]]</f>
        <v>276</v>
      </c>
      <c r="R11388">
        <v>264</v>
      </c>
      <c r="S11388" t="s">
        <v>116</v>
      </c>
      <c r="T11388" t="s">
        <v>147</v>
      </c>
      <c r="U11388">
        <v>1</v>
      </c>
      <c r="V11388">
        <v>9</v>
      </c>
      <c r="W11388" t="s">
        <v>45</v>
      </c>
      <c r="X11388">
        <v>23</v>
      </c>
      <c r="Y11388" t="s">
        <v>46</v>
      </c>
      <c r="Z11388">
        <v>3</v>
      </c>
      <c r="AA11388" s="1">
        <v>43709</v>
      </c>
      <c r="AB11388" s="1">
        <v>43738</v>
      </c>
      <c r="AC11388">
        <v>2019</v>
      </c>
      <c r="AD11388" s="4" t="s">
        <v>501</v>
      </c>
      <c r="AE11388" t="s">
        <v>1614</v>
      </c>
    </row>
    <row r="11389" spans="1:31" x14ac:dyDescent="0.35">
      <c r="A11389" s="1">
        <v>43724</v>
      </c>
      <c r="B11389">
        <v>5106251</v>
      </c>
      <c r="C11389" s="1">
        <v>43739</v>
      </c>
      <c r="D11389">
        <v>230498924</v>
      </c>
      <c r="E11389">
        <v>45</v>
      </c>
      <c r="F11389" t="s">
        <v>34</v>
      </c>
      <c r="G11389" t="s">
        <v>117</v>
      </c>
      <c r="H11389" t="s">
        <v>118</v>
      </c>
      <c r="I11389" t="s">
        <v>28</v>
      </c>
      <c r="J11389" t="s">
        <v>29</v>
      </c>
      <c r="K11389" t="s">
        <v>58</v>
      </c>
      <c r="L11389" t="s">
        <v>59</v>
      </c>
      <c r="M11389">
        <v>95</v>
      </c>
      <c r="N11389">
        <f>AVERAGE(Data[Shipping Fee])</f>
        <v>11.49239332096475</v>
      </c>
      <c r="O11389">
        <v>11</v>
      </c>
      <c r="P11389">
        <v>5</v>
      </c>
      <c r="Q11389">
        <f>Data[[#This Row],[Unit Price]]*Data[[#This Row],[Order Quantity]]+Data[[#This Row],[Shipping Fee]]</f>
        <v>486</v>
      </c>
      <c r="R11389">
        <v>243</v>
      </c>
      <c r="S11389" t="s">
        <v>116</v>
      </c>
      <c r="T11389" t="s">
        <v>147</v>
      </c>
      <c r="U11389">
        <v>2</v>
      </c>
      <c r="V11389">
        <v>9</v>
      </c>
      <c r="W11389" t="s">
        <v>45</v>
      </c>
      <c r="X11389">
        <v>16</v>
      </c>
      <c r="Y11389" t="s">
        <v>46</v>
      </c>
      <c r="Z11389">
        <v>3</v>
      </c>
      <c r="AA11389" s="1">
        <v>43709</v>
      </c>
      <c r="AB11389" s="1">
        <v>43738</v>
      </c>
      <c r="AC11389">
        <v>2019</v>
      </c>
      <c r="AD11389" s="4" t="s">
        <v>1161</v>
      </c>
      <c r="AE11389" t="s">
        <v>1616</v>
      </c>
    </row>
    <row r="11390" spans="1:31" x14ac:dyDescent="0.35">
      <c r="A11390" s="1">
        <v>43698</v>
      </c>
      <c r="B11390">
        <v>5104925</v>
      </c>
      <c r="C11390" s="1">
        <v>43712</v>
      </c>
      <c r="D11390">
        <v>230530680</v>
      </c>
      <c r="E11390">
        <v>29</v>
      </c>
      <c r="F11390" t="s">
        <v>34</v>
      </c>
      <c r="G11390" t="s">
        <v>117</v>
      </c>
      <c r="H11390" t="s">
        <v>118</v>
      </c>
      <c r="I11390" t="s">
        <v>53</v>
      </c>
      <c r="J11390" t="s">
        <v>29</v>
      </c>
      <c r="K11390" t="s">
        <v>58</v>
      </c>
      <c r="L11390" t="s">
        <v>59</v>
      </c>
      <c r="M11390">
        <v>72</v>
      </c>
      <c r="N11390">
        <f>AVERAGE(Data[Shipping Fee])</f>
        <v>11.49239332096475</v>
      </c>
      <c r="O11390">
        <v>14</v>
      </c>
      <c r="P11390">
        <v>4</v>
      </c>
      <c r="Q11390">
        <f>Data[[#This Row],[Unit Price]]*Data[[#This Row],[Order Quantity]]+Data[[#This Row],[Shipping Fee]]</f>
        <v>302</v>
      </c>
      <c r="R11390">
        <v>287</v>
      </c>
      <c r="S11390" t="s">
        <v>116</v>
      </c>
      <c r="T11390" t="s">
        <v>149</v>
      </c>
      <c r="U11390">
        <v>2</v>
      </c>
      <c r="V11390">
        <v>8</v>
      </c>
      <c r="W11390" t="s">
        <v>48</v>
      </c>
      <c r="X11390">
        <v>21</v>
      </c>
      <c r="Y11390" t="s">
        <v>37</v>
      </c>
      <c r="Z11390">
        <v>3</v>
      </c>
      <c r="AA11390" s="1">
        <v>43678</v>
      </c>
      <c r="AB11390" s="1">
        <v>43708</v>
      </c>
      <c r="AC11390">
        <v>2019</v>
      </c>
      <c r="AD11390" s="4" t="s">
        <v>221</v>
      </c>
      <c r="AE11390" t="s">
        <v>1617</v>
      </c>
    </row>
    <row r="11391" spans="1:31" x14ac:dyDescent="0.35">
      <c r="A11391" s="1">
        <v>43670</v>
      </c>
      <c r="B11391">
        <v>5103602</v>
      </c>
      <c r="C11391" s="1">
        <v>43686</v>
      </c>
      <c r="D11391">
        <v>230509586</v>
      </c>
      <c r="E11391">
        <v>44</v>
      </c>
      <c r="F11391" t="s">
        <v>34</v>
      </c>
      <c r="G11391" t="s">
        <v>117</v>
      </c>
      <c r="H11391" t="s">
        <v>118</v>
      </c>
      <c r="I11391" t="s">
        <v>53</v>
      </c>
      <c r="J11391" t="s">
        <v>29</v>
      </c>
      <c r="K11391" t="s">
        <v>58</v>
      </c>
      <c r="L11391" t="s">
        <v>59</v>
      </c>
      <c r="M11391">
        <v>94</v>
      </c>
      <c r="N11391">
        <f>AVERAGE(Data[Shipping Fee])</f>
        <v>11.49239332096475</v>
      </c>
      <c r="O11391">
        <v>7</v>
      </c>
      <c r="P11391">
        <v>9</v>
      </c>
      <c r="Q11391">
        <f>Data[[#This Row],[Unit Price]]*Data[[#This Row],[Order Quantity]]+Data[[#This Row],[Shipping Fee]]</f>
        <v>853</v>
      </c>
      <c r="R11391">
        <v>161</v>
      </c>
      <c r="S11391" t="s">
        <v>116</v>
      </c>
      <c r="T11391" t="s">
        <v>145</v>
      </c>
      <c r="U11391">
        <v>3</v>
      </c>
      <c r="V11391">
        <v>7</v>
      </c>
      <c r="W11391" t="s">
        <v>49</v>
      </c>
      <c r="X11391">
        <v>24</v>
      </c>
      <c r="Y11391" t="s">
        <v>37</v>
      </c>
      <c r="Z11391">
        <v>3</v>
      </c>
      <c r="AA11391" s="1">
        <v>43647</v>
      </c>
      <c r="AB11391" s="1">
        <v>43677</v>
      </c>
      <c r="AC11391">
        <v>2019</v>
      </c>
      <c r="AD11391" s="4" t="s">
        <v>955</v>
      </c>
      <c r="AE11391" t="s">
        <v>1616</v>
      </c>
    </row>
    <row r="11392" spans="1:31" x14ac:dyDescent="0.35">
      <c r="A11392" s="1">
        <v>43621</v>
      </c>
      <c r="B11392">
        <v>5101180</v>
      </c>
      <c r="C11392" s="1">
        <v>43631</v>
      </c>
      <c r="D11392">
        <v>230471455</v>
      </c>
      <c r="E11392">
        <v>31</v>
      </c>
      <c r="F11392" t="s">
        <v>25</v>
      </c>
      <c r="G11392" t="s">
        <v>117</v>
      </c>
      <c r="H11392" t="s">
        <v>118</v>
      </c>
      <c r="I11392" t="s">
        <v>28</v>
      </c>
      <c r="J11392" t="s">
        <v>29</v>
      </c>
      <c r="K11392" t="s">
        <v>58</v>
      </c>
      <c r="L11392" t="s">
        <v>59</v>
      </c>
      <c r="M11392">
        <v>54</v>
      </c>
      <c r="N11392">
        <f>AVERAGE(Data[Shipping Fee])</f>
        <v>11.49239332096475</v>
      </c>
      <c r="O11392">
        <v>18</v>
      </c>
      <c r="P11392">
        <v>8</v>
      </c>
      <c r="Q11392">
        <f>Data[[#This Row],[Unit Price]]*Data[[#This Row],[Order Quantity]]+Data[[#This Row],[Shipping Fee]]</f>
        <v>450</v>
      </c>
      <c r="R11392">
        <v>288</v>
      </c>
      <c r="S11392" t="s">
        <v>116</v>
      </c>
      <c r="T11392" t="s">
        <v>147</v>
      </c>
      <c r="U11392">
        <v>3</v>
      </c>
      <c r="V11392">
        <v>6</v>
      </c>
      <c r="W11392" t="s">
        <v>51</v>
      </c>
      <c r="X11392">
        <v>5</v>
      </c>
      <c r="Y11392" t="s">
        <v>37</v>
      </c>
      <c r="Z11392">
        <v>2</v>
      </c>
      <c r="AA11392" s="1">
        <v>43617</v>
      </c>
      <c r="AB11392" s="1">
        <v>43646</v>
      </c>
      <c r="AC11392">
        <v>2019</v>
      </c>
      <c r="AD11392" s="4" t="s">
        <v>615</v>
      </c>
      <c r="AE11392" t="s">
        <v>1614</v>
      </c>
    </row>
    <row r="11393" spans="1:31" x14ac:dyDescent="0.35">
      <c r="A11393" s="1">
        <v>43607</v>
      </c>
      <c r="B11393">
        <v>5100478</v>
      </c>
      <c r="C11393" s="1">
        <v>43624</v>
      </c>
      <c r="D11393">
        <v>230511974</v>
      </c>
      <c r="E11393">
        <v>29</v>
      </c>
      <c r="F11393" t="s">
        <v>25</v>
      </c>
      <c r="G11393" t="s">
        <v>117</v>
      </c>
      <c r="H11393" t="s">
        <v>118</v>
      </c>
      <c r="I11393" t="s">
        <v>53</v>
      </c>
      <c r="J11393" t="s">
        <v>29</v>
      </c>
      <c r="K11393" t="s">
        <v>58</v>
      </c>
      <c r="L11393" t="s">
        <v>59</v>
      </c>
      <c r="M11393">
        <v>144</v>
      </c>
      <c r="N11393">
        <f>AVERAGE(Data[Shipping Fee])</f>
        <v>11.49239332096475</v>
      </c>
      <c r="O11393">
        <v>9</v>
      </c>
      <c r="P11393">
        <v>9</v>
      </c>
      <c r="Q11393">
        <f>Data[[#This Row],[Unit Price]]*Data[[#This Row],[Order Quantity]]+Data[[#This Row],[Shipping Fee]]</f>
        <v>1305</v>
      </c>
      <c r="R11393">
        <v>282</v>
      </c>
      <c r="S11393" t="s">
        <v>116</v>
      </c>
      <c r="T11393" t="s">
        <v>146</v>
      </c>
      <c r="U11393">
        <v>3</v>
      </c>
      <c r="V11393">
        <v>5</v>
      </c>
      <c r="W11393" t="s">
        <v>32</v>
      </c>
      <c r="X11393">
        <v>22</v>
      </c>
      <c r="Y11393" t="s">
        <v>37</v>
      </c>
      <c r="Z11393">
        <v>2</v>
      </c>
      <c r="AA11393" s="1">
        <v>43586</v>
      </c>
      <c r="AB11393" s="1">
        <v>43616</v>
      </c>
      <c r="AC11393">
        <v>2019</v>
      </c>
      <c r="AD11393" s="4" t="s">
        <v>1542</v>
      </c>
      <c r="AE11393" t="s">
        <v>1617</v>
      </c>
    </row>
    <row r="11394" spans="1:31" x14ac:dyDescent="0.35">
      <c r="A11394" s="1">
        <v>43553</v>
      </c>
      <c r="B11394">
        <v>5097939</v>
      </c>
      <c r="C11394" s="1">
        <v>43566</v>
      </c>
      <c r="D11394">
        <v>230488051</v>
      </c>
      <c r="E11394">
        <v>33</v>
      </c>
      <c r="F11394" t="s">
        <v>25</v>
      </c>
      <c r="G11394" t="s">
        <v>117</v>
      </c>
      <c r="H11394" t="s">
        <v>118</v>
      </c>
      <c r="I11394" t="s">
        <v>53</v>
      </c>
      <c r="J11394" t="s">
        <v>29</v>
      </c>
      <c r="K11394" t="s">
        <v>58</v>
      </c>
      <c r="L11394" t="s">
        <v>59</v>
      </c>
      <c r="M11394">
        <v>57</v>
      </c>
      <c r="N11394">
        <f>AVERAGE(Data[Shipping Fee])</f>
        <v>11.49239332096475</v>
      </c>
      <c r="O11394">
        <v>15</v>
      </c>
      <c r="P11394">
        <v>8</v>
      </c>
      <c r="Q11394">
        <f>Data[[#This Row],[Unit Price]]*Data[[#This Row],[Order Quantity]]+Data[[#This Row],[Shipping Fee]]</f>
        <v>471</v>
      </c>
      <c r="R11394">
        <v>296</v>
      </c>
      <c r="S11394" t="s">
        <v>116</v>
      </c>
      <c r="T11394" t="s">
        <v>148</v>
      </c>
      <c r="U11394">
        <v>1</v>
      </c>
      <c r="V11394">
        <v>3</v>
      </c>
      <c r="W11394" t="s">
        <v>38</v>
      </c>
      <c r="X11394">
        <v>29</v>
      </c>
      <c r="Y11394" t="s">
        <v>47</v>
      </c>
      <c r="Z11394">
        <v>1</v>
      </c>
      <c r="AA11394" s="1">
        <v>43525</v>
      </c>
      <c r="AB11394" s="1">
        <v>43555</v>
      </c>
      <c r="AC11394">
        <v>2019</v>
      </c>
      <c r="AD11394" s="4" t="s">
        <v>378</v>
      </c>
      <c r="AE11394" t="s">
        <v>1614</v>
      </c>
    </row>
    <row r="11395" spans="1:31" x14ac:dyDescent="0.35">
      <c r="A11395" s="1">
        <v>43527</v>
      </c>
      <c r="B11395">
        <v>5096711</v>
      </c>
      <c r="C11395" s="1">
        <v>43536</v>
      </c>
      <c r="D11395">
        <v>230529578</v>
      </c>
      <c r="E11395">
        <v>53</v>
      </c>
      <c r="F11395" t="s">
        <v>25</v>
      </c>
      <c r="G11395" t="s">
        <v>117</v>
      </c>
      <c r="H11395" t="s">
        <v>118</v>
      </c>
      <c r="I11395" t="s">
        <v>28</v>
      </c>
      <c r="J11395" t="s">
        <v>29</v>
      </c>
      <c r="K11395" t="s">
        <v>58</v>
      </c>
      <c r="L11395" t="s">
        <v>59</v>
      </c>
      <c r="M11395">
        <v>82</v>
      </c>
      <c r="N11395">
        <f>AVERAGE(Data[Shipping Fee])</f>
        <v>11.49239332096475</v>
      </c>
      <c r="O11395">
        <v>15</v>
      </c>
      <c r="P11395">
        <v>2</v>
      </c>
      <c r="Q11395">
        <f>Data[[#This Row],[Unit Price]]*Data[[#This Row],[Order Quantity]]+Data[[#This Row],[Shipping Fee]]</f>
        <v>179</v>
      </c>
      <c r="R11395">
        <v>176</v>
      </c>
      <c r="S11395" t="s">
        <v>116</v>
      </c>
      <c r="T11395" t="s">
        <v>149</v>
      </c>
      <c r="U11395">
        <v>1</v>
      </c>
      <c r="V11395">
        <v>3</v>
      </c>
      <c r="W11395" t="s">
        <v>38</v>
      </c>
      <c r="X11395">
        <v>3</v>
      </c>
      <c r="Y11395" t="s">
        <v>35</v>
      </c>
      <c r="Z11395">
        <v>1</v>
      </c>
      <c r="AA11395" s="1">
        <v>43525</v>
      </c>
      <c r="AB11395" s="1">
        <v>43555</v>
      </c>
      <c r="AC11395">
        <v>2019</v>
      </c>
      <c r="AD11395" s="4" t="s">
        <v>980</v>
      </c>
      <c r="AE11395" t="s">
        <v>1616</v>
      </c>
    </row>
    <row r="11396" spans="1:31" x14ac:dyDescent="0.35">
      <c r="A11396" s="1">
        <v>43470</v>
      </c>
      <c r="B11396">
        <v>5093949</v>
      </c>
      <c r="C11396" s="1">
        <v>43485</v>
      </c>
      <c r="D11396">
        <v>230546400</v>
      </c>
      <c r="E11396">
        <v>23</v>
      </c>
      <c r="F11396" t="s">
        <v>34</v>
      </c>
      <c r="G11396" t="s">
        <v>117</v>
      </c>
      <c r="H11396" t="s">
        <v>118</v>
      </c>
      <c r="I11396" t="s">
        <v>53</v>
      </c>
      <c r="J11396" t="s">
        <v>29</v>
      </c>
      <c r="K11396" t="s">
        <v>58</v>
      </c>
      <c r="L11396" t="s">
        <v>59</v>
      </c>
      <c r="M11396">
        <v>54</v>
      </c>
      <c r="N11396">
        <f>AVERAGE(Data[Shipping Fee])</f>
        <v>11.49239332096475</v>
      </c>
      <c r="O11396">
        <v>9</v>
      </c>
      <c r="P11396">
        <v>5</v>
      </c>
      <c r="Q11396">
        <f>Data[[#This Row],[Unit Price]]*Data[[#This Row],[Order Quantity]]+Data[[#This Row],[Shipping Fee]]</f>
        <v>279</v>
      </c>
      <c r="R11396">
        <v>254</v>
      </c>
      <c r="S11396" t="s">
        <v>116</v>
      </c>
      <c r="T11396" t="s">
        <v>145</v>
      </c>
      <c r="U11396">
        <v>3</v>
      </c>
      <c r="V11396">
        <v>1</v>
      </c>
      <c r="W11396" t="s">
        <v>41</v>
      </c>
      <c r="X11396">
        <v>5</v>
      </c>
      <c r="Y11396" t="s">
        <v>33</v>
      </c>
      <c r="Z11396">
        <v>1</v>
      </c>
      <c r="AA11396" s="1">
        <v>43466</v>
      </c>
      <c r="AB11396" s="1">
        <v>43496</v>
      </c>
      <c r="AC11396">
        <v>2019</v>
      </c>
      <c r="AD11396" s="4" t="s">
        <v>791</v>
      </c>
      <c r="AE11396" t="s">
        <v>1617</v>
      </c>
    </row>
    <row r="11397" spans="1:31" x14ac:dyDescent="0.35">
      <c r="A11397" s="1">
        <v>43460</v>
      </c>
      <c r="B11397">
        <v>5093497</v>
      </c>
      <c r="C11397" s="1">
        <v>43474</v>
      </c>
      <c r="D11397">
        <v>230509931</v>
      </c>
      <c r="E11397">
        <v>31</v>
      </c>
      <c r="F11397" t="s">
        <v>25</v>
      </c>
      <c r="G11397" t="s">
        <v>117</v>
      </c>
      <c r="H11397" t="s">
        <v>118</v>
      </c>
      <c r="I11397" t="s">
        <v>28</v>
      </c>
      <c r="J11397" t="s">
        <v>29</v>
      </c>
      <c r="K11397" t="s">
        <v>58</v>
      </c>
      <c r="L11397" t="s">
        <v>59</v>
      </c>
      <c r="M11397">
        <v>105</v>
      </c>
      <c r="N11397">
        <f>AVERAGE(Data[Shipping Fee])</f>
        <v>11.49239332096475</v>
      </c>
      <c r="O11397">
        <v>15</v>
      </c>
      <c r="P11397">
        <v>3</v>
      </c>
      <c r="Q11397">
        <f>Data[[#This Row],[Unit Price]]*Data[[#This Row],[Order Quantity]]+Data[[#This Row],[Shipping Fee]]</f>
        <v>330</v>
      </c>
      <c r="R11397">
        <v>238</v>
      </c>
      <c r="S11397" t="s">
        <v>116</v>
      </c>
      <c r="T11397" t="s">
        <v>149</v>
      </c>
      <c r="U11397">
        <v>2</v>
      </c>
      <c r="V11397">
        <v>12</v>
      </c>
      <c r="W11397" t="s">
        <v>42</v>
      </c>
      <c r="X11397">
        <v>26</v>
      </c>
      <c r="Y11397" t="s">
        <v>37</v>
      </c>
      <c r="Z11397">
        <v>4</v>
      </c>
      <c r="AA11397" s="1">
        <v>43435</v>
      </c>
      <c r="AB11397" s="1">
        <v>43465</v>
      </c>
      <c r="AC11397">
        <v>2018</v>
      </c>
      <c r="AD11397" s="4" t="s">
        <v>482</v>
      </c>
      <c r="AE11397" t="s">
        <v>1614</v>
      </c>
    </row>
    <row r="11398" spans="1:31" x14ac:dyDescent="0.35">
      <c r="A11398" s="1">
        <v>43459</v>
      </c>
      <c r="B11398">
        <v>5093449</v>
      </c>
      <c r="C11398" s="1">
        <v>43464</v>
      </c>
      <c r="D11398">
        <v>230549742</v>
      </c>
      <c r="E11398">
        <v>31</v>
      </c>
      <c r="F11398" t="s">
        <v>25</v>
      </c>
      <c r="G11398" t="s">
        <v>117</v>
      </c>
      <c r="H11398" t="s">
        <v>118</v>
      </c>
      <c r="I11398" t="s">
        <v>28</v>
      </c>
      <c r="J11398" t="s">
        <v>29</v>
      </c>
      <c r="K11398" t="s">
        <v>58</v>
      </c>
      <c r="L11398" t="s">
        <v>59</v>
      </c>
      <c r="M11398">
        <v>121</v>
      </c>
      <c r="N11398">
        <f>AVERAGE(Data[Shipping Fee])</f>
        <v>11.49239332096475</v>
      </c>
      <c r="O11398">
        <v>9</v>
      </c>
      <c r="P11398">
        <v>10</v>
      </c>
      <c r="Q11398">
        <f>Data[[#This Row],[Unit Price]]*Data[[#This Row],[Order Quantity]]+Data[[#This Row],[Shipping Fee]]</f>
        <v>1219</v>
      </c>
      <c r="R11398">
        <v>223</v>
      </c>
      <c r="S11398" t="s">
        <v>116</v>
      </c>
      <c r="T11398" t="s">
        <v>148</v>
      </c>
      <c r="U11398">
        <v>1</v>
      </c>
      <c r="V11398">
        <v>12</v>
      </c>
      <c r="W11398" t="s">
        <v>42</v>
      </c>
      <c r="X11398">
        <v>25</v>
      </c>
      <c r="Y11398" t="s">
        <v>39</v>
      </c>
      <c r="Z11398">
        <v>4</v>
      </c>
      <c r="AA11398" s="1">
        <v>43435</v>
      </c>
      <c r="AB11398" s="1">
        <v>43465</v>
      </c>
      <c r="AC11398">
        <v>2018</v>
      </c>
      <c r="AD11398" s="4" t="s">
        <v>376</v>
      </c>
      <c r="AE11398" t="s">
        <v>1614</v>
      </c>
    </row>
    <row r="11399" spans="1:31" x14ac:dyDescent="0.35">
      <c r="A11399" s="1">
        <v>43454</v>
      </c>
      <c r="B11399">
        <v>5093190</v>
      </c>
      <c r="C11399" s="1">
        <v>43463</v>
      </c>
      <c r="D11399">
        <v>230552923</v>
      </c>
      <c r="E11399">
        <v>33</v>
      </c>
      <c r="F11399" t="s">
        <v>25</v>
      </c>
      <c r="G11399" t="s">
        <v>117</v>
      </c>
      <c r="H11399" t="s">
        <v>118</v>
      </c>
      <c r="I11399" t="s">
        <v>28</v>
      </c>
      <c r="J11399" t="s">
        <v>29</v>
      </c>
      <c r="K11399" t="s">
        <v>58</v>
      </c>
      <c r="L11399" t="s">
        <v>59</v>
      </c>
      <c r="M11399">
        <v>89</v>
      </c>
      <c r="N11399">
        <f>AVERAGE(Data[Shipping Fee])</f>
        <v>11.49239332096475</v>
      </c>
      <c r="O11399">
        <v>3</v>
      </c>
      <c r="P11399">
        <v>7</v>
      </c>
      <c r="Q11399">
        <f>Data[[#This Row],[Unit Price]]*Data[[#This Row],[Order Quantity]]+Data[[#This Row],[Shipping Fee]]</f>
        <v>626</v>
      </c>
      <c r="R11399">
        <v>156</v>
      </c>
      <c r="S11399" t="s">
        <v>116</v>
      </c>
      <c r="T11399" t="s">
        <v>145</v>
      </c>
      <c r="U11399">
        <v>2</v>
      </c>
      <c r="V11399">
        <v>12</v>
      </c>
      <c r="W11399" t="s">
        <v>42</v>
      </c>
      <c r="X11399">
        <v>20</v>
      </c>
      <c r="Y11399" t="s">
        <v>50</v>
      </c>
      <c r="Z11399">
        <v>4</v>
      </c>
      <c r="AA11399" s="1">
        <v>43435</v>
      </c>
      <c r="AB11399" s="1">
        <v>43465</v>
      </c>
      <c r="AC11399">
        <v>2018</v>
      </c>
      <c r="AD11399" s="4" t="s">
        <v>927</v>
      </c>
      <c r="AE11399" t="s">
        <v>1614</v>
      </c>
    </row>
    <row r="11400" spans="1:31" x14ac:dyDescent="0.35">
      <c r="A11400" s="1">
        <v>43369</v>
      </c>
      <c r="B11400">
        <v>5089118</v>
      </c>
      <c r="C11400" s="1">
        <v>43385</v>
      </c>
      <c r="D11400">
        <v>230510999</v>
      </c>
      <c r="E11400">
        <v>27</v>
      </c>
      <c r="F11400" t="s">
        <v>34</v>
      </c>
      <c r="G11400" t="s">
        <v>117</v>
      </c>
      <c r="H11400" t="s">
        <v>118</v>
      </c>
      <c r="I11400" t="s">
        <v>53</v>
      </c>
      <c r="J11400" t="s">
        <v>29</v>
      </c>
      <c r="K11400" t="s">
        <v>58</v>
      </c>
      <c r="L11400" t="s">
        <v>59</v>
      </c>
      <c r="M11400">
        <v>128</v>
      </c>
      <c r="N11400">
        <f>AVERAGE(Data[Shipping Fee])</f>
        <v>11.49239332096475</v>
      </c>
      <c r="O11400">
        <v>18</v>
      </c>
      <c r="P11400">
        <v>3</v>
      </c>
      <c r="Q11400">
        <f>Data[[#This Row],[Unit Price]]*Data[[#This Row],[Order Quantity]]+Data[[#This Row],[Shipping Fee]]</f>
        <v>402</v>
      </c>
      <c r="R11400">
        <v>261</v>
      </c>
      <c r="S11400" t="s">
        <v>116</v>
      </c>
      <c r="T11400" t="s">
        <v>148</v>
      </c>
      <c r="U11400">
        <v>1</v>
      </c>
      <c r="V11400">
        <v>9</v>
      </c>
      <c r="W11400" t="s">
        <v>45</v>
      </c>
      <c r="X11400">
        <v>26</v>
      </c>
      <c r="Y11400" t="s">
        <v>37</v>
      </c>
      <c r="Z11400">
        <v>3</v>
      </c>
      <c r="AA11400" s="1">
        <v>43344</v>
      </c>
      <c r="AB11400" s="1">
        <v>43373</v>
      </c>
      <c r="AC11400">
        <v>2018</v>
      </c>
      <c r="AD11400" s="4" t="s">
        <v>836</v>
      </c>
      <c r="AE11400" t="s">
        <v>1617</v>
      </c>
    </row>
    <row r="11401" spans="1:31" x14ac:dyDescent="0.35">
      <c r="A11401" s="1">
        <v>43351</v>
      </c>
      <c r="B11401">
        <v>5088292</v>
      </c>
      <c r="C11401" s="1">
        <v>43356</v>
      </c>
      <c r="D11401">
        <v>230474235</v>
      </c>
      <c r="E11401">
        <v>41</v>
      </c>
      <c r="F11401" t="s">
        <v>25</v>
      </c>
      <c r="G11401" t="s">
        <v>117</v>
      </c>
      <c r="H11401" t="s">
        <v>118</v>
      </c>
      <c r="I11401" t="s">
        <v>28</v>
      </c>
      <c r="J11401" t="s">
        <v>29</v>
      </c>
      <c r="K11401" t="s">
        <v>58</v>
      </c>
      <c r="L11401" t="s">
        <v>59</v>
      </c>
      <c r="M11401">
        <v>102</v>
      </c>
      <c r="N11401">
        <f>AVERAGE(Data[Shipping Fee])</f>
        <v>11.49239332096475</v>
      </c>
      <c r="O11401">
        <v>12</v>
      </c>
      <c r="P11401">
        <v>4</v>
      </c>
      <c r="Q11401">
        <f>Data[[#This Row],[Unit Price]]*Data[[#This Row],[Order Quantity]]+Data[[#This Row],[Shipping Fee]]</f>
        <v>420</v>
      </c>
      <c r="R11401">
        <v>209</v>
      </c>
      <c r="S11401" t="s">
        <v>116</v>
      </c>
      <c r="T11401" t="s">
        <v>145</v>
      </c>
      <c r="U11401">
        <v>3</v>
      </c>
      <c r="V11401">
        <v>9</v>
      </c>
      <c r="W11401" t="s">
        <v>45</v>
      </c>
      <c r="X11401">
        <v>8</v>
      </c>
      <c r="Y11401" t="s">
        <v>33</v>
      </c>
      <c r="Z11401">
        <v>3</v>
      </c>
      <c r="AA11401" s="1">
        <v>43344</v>
      </c>
      <c r="AB11401" s="1">
        <v>43373</v>
      </c>
      <c r="AC11401">
        <v>2018</v>
      </c>
      <c r="AD11401" s="4" t="s">
        <v>653</v>
      </c>
      <c r="AE11401" t="s">
        <v>1616</v>
      </c>
    </row>
    <row r="11402" spans="1:31" x14ac:dyDescent="0.35">
      <c r="A11402" s="1">
        <v>43324</v>
      </c>
      <c r="B11402">
        <v>5087006</v>
      </c>
      <c r="C11402" s="1">
        <v>43333</v>
      </c>
      <c r="D11402">
        <v>230546064</v>
      </c>
      <c r="E11402">
        <v>42</v>
      </c>
      <c r="F11402" t="s">
        <v>25</v>
      </c>
      <c r="G11402" t="s">
        <v>117</v>
      </c>
      <c r="H11402" t="s">
        <v>118</v>
      </c>
      <c r="I11402" t="s">
        <v>28</v>
      </c>
      <c r="J11402" t="s">
        <v>29</v>
      </c>
      <c r="K11402" t="s">
        <v>58</v>
      </c>
      <c r="L11402" t="s">
        <v>59</v>
      </c>
      <c r="M11402">
        <v>63</v>
      </c>
      <c r="N11402">
        <f>AVERAGE(Data[Shipping Fee])</f>
        <v>11.49239332096475</v>
      </c>
      <c r="O11402">
        <v>12</v>
      </c>
      <c r="P11402">
        <v>6</v>
      </c>
      <c r="Q11402">
        <f>Data[[#This Row],[Unit Price]]*Data[[#This Row],[Order Quantity]]+Data[[#This Row],[Shipping Fee]]</f>
        <v>390</v>
      </c>
      <c r="R11402">
        <v>231</v>
      </c>
      <c r="S11402" t="s">
        <v>116</v>
      </c>
      <c r="T11402" t="s">
        <v>147</v>
      </c>
      <c r="U11402">
        <v>2</v>
      </c>
      <c r="V11402">
        <v>8</v>
      </c>
      <c r="W11402" t="s">
        <v>48</v>
      </c>
      <c r="X11402">
        <v>12</v>
      </c>
      <c r="Y11402" t="s">
        <v>35</v>
      </c>
      <c r="Z11402">
        <v>3</v>
      </c>
      <c r="AA11402" s="1">
        <v>43313</v>
      </c>
      <c r="AB11402" s="1">
        <v>43343</v>
      </c>
      <c r="AC11402">
        <v>2018</v>
      </c>
      <c r="AD11402" s="4" t="s">
        <v>949</v>
      </c>
      <c r="AE11402" t="s">
        <v>1616</v>
      </c>
    </row>
    <row r="11403" spans="1:31" x14ac:dyDescent="0.35">
      <c r="A11403" s="1">
        <v>43322</v>
      </c>
      <c r="B11403">
        <v>5086902</v>
      </c>
      <c r="C11403" s="1">
        <v>43342</v>
      </c>
      <c r="D11403">
        <v>230509923</v>
      </c>
      <c r="E11403">
        <v>31</v>
      </c>
      <c r="F11403" t="s">
        <v>25</v>
      </c>
      <c r="G11403" t="s">
        <v>117</v>
      </c>
      <c r="H11403" t="s">
        <v>118</v>
      </c>
      <c r="I11403" t="s">
        <v>53</v>
      </c>
      <c r="J11403" t="s">
        <v>29</v>
      </c>
      <c r="K11403" t="s">
        <v>58</v>
      </c>
      <c r="L11403" t="s">
        <v>59</v>
      </c>
      <c r="M11403">
        <v>105</v>
      </c>
      <c r="N11403">
        <f>AVERAGE(Data[Shipping Fee])</f>
        <v>11.49239332096475</v>
      </c>
      <c r="O11403">
        <v>14</v>
      </c>
      <c r="P11403">
        <v>8</v>
      </c>
      <c r="Q11403">
        <f>Data[[#This Row],[Unit Price]]*Data[[#This Row],[Order Quantity]]+Data[[#This Row],[Shipping Fee]]</f>
        <v>854</v>
      </c>
      <c r="R11403">
        <v>250</v>
      </c>
      <c r="S11403" t="s">
        <v>116</v>
      </c>
      <c r="T11403" t="s">
        <v>147</v>
      </c>
      <c r="U11403">
        <v>2</v>
      </c>
      <c r="V11403">
        <v>8</v>
      </c>
      <c r="W11403" t="s">
        <v>48</v>
      </c>
      <c r="X11403">
        <v>10</v>
      </c>
      <c r="Y11403" t="s">
        <v>47</v>
      </c>
      <c r="Z11403">
        <v>3</v>
      </c>
      <c r="AA11403" s="1">
        <v>43313</v>
      </c>
      <c r="AB11403" s="1">
        <v>43343</v>
      </c>
      <c r="AC11403">
        <v>2018</v>
      </c>
      <c r="AD11403" s="4" t="s">
        <v>1123</v>
      </c>
      <c r="AE11403" t="s">
        <v>1614</v>
      </c>
    </row>
    <row r="11404" spans="1:31" x14ac:dyDescent="0.35">
      <c r="A11404" s="1">
        <v>43316</v>
      </c>
      <c r="B11404">
        <v>5086623</v>
      </c>
      <c r="C11404" s="1">
        <v>43325</v>
      </c>
      <c r="D11404">
        <v>230547269</v>
      </c>
      <c r="E11404">
        <v>38</v>
      </c>
      <c r="F11404" t="s">
        <v>34</v>
      </c>
      <c r="G11404" t="s">
        <v>117</v>
      </c>
      <c r="H11404" t="s">
        <v>118</v>
      </c>
      <c r="I11404" t="s">
        <v>28</v>
      </c>
      <c r="J11404" t="s">
        <v>29</v>
      </c>
      <c r="K11404" t="s">
        <v>58</v>
      </c>
      <c r="L11404" t="s">
        <v>59</v>
      </c>
      <c r="M11404">
        <v>90</v>
      </c>
      <c r="N11404">
        <f>AVERAGE(Data[Shipping Fee])</f>
        <v>11.49239332096475</v>
      </c>
      <c r="O11404">
        <v>3</v>
      </c>
      <c r="P11404">
        <v>8</v>
      </c>
      <c r="Q11404">
        <f>Data[[#This Row],[Unit Price]]*Data[[#This Row],[Order Quantity]]+Data[[#This Row],[Shipping Fee]]</f>
        <v>723</v>
      </c>
      <c r="R11404">
        <v>291</v>
      </c>
      <c r="S11404" t="s">
        <v>116</v>
      </c>
      <c r="T11404" t="s">
        <v>148</v>
      </c>
      <c r="U11404">
        <v>3</v>
      </c>
      <c r="V11404">
        <v>8</v>
      </c>
      <c r="W11404" t="s">
        <v>48</v>
      </c>
      <c r="X11404">
        <v>4</v>
      </c>
      <c r="Y11404" t="s">
        <v>33</v>
      </c>
      <c r="Z11404">
        <v>3</v>
      </c>
      <c r="AA11404" s="1">
        <v>43313</v>
      </c>
      <c r="AB11404" s="1">
        <v>43343</v>
      </c>
      <c r="AC11404">
        <v>2018</v>
      </c>
      <c r="AD11404" s="4" t="s">
        <v>898</v>
      </c>
      <c r="AE11404" t="s">
        <v>1614</v>
      </c>
    </row>
    <row r="11405" spans="1:31" x14ac:dyDescent="0.35">
      <c r="A11405" s="1">
        <v>43305</v>
      </c>
      <c r="B11405">
        <v>5086091</v>
      </c>
      <c r="C11405" s="1">
        <v>43319</v>
      </c>
      <c r="D11405">
        <v>230529435</v>
      </c>
      <c r="E11405">
        <v>44</v>
      </c>
      <c r="F11405" t="s">
        <v>34</v>
      </c>
      <c r="G11405" t="s">
        <v>117</v>
      </c>
      <c r="H11405" t="s">
        <v>118</v>
      </c>
      <c r="I11405" t="s">
        <v>28</v>
      </c>
      <c r="J11405" t="s">
        <v>29</v>
      </c>
      <c r="K11405" t="s">
        <v>58</v>
      </c>
      <c r="L11405" t="s">
        <v>59</v>
      </c>
      <c r="M11405">
        <v>100</v>
      </c>
      <c r="N11405">
        <f>AVERAGE(Data[Shipping Fee])</f>
        <v>11.49239332096475</v>
      </c>
      <c r="O11405">
        <v>13</v>
      </c>
      <c r="P11405">
        <v>6</v>
      </c>
      <c r="Q11405">
        <f>Data[[#This Row],[Unit Price]]*Data[[#This Row],[Order Quantity]]+Data[[#This Row],[Shipping Fee]]</f>
        <v>613</v>
      </c>
      <c r="R11405">
        <v>159</v>
      </c>
      <c r="S11405" t="s">
        <v>116</v>
      </c>
      <c r="T11405" t="s">
        <v>149</v>
      </c>
      <c r="U11405">
        <v>2</v>
      </c>
      <c r="V11405">
        <v>7</v>
      </c>
      <c r="W11405" t="s">
        <v>49</v>
      </c>
      <c r="X11405">
        <v>24</v>
      </c>
      <c r="Y11405" t="s">
        <v>39</v>
      </c>
      <c r="Z11405">
        <v>3</v>
      </c>
      <c r="AA11405" s="1">
        <v>43282</v>
      </c>
      <c r="AB11405" s="1">
        <v>43312</v>
      </c>
      <c r="AC11405">
        <v>2018</v>
      </c>
      <c r="AD11405" s="4" t="s">
        <v>1030</v>
      </c>
      <c r="AE11405" t="s">
        <v>1616</v>
      </c>
    </row>
    <row r="11406" spans="1:31" x14ac:dyDescent="0.35">
      <c r="A11406" s="1">
        <v>43305</v>
      </c>
      <c r="B11406">
        <v>5086068</v>
      </c>
      <c r="C11406" s="1">
        <v>43320</v>
      </c>
      <c r="D11406">
        <v>230478862</v>
      </c>
      <c r="E11406">
        <v>31</v>
      </c>
      <c r="F11406" t="s">
        <v>34</v>
      </c>
      <c r="G11406" t="s">
        <v>117</v>
      </c>
      <c r="H11406" t="s">
        <v>118</v>
      </c>
      <c r="I11406" t="s">
        <v>28</v>
      </c>
      <c r="J11406" t="s">
        <v>29</v>
      </c>
      <c r="K11406" t="s">
        <v>58</v>
      </c>
      <c r="L11406" t="s">
        <v>59</v>
      </c>
      <c r="M11406">
        <v>79</v>
      </c>
      <c r="N11406">
        <f>AVERAGE(Data[Shipping Fee])</f>
        <v>11.49239332096475</v>
      </c>
      <c r="O11406">
        <v>4</v>
      </c>
      <c r="P11406">
        <v>6</v>
      </c>
      <c r="Q11406">
        <f>Data[[#This Row],[Unit Price]]*Data[[#This Row],[Order Quantity]]+Data[[#This Row],[Shipping Fee]]</f>
        <v>478</v>
      </c>
      <c r="R11406">
        <v>297</v>
      </c>
      <c r="S11406" t="s">
        <v>116</v>
      </c>
      <c r="T11406" t="s">
        <v>149</v>
      </c>
      <c r="U11406">
        <v>1</v>
      </c>
      <c r="V11406">
        <v>7</v>
      </c>
      <c r="W11406" t="s">
        <v>49</v>
      </c>
      <c r="X11406">
        <v>24</v>
      </c>
      <c r="Y11406" t="s">
        <v>39</v>
      </c>
      <c r="Z11406">
        <v>3</v>
      </c>
      <c r="AA11406" s="1">
        <v>43282</v>
      </c>
      <c r="AB11406" s="1">
        <v>43312</v>
      </c>
      <c r="AC11406">
        <v>2018</v>
      </c>
      <c r="AD11406" s="4" t="s">
        <v>248</v>
      </c>
      <c r="AE11406" t="s">
        <v>1614</v>
      </c>
    </row>
    <row r="11407" spans="1:31" x14ac:dyDescent="0.35">
      <c r="A11407" s="1">
        <v>43264</v>
      </c>
      <c r="B11407">
        <v>5084064</v>
      </c>
      <c r="C11407" s="1">
        <v>43277</v>
      </c>
      <c r="D11407">
        <v>230539973</v>
      </c>
      <c r="E11407">
        <v>23</v>
      </c>
      <c r="F11407" t="s">
        <v>25</v>
      </c>
      <c r="G11407" t="s">
        <v>117</v>
      </c>
      <c r="H11407" t="s">
        <v>118</v>
      </c>
      <c r="I11407" t="s">
        <v>28</v>
      </c>
      <c r="J11407" t="s">
        <v>29</v>
      </c>
      <c r="K11407" t="s">
        <v>58</v>
      </c>
      <c r="L11407" t="s">
        <v>59</v>
      </c>
      <c r="M11407">
        <v>127</v>
      </c>
      <c r="N11407">
        <f>AVERAGE(Data[Shipping Fee])</f>
        <v>11.49239332096475</v>
      </c>
      <c r="O11407">
        <v>17</v>
      </c>
      <c r="P11407">
        <v>1</v>
      </c>
      <c r="Q11407">
        <f>Data[[#This Row],[Unit Price]]*Data[[#This Row],[Order Quantity]]+Data[[#This Row],[Shipping Fee]]</f>
        <v>144</v>
      </c>
      <c r="R11407">
        <v>272</v>
      </c>
      <c r="S11407" t="s">
        <v>116</v>
      </c>
      <c r="T11407" t="s">
        <v>146</v>
      </c>
      <c r="U11407">
        <v>2</v>
      </c>
      <c r="V11407">
        <v>6</v>
      </c>
      <c r="W11407" t="s">
        <v>51</v>
      </c>
      <c r="X11407">
        <v>13</v>
      </c>
      <c r="Y11407" t="s">
        <v>37</v>
      </c>
      <c r="Z11407">
        <v>2</v>
      </c>
      <c r="AA11407" s="1">
        <v>43252</v>
      </c>
      <c r="AB11407" s="1">
        <v>43281</v>
      </c>
      <c r="AC11407">
        <v>2018</v>
      </c>
      <c r="AD11407" s="4" t="s">
        <v>1022</v>
      </c>
      <c r="AE11407" t="s">
        <v>1617</v>
      </c>
    </row>
    <row r="11408" spans="1:31" x14ac:dyDescent="0.35">
      <c r="A11408" s="1">
        <v>43238</v>
      </c>
      <c r="B11408">
        <v>5082835</v>
      </c>
      <c r="C11408" s="1">
        <v>43245</v>
      </c>
      <c r="D11408">
        <v>230463201</v>
      </c>
      <c r="E11408">
        <v>31</v>
      </c>
      <c r="F11408" t="s">
        <v>25</v>
      </c>
      <c r="G11408" t="s">
        <v>117</v>
      </c>
      <c r="H11408" t="s">
        <v>118</v>
      </c>
      <c r="I11408" t="s">
        <v>28</v>
      </c>
      <c r="J11408" t="s">
        <v>29</v>
      </c>
      <c r="K11408" t="s">
        <v>58</v>
      </c>
      <c r="L11408" t="s">
        <v>59</v>
      </c>
      <c r="M11408">
        <v>121</v>
      </c>
      <c r="N11408">
        <f>AVERAGE(Data[Shipping Fee])</f>
        <v>11.49239332096475</v>
      </c>
      <c r="O11408">
        <v>4</v>
      </c>
      <c r="P11408">
        <v>8</v>
      </c>
      <c r="Q11408">
        <f>Data[[#This Row],[Unit Price]]*Data[[#This Row],[Order Quantity]]+Data[[#This Row],[Shipping Fee]]</f>
        <v>972</v>
      </c>
      <c r="R11408">
        <v>197</v>
      </c>
      <c r="S11408" t="s">
        <v>116</v>
      </c>
      <c r="T11408" t="s">
        <v>148</v>
      </c>
      <c r="U11408">
        <v>2</v>
      </c>
      <c r="V11408">
        <v>5</v>
      </c>
      <c r="W11408" t="s">
        <v>32</v>
      </c>
      <c r="X11408">
        <v>18</v>
      </c>
      <c r="Y11408" t="s">
        <v>47</v>
      </c>
      <c r="Z11408">
        <v>2</v>
      </c>
      <c r="AA11408" s="1">
        <v>43221</v>
      </c>
      <c r="AB11408" s="1">
        <v>43251</v>
      </c>
      <c r="AC11408">
        <v>2018</v>
      </c>
      <c r="AD11408" s="4" t="s">
        <v>296</v>
      </c>
      <c r="AE11408" t="s">
        <v>1614</v>
      </c>
    </row>
    <row r="11409" spans="1:31" x14ac:dyDescent="0.35">
      <c r="A11409" s="1">
        <v>43205</v>
      </c>
      <c r="B11409">
        <v>5081313</v>
      </c>
      <c r="C11409" s="1">
        <v>43212</v>
      </c>
      <c r="D11409">
        <v>230519232</v>
      </c>
      <c r="E11409">
        <v>45</v>
      </c>
      <c r="F11409" t="s">
        <v>34</v>
      </c>
      <c r="G11409" t="s">
        <v>117</v>
      </c>
      <c r="H11409" t="s">
        <v>118</v>
      </c>
      <c r="I11409" t="s">
        <v>28</v>
      </c>
      <c r="J11409" t="s">
        <v>29</v>
      </c>
      <c r="K11409" t="s">
        <v>58</v>
      </c>
      <c r="L11409" t="s">
        <v>59</v>
      </c>
      <c r="M11409">
        <v>145</v>
      </c>
      <c r="N11409">
        <f>AVERAGE(Data[Shipping Fee])</f>
        <v>11.49239332096475</v>
      </c>
      <c r="O11409">
        <v>10</v>
      </c>
      <c r="P11409">
        <v>8</v>
      </c>
      <c r="Q11409">
        <f>Data[[#This Row],[Unit Price]]*Data[[#This Row],[Order Quantity]]+Data[[#This Row],[Shipping Fee]]</f>
        <v>1170</v>
      </c>
      <c r="R11409">
        <v>199</v>
      </c>
      <c r="S11409" t="s">
        <v>116</v>
      </c>
      <c r="T11409" t="s">
        <v>149</v>
      </c>
      <c r="U11409">
        <v>2</v>
      </c>
      <c r="V11409">
        <v>4</v>
      </c>
      <c r="W11409" t="s">
        <v>36</v>
      </c>
      <c r="X11409">
        <v>15</v>
      </c>
      <c r="Y11409" t="s">
        <v>35</v>
      </c>
      <c r="Z11409">
        <v>2</v>
      </c>
      <c r="AA11409" s="1">
        <v>43191</v>
      </c>
      <c r="AB11409" s="1">
        <v>43220</v>
      </c>
      <c r="AC11409">
        <v>2018</v>
      </c>
      <c r="AD11409" s="4" t="s">
        <v>1418</v>
      </c>
      <c r="AE11409" t="s">
        <v>1616</v>
      </c>
    </row>
    <row r="11410" spans="1:31" x14ac:dyDescent="0.35">
      <c r="A11410" s="1">
        <v>43180</v>
      </c>
      <c r="B11410">
        <v>5080126</v>
      </c>
      <c r="C11410" s="1">
        <v>43197</v>
      </c>
      <c r="D11410">
        <v>230484235</v>
      </c>
      <c r="E11410">
        <v>37</v>
      </c>
      <c r="F11410" t="s">
        <v>34</v>
      </c>
      <c r="G11410" t="s">
        <v>117</v>
      </c>
      <c r="H11410" t="s">
        <v>118</v>
      </c>
      <c r="I11410" t="s">
        <v>53</v>
      </c>
      <c r="J11410" t="s">
        <v>29</v>
      </c>
      <c r="K11410" t="s">
        <v>58</v>
      </c>
      <c r="L11410" t="s">
        <v>59</v>
      </c>
      <c r="M11410">
        <v>90</v>
      </c>
      <c r="N11410">
        <f>AVERAGE(Data[Shipping Fee])</f>
        <v>11.49239332096475</v>
      </c>
      <c r="O11410">
        <v>17</v>
      </c>
      <c r="P11410">
        <v>10</v>
      </c>
      <c r="Q11410">
        <f>Data[[#This Row],[Unit Price]]*Data[[#This Row],[Order Quantity]]+Data[[#This Row],[Shipping Fee]]</f>
        <v>917</v>
      </c>
      <c r="R11410">
        <v>203</v>
      </c>
      <c r="S11410" t="s">
        <v>116</v>
      </c>
      <c r="T11410" t="s">
        <v>147</v>
      </c>
      <c r="U11410">
        <v>1</v>
      </c>
      <c r="V11410">
        <v>3</v>
      </c>
      <c r="W11410" t="s">
        <v>38</v>
      </c>
      <c r="X11410">
        <v>21</v>
      </c>
      <c r="Y11410" t="s">
        <v>37</v>
      </c>
      <c r="Z11410">
        <v>1</v>
      </c>
      <c r="AA11410" s="1">
        <v>43160</v>
      </c>
      <c r="AB11410" s="1">
        <v>43190</v>
      </c>
      <c r="AC11410">
        <v>2018</v>
      </c>
      <c r="AD11410" s="4" t="s">
        <v>912</v>
      </c>
      <c r="AE11410" t="s">
        <v>1614</v>
      </c>
    </row>
    <row r="11411" spans="1:31" x14ac:dyDescent="0.35">
      <c r="A11411" s="1">
        <v>43176</v>
      </c>
      <c r="B11411">
        <v>5079919</v>
      </c>
      <c r="C11411" s="1">
        <v>43187</v>
      </c>
      <c r="D11411">
        <v>230529681</v>
      </c>
      <c r="E11411">
        <v>28</v>
      </c>
      <c r="F11411" t="s">
        <v>25</v>
      </c>
      <c r="G11411" t="s">
        <v>117</v>
      </c>
      <c r="H11411" t="s">
        <v>118</v>
      </c>
      <c r="I11411" t="s">
        <v>53</v>
      </c>
      <c r="J11411" t="s">
        <v>29</v>
      </c>
      <c r="K11411" t="s">
        <v>58</v>
      </c>
      <c r="L11411" t="s">
        <v>59</v>
      </c>
      <c r="M11411">
        <v>143</v>
      </c>
      <c r="N11411">
        <f>AVERAGE(Data[Shipping Fee])</f>
        <v>11.49239332096475</v>
      </c>
      <c r="O11411">
        <v>11</v>
      </c>
      <c r="P11411">
        <v>3</v>
      </c>
      <c r="Q11411">
        <f>Data[[#This Row],[Unit Price]]*Data[[#This Row],[Order Quantity]]+Data[[#This Row],[Shipping Fee]]</f>
        <v>440</v>
      </c>
      <c r="R11411">
        <v>243</v>
      </c>
      <c r="S11411" t="s">
        <v>116</v>
      </c>
      <c r="T11411" t="s">
        <v>149</v>
      </c>
      <c r="U11411">
        <v>1</v>
      </c>
      <c r="V11411">
        <v>3</v>
      </c>
      <c r="W11411" t="s">
        <v>38</v>
      </c>
      <c r="X11411">
        <v>17</v>
      </c>
      <c r="Y11411" t="s">
        <v>33</v>
      </c>
      <c r="Z11411">
        <v>1</v>
      </c>
      <c r="AA11411" s="1">
        <v>43160</v>
      </c>
      <c r="AB11411" s="1">
        <v>43190</v>
      </c>
      <c r="AC11411">
        <v>2018</v>
      </c>
      <c r="AD11411" s="4" t="s">
        <v>1247</v>
      </c>
      <c r="AE11411" t="s">
        <v>1617</v>
      </c>
    </row>
    <row r="11412" spans="1:31" x14ac:dyDescent="0.35">
      <c r="A11412" s="1">
        <v>43121</v>
      </c>
      <c r="B11412">
        <v>5077341</v>
      </c>
      <c r="C11412" s="1">
        <v>43131</v>
      </c>
      <c r="D11412">
        <v>230528999</v>
      </c>
      <c r="E11412">
        <v>22</v>
      </c>
      <c r="F11412" t="s">
        <v>25</v>
      </c>
      <c r="G11412" t="s">
        <v>117</v>
      </c>
      <c r="H11412" t="s">
        <v>118</v>
      </c>
      <c r="I11412" t="s">
        <v>53</v>
      </c>
      <c r="J11412" t="s">
        <v>29</v>
      </c>
      <c r="K11412" t="s">
        <v>58</v>
      </c>
      <c r="L11412" t="s">
        <v>59</v>
      </c>
      <c r="M11412">
        <v>95</v>
      </c>
      <c r="N11412">
        <f>AVERAGE(Data[Shipping Fee])</f>
        <v>11.49239332096475</v>
      </c>
      <c r="O11412">
        <v>18</v>
      </c>
      <c r="P11412">
        <v>1</v>
      </c>
      <c r="Q11412">
        <f>Data[[#This Row],[Unit Price]]*Data[[#This Row],[Order Quantity]]+Data[[#This Row],[Shipping Fee]]</f>
        <v>113</v>
      </c>
      <c r="R11412">
        <v>150</v>
      </c>
      <c r="S11412" t="s">
        <v>116</v>
      </c>
      <c r="T11412" t="s">
        <v>148</v>
      </c>
      <c r="U11412">
        <v>3</v>
      </c>
      <c r="V11412">
        <v>1</v>
      </c>
      <c r="W11412" t="s">
        <v>41</v>
      </c>
      <c r="X11412">
        <v>21</v>
      </c>
      <c r="Y11412" t="s">
        <v>35</v>
      </c>
      <c r="Z11412">
        <v>1</v>
      </c>
      <c r="AA11412" s="1">
        <v>43101</v>
      </c>
      <c r="AB11412" s="1">
        <v>43131</v>
      </c>
      <c r="AC11412">
        <v>2018</v>
      </c>
      <c r="AD11412" s="4" t="s">
        <v>342</v>
      </c>
      <c r="AE11412" t="s">
        <v>1617</v>
      </c>
    </row>
    <row r="11413" spans="1:31" x14ac:dyDescent="0.35">
      <c r="A11413" s="1">
        <v>43090</v>
      </c>
      <c r="B11413">
        <v>5075867</v>
      </c>
      <c r="C11413" s="1">
        <v>43102</v>
      </c>
      <c r="D11413">
        <v>230467835</v>
      </c>
      <c r="E11413">
        <v>46</v>
      </c>
      <c r="F11413" t="s">
        <v>34</v>
      </c>
      <c r="G11413" t="s">
        <v>117</v>
      </c>
      <c r="H11413" t="s">
        <v>118</v>
      </c>
      <c r="I11413" t="s">
        <v>53</v>
      </c>
      <c r="J11413" t="s">
        <v>29</v>
      </c>
      <c r="K11413" t="s">
        <v>58</v>
      </c>
      <c r="L11413" t="s">
        <v>59</v>
      </c>
      <c r="M11413">
        <v>135</v>
      </c>
      <c r="N11413">
        <f>AVERAGE(Data[Shipping Fee])</f>
        <v>11.49239332096475</v>
      </c>
      <c r="O11413">
        <v>19</v>
      </c>
      <c r="P11413">
        <v>10</v>
      </c>
      <c r="Q11413">
        <f>Data[[#This Row],[Unit Price]]*Data[[#This Row],[Order Quantity]]+Data[[#This Row],[Shipping Fee]]</f>
        <v>1369</v>
      </c>
      <c r="R11413">
        <v>200</v>
      </c>
      <c r="S11413" t="s">
        <v>116</v>
      </c>
      <c r="T11413" t="s">
        <v>148</v>
      </c>
      <c r="U11413">
        <v>2</v>
      </c>
      <c r="V11413">
        <v>12</v>
      </c>
      <c r="W11413" t="s">
        <v>42</v>
      </c>
      <c r="X11413">
        <v>21</v>
      </c>
      <c r="Y11413" t="s">
        <v>50</v>
      </c>
      <c r="Z11413">
        <v>4</v>
      </c>
      <c r="AA11413" s="1">
        <v>43070</v>
      </c>
      <c r="AB11413" s="1">
        <v>43100</v>
      </c>
      <c r="AC11413">
        <v>2017</v>
      </c>
      <c r="AD11413" s="4" t="s">
        <v>1245</v>
      </c>
      <c r="AE11413" t="s">
        <v>1616</v>
      </c>
    </row>
    <row r="11414" spans="1:31" x14ac:dyDescent="0.35">
      <c r="A11414" s="1">
        <v>43088</v>
      </c>
      <c r="B11414">
        <v>5075757</v>
      </c>
      <c r="C11414" s="1">
        <v>43100</v>
      </c>
      <c r="D11414">
        <v>230504967</v>
      </c>
      <c r="E11414">
        <v>52</v>
      </c>
      <c r="F11414" t="s">
        <v>34</v>
      </c>
      <c r="G11414" t="s">
        <v>117</v>
      </c>
      <c r="H11414" t="s">
        <v>118</v>
      </c>
      <c r="I11414" t="s">
        <v>53</v>
      </c>
      <c r="J11414" t="s">
        <v>29</v>
      </c>
      <c r="K11414" t="s">
        <v>58</v>
      </c>
      <c r="L11414" t="s">
        <v>59</v>
      </c>
      <c r="M11414">
        <v>91</v>
      </c>
      <c r="N11414">
        <f>AVERAGE(Data[Shipping Fee])</f>
        <v>11.49239332096475</v>
      </c>
      <c r="O11414">
        <v>18</v>
      </c>
      <c r="P11414">
        <v>8</v>
      </c>
      <c r="Q11414">
        <f>Data[[#This Row],[Unit Price]]*Data[[#This Row],[Order Quantity]]+Data[[#This Row],[Shipping Fee]]</f>
        <v>746</v>
      </c>
      <c r="R11414">
        <v>242</v>
      </c>
      <c r="S11414" t="s">
        <v>116</v>
      </c>
      <c r="T11414" t="s">
        <v>145</v>
      </c>
      <c r="U11414">
        <v>2</v>
      </c>
      <c r="V11414">
        <v>12</v>
      </c>
      <c r="W11414" t="s">
        <v>42</v>
      </c>
      <c r="X11414">
        <v>19</v>
      </c>
      <c r="Y11414" t="s">
        <v>39</v>
      </c>
      <c r="Z11414">
        <v>4</v>
      </c>
      <c r="AA11414" s="1">
        <v>43070</v>
      </c>
      <c r="AB11414" s="1">
        <v>43100</v>
      </c>
      <c r="AC11414">
        <v>2017</v>
      </c>
      <c r="AD11414" s="4" t="s">
        <v>677</v>
      </c>
      <c r="AE11414" t="s">
        <v>1616</v>
      </c>
    </row>
    <row r="11415" spans="1:31" x14ac:dyDescent="0.35">
      <c r="A11415" s="1">
        <v>43050</v>
      </c>
      <c r="B11415">
        <v>5073913</v>
      </c>
      <c r="C11415" s="1">
        <v>43058</v>
      </c>
      <c r="D11415">
        <v>230515286</v>
      </c>
      <c r="E11415">
        <v>29</v>
      </c>
      <c r="F11415" t="s">
        <v>25</v>
      </c>
      <c r="G11415" t="s">
        <v>117</v>
      </c>
      <c r="H11415" t="s">
        <v>118</v>
      </c>
      <c r="I11415" t="s">
        <v>28</v>
      </c>
      <c r="J11415" t="s">
        <v>29</v>
      </c>
      <c r="K11415" t="s">
        <v>58</v>
      </c>
      <c r="L11415" t="s">
        <v>59</v>
      </c>
      <c r="M11415">
        <v>70</v>
      </c>
      <c r="N11415">
        <f>AVERAGE(Data[Shipping Fee])</f>
        <v>11.49239332096475</v>
      </c>
      <c r="O11415">
        <v>13</v>
      </c>
      <c r="P11415">
        <v>4</v>
      </c>
      <c r="Q11415">
        <f>Data[[#This Row],[Unit Price]]*Data[[#This Row],[Order Quantity]]+Data[[#This Row],[Shipping Fee]]</f>
        <v>293</v>
      </c>
      <c r="R11415">
        <v>255</v>
      </c>
      <c r="S11415" t="s">
        <v>116</v>
      </c>
      <c r="T11415" t="s">
        <v>148</v>
      </c>
      <c r="U11415">
        <v>1</v>
      </c>
      <c r="V11415">
        <v>11</v>
      </c>
      <c r="W11415" t="s">
        <v>43</v>
      </c>
      <c r="X11415">
        <v>11</v>
      </c>
      <c r="Y11415" t="s">
        <v>33</v>
      </c>
      <c r="Z11415">
        <v>4</v>
      </c>
      <c r="AA11415" s="1">
        <v>43040</v>
      </c>
      <c r="AB11415" s="1">
        <v>43069</v>
      </c>
      <c r="AC11415">
        <v>2017</v>
      </c>
      <c r="AD11415" s="4" t="s">
        <v>696</v>
      </c>
      <c r="AE11415" t="s">
        <v>1617</v>
      </c>
    </row>
    <row r="11416" spans="1:31" x14ac:dyDescent="0.35">
      <c r="A11416" s="1">
        <v>43048</v>
      </c>
      <c r="B11416">
        <v>5073801</v>
      </c>
      <c r="C11416" s="1">
        <v>43060</v>
      </c>
      <c r="D11416">
        <v>230472836</v>
      </c>
      <c r="E11416">
        <v>29</v>
      </c>
      <c r="F11416" t="s">
        <v>34</v>
      </c>
      <c r="G11416" t="s">
        <v>117</v>
      </c>
      <c r="H11416" t="s">
        <v>118</v>
      </c>
      <c r="I11416" t="s">
        <v>53</v>
      </c>
      <c r="J11416" t="s">
        <v>29</v>
      </c>
      <c r="K11416" t="s">
        <v>58</v>
      </c>
      <c r="L11416" t="s">
        <v>59</v>
      </c>
      <c r="M11416">
        <v>101</v>
      </c>
      <c r="N11416">
        <f>AVERAGE(Data[Shipping Fee])</f>
        <v>11.49239332096475</v>
      </c>
      <c r="O11416">
        <v>18</v>
      </c>
      <c r="P11416">
        <v>7</v>
      </c>
      <c r="Q11416">
        <f>Data[[#This Row],[Unit Price]]*Data[[#This Row],[Order Quantity]]+Data[[#This Row],[Shipping Fee]]</f>
        <v>725</v>
      </c>
      <c r="R11416">
        <v>269</v>
      </c>
      <c r="S11416" t="s">
        <v>116</v>
      </c>
      <c r="T11416" t="s">
        <v>147</v>
      </c>
      <c r="U11416">
        <v>1</v>
      </c>
      <c r="V11416">
        <v>11</v>
      </c>
      <c r="W11416" t="s">
        <v>43</v>
      </c>
      <c r="X11416">
        <v>9</v>
      </c>
      <c r="Y11416" t="s">
        <v>50</v>
      </c>
      <c r="Z11416">
        <v>4</v>
      </c>
      <c r="AA11416" s="1">
        <v>43040</v>
      </c>
      <c r="AB11416" s="1">
        <v>43069</v>
      </c>
      <c r="AC11416">
        <v>2017</v>
      </c>
      <c r="AD11416" s="4" t="s">
        <v>848</v>
      </c>
      <c r="AE11416" t="s">
        <v>1617</v>
      </c>
    </row>
    <row r="11417" spans="1:31" x14ac:dyDescent="0.35">
      <c r="A11417" s="1">
        <v>43043</v>
      </c>
      <c r="B11417">
        <v>5073567</v>
      </c>
      <c r="C11417" s="1">
        <v>43058</v>
      </c>
      <c r="D11417">
        <v>230464504</v>
      </c>
      <c r="E11417">
        <v>30</v>
      </c>
      <c r="F11417" t="s">
        <v>34</v>
      </c>
      <c r="G11417" t="s">
        <v>117</v>
      </c>
      <c r="H11417" t="s">
        <v>118</v>
      </c>
      <c r="I11417" t="s">
        <v>28</v>
      </c>
      <c r="J11417" t="s">
        <v>29</v>
      </c>
      <c r="K11417" t="s">
        <v>58</v>
      </c>
      <c r="L11417" t="s">
        <v>59</v>
      </c>
      <c r="M11417">
        <v>119</v>
      </c>
      <c r="N11417">
        <f>AVERAGE(Data[Shipping Fee])</f>
        <v>11.49239332096475</v>
      </c>
      <c r="O11417">
        <v>15</v>
      </c>
      <c r="P11417">
        <v>8</v>
      </c>
      <c r="Q11417">
        <f>Data[[#This Row],[Unit Price]]*Data[[#This Row],[Order Quantity]]+Data[[#This Row],[Shipping Fee]]</f>
        <v>967</v>
      </c>
      <c r="R11417">
        <v>246</v>
      </c>
      <c r="S11417" t="s">
        <v>116</v>
      </c>
      <c r="T11417" t="s">
        <v>147</v>
      </c>
      <c r="U11417">
        <v>1</v>
      </c>
      <c r="V11417">
        <v>11</v>
      </c>
      <c r="W11417" t="s">
        <v>43</v>
      </c>
      <c r="X11417">
        <v>4</v>
      </c>
      <c r="Y11417" t="s">
        <v>33</v>
      </c>
      <c r="Z11417">
        <v>4</v>
      </c>
      <c r="AA11417" s="1">
        <v>43040</v>
      </c>
      <c r="AB11417" s="1">
        <v>43069</v>
      </c>
      <c r="AC11417">
        <v>2017</v>
      </c>
      <c r="AD11417" s="4" t="s">
        <v>1279</v>
      </c>
      <c r="AE11417" t="s">
        <v>1614</v>
      </c>
    </row>
    <row r="11418" spans="1:31" x14ac:dyDescent="0.35">
      <c r="A11418" s="1">
        <v>43016</v>
      </c>
      <c r="B11418">
        <v>5072217</v>
      </c>
      <c r="C11418" s="1">
        <v>43031</v>
      </c>
      <c r="D11418">
        <v>230495623</v>
      </c>
      <c r="E11418">
        <v>29</v>
      </c>
      <c r="F11418" t="s">
        <v>34</v>
      </c>
      <c r="G11418" t="s">
        <v>117</v>
      </c>
      <c r="H11418" t="s">
        <v>118</v>
      </c>
      <c r="I11418" t="s">
        <v>53</v>
      </c>
      <c r="J11418" t="s">
        <v>29</v>
      </c>
      <c r="K11418" t="s">
        <v>58</v>
      </c>
      <c r="L11418" t="s">
        <v>59</v>
      </c>
      <c r="M11418">
        <v>57</v>
      </c>
      <c r="N11418">
        <f>AVERAGE(Data[Shipping Fee])</f>
        <v>11.49239332096475</v>
      </c>
      <c r="O11418">
        <v>16</v>
      </c>
      <c r="P11418">
        <v>6</v>
      </c>
      <c r="Q11418">
        <f>Data[[#This Row],[Unit Price]]*Data[[#This Row],[Order Quantity]]+Data[[#This Row],[Shipping Fee]]</f>
        <v>358</v>
      </c>
      <c r="R11418">
        <v>254</v>
      </c>
      <c r="S11418" t="s">
        <v>116</v>
      </c>
      <c r="T11418" t="s">
        <v>147</v>
      </c>
      <c r="U11418">
        <v>2</v>
      </c>
      <c r="V11418">
        <v>10</v>
      </c>
      <c r="W11418" t="s">
        <v>44</v>
      </c>
      <c r="X11418">
        <v>8</v>
      </c>
      <c r="Y11418" t="s">
        <v>35</v>
      </c>
      <c r="Z11418">
        <v>4</v>
      </c>
      <c r="AA11418" s="1">
        <v>43009</v>
      </c>
      <c r="AB11418" s="1">
        <v>43039</v>
      </c>
      <c r="AC11418">
        <v>2017</v>
      </c>
      <c r="AD11418" s="4" t="s">
        <v>1423</v>
      </c>
      <c r="AE11418" t="s">
        <v>1617</v>
      </c>
    </row>
    <row r="11419" spans="1:31" x14ac:dyDescent="0.35">
      <c r="A11419" s="1">
        <v>43009</v>
      </c>
      <c r="B11419">
        <v>5071878</v>
      </c>
      <c r="C11419" s="1">
        <v>43026</v>
      </c>
      <c r="D11419">
        <v>230463538</v>
      </c>
      <c r="E11419">
        <v>27</v>
      </c>
      <c r="F11419" t="s">
        <v>34</v>
      </c>
      <c r="G11419" t="s">
        <v>117</v>
      </c>
      <c r="H11419" t="s">
        <v>118</v>
      </c>
      <c r="I11419" t="s">
        <v>53</v>
      </c>
      <c r="J11419" t="s">
        <v>29</v>
      </c>
      <c r="K11419" t="s">
        <v>58</v>
      </c>
      <c r="L11419" t="s">
        <v>59</v>
      </c>
      <c r="M11419">
        <v>80</v>
      </c>
      <c r="N11419">
        <f>AVERAGE(Data[Shipping Fee])</f>
        <v>11.49239332096475</v>
      </c>
      <c r="O11419">
        <v>18</v>
      </c>
      <c r="P11419">
        <v>9</v>
      </c>
      <c r="Q11419">
        <f>Data[[#This Row],[Unit Price]]*Data[[#This Row],[Order Quantity]]+Data[[#This Row],[Shipping Fee]]</f>
        <v>738</v>
      </c>
      <c r="R11419">
        <v>173</v>
      </c>
      <c r="S11419" t="s">
        <v>116</v>
      </c>
      <c r="T11419" t="s">
        <v>148</v>
      </c>
      <c r="U11419">
        <v>1</v>
      </c>
      <c r="V11419">
        <v>10</v>
      </c>
      <c r="W11419" t="s">
        <v>44</v>
      </c>
      <c r="X11419">
        <v>1</v>
      </c>
      <c r="Y11419" t="s">
        <v>35</v>
      </c>
      <c r="Z11419">
        <v>4</v>
      </c>
      <c r="AA11419" s="1">
        <v>43009</v>
      </c>
      <c r="AB11419" s="1">
        <v>43039</v>
      </c>
      <c r="AC11419">
        <v>2017</v>
      </c>
      <c r="AD11419" s="4" t="s">
        <v>1185</v>
      </c>
      <c r="AE11419" t="s">
        <v>1617</v>
      </c>
    </row>
    <row r="11420" spans="1:31" x14ac:dyDescent="0.35">
      <c r="A11420" s="1">
        <v>42988</v>
      </c>
      <c r="B11420">
        <v>5070922</v>
      </c>
      <c r="C11420" s="1">
        <v>42999</v>
      </c>
      <c r="D11420">
        <v>230542364</v>
      </c>
      <c r="E11420">
        <v>30</v>
      </c>
      <c r="F11420" t="s">
        <v>25</v>
      </c>
      <c r="G11420" t="s">
        <v>117</v>
      </c>
      <c r="H11420" t="s">
        <v>118</v>
      </c>
      <c r="I11420" t="s">
        <v>28</v>
      </c>
      <c r="J11420" t="s">
        <v>29</v>
      </c>
      <c r="K11420" t="s">
        <v>58</v>
      </c>
      <c r="L11420" t="s">
        <v>59</v>
      </c>
      <c r="M11420">
        <v>78</v>
      </c>
      <c r="N11420">
        <f>AVERAGE(Data[Shipping Fee])</f>
        <v>11.49239332096475</v>
      </c>
      <c r="O11420">
        <v>10</v>
      </c>
      <c r="P11420">
        <v>4</v>
      </c>
      <c r="Q11420">
        <f>Data[[#This Row],[Unit Price]]*Data[[#This Row],[Order Quantity]]+Data[[#This Row],[Shipping Fee]]</f>
        <v>322</v>
      </c>
      <c r="R11420">
        <v>232</v>
      </c>
      <c r="S11420" t="s">
        <v>116</v>
      </c>
      <c r="T11420" t="s">
        <v>146</v>
      </c>
      <c r="U11420">
        <v>3</v>
      </c>
      <c r="V11420">
        <v>9</v>
      </c>
      <c r="W11420" t="s">
        <v>45</v>
      </c>
      <c r="X11420">
        <v>10</v>
      </c>
      <c r="Y11420" t="s">
        <v>35</v>
      </c>
      <c r="Z11420">
        <v>3</v>
      </c>
      <c r="AA11420" s="1">
        <v>42979</v>
      </c>
      <c r="AB11420" s="1">
        <v>43008</v>
      </c>
      <c r="AC11420">
        <v>2017</v>
      </c>
      <c r="AD11420" s="4" t="s">
        <v>1363</v>
      </c>
      <c r="AE11420" t="s">
        <v>1614</v>
      </c>
    </row>
    <row r="11421" spans="1:31" x14ac:dyDescent="0.35">
      <c r="A11421" s="1">
        <v>42982</v>
      </c>
      <c r="B11421">
        <v>5070655</v>
      </c>
      <c r="C11421" s="1">
        <v>43002</v>
      </c>
      <c r="D11421">
        <v>230550998</v>
      </c>
      <c r="E11421">
        <v>56</v>
      </c>
      <c r="F11421" t="s">
        <v>34</v>
      </c>
      <c r="G11421" t="s">
        <v>117</v>
      </c>
      <c r="H11421" t="s">
        <v>118</v>
      </c>
      <c r="I11421" t="s">
        <v>53</v>
      </c>
      <c r="J11421" t="s">
        <v>29</v>
      </c>
      <c r="K11421" t="s">
        <v>58</v>
      </c>
      <c r="L11421" t="s">
        <v>59</v>
      </c>
      <c r="M11421">
        <v>117</v>
      </c>
      <c r="N11421">
        <f>AVERAGE(Data[Shipping Fee])</f>
        <v>11.49239332096475</v>
      </c>
      <c r="O11421">
        <v>19</v>
      </c>
      <c r="P11421">
        <v>7</v>
      </c>
      <c r="Q11421">
        <f>Data[[#This Row],[Unit Price]]*Data[[#This Row],[Order Quantity]]+Data[[#This Row],[Shipping Fee]]</f>
        <v>838</v>
      </c>
      <c r="R11421">
        <v>225</v>
      </c>
      <c r="S11421" t="s">
        <v>116</v>
      </c>
      <c r="T11421" t="s">
        <v>145</v>
      </c>
      <c r="U11421">
        <v>1</v>
      </c>
      <c r="V11421">
        <v>9</v>
      </c>
      <c r="W11421" t="s">
        <v>45</v>
      </c>
      <c r="X11421">
        <v>4</v>
      </c>
      <c r="Y11421" t="s">
        <v>46</v>
      </c>
      <c r="Z11421">
        <v>3</v>
      </c>
      <c r="AA11421" s="1">
        <v>42979</v>
      </c>
      <c r="AB11421" s="1">
        <v>43008</v>
      </c>
      <c r="AC11421">
        <v>2017</v>
      </c>
      <c r="AD11421" s="4" t="s">
        <v>611</v>
      </c>
      <c r="AE11421" t="s">
        <v>1616</v>
      </c>
    </row>
    <row r="11422" spans="1:31" x14ac:dyDescent="0.35">
      <c r="A11422" s="1">
        <v>42976</v>
      </c>
      <c r="B11422">
        <v>5070330</v>
      </c>
      <c r="C11422" s="1">
        <v>42987</v>
      </c>
      <c r="D11422">
        <v>230535702</v>
      </c>
      <c r="E11422">
        <v>23</v>
      </c>
      <c r="F11422" t="s">
        <v>34</v>
      </c>
      <c r="G11422" t="s">
        <v>117</v>
      </c>
      <c r="H11422" t="s">
        <v>118</v>
      </c>
      <c r="I11422" t="s">
        <v>28</v>
      </c>
      <c r="J11422" t="s">
        <v>29</v>
      </c>
      <c r="K11422" t="s">
        <v>58</v>
      </c>
      <c r="L11422" t="s">
        <v>59</v>
      </c>
      <c r="M11422">
        <v>83</v>
      </c>
      <c r="N11422">
        <f>AVERAGE(Data[Shipping Fee])</f>
        <v>11.49239332096475</v>
      </c>
      <c r="O11422">
        <v>20</v>
      </c>
      <c r="P11422">
        <v>6</v>
      </c>
      <c r="Q11422">
        <f>Data[[#This Row],[Unit Price]]*Data[[#This Row],[Order Quantity]]+Data[[#This Row],[Shipping Fee]]</f>
        <v>518</v>
      </c>
      <c r="R11422">
        <v>155</v>
      </c>
      <c r="S11422" t="s">
        <v>116</v>
      </c>
      <c r="T11422" t="s">
        <v>146</v>
      </c>
      <c r="U11422">
        <v>3</v>
      </c>
      <c r="V11422">
        <v>8</v>
      </c>
      <c r="W11422" t="s">
        <v>48</v>
      </c>
      <c r="X11422">
        <v>29</v>
      </c>
      <c r="Y11422" t="s">
        <v>39</v>
      </c>
      <c r="Z11422">
        <v>3</v>
      </c>
      <c r="AA11422" s="1">
        <v>42948</v>
      </c>
      <c r="AB11422" s="1">
        <v>42978</v>
      </c>
      <c r="AC11422">
        <v>2017</v>
      </c>
      <c r="AD11422" s="4" t="s">
        <v>950</v>
      </c>
      <c r="AE11422" t="s">
        <v>1617</v>
      </c>
    </row>
    <row r="11423" spans="1:31" x14ac:dyDescent="0.35">
      <c r="A11423" s="1">
        <v>42974</v>
      </c>
      <c r="B11423">
        <v>5070237</v>
      </c>
      <c r="C11423" s="1">
        <v>42988</v>
      </c>
      <c r="D11423">
        <v>230532964</v>
      </c>
      <c r="E11423">
        <v>26</v>
      </c>
      <c r="F11423" t="s">
        <v>25</v>
      </c>
      <c r="G11423" t="s">
        <v>117</v>
      </c>
      <c r="H11423" t="s">
        <v>118</v>
      </c>
      <c r="I11423" t="s">
        <v>28</v>
      </c>
      <c r="J11423" t="s">
        <v>29</v>
      </c>
      <c r="K11423" t="s">
        <v>58</v>
      </c>
      <c r="L11423" t="s">
        <v>59</v>
      </c>
      <c r="M11423">
        <v>130</v>
      </c>
      <c r="N11423">
        <f>AVERAGE(Data[Shipping Fee])</f>
        <v>11.49239332096475</v>
      </c>
      <c r="O11423">
        <v>3</v>
      </c>
      <c r="P11423">
        <v>9</v>
      </c>
      <c r="Q11423">
        <f>Data[[#This Row],[Unit Price]]*Data[[#This Row],[Order Quantity]]+Data[[#This Row],[Shipping Fee]]</f>
        <v>1173</v>
      </c>
      <c r="R11423">
        <v>258</v>
      </c>
      <c r="S11423" t="s">
        <v>116</v>
      </c>
      <c r="T11423" t="s">
        <v>148</v>
      </c>
      <c r="U11423">
        <v>3</v>
      </c>
      <c r="V11423">
        <v>8</v>
      </c>
      <c r="W11423" t="s">
        <v>48</v>
      </c>
      <c r="X11423">
        <v>27</v>
      </c>
      <c r="Y11423" t="s">
        <v>35</v>
      </c>
      <c r="Z11423">
        <v>3</v>
      </c>
      <c r="AA11423" s="1">
        <v>42948</v>
      </c>
      <c r="AB11423" s="1">
        <v>42978</v>
      </c>
      <c r="AC11423">
        <v>2017</v>
      </c>
      <c r="AD11423" s="4" t="s">
        <v>524</v>
      </c>
      <c r="AE11423" t="s">
        <v>1617</v>
      </c>
    </row>
    <row r="11424" spans="1:31" x14ac:dyDescent="0.35">
      <c r="A11424" s="1">
        <v>42972</v>
      </c>
      <c r="B11424">
        <v>5070145</v>
      </c>
      <c r="C11424" s="1">
        <v>42978</v>
      </c>
      <c r="D11424">
        <v>230524625</v>
      </c>
      <c r="E11424">
        <v>30</v>
      </c>
      <c r="F11424" t="s">
        <v>34</v>
      </c>
      <c r="G11424" t="s">
        <v>117</v>
      </c>
      <c r="H11424" t="s">
        <v>118</v>
      </c>
      <c r="I11424" t="s">
        <v>28</v>
      </c>
      <c r="J11424" t="s">
        <v>29</v>
      </c>
      <c r="K11424" t="s">
        <v>58</v>
      </c>
      <c r="L11424" t="s">
        <v>59</v>
      </c>
      <c r="M11424">
        <v>86</v>
      </c>
      <c r="N11424">
        <f>AVERAGE(Data[Shipping Fee])</f>
        <v>11.49239332096475</v>
      </c>
      <c r="O11424">
        <v>18</v>
      </c>
      <c r="P11424">
        <v>1</v>
      </c>
      <c r="Q11424">
        <f>Data[[#This Row],[Unit Price]]*Data[[#This Row],[Order Quantity]]+Data[[#This Row],[Shipping Fee]]</f>
        <v>104</v>
      </c>
      <c r="R11424">
        <v>297</v>
      </c>
      <c r="S11424" t="s">
        <v>116</v>
      </c>
      <c r="T11424" t="s">
        <v>146</v>
      </c>
      <c r="U11424">
        <v>3</v>
      </c>
      <c r="V11424">
        <v>8</v>
      </c>
      <c r="W11424" t="s">
        <v>48</v>
      </c>
      <c r="X11424">
        <v>25</v>
      </c>
      <c r="Y11424" t="s">
        <v>47</v>
      </c>
      <c r="Z11424">
        <v>3</v>
      </c>
      <c r="AA11424" s="1">
        <v>42948</v>
      </c>
      <c r="AB11424" s="1">
        <v>42978</v>
      </c>
      <c r="AC11424">
        <v>2017</v>
      </c>
      <c r="AD11424" s="4" t="s">
        <v>899</v>
      </c>
      <c r="AE11424" t="s">
        <v>1614</v>
      </c>
    </row>
    <row r="11425" spans="1:31" x14ac:dyDescent="0.35">
      <c r="A11425" s="1">
        <v>42947</v>
      </c>
      <c r="B11425">
        <v>5068958</v>
      </c>
      <c r="C11425" s="1">
        <v>42959</v>
      </c>
      <c r="D11425">
        <v>230538579</v>
      </c>
      <c r="E11425">
        <v>32</v>
      </c>
      <c r="F11425" t="s">
        <v>25</v>
      </c>
      <c r="G11425" t="s">
        <v>117</v>
      </c>
      <c r="H11425" t="s">
        <v>118</v>
      </c>
      <c r="I11425" t="s">
        <v>28</v>
      </c>
      <c r="J11425" t="s">
        <v>29</v>
      </c>
      <c r="K11425" t="s">
        <v>58</v>
      </c>
      <c r="L11425" t="s">
        <v>59</v>
      </c>
      <c r="M11425">
        <v>113</v>
      </c>
      <c r="N11425">
        <f>AVERAGE(Data[Shipping Fee])</f>
        <v>11.49239332096475</v>
      </c>
      <c r="O11425">
        <v>5</v>
      </c>
      <c r="P11425">
        <v>7</v>
      </c>
      <c r="Q11425">
        <f>Data[[#This Row],[Unit Price]]*Data[[#This Row],[Order Quantity]]+Data[[#This Row],[Shipping Fee]]</f>
        <v>796</v>
      </c>
      <c r="R11425">
        <v>258</v>
      </c>
      <c r="S11425" t="s">
        <v>116</v>
      </c>
      <c r="T11425" t="s">
        <v>149</v>
      </c>
      <c r="U11425">
        <v>2</v>
      </c>
      <c r="V11425">
        <v>7</v>
      </c>
      <c r="W11425" t="s">
        <v>49</v>
      </c>
      <c r="X11425">
        <v>31</v>
      </c>
      <c r="Y11425" t="s">
        <v>46</v>
      </c>
      <c r="Z11425">
        <v>3</v>
      </c>
      <c r="AA11425" s="1">
        <v>42917</v>
      </c>
      <c r="AB11425" s="1">
        <v>42947</v>
      </c>
      <c r="AC11425">
        <v>2017</v>
      </c>
      <c r="AD11425" s="4" t="s">
        <v>1227</v>
      </c>
      <c r="AE11425" t="s">
        <v>1614</v>
      </c>
    </row>
    <row r="11426" spans="1:31" x14ac:dyDescent="0.35">
      <c r="A11426" s="1">
        <v>42902</v>
      </c>
      <c r="B11426">
        <v>5066790</v>
      </c>
      <c r="C11426" s="1">
        <v>42914</v>
      </c>
      <c r="D11426">
        <v>230468429</v>
      </c>
      <c r="E11426">
        <v>44</v>
      </c>
      <c r="F11426" t="s">
        <v>25</v>
      </c>
      <c r="G11426" t="s">
        <v>117</v>
      </c>
      <c r="H11426" t="s">
        <v>118</v>
      </c>
      <c r="I11426" t="s">
        <v>53</v>
      </c>
      <c r="J11426" t="s">
        <v>29</v>
      </c>
      <c r="K11426" t="s">
        <v>58</v>
      </c>
      <c r="L11426" t="s">
        <v>59</v>
      </c>
      <c r="M11426">
        <v>141</v>
      </c>
      <c r="N11426">
        <f>AVERAGE(Data[Shipping Fee])</f>
        <v>11.49239332096475</v>
      </c>
      <c r="O11426">
        <v>14</v>
      </c>
      <c r="P11426">
        <v>4</v>
      </c>
      <c r="Q11426">
        <f>Data[[#This Row],[Unit Price]]*Data[[#This Row],[Order Quantity]]+Data[[#This Row],[Shipping Fee]]</f>
        <v>578</v>
      </c>
      <c r="R11426">
        <v>245</v>
      </c>
      <c r="S11426" t="s">
        <v>116</v>
      </c>
      <c r="T11426" t="s">
        <v>145</v>
      </c>
      <c r="U11426">
        <v>2</v>
      </c>
      <c r="V11426">
        <v>6</v>
      </c>
      <c r="W11426" t="s">
        <v>51</v>
      </c>
      <c r="X11426">
        <v>16</v>
      </c>
      <c r="Y11426" t="s">
        <v>47</v>
      </c>
      <c r="Z11426">
        <v>2</v>
      </c>
      <c r="AA11426" s="1">
        <v>42887</v>
      </c>
      <c r="AB11426" s="1">
        <v>42916</v>
      </c>
      <c r="AC11426">
        <v>2017</v>
      </c>
      <c r="AD11426" s="4" t="s">
        <v>609</v>
      </c>
      <c r="AE11426" t="s">
        <v>1616</v>
      </c>
    </row>
    <row r="11427" spans="1:31" x14ac:dyDescent="0.35">
      <c r="A11427" s="1">
        <v>42888</v>
      </c>
      <c r="B11427">
        <v>5066124</v>
      </c>
      <c r="C11427" s="1">
        <v>42899</v>
      </c>
      <c r="D11427">
        <v>230482883</v>
      </c>
      <c r="E11427">
        <v>61</v>
      </c>
      <c r="F11427" t="s">
        <v>34</v>
      </c>
      <c r="G11427" t="s">
        <v>117</v>
      </c>
      <c r="H11427" t="s">
        <v>118</v>
      </c>
      <c r="I11427" t="s">
        <v>53</v>
      </c>
      <c r="J11427" t="s">
        <v>29</v>
      </c>
      <c r="K11427" t="s">
        <v>58</v>
      </c>
      <c r="L11427" t="s">
        <v>59</v>
      </c>
      <c r="M11427">
        <v>63</v>
      </c>
      <c r="N11427">
        <f>AVERAGE(Data[Shipping Fee])</f>
        <v>11.49239332096475</v>
      </c>
      <c r="O11427">
        <v>18</v>
      </c>
      <c r="P11427">
        <v>6</v>
      </c>
      <c r="Q11427">
        <f>Data[[#This Row],[Unit Price]]*Data[[#This Row],[Order Quantity]]+Data[[#This Row],[Shipping Fee]]</f>
        <v>396</v>
      </c>
      <c r="R11427">
        <v>234</v>
      </c>
      <c r="S11427" t="s">
        <v>116</v>
      </c>
      <c r="T11427" t="s">
        <v>146</v>
      </c>
      <c r="U11427">
        <v>1</v>
      </c>
      <c r="V11427">
        <v>6</v>
      </c>
      <c r="W11427" t="s">
        <v>51</v>
      </c>
      <c r="X11427">
        <v>2</v>
      </c>
      <c r="Y11427" t="s">
        <v>47</v>
      </c>
      <c r="Z11427">
        <v>2</v>
      </c>
      <c r="AA11427" s="1">
        <v>42887</v>
      </c>
      <c r="AB11427" s="1">
        <v>42916</v>
      </c>
      <c r="AC11427">
        <v>2017</v>
      </c>
      <c r="AD11427" s="4" t="s">
        <v>385</v>
      </c>
      <c r="AE11427" t="s">
        <v>1616</v>
      </c>
    </row>
    <row r="11428" spans="1:31" x14ac:dyDescent="0.35">
      <c r="A11428" s="1">
        <v>42887</v>
      </c>
      <c r="B11428">
        <v>5066054</v>
      </c>
      <c r="C11428" s="1">
        <v>42896</v>
      </c>
      <c r="D11428">
        <v>230507170</v>
      </c>
      <c r="E11428">
        <v>34</v>
      </c>
      <c r="F11428" t="s">
        <v>34</v>
      </c>
      <c r="G11428" t="s">
        <v>117</v>
      </c>
      <c r="H11428" t="s">
        <v>118</v>
      </c>
      <c r="I11428" t="s">
        <v>28</v>
      </c>
      <c r="J11428" t="s">
        <v>29</v>
      </c>
      <c r="K11428" t="s">
        <v>58</v>
      </c>
      <c r="L11428" t="s">
        <v>59</v>
      </c>
      <c r="M11428">
        <v>139</v>
      </c>
      <c r="N11428">
        <f>AVERAGE(Data[Shipping Fee])</f>
        <v>11.49239332096475</v>
      </c>
      <c r="O11428">
        <v>16</v>
      </c>
      <c r="P11428">
        <v>10</v>
      </c>
      <c r="Q11428">
        <f>Data[[#This Row],[Unit Price]]*Data[[#This Row],[Order Quantity]]+Data[[#This Row],[Shipping Fee]]</f>
        <v>1406</v>
      </c>
      <c r="R11428">
        <v>205</v>
      </c>
      <c r="S11428" t="s">
        <v>116</v>
      </c>
      <c r="T11428" t="s">
        <v>147</v>
      </c>
      <c r="U11428">
        <v>3</v>
      </c>
      <c r="V11428">
        <v>6</v>
      </c>
      <c r="W11428" t="s">
        <v>51</v>
      </c>
      <c r="X11428">
        <v>1</v>
      </c>
      <c r="Y11428" t="s">
        <v>50</v>
      </c>
      <c r="Z11428">
        <v>2</v>
      </c>
      <c r="AA11428" s="1">
        <v>42887</v>
      </c>
      <c r="AB11428" s="1">
        <v>42916</v>
      </c>
      <c r="AC11428">
        <v>2017</v>
      </c>
      <c r="AD11428" s="4" t="s">
        <v>1543</v>
      </c>
      <c r="AE11428" t="s">
        <v>1614</v>
      </c>
    </row>
    <row r="11429" spans="1:31" x14ac:dyDescent="0.35">
      <c r="A11429" s="1">
        <v>42876</v>
      </c>
      <c r="B11429">
        <v>5065541</v>
      </c>
      <c r="C11429" s="1">
        <v>42894</v>
      </c>
      <c r="D11429">
        <v>230518445</v>
      </c>
      <c r="E11429">
        <v>33</v>
      </c>
      <c r="F11429" t="s">
        <v>25</v>
      </c>
      <c r="G11429" t="s">
        <v>117</v>
      </c>
      <c r="H11429" t="s">
        <v>118</v>
      </c>
      <c r="I11429" t="s">
        <v>53</v>
      </c>
      <c r="J11429" t="s">
        <v>29</v>
      </c>
      <c r="K11429" t="s">
        <v>58</v>
      </c>
      <c r="L11429" t="s">
        <v>59</v>
      </c>
      <c r="M11429">
        <v>113</v>
      </c>
      <c r="N11429">
        <f>AVERAGE(Data[Shipping Fee])</f>
        <v>11.49239332096475</v>
      </c>
      <c r="O11429">
        <v>12</v>
      </c>
      <c r="P11429">
        <v>7</v>
      </c>
      <c r="Q11429">
        <f>Data[[#This Row],[Unit Price]]*Data[[#This Row],[Order Quantity]]+Data[[#This Row],[Shipping Fee]]</f>
        <v>803</v>
      </c>
      <c r="R11429">
        <v>165</v>
      </c>
      <c r="S11429" t="s">
        <v>116</v>
      </c>
      <c r="T11429" t="s">
        <v>146</v>
      </c>
      <c r="U11429">
        <v>2</v>
      </c>
      <c r="V11429">
        <v>5</v>
      </c>
      <c r="W11429" t="s">
        <v>32</v>
      </c>
      <c r="X11429">
        <v>21</v>
      </c>
      <c r="Y11429" t="s">
        <v>35</v>
      </c>
      <c r="Z11429">
        <v>2</v>
      </c>
      <c r="AA11429" s="1">
        <v>42856</v>
      </c>
      <c r="AB11429" s="1">
        <v>42886</v>
      </c>
      <c r="AC11429">
        <v>2017</v>
      </c>
      <c r="AD11429" s="4" t="s">
        <v>812</v>
      </c>
      <c r="AE11429" t="s">
        <v>1614</v>
      </c>
    </row>
    <row r="11430" spans="1:31" x14ac:dyDescent="0.35">
      <c r="A11430" s="1">
        <v>42876</v>
      </c>
      <c r="B11430">
        <v>5065530</v>
      </c>
      <c r="C11430" s="1">
        <v>42886</v>
      </c>
      <c r="D11430">
        <v>230493512</v>
      </c>
      <c r="E11430">
        <v>28</v>
      </c>
      <c r="F11430" t="s">
        <v>25</v>
      </c>
      <c r="G11430" t="s">
        <v>117</v>
      </c>
      <c r="H11430" t="s">
        <v>118</v>
      </c>
      <c r="I11430" t="s">
        <v>28</v>
      </c>
      <c r="J11430" t="s">
        <v>29</v>
      </c>
      <c r="K11430" t="s">
        <v>58</v>
      </c>
      <c r="L11430" t="s">
        <v>59</v>
      </c>
      <c r="M11430">
        <v>147</v>
      </c>
      <c r="N11430">
        <f>AVERAGE(Data[Shipping Fee])</f>
        <v>11.49239332096475</v>
      </c>
      <c r="O11430">
        <v>11</v>
      </c>
      <c r="P11430">
        <v>3</v>
      </c>
      <c r="Q11430">
        <f>Data[[#This Row],[Unit Price]]*Data[[#This Row],[Order Quantity]]+Data[[#This Row],[Shipping Fee]]</f>
        <v>452</v>
      </c>
      <c r="R11430">
        <v>197</v>
      </c>
      <c r="S11430" t="s">
        <v>116</v>
      </c>
      <c r="T11430" t="s">
        <v>149</v>
      </c>
      <c r="U11430">
        <v>3</v>
      </c>
      <c r="V11430">
        <v>5</v>
      </c>
      <c r="W11430" t="s">
        <v>32</v>
      </c>
      <c r="X11430">
        <v>21</v>
      </c>
      <c r="Y11430" t="s">
        <v>35</v>
      </c>
      <c r="Z11430">
        <v>2</v>
      </c>
      <c r="AA11430" s="1">
        <v>42856</v>
      </c>
      <c r="AB11430" s="1">
        <v>42886</v>
      </c>
      <c r="AC11430">
        <v>2017</v>
      </c>
      <c r="AD11430" s="4" t="s">
        <v>297</v>
      </c>
      <c r="AE11430" t="s">
        <v>1617</v>
      </c>
    </row>
    <row r="11431" spans="1:31" x14ac:dyDescent="0.35">
      <c r="A11431" s="1">
        <v>42859</v>
      </c>
      <c r="B11431">
        <v>5064726</v>
      </c>
      <c r="C11431" s="1">
        <v>42871</v>
      </c>
      <c r="D11431">
        <v>230478134</v>
      </c>
      <c r="E11431">
        <v>32</v>
      </c>
      <c r="F11431" t="s">
        <v>34</v>
      </c>
      <c r="G11431" t="s">
        <v>117</v>
      </c>
      <c r="H11431" t="s">
        <v>118</v>
      </c>
      <c r="I11431" t="s">
        <v>28</v>
      </c>
      <c r="J11431" t="s">
        <v>29</v>
      </c>
      <c r="K11431" t="s">
        <v>58</v>
      </c>
      <c r="L11431" t="s">
        <v>59</v>
      </c>
      <c r="M11431">
        <v>88</v>
      </c>
      <c r="N11431">
        <f>AVERAGE(Data[Shipping Fee])</f>
        <v>11.49239332096475</v>
      </c>
      <c r="O11431">
        <v>10</v>
      </c>
      <c r="P11431">
        <v>4</v>
      </c>
      <c r="Q11431">
        <f>Data[[#This Row],[Unit Price]]*Data[[#This Row],[Order Quantity]]+Data[[#This Row],[Shipping Fee]]</f>
        <v>362</v>
      </c>
      <c r="R11431">
        <v>160</v>
      </c>
      <c r="S11431" t="s">
        <v>116</v>
      </c>
      <c r="T11431" t="s">
        <v>146</v>
      </c>
      <c r="U11431">
        <v>2</v>
      </c>
      <c r="V11431">
        <v>5</v>
      </c>
      <c r="W11431" t="s">
        <v>32</v>
      </c>
      <c r="X11431">
        <v>4</v>
      </c>
      <c r="Y11431" t="s">
        <v>50</v>
      </c>
      <c r="Z11431">
        <v>2</v>
      </c>
      <c r="AA11431" s="1">
        <v>42856</v>
      </c>
      <c r="AB11431" s="1">
        <v>42886</v>
      </c>
      <c r="AC11431">
        <v>2017</v>
      </c>
      <c r="AD11431" s="4" t="s">
        <v>1340</v>
      </c>
      <c r="AE11431" t="s">
        <v>1614</v>
      </c>
    </row>
    <row r="11432" spans="1:31" x14ac:dyDescent="0.35">
      <c r="A11432" s="1">
        <v>42852</v>
      </c>
      <c r="B11432">
        <v>5064424</v>
      </c>
      <c r="C11432" s="1">
        <v>42872</v>
      </c>
      <c r="D11432">
        <v>230552542</v>
      </c>
      <c r="E11432">
        <v>43</v>
      </c>
      <c r="F11432" t="s">
        <v>34</v>
      </c>
      <c r="G11432" t="s">
        <v>117</v>
      </c>
      <c r="H11432" t="s">
        <v>118</v>
      </c>
      <c r="I11432" t="s">
        <v>53</v>
      </c>
      <c r="J11432" t="s">
        <v>29</v>
      </c>
      <c r="K11432" t="s">
        <v>58</v>
      </c>
      <c r="L11432" t="s">
        <v>59</v>
      </c>
      <c r="M11432">
        <v>141</v>
      </c>
      <c r="N11432">
        <f>AVERAGE(Data[Shipping Fee])</f>
        <v>11.49239332096475</v>
      </c>
      <c r="O11432">
        <v>7</v>
      </c>
      <c r="P11432">
        <v>9</v>
      </c>
      <c r="Q11432">
        <f>Data[[#This Row],[Unit Price]]*Data[[#This Row],[Order Quantity]]+Data[[#This Row],[Shipping Fee]]</f>
        <v>1276</v>
      </c>
      <c r="R11432">
        <v>171</v>
      </c>
      <c r="S11432" t="s">
        <v>116</v>
      </c>
      <c r="T11432" t="s">
        <v>148</v>
      </c>
      <c r="U11432">
        <v>3</v>
      </c>
      <c r="V11432">
        <v>4</v>
      </c>
      <c r="W11432" t="s">
        <v>36</v>
      </c>
      <c r="X11432">
        <v>27</v>
      </c>
      <c r="Y11432" t="s">
        <v>50</v>
      </c>
      <c r="Z11432">
        <v>2</v>
      </c>
      <c r="AA11432" s="1">
        <v>42826</v>
      </c>
      <c r="AB11432" s="1">
        <v>42855</v>
      </c>
      <c r="AC11432">
        <v>2017</v>
      </c>
      <c r="AD11432" s="4" t="s">
        <v>1544</v>
      </c>
      <c r="AE11432" t="s">
        <v>1616</v>
      </c>
    </row>
    <row r="11433" spans="1:31" x14ac:dyDescent="0.35">
      <c r="A11433" s="1">
        <v>42847</v>
      </c>
      <c r="B11433">
        <v>5064195</v>
      </c>
      <c r="C11433" s="1">
        <v>42863</v>
      </c>
      <c r="D11433">
        <v>230513135</v>
      </c>
      <c r="E11433">
        <v>25</v>
      </c>
      <c r="F11433" t="s">
        <v>34</v>
      </c>
      <c r="G11433" t="s">
        <v>117</v>
      </c>
      <c r="H11433" t="s">
        <v>118</v>
      </c>
      <c r="I11433" t="s">
        <v>53</v>
      </c>
      <c r="J11433" t="s">
        <v>29</v>
      </c>
      <c r="K11433" t="s">
        <v>58</v>
      </c>
      <c r="L11433" t="s">
        <v>59</v>
      </c>
      <c r="M11433">
        <v>110</v>
      </c>
      <c r="N11433">
        <f>AVERAGE(Data[Shipping Fee])</f>
        <v>11.49239332096475</v>
      </c>
      <c r="O11433">
        <v>19</v>
      </c>
      <c r="P11433">
        <v>10</v>
      </c>
      <c r="Q11433">
        <f>Data[[#This Row],[Unit Price]]*Data[[#This Row],[Order Quantity]]+Data[[#This Row],[Shipping Fee]]</f>
        <v>1119</v>
      </c>
      <c r="R11433">
        <v>261</v>
      </c>
      <c r="S11433" t="s">
        <v>116</v>
      </c>
      <c r="T11433" t="s">
        <v>149</v>
      </c>
      <c r="U11433">
        <v>1</v>
      </c>
      <c r="V11433">
        <v>4</v>
      </c>
      <c r="W11433" t="s">
        <v>36</v>
      </c>
      <c r="X11433">
        <v>22</v>
      </c>
      <c r="Y11433" t="s">
        <v>33</v>
      </c>
      <c r="Z11433">
        <v>2</v>
      </c>
      <c r="AA11433" s="1">
        <v>42826</v>
      </c>
      <c r="AB11433" s="1">
        <v>42855</v>
      </c>
      <c r="AC11433">
        <v>2017</v>
      </c>
      <c r="AD11433" s="4" t="s">
        <v>1437</v>
      </c>
      <c r="AE11433" t="s">
        <v>1617</v>
      </c>
    </row>
    <row r="11434" spans="1:31" x14ac:dyDescent="0.35">
      <c r="A11434" s="1">
        <v>42838</v>
      </c>
      <c r="B11434">
        <v>5063742</v>
      </c>
      <c r="C11434" s="1">
        <v>42843</v>
      </c>
      <c r="D11434">
        <v>230493510</v>
      </c>
      <c r="E11434">
        <v>28</v>
      </c>
      <c r="F11434" t="s">
        <v>25</v>
      </c>
      <c r="G11434" t="s">
        <v>117</v>
      </c>
      <c r="H11434" t="s">
        <v>118</v>
      </c>
      <c r="I11434" t="s">
        <v>28</v>
      </c>
      <c r="J11434" t="s">
        <v>29</v>
      </c>
      <c r="K11434" t="s">
        <v>58</v>
      </c>
      <c r="L11434" t="s">
        <v>59</v>
      </c>
      <c r="M11434">
        <v>67</v>
      </c>
      <c r="N11434">
        <f>AVERAGE(Data[Shipping Fee])</f>
        <v>11.49239332096475</v>
      </c>
      <c r="O11434">
        <v>6</v>
      </c>
      <c r="P11434">
        <v>8</v>
      </c>
      <c r="Q11434">
        <f>Data[[#This Row],[Unit Price]]*Data[[#This Row],[Order Quantity]]+Data[[#This Row],[Shipping Fee]]</f>
        <v>542</v>
      </c>
      <c r="R11434">
        <v>259</v>
      </c>
      <c r="S11434" t="s">
        <v>116</v>
      </c>
      <c r="T11434" t="s">
        <v>148</v>
      </c>
      <c r="U11434">
        <v>2</v>
      </c>
      <c r="V11434">
        <v>4</v>
      </c>
      <c r="W11434" t="s">
        <v>36</v>
      </c>
      <c r="X11434">
        <v>13</v>
      </c>
      <c r="Y11434" t="s">
        <v>50</v>
      </c>
      <c r="Z11434">
        <v>2</v>
      </c>
      <c r="AA11434" s="1">
        <v>42826</v>
      </c>
      <c r="AB11434" s="1">
        <v>42855</v>
      </c>
      <c r="AC11434">
        <v>2017</v>
      </c>
      <c r="AD11434" s="4" t="s">
        <v>321</v>
      </c>
      <c r="AE11434" t="s">
        <v>1617</v>
      </c>
    </row>
    <row r="11435" spans="1:31" x14ac:dyDescent="0.35">
      <c r="A11435" s="1">
        <v>42812</v>
      </c>
      <c r="B11435">
        <v>5062452</v>
      </c>
      <c r="C11435" s="1">
        <v>42832</v>
      </c>
      <c r="D11435">
        <v>230542484</v>
      </c>
      <c r="E11435">
        <v>38</v>
      </c>
      <c r="F11435" t="s">
        <v>34</v>
      </c>
      <c r="G11435" t="s">
        <v>117</v>
      </c>
      <c r="H11435" t="s">
        <v>118</v>
      </c>
      <c r="I11435" t="s">
        <v>53</v>
      </c>
      <c r="J11435" t="s">
        <v>29</v>
      </c>
      <c r="K11435" t="s">
        <v>58</v>
      </c>
      <c r="L11435" t="s">
        <v>59</v>
      </c>
      <c r="M11435">
        <v>129</v>
      </c>
      <c r="N11435">
        <f>AVERAGE(Data[Shipping Fee])</f>
        <v>11.49239332096475</v>
      </c>
      <c r="O11435">
        <v>12</v>
      </c>
      <c r="P11435">
        <v>10</v>
      </c>
      <c r="Q11435">
        <f>Data[[#This Row],[Unit Price]]*Data[[#This Row],[Order Quantity]]+Data[[#This Row],[Shipping Fee]]</f>
        <v>1302</v>
      </c>
      <c r="R11435">
        <v>237</v>
      </c>
      <c r="S11435" t="s">
        <v>116</v>
      </c>
      <c r="T11435" t="s">
        <v>149</v>
      </c>
      <c r="U11435">
        <v>2</v>
      </c>
      <c r="V11435">
        <v>3</v>
      </c>
      <c r="W11435" t="s">
        <v>38</v>
      </c>
      <c r="X11435">
        <v>18</v>
      </c>
      <c r="Y11435" t="s">
        <v>33</v>
      </c>
      <c r="Z11435">
        <v>1</v>
      </c>
      <c r="AA11435" s="1">
        <v>42795</v>
      </c>
      <c r="AB11435" s="1">
        <v>42825</v>
      </c>
      <c r="AC11435">
        <v>2017</v>
      </c>
      <c r="AD11435" s="4" t="s">
        <v>1434</v>
      </c>
      <c r="AE11435" t="s">
        <v>1614</v>
      </c>
    </row>
    <row r="11436" spans="1:31" x14ac:dyDescent="0.35">
      <c r="A11436" s="1">
        <v>42776</v>
      </c>
      <c r="B11436">
        <v>5060738</v>
      </c>
      <c r="C11436" s="1">
        <v>42796</v>
      </c>
      <c r="D11436">
        <v>230538268</v>
      </c>
      <c r="E11436">
        <v>36</v>
      </c>
      <c r="F11436" t="s">
        <v>25</v>
      </c>
      <c r="G11436" t="s">
        <v>117</v>
      </c>
      <c r="H11436" t="s">
        <v>118</v>
      </c>
      <c r="I11436" t="s">
        <v>53</v>
      </c>
      <c r="J11436" t="s">
        <v>29</v>
      </c>
      <c r="K11436" t="s">
        <v>58</v>
      </c>
      <c r="L11436" t="s">
        <v>59</v>
      </c>
      <c r="M11436">
        <v>64</v>
      </c>
      <c r="N11436">
        <f>AVERAGE(Data[Shipping Fee])</f>
        <v>11.49239332096475</v>
      </c>
      <c r="O11436">
        <v>10</v>
      </c>
      <c r="P11436">
        <v>4</v>
      </c>
      <c r="Q11436">
        <f>Data[[#This Row],[Unit Price]]*Data[[#This Row],[Order Quantity]]+Data[[#This Row],[Shipping Fee]]</f>
        <v>266</v>
      </c>
      <c r="R11436">
        <v>219</v>
      </c>
      <c r="S11436" t="s">
        <v>116</v>
      </c>
      <c r="T11436" t="s">
        <v>147</v>
      </c>
      <c r="U11436">
        <v>1</v>
      </c>
      <c r="V11436">
        <v>2</v>
      </c>
      <c r="W11436" t="s">
        <v>40</v>
      </c>
      <c r="X11436">
        <v>10</v>
      </c>
      <c r="Y11436" t="s">
        <v>47</v>
      </c>
      <c r="Z11436">
        <v>1</v>
      </c>
      <c r="AA11436" s="1">
        <v>42767</v>
      </c>
      <c r="AB11436" s="1">
        <v>42794</v>
      </c>
      <c r="AC11436">
        <v>2017</v>
      </c>
      <c r="AD11436" s="4" t="s">
        <v>952</v>
      </c>
      <c r="AE11436" t="s">
        <v>1614</v>
      </c>
    </row>
    <row r="11437" spans="1:31" x14ac:dyDescent="0.35">
      <c r="A11437" s="1">
        <v>42747</v>
      </c>
      <c r="B11437">
        <v>5059297</v>
      </c>
      <c r="C11437" s="1">
        <v>42757</v>
      </c>
      <c r="D11437">
        <v>230540337</v>
      </c>
      <c r="E11437">
        <v>28</v>
      </c>
      <c r="F11437" t="s">
        <v>25</v>
      </c>
      <c r="G11437" t="s">
        <v>117</v>
      </c>
      <c r="H11437" t="s">
        <v>118</v>
      </c>
      <c r="I11437" t="s">
        <v>53</v>
      </c>
      <c r="J11437" t="s">
        <v>29</v>
      </c>
      <c r="K11437" t="s">
        <v>58</v>
      </c>
      <c r="L11437" t="s">
        <v>59</v>
      </c>
      <c r="M11437">
        <v>97</v>
      </c>
      <c r="N11437">
        <f>AVERAGE(Data[Shipping Fee])</f>
        <v>11.49239332096475</v>
      </c>
      <c r="O11437">
        <v>6</v>
      </c>
      <c r="P11437">
        <v>2</v>
      </c>
      <c r="Q11437">
        <f>Data[[#This Row],[Unit Price]]*Data[[#This Row],[Order Quantity]]+Data[[#This Row],[Shipping Fee]]</f>
        <v>200</v>
      </c>
      <c r="R11437">
        <v>220</v>
      </c>
      <c r="S11437" t="s">
        <v>116</v>
      </c>
      <c r="T11437" t="s">
        <v>146</v>
      </c>
      <c r="U11437">
        <v>2</v>
      </c>
      <c r="V11437">
        <v>1</v>
      </c>
      <c r="W11437" t="s">
        <v>41</v>
      </c>
      <c r="X11437">
        <v>12</v>
      </c>
      <c r="Y11437" t="s">
        <v>50</v>
      </c>
      <c r="Z11437">
        <v>1</v>
      </c>
      <c r="AA11437" s="1">
        <v>42736</v>
      </c>
      <c r="AB11437" s="1">
        <v>42766</v>
      </c>
      <c r="AC11437">
        <v>2017</v>
      </c>
      <c r="AD11437" s="4" t="s">
        <v>811</v>
      </c>
      <c r="AE11437" t="s">
        <v>1617</v>
      </c>
    </row>
    <row r="11438" spans="1:31" x14ac:dyDescent="0.35">
      <c r="A11438" s="1">
        <v>42725</v>
      </c>
      <c r="B11438">
        <v>5058234</v>
      </c>
      <c r="C11438" s="1">
        <v>42744</v>
      </c>
      <c r="D11438">
        <v>230499033</v>
      </c>
      <c r="E11438">
        <v>44</v>
      </c>
      <c r="F11438" t="s">
        <v>25</v>
      </c>
      <c r="G11438" t="s">
        <v>117</v>
      </c>
      <c r="H11438" t="s">
        <v>118</v>
      </c>
      <c r="I11438" t="s">
        <v>53</v>
      </c>
      <c r="J11438" t="s">
        <v>29</v>
      </c>
      <c r="K11438" t="s">
        <v>58</v>
      </c>
      <c r="L11438" t="s">
        <v>59</v>
      </c>
      <c r="M11438">
        <v>99</v>
      </c>
      <c r="N11438">
        <f>AVERAGE(Data[Shipping Fee])</f>
        <v>11.49239332096475</v>
      </c>
      <c r="O11438">
        <v>8</v>
      </c>
      <c r="P11438">
        <v>4</v>
      </c>
      <c r="Q11438">
        <f>Data[[#This Row],[Unit Price]]*Data[[#This Row],[Order Quantity]]+Data[[#This Row],[Shipping Fee]]</f>
        <v>404</v>
      </c>
      <c r="R11438">
        <v>299</v>
      </c>
      <c r="S11438" t="s">
        <v>116</v>
      </c>
      <c r="T11438" t="s">
        <v>147</v>
      </c>
      <c r="U11438">
        <v>1</v>
      </c>
      <c r="V11438">
        <v>12</v>
      </c>
      <c r="W11438" t="s">
        <v>42</v>
      </c>
      <c r="X11438">
        <v>21</v>
      </c>
      <c r="Y11438" t="s">
        <v>37</v>
      </c>
      <c r="Z11438">
        <v>4</v>
      </c>
      <c r="AA11438" s="1">
        <v>42705</v>
      </c>
      <c r="AB11438" s="1">
        <v>42735</v>
      </c>
      <c r="AC11438">
        <v>2016</v>
      </c>
      <c r="AD11438" s="4" t="s">
        <v>616</v>
      </c>
      <c r="AE11438" t="s">
        <v>1616</v>
      </c>
    </row>
    <row r="11439" spans="1:31" x14ac:dyDescent="0.35">
      <c r="A11439" s="1">
        <v>42720</v>
      </c>
      <c r="B11439">
        <v>5057950</v>
      </c>
      <c r="C11439" s="1">
        <v>42731</v>
      </c>
      <c r="D11439">
        <v>230520671</v>
      </c>
      <c r="E11439">
        <v>36</v>
      </c>
      <c r="F11439" t="s">
        <v>25</v>
      </c>
      <c r="G11439" t="s">
        <v>117</v>
      </c>
      <c r="H11439" t="s">
        <v>118</v>
      </c>
      <c r="I11439" t="s">
        <v>53</v>
      </c>
      <c r="J11439" t="s">
        <v>29</v>
      </c>
      <c r="K11439" t="s">
        <v>58</v>
      </c>
      <c r="L11439" t="s">
        <v>59</v>
      </c>
      <c r="M11439">
        <v>141</v>
      </c>
      <c r="N11439">
        <f>AVERAGE(Data[Shipping Fee])</f>
        <v>11.49239332096475</v>
      </c>
      <c r="O11439">
        <v>6</v>
      </c>
      <c r="P11439">
        <v>1</v>
      </c>
      <c r="Q11439">
        <f>Data[[#This Row],[Unit Price]]*Data[[#This Row],[Order Quantity]]+Data[[#This Row],[Shipping Fee]]</f>
        <v>147</v>
      </c>
      <c r="R11439">
        <v>194</v>
      </c>
      <c r="S11439" t="s">
        <v>116</v>
      </c>
      <c r="T11439" t="s">
        <v>146</v>
      </c>
      <c r="U11439">
        <v>3</v>
      </c>
      <c r="V11439">
        <v>12</v>
      </c>
      <c r="W11439" t="s">
        <v>42</v>
      </c>
      <c r="X11439">
        <v>16</v>
      </c>
      <c r="Y11439" t="s">
        <v>47</v>
      </c>
      <c r="Z11439">
        <v>4</v>
      </c>
      <c r="AA11439" s="1">
        <v>42705</v>
      </c>
      <c r="AB11439" s="1">
        <v>42735</v>
      </c>
      <c r="AC11439">
        <v>2016</v>
      </c>
      <c r="AD11439" s="4" t="s">
        <v>367</v>
      </c>
      <c r="AE11439" t="s">
        <v>1614</v>
      </c>
    </row>
    <row r="11440" spans="1:31" x14ac:dyDescent="0.35">
      <c r="A11440" s="1">
        <v>42699</v>
      </c>
      <c r="B11440">
        <v>5056975</v>
      </c>
      <c r="C11440" s="1">
        <v>42715</v>
      </c>
      <c r="D11440">
        <v>230498887</v>
      </c>
      <c r="E11440">
        <v>45</v>
      </c>
      <c r="F11440" t="s">
        <v>34</v>
      </c>
      <c r="G11440" t="s">
        <v>117</v>
      </c>
      <c r="H11440" t="s">
        <v>118</v>
      </c>
      <c r="I11440" t="s">
        <v>53</v>
      </c>
      <c r="J11440" t="s">
        <v>29</v>
      </c>
      <c r="K11440" t="s">
        <v>58</v>
      </c>
      <c r="L11440" t="s">
        <v>59</v>
      </c>
      <c r="M11440">
        <v>143</v>
      </c>
      <c r="N11440">
        <f>AVERAGE(Data[Shipping Fee])</f>
        <v>11.49239332096475</v>
      </c>
      <c r="O11440">
        <v>7</v>
      </c>
      <c r="P11440">
        <v>10</v>
      </c>
      <c r="Q11440">
        <f>Data[[#This Row],[Unit Price]]*Data[[#This Row],[Order Quantity]]+Data[[#This Row],[Shipping Fee]]</f>
        <v>1437</v>
      </c>
      <c r="R11440">
        <v>193</v>
      </c>
      <c r="S11440" t="s">
        <v>116</v>
      </c>
      <c r="T11440" t="s">
        <v>149</v>
      </c>
      <c r="U11440">
        <v>3</v>
      </c>
      <c r="V11440">
        <v>11</v>
      </c>
      <c r="W11440" t="s">
        <v>43</v>
      </c>
      <c r="X11440">
        <v>25</v>
      </c>
      <c r="Y11440" t="s">
        <v>47</v>
      </c>
      <c r="Z11440">
        <v>4</v>
      </c>
      <c r="AA11440" s="1">
        <v>42675</v>
      </c>
      <c r="AB11440" s="1">
        <v>42704</v>
      </c>
      <c r="AC11440">
        <v>2016</v>
      </c>
      <c r="AD11440" s="4" t="s">
        <v>1545</v>
      </c>
      <c r="AE11440" t="s">
        <v>1616</v>
      </c>
    </row>
    <row r="11441" spans="1:31" x14ac:dyDescent="0.35">
      <c r="A11441" s="1">
        <v>42690</v>
      </c>
      <c r="B11441">
        <v>5056546</v>
      </c>
      <c r="C11441" s="1">
        <v>42708</v>
      </c>
      <c r="D11441">
        <v>230491422</v>
      </c>
      <c r="E11441">
        <v>51</v>
      </c>
      <c r="F11441" t="s">
        <v>25</v>
      </c>
      <c r="G11441" t="s">
        <v>117</v>
      </c>
      <c r="H11441" t="s">
        <v>118</v>
      </c>
      <c r="I11441" t="s">
        <v>53</v>
      </c>
      <c r="J11441" t="s">
        <v>29</v>
      </c>
      <c r="K11441" t="s">
        <v>58</v>
      </c>
      <c r="L11441" t="s">
        <v>59</v>
      </c>
      <c r="M11441">
        <v>125</v>
      </c>
      <c r="N11441">
        <f>AVERAGE(Data[Shipping Fee])</f>
        <v>11.49239332096475</v>
      </c>
      <c r="O11441">
        <v>17</v>
      </c>
      <c r="P11441">
        <v>4</v>
      </c>
      <c r="Q11441">
        <f>Data[[#This Row],[Unit Price]]*Data[[#This Row],[Order Quantity]]+Data[[#This Row],[Shipping Fee]]</f>
        <v>517</v>
      </c>
      <c r="R11441">
        <v>216</v>
      </c>
      <c r="S11441" t="s">
        <v>116</v>
      </c>
      <c r="T11441" t="s">
        <v>145</v>
      </c>
      <c r="U11441">
        <v>3</v>
      </c>
      <c r="V11441">
        <v>11</v>
      </c>
      <c r="W11441" t="s">
        <v>43</v>
      </c>
      <c r="X11441">
        <v>16</v>
      </c>
      <c r="Y11441" t="s">
        <v>37</v>
      </c>
      <c r="Z11441">
        <v>4</v>
      </c>
      <c r="AA11441" s="1">
        <v>42675</v>
      </c>
      <c r="AB11441" s="1">
        <v>42704</v>
      </c>
      <c r="AC11441">
        <v>2016</v>
      </c>
      <c r="AD11441" s="4" t="s">
        <v>699</v>
      </c>
      <c r="AE11441" t="s">
        <v>1616</v>
      </c>
    </row>
    <row r="11442" spans="1:31" x14ac:dyDescent="0.35">
      <c r="A11442" s="1">
        <v>42663</v>
      </c>
      <c r="B11442">
        <v>5055212</v>
      </c>
      <c r="C11442" s="1">
        <v>42674</v>
      </c>
      <c r="D11442">
        <v>230513442</v>
      </c>
      <c r="E11442">
        <v>49</v>
      </c>
      <c r="F11442" t="s">
        <v>25</v>
      </c>
      <c r="G11442" t="s">
        <v>117</v>
      </c>
      <c r="H11442" t="s">
        <v>118</v>
      </c>
      <c r="I11442" t="s">
        <v>53</v>
      </c>
      <c r="J11442" t="s">
        <v>29</v>
      </c>
      <c r="K11442" t="s">
        <v>58</v>
      </c>
      <c r="L11442" t="s">
        <v>59</v>
      </c>
      <c r="M11442">
        <v>51</v>
      </c>
      <c r="N11442">
        <f>AVERAGE(Data[Shipping Fee])</f>
        <v>11.49239332096475</v>
      </c>
      <c r="O11442">
        <v>14</v>
      </c>
      <c r="P11442">
        <v>3</v>
      </c>
      <c r="Q11442">
        <f>Data[[#This Row],[Unit Price]]*Data[[#This Row],[Order Quantity]]+Data[[#This Row],[Shipping Fee]]</f>
        <v>167</v>
      </c>
      <c r="R11442">
        <v>278</v>
      </c>
      <c r="S11442" t="s">
        <v>116</v>
      </c>
      <c r="T11442" t="s">
        <v>149</v>
      </c>
      <c r="U11442">
        <v>1</v>
      </c>
      <c r="V11442">
        <v>10</v>
      </c>
      <c r="W11442" t="s">
        <v>44</v>
      </c>
      <c r="X11442">
        <v>20</v>
      </c>
      <c r="Y11442" t="s">
        <v>50</v>
      </c>
      <c r="Z11442">
        <v>4</v>
      </c>
      <c r="AA11442" s="1">
        <v>42644</v>
      </c>
      <c r="AB11442" s="1">
        <v>42674</v>
      </c>
      <c r="AC11442">
        <v>2016</v>
      </c>
      <c r="AD11442" s="4" t="s">
        <v>740</v>
      </c>
      <c r="AE11442" t="s">
        <v>1616</v>
      </c>
    </row>
    <row r="11443" spans="1:31" x14ac:dyDescent="0.35">
      <c r="A11443" s="1">
        <v>42619</v>
      </c>
      <c r="B11443">
        <v>5053042</v>
      </c>
      <c r="C11443" s="1">
        <v>42630</v>
      </c>
      <c r="D11443">
        <v>230475304</v>
      </c>
      <c r="E11443">
        <v>33</v>
      </c>
      <c r="F11443" t="s">
        <v>34</v>
      </c>
      <c r="G11443" t="s">
        <v>117</v>
      </c>
      <c r="H11443" t="s">
        <v>118</v>
      </c>
      <c r="I11443" t="s">
        <v>53</v>
      </c>
      <c r="J11443" t="s">
        <v>29</v>
      </c>
      <c r="K11443" t="s">
        <v>58</v>
      </c>
      <c r="L11443" t="s">
        <v>59</v>
      </c>
      <c r="M11443">
        <v>92</v>
      </c>
      <c r="N11443">
        <f>AVERAGE(Data[Shipping Fee])</f>
        <v>11.49239332096475</v>
      </c>
      <c r="O11443">
        <v>11</v>
      </c>
      <c r="P11443">
        <v>6</v>
      </c>
      <c r="Q11443">
        <f>Data[[#This Row],[Unit Price]]*Data[[#This Row],[Order Quantity]]+Data[[#This Row],[Shipping Fee]]</f>
        <v>563</v>
      </c>
      <c r="R11443">
        <v>250</v>
      </c>
      <c r="S11443" t="s">
        <v>116</v>
      </c>
      <c r="T11443" t="s">
        <v>145</v>
      </c>
      <c r="U11443">
        <v>1</v>
      </c>
      <c r="V11443">
        <v>9</v>
      </c>
      <c r="W11443" t="s">
        <v>45</v>
      </c>
      <c r="X11443">
        <v>6</v>
      </c>
      <c r="Y11443" t="s">
        <v>39</v>
      </c>
      <c r="Z11443">
        <v>3</v>
      </c>
      <c r="AA11443" s="1">
        <v>42614</v>
      </c>
      <c r="AB11443" s="1">
        <v>42643</v>
      </c>
      <c r="AC11443">
        <v>2016</v>
      </c>
      <c r="AD11443" s="4" t="s">
        <v>666</v>
      </c>
      <c r="AE11443" t="s">
        <v>1614</v>
      </c>
    </row>
    <row r="11444" spans="1:31" x14ac:dyDescent="0.35">
      <c r="A11444" s="1">
        <v>42619</v>
      </c>
      <c r="B11444">
        <v>5053064</v>
      </c>
      <c r="C11444" s="1">
        <v>42634</v>
      </c>
      <c r="D11444">
        <v>230473010</v>
      </c>
      <c r="E11444">
        <v>47</v>
      </c>
      <c r="F11444" t="s">
        <v>25</v>
      </c>
      <c r="G11444" t="s">
        <v>117</v>
      </c>
      <c r="H11444" t="s">
        <v>118</v>
      </c>
      <c r="I11444" t="s">
        <v>53</v>
      </c>
      <c r="J11444" t="s">
        <v>29</v>
      </c>
      <c r="K11444" t="s">
        <v>58</v>
      </c>
      <c r="L11444" t="s">
        <v>59</v>
      </c>
      <c r="M11444">
        <v>69</v>
      </c>
      <c r="N11444">
        <f>AVERAGE(Data[Shipping Fee])</f>
        <v>11.49239332096475</v>
      </c>
      <c r="O11444">
        <v>12</v>
      </c>
      <c r="P11444">
        <v>5</v>
      </c>
      <c r="Q11444">
        <f>Data[[#This Row],[Unit Price]]*Data[[#This Row],[Order Quantity]]+Data[[#This Row],[Shipping Fee]]</f>
        <v>357</v>
      </c>
      <c r="R11444">
        <v>232</v>
      </c>
      <c r="S11444" t="s">
        <v>116</v>
      </c>
      <c r="T11444" t="s">
        <v>145</v>
      </c>
      <c r="U11444">
        <v>3</v>
      </c>
      <c r="V11444">
        <v>9</v>
      </c>
      <c r="W11444" t="s">
        <v>45</v>
      </c>
      <c r="X11444">
        <v>6</v>
      </c>
      <c r="Y11444" t="s">
        <v>39</v>
      </c>
      <c r="Z11444">
        <v>3</v>
      </c>
      <c r="AA11444" s="1">
        <v>42614</v>
      </c>
      <c r="AB11444" s="1">
        <v>42643</v>
      </c>
      <c r="AC11444">
        <v>2016</v>
      </c>
      <c r="AD11444" s="4" t="s">
        <v>1152</v>
      </c>
      <c r="AE11444" t="s">
        <v>1616</v>
      </c>
    </row>
    <row r="11445" spans="1:31" x14ac:dyDescent="0.35">
      <c r="A11445" s="1">
        <v>42606</v>
      </c>
      <c r="B11445">
        <v>5052416</v>
      </c>
      <c r="C11445" s="1">
        <v>42618</v>
      </c>
      <c r="D11445">
        <v>230486231</v>
      </c>
      <c r="E11445">
        <v>46</v>
      </c>
      <c r="F11445" t="s">
        <v>34</v>
      </c>
      <c r="G11445" t="s">
        <v>117</v>
      </c>
      <c r="H11445" t="s">
        <v>118</v>
      </c>
      <c r="I11445" t="s">
        <v>53</v>
      </c>
      <c r="J11445" t="s">
        <v>29</v>
      </c>
      <c r="K11445" t="s">
        <v>58</v>
      </c>
      <c r="L11445" t="s">
        <v>59</v>
      </c>
      <c r="M11445">
        <v>61</v>
      </c>
      <c r="N11445">
        <f>AVERAGE(Data[Shipping Fee])</f>
        <v>11.49239332096475</v>
      </c>
      <c r="O11445">
        <v>18</v>
      </c>
      <c r="P11445">
        <v>2</v>
      </c>
      <c r="Q11445">
        <f>Data[[#This Row],[Unit Price]]*Data[[#This Row],[Order Quantity]]+Data[[#This Row],[Shipping Fee]]</f>
        <v>140</v>
      </c>
      <c r="R11445">
        <v>211</v>
      </c>
      <c r="S11445" t="s">
        <v>116</v>
      </c>
      <c r="T11445" t="s">
        <v>145</v>
      </c>
      <c r="U11445">
        <v>3</v>
      </c>
      <c r="V11445">
        <v>8</v>
      </c>
      <c r="W11445" t="s">
        <v>48</v>
      </c>
      <c r="X11445">
        <v>24</v>
      </c>
      <c r="Y11445" t="s">
        <v>37</v>
      </c>
      <c r="Z11445">
        <v>3</v>
      </c>
      <c r="AA11445" s="1">
        <v>42583</v>
      </c>
      <c r="AB11445" s="1">
        <v>42613</v>
      </c>
      <c r="AC11445">
        <v>2016</v>
      </c>
      <c r="AD11445" s="4" t="s">
        <v>496</v>
      </c>
      <c r="AE11445" t="s">
        <v>1616</v>
      </c>
    </row>
    <row r="11446" spans="1:31" x14ac:dyDescent="0.35">
      <c r="A11446" s="1">
        <v>42568</v>
      </c>
      <c r="B11446">
        <v>5050548</v>
      </c>
      <c r="C11446" s="1">
        <v>42579</v>
      </c>
      <c r="D11446">
        <v>230503643</v>
      </c>
      <c r="E11446">
        <v>23</v>
      </c>
      <c r="F11446" t="s">
        <v>25</v>
      </c>
      <c r="G11446" t="s">
        <v>117</v>
      </c>
      <c r="H11446" t="s">
        <v>118</v>
      </c>
      <c r="I11446" t="s">
        <v>28</v>
      </c>
      <c r="J11446" t="s">
        <v>29</v>
      </c>
      <c r="K11446" t="s">
        <v>58</v>
      </c>
      <c r="L11446" t="s">
        <v>59</v>
      </c>
      <c r="M11446">
        <v>73</v>
      </c>
      <c r="N11446">
        <f>AVERAGE(Data[Shipping Fee])</f>
        <v>11.49239332096475</v>
      </c>
      <c r="O11446">
        <v>15</v>
      </c>
      <c r="P11446">
        <v>3</v>
      </c>
      <c r="Q11446">
        <f>Data[[#This Row],[Unit Price]]*Data[[#This Row],[Order Quantity]]+Data[[#This Row],[Shipping Fee]]</f>
        <v>234</v>
      </c>
      <c r="R11446">
        <v>168</v>
      </c>
      <c r="S11446" t="s">
        <v>116</v>
      </c>
      <c r="T11446" t="s">
        <v>148</v>
      </c>
      <c r="U11446">
        <v>3</v>
      </c>
      <c r="V11446">
        <v>7</v>
      </c>
      <c r="W11446" t="s">
        <v>49</v>
      </c>
      <c r="X11446">
        <v>17</v>
      </c>
      <c r="Y11446" t="s">
        <v>35</v>
      </c>
      <c r="Z11446">
        <v>3</v>
      </c>
      <c r="AA11446" s="1">
        <v>42552</v>
      </c>
      <c r="AB11446" s="1">
        <v>42582</v>
      </c>
      <c r="AC11446">
        <v>2016</v>
      </c>
      <c r="AD11446" s="4" t="s">
        <v>328</v>
      </c>
      <c r="AE11446" t="s">
        <v>1617</v>
      </c>
    </row>
    <row r="11447" spans="1:31" x14ac:dyDescent="0.35">
      <c r="A11447" s="1">
        <v>42566</v>
      </c>
      <c r="B11447">
        <v>5050474</v>
      </c>
      <c r="C11447" s="1">
        <v>42581</v>
      </c>
      <c r="D11447">
        <v>230531945</v>
      </c>
      <c r="E11447">
        <v>44</v>
      </c>
      <c r="F11447" t="s">
        <v>34</v>
      </c>
      <c r="G11447" t="s">
        <v>117</v>
      </c>
      <c r="H11447" t="s">
        <v>118</v>
      </c>
      <c r="I11447" t="s">
        <v>53</v>
      </c>
      <c r="J11447" t="s">
        <v>29</v>
      </c>
      <c r="K11447" t="s">
        <v>58</v>
      </c>
      <c r="L11447" t="s">
        <v>59</v>
      </c>
      <c r="M11447">
        <v>123</v>
      </c>
      <c r="N11447">
        <f>AVERAGE(Data[Shipping Fee])</f>
        <v>11.49239332096475</v>
      </c>
      <c r="O11447">
        <v>20</v>
      </c>
      <c r="P11447">
        <v>3</v>
      </c>
      <c r="Q11447">
        <f>Data[[#This Row],[Unit Price]]*Data[[#This Row],[Order Quantity]]+Data[[#This Row],[Shipping Fee]]</f>
        <v>389</v>
      </c>
      <c r="R11447">
        <v>241</v>
      </c>
      <c r="S11447" t="s">
        <v>116</v>
      </c>
      <c r="T11447" t="s">
        <v>147</v>
      </c>
      <c r="U11447">
        <v>2</v>
      </c>
      <c r="V11447">
        <v>7</v>
      </c>
      <c r="W11447" t="s">
        <v>49</v>
      </c>
      <c r="X11447">
        <v>15</v>
      </c>
      <c r="Y11447" t="s">
        <v>47</v>
      </c>
      <c r="Z11447">
        <v>3</v>
      </c>
      <c r="AA11447" s="1">
        <v>42552</v>
      </c>
      <c r="AB11447" s="1">
        <v>42582</v>
      </c>
      <c r="AC11447">
        <v>2016</v>
      </c>
      <c r="AD11447" s="4" t="s">
        <v>647</v>
      </c>
      <c r="AE11447" t="s">
        <v>1616</v>
      </c>
    </row>
    <row r="11448" spans="1:31" x14ac:dyDescent="0.35">
      <c r="A11448" s="1">
        <v>42526</v>
      </c>
      <c r="B11448">
        <v>5048591</v>
      </c>
      <c r="C11448" s="1">
        <v>42539</v>
      </c>
      <c r="D11448">
        <v>230508014</v>
      </c>
      <c r="E11448">
        <v>45</v>
      </c>
      <c r="F11448" t="s">
        <v>34</v>
      </c>
      <c r="G11448" t="s">
        <v>117</v>
      </c>
      <c r="H11448" t="s">
        <v>118</v>
      </c>
      <c r="I11448" t="s">
        <v>53</v>
      </c>
      <c r="J11448" t="s">
        <v>29</v>
      </c>
      <c r="K11448" t="s">
        <v>58</v>
      </c>
      <c r="L11448" t="s">
        <v>59</v>
      </c>
      <c r="M11448">
        <v>70</v>
      </c>
      <c r="N11448">
        <f>AVERAGE(Data[Shipping Fee])</f>
        <v>11.49239332096475</v>
      </c>
      <c r="O11448">
        <v>15</v>
      </c>
      <c r="P11448">
        <v>2</v>
      </c>
      <c r="Q11448">
        <f>Data[[#This Row],[Unit Price]]*Data[[#This Row],[Order Quantity]]+Data[[#This Row],[Shipping Fee]]</f>
        <v>155</v>
      </c>
      <c r="R11448">
        <v>269</v>
      </c>
      <c r="S11448" t="s">
        <v>116</v>
      </c>
      <c r="T11448" t="s">
        <v>145</v>
      </c>
      <c r="U11448">
        <v>2</v>
      </c>
      <c r="V11448">
        <v>6</v>
      </c>
      <c r="W11448" t="s">
        <v>51</v>
      </c>
      <c r="X11448">
        <v>5</v>
      </c>
      <c r="Y11448" t="s">
        <v>35</v>
      </c>
      <c r="Z11448">
        <v>2</v>
      </c>
      <c r="AA11448" s="1">
        <v>42522</v>
      </c>
      <c r="AB11448" s="1">
        <v>42551</v>
      </c>
      <c r="AC11448">
        <v>2016</v>
      </c>
      <c r="AD11448" s="4" t="s">
        <v>1357</v>
      </c>
      <c r="AE11448" t="s">
        <v>1616</v>
      </c>
    </row>
    <row r="11449" spans="1:31" x14ac:dyDescent="0.35">
      <c r="A11449" s="1">
        <v>42524</v>
      </c>
      <c r="B11449">
        <v>5048464</v>
      </c>
      <c r="C11449" s="1">
        <v>42537</v>
      </c>
      <c r="D11449">
        <v>230464139</v>
      </c>
      <c r="E11449">
        <v>19</v>
      </c>
      <c r="F11449" t="s">
        <v>25</v>
      </c>
      <c r="G11449" t="s">
        <v>117</v>
      </c>
      <c r="H11449" t="s">
        <v>118</v>
      </c>
      <c r="I11449" t="s">
        <v>28</v>
      </c>
      <c r="J11449" t="s">
        <v>29</v>
      </c>
      <c r="K11449" t="s">
        <v>58</v>
      </c>
      <c r="L11449" t="s">
        <v>59</v>
      </c>
      <c r="M11449">
        <v>58</v>
      </c>
      <c r="N11449">
        <f>AVERAGE(Data[Shipping Fee])</f>
        <v>11.49239332096475</v>
      </c>
      <c r="O11449">
        <v>18</v>
      </c>
      <c r="P11449">
        <v>6</v>
      </c>
      <c r="Q11449">
        <f>Data[[#This Row],[Unit Price]]*Data[[#This Row],[Order Quantity]]+Data[[#This Row],[Shipping Fee]]</f>
        <v>366</v>
      </c>
      <c r="R11449">
        <v>251</v>
      </c>
      <c r="S11449" t="s">
        <v>116</v>
      </c>
      <c r="T11449" t="s">
        <v>149</v>
      </c>
      <c r="U11449">
        <v>3</v>
      </c>
      <c r="V11449">
        <v>6</v>
      </c>
      <c r="W11449" t="s">
        <v>51</v>
      </c>
      <c r="X11449">
        <v>3</v>
      </c>
      <c r="Y11449" t="s">
        <v>47</v>
      </c>
      <c r="Z11449">
        <v>2</v>
      </c>
      <c r="AA11449" s="1">
        <v>42522</v>
      </c>
      <c r="AB11449" s="1">
        <v>42551</v>
      </c>
      <c r="AC11449">
        <v>2016</v>
      </c>
      <c r="AD11449" s="4" t="s">
        <v>320</v>
      </c>
      <c r="AE11449" t="s">
        <v>1615</v>
      </c>
    </row>
    <row r="11450" spans="1:31" x14ac:dyDescent="0.35">
      <c r="A11450" s="1">
        <v>42519</v>
      </c>
      <c r="B11450">
        <v>5048220</v>
      </c>
      <c r="C11450" s="1">
        <v>42526</v>
      </c>
      <c r="D11450">
        <v>230498878</v>
      </c>
      <c r="E11450">
        <v>45</v>
      </c>
      <c r="F11450" t="s">
        <v>34</v>
      </c>
      <c r="G11450" t="s">
        <v>117</v>
      </c>
      <c r="H11450" t="s">
        <v>118</v>
      </c>
      <c r="I11450" t="s">
        <v>28</v>
      </c>
      <c r="J11450" t="s">
        <v>29</v>
      </c>
      <c r="K11450" t="s">
        <v>58</v>
      </c>
      <c r="L11450" t="s">
        <v>59</v>
      </c>
      <c r="M11450">
        <v>51</v>
      </c>
      <c r="N11450">
        <f>AVERAGE(Data[Shipping Fee])</f>
        <v>11.49239332096475</v>
      </c>
      <c r="O11450">
        <v>8</v>
      </c>
      <c r="P11450">
        <v>3</v>
      </c>
      <c r="Q11450">
        <f>Data[[#This Row],[Unit Price]]*Data[[#This Row],[Order Quantity]]+Data[[#This Row],[Shipping Fee]]</f>
        <v>161</v>
      </c>
      <c r="R11450">
        <v>268</v>
      </c>
      <c r="S11450" t="s">
        <v>116</v>
      </c>
      <c r="T11450" t="s">
        <v>149</v>
      </c>
      <c r="U11450">
        <v>2</v>
      </c>
      <c r="V11450">
        <v>5</v>
      </c>
      <c r="W11450" t="s">
        <v>32</v>
      </c>
      <c r="X11450">
        <v>29</v>
      </c>
      <c r="Y11450" t="s">
        <v>35</v>
      </c>
      <c r="Z11450">
        <v>2</v>
      </c>
      <c r="AA11450" s="1">
        <v>42491</v>
      </c>
      <c r="AB11450" s="1">
        <v>42521</v>
      </c>
      <c r="AC11450">
        <v>2016</v>
      </c>
      <c r="AD11450" s="4" t="s">
        <v>656</v>
      </c>
      <c r="AE11450" t="s">
        <v>1616</v>
      </c>
    </row>
    <row r="11451" spans="1:31" x14ac:dyDescent="0.35">
      <c r="A11451" s="1">
        <v>42496</v>
      </c>
      <c r="B11451">
        <v>5047110</v>
      </c>
      <c r="C11451" s="1">
        <v>42513</v>
      </c>
      <c r="D11451">
        <v>230485449</v>
      </c>
      <c r="E11451">
        <v>34</v>
      </c>
      <c r="F11451" t="s">
        <v>25</v>
      </c>
      <c r="G11451" t="s">
        <v>117</v>
      </c>
      <c r="H11451" t="s">
        <v>118</v>
      </c>
      <c r="I11451" t="s">
        <v>53</v>
      </c>
      <c r="J11451" t="s">
        <v>29</v>
      </c>
      <c r="K11451" t="s">
        <v>58</v>
      </c>
      <c r="L11451" t="s">
        <v>59</v>
      </c>
      <c r="M11451">
        <v>75</v>
      </c>
      <c r="N11451">
        <f>AVERAGE(Data[Shipping Fee])</f>
        <v>11.49239332096475</v>
      </c>
      <c r="O11451">
        <v>10</v>
      </c>
      <c r="P11451">
        <v>10</v>
      </c>
      <c r="Q11451">
        <f>Data[[#This Row],[Unit Price]]*Data[[#This Row],[Order Quantity]]+Data[[#This Row],[Shipping Fee]]</f>
        <v>760</v>
      </c>
      <c r="R11451">
        <v>280</v>
      </c>
      <c r="S11451" t="s">
        <v>116</v>
      </c>
      <c r="T11451" t="s">
        <v>145</v>
      </c>
      <c r="U11451">
        <v>2</v>
      </c>
      <c r="V11451">
        <v>5</v>
      </c>
      <c r="W11451" t="s">
        <v>32</v>
      </c>
      <c r="X11451">
        <v>6</v>
      </c>
      <c r="Y11451" t="s">
        <v>47</v>
      </c>
      <c r="Z11451">
        <v>2</v>
      </c>
      <c r="AA11451" s="1">
        <v>42491</v>
      </c>
      <c r="AB11451" s="1">
        <v>42521</v>
      </c>
      <c r="AC11451">
        <v>2016</v>
      </c>
      <c r="AD11451" s="4" t="s">
        <v>1255</v>
      </c>
      <c r="AE11451" t="s">
        <v>1614</v>
      </c>
    </row>
    <row r="11452" spans="1:31" x14ac:dyDescent="0.35">
      <c r="A11452" s="1">
        <v>42493</v>
      </c>
      <c r="B11452">
        <v>5046952</v>
      </c>
      <c r="C11452" s="1">
        <v>42503</v>
      </c>
      <c r="D11452">
        <v>230477729</v>
      </c>
      <c r="E11452">
        <v>17</v>
      </c>
      <c r="F11452" t="s">
        <v>34</v>
      </c>
      <c r="G11452" t="s">
        <v>117</v>
      </c>
      <c r="H11452" t="s">
        <v>118</v>
      </c>
      <c r="I11452" t="s">
        <v>28</v>
      </c>
      <c r="J11452" t="s">
        <v>29</v>
      </c>
      <c r="K11452" t="s">
        <v>58</v>
      </c>
      <c r="L11452" t="s">
        <v>59</v>
      </c>
      <c r="M11452">
        <v>143</v>
      </c>
      <c r="N11452">
        <f>AVERAGE(Data[Shipping Fee])</f>
        <v>11.49239332096475</v>
      </c>
      <c r="O11452">
        <v>6</v>
      </c>
      <c r="P11452">
        <v>1</v>
      </c>
      <c r="Q11452">
        <f>Data[[#This Row],[Unit Price]]*Data[[#This Row],[Order Quantity]]+Data[[#This Row],[Shipping Fee]]</f>
        <v>149</v>
      </c>
      <c r="R11452">
        <v>273</v>
      </c>
      <c r="S11452" t="s">
        <v>116</v>
      </c>
      <c r="T11452" t="s">
        <v>146</v>
      </c>
      <c r="U11452">
        <v>1</v>
      </c>
      <c r="V11452">
        <v>5</v>
      </c>
      <c r="W11452" t="s">
        <v>32</v>
      </c>
      <c r="X11452">
        <v>3</v>
      </c>
      <c r="Y11452" t="s">
        <v>39</v>
      </c>
      <c r="Z11452">
        <v>2</v>
      </c>
      <c r="AA11452" s="1">
        <v>42491</v>
      </c>
      <c r="AB11452" s="1">
        <v>42521</v>
      </c>
      <c r="AC11452">
        <v>2016</v>
      </c>
      <c r="AD11452" s="4" t="s">
        <v>928</v>
      </c>
      <c r="AE11452" t="s">
        <v>1615</v>
      </c>
    </row>
    <row r="11453" spans="1:31" x14ac:dyDescent="0.35">
      <c r="A11453" s="1">
        <v>42489</v>
      </c>
      <c r="B11453">
        <v>5046819</v>
      </c>
      <c r="C11453" s="1">
        <v>42501</v>
      </c>
      <c r="D11453">
        <v>230539611</v>
      </c>
      <c r="E11453">
        <v>54</v>
      </c>
      <c r="F11453" t="s">
        <v>25</v>
      </c>
      <c r="G11453" t="s">
        <v>117</v>
      </c>
      <c r="H11453" t="s">
        <v>118</v>
      </c>
      <c r="I11453" t="s">
        <v>53</v>
      </c>
      <c r="J11453" t="s">
        <v>29</v>
      </c>
      <c r="K11453" t="s">
        <v>58</v>
      </c>
      <c r="L11453" t="s">
        <v>59</v>
      </c>
      <c r="M11453">
        <v>66</v>
      </c>
      <c r="N11453">
        <f>AVERAGE(Data[Shipping Fee])</f>
        <v>11.49239332096475</v>
      </c>
      <c r="O11453">
        <v>8</v>
      </c>
      <c r="P11453">
        <v>1</v>
      </c>
      <c r="Q11453">
        <f>Data[[#This Row],[Unit Price]]*Data[[#This Row],[Order Quantity]]+Data[[#This Row],[Shipping Fee]]</f>
        <v>74</v>
      </c>
      <c r="R11453">
        <v>242</v>
      </c>
      <c r="S11453" t="s">
        <v>116</v>
      </c>
      <c r="T11453" t="s">
        <v>147</v>
      </c>
      <c r="U11453">
        <v>2</v>
      </c>
      <c r="V11453">
        <v>4</v>
      </c>
      <c r="W11453" t="s">
        <v>36</v>
      </c>
      <c r="X11453">
        <v>29</v>
      </c>
      <c r="Y11453" t="s">
        <v>47</v>
      </c>
      <c r="Z11453">
        <v>2</v>
      </c>
      <c r="AA11453" s="1">
        <v>42461</v>
      </c>
      <c r="AB11453" s="1">
        <v>42490</v>
      </c>
      <c r="AC11453">
        <v>2016</v>
      </c>
      <c r="AD11453" s="4" t="s">
        <v>347</v>
      </c>
      <c r="AE11453" t="s">
        <v>1616</v>
      </c>
    </row>
    <row r="11454" spans="1:31" x14ac:dyDescent="0.35">
      <c r="A11454" s="1">
        <v>42489</v>
      </c>
      <c r="B11454">
        <v>5046806</v>
      </c>
      <c r="C11454" s="1">
        <v>42500</v>
      </c>
      <c r="D11454">
        <v>230503563</v>
      </c>
      <c r="E11454">
        <v>43</v>
      </c>
      <c r="F11454" t="s">
        <v>25</v>
      </c>
      <c r="G11454" t="s">
        <v>117</v>
      </c>
      <c r="H11454" t="s">
        <v>118</v>
      </c>
      <c r="I11454" t="s">
        <v>53</v>
      </c>
      <c r="J11454" t="s">
        <v>29</v>
      </c>
      <c r="K11454" t="s">
        <v>58</v>
      </c>
      <c r="L11454" t="s">
        <v>59</v>
      </c>
      <c r="M11454">
        <v>130</v>
      </c>
      <c r="N11454">
        <f>AVERAGE(Data[Shipping Fee])</f>
        <v>11.49239332096475</v>
      </c>
      <c r="O11454">
        <v>16</v>
      </c>
      <c r="P11454">
        <v>7</v>
      </c>
      <c r="Q11454">
        <f>Data[[#This Row],[Unit Price]]*Data[[#This Row],[Order Quantity]]+Data[[#This Row],[Shipping Fee]]</f>
        <v>926</v>
      </c>
      <c r="R11454">
        <v>257</v>
      </c>
      <c r="S11454" t="s">
        <v>116</v>
      </c>
      <c r="T11454" t="s">
        <v>148</v>
      </c>
      <c r="U11454">
        <v>1</v>
      </c>
      <c r="V11454">
        <v>4</v>
      </c>
      <c r="W11454" t="s">
        <v>36</v>
      </c>
      <c r="X11454">
        <v>29</v>
      </c>
      <c r="Y11454" t="s">
        <v>47</v>
      </c>
      <c r="Z11454">
        <v>2</v>
      </c>
      <c r="AA11454" s="1">
        <v>42461</v>
      </c>
      <c r="AB11454" s="1">
        <v>42490</v>
      </c>
      <c r="AC11454">
        <v>2016</v>
      </c>
      <c r="AD11454" s="4" t="s">
        <v>1403</v>
      </c>
      <c r="AE11454" t="s">
        <v>1616</v>
      </c>
    </row>
    <row r="11455" spans="1:31" x14ac:dyDescent="0.35">
      <c r="A11455" s="1">
        <v>42477</v>
      </c>
      <c r="B11455">
        <v>5046234</v>
      </c>
      <c r="C11455" s="1">
        <v>42486</v>
      </c>
      <c r="D11455">
        <v>230517886</v>
      </c>
      <c r="E11455">
        <v>37</v>
      </c>
      <c r="F11455" t="s">
        <v>34</v>
      </c>
      <c r="G11455" t="s">
        <v>117</v>
      </c>
      <c r="H11455" t="s">
        <v>118</v>
      </c>
      <c r="I11455" t="s">
        <v>28</v>
      </c>
      <c r="J11455" t="s">
        <v>29</v>
      </c>
      <c r="K11455" t="s">
        <v>58</v>
      </c>
      <c r="L11455" t="s">
        <v>59</v>
      </c>
      <c r="M11455">
        <v>64</v>
      </c>
      <c r="N11455">
        <f>AVERAGE(Data[Shipping Fee])</f>
        <v>11.49239332096475</v>
      </c>
      <c r="O11455">
        <v>17</v>
      </c>
      <c r="P11455">
        <v>8</v>
      </c>
      <c r="Q11455">
        <f>Data[[#This Row],[Unit Price]]*Data[[#This Row],[Order Quantity]]+Data[[#This Row],[Shipping Fee]]</f>
        <v>529</v>
      </c>
      <c r="R11455">
        <v>260</v>
      </c>
      <c r="S11455" t="s">
        <v>116</v>
      </c>
      <c r="T11455" t="s">
        <v>148</v>
      </c>
      <c r="U11455">
        <v>3</v>
      </c>
      <c r="V11455">
        <v>4</v>
      </c>
      <c r="W11455" t="s">
        <v>36</v>
      </c>
      <c r="X11455">
        <v>17</v>
      </c>
      <c r="Y11455" t="s">
        <v>35</v>
      </c>
      <c r="Z11455">
        <v>2</v>
      </c>
      <c r="AA11455" s="1">
        <v>42461</v>
      </c>
      <c r="AB11455" s="1">
        <v>42490</v>
      </c>
      <c r="AC11455">
        <v>2016</v>
      </c>
      <c r="AD11455" s="4" t="s">
        <v>1286</v>
      </c>
      <c r="AE11455" t="s">
        <v>1614</v>
      </c>
    </row>
    <row r="11456" spans="1:31" x14ac:dyDescent="0.35">
      <c r="A11456" s="1">
        <v>42467</v>
      </c>
      <c r="B11456">
        <v>5045738</v>
      </c>
      <c r="C11456" s="1">
        <v>42472</v>
      </c>
      <c r="D11456">
        <v>230543967</v>
      </c>
      <c r="E11456">
        <v>30</v>
      </c>
      <c r="F11456" t="s">
        <v>25</v>
      </c>
      <c r="G11456" t="s">
        <v>117</v>
      </c>
      <c r="H11456" t="s">
        <v>118</v>
      </c>
      <c r="I11456" t="s">
        <v>28</v>
      </c>
      <c r="J11456" t="s">
        <v>29</v>
      </c>
      <c r="K11456" t="s">
        <v>58</v>
      </c>
      <c r="L11456" t="s">
        <v>59</v>
      </c>
      <c r="M11456">
        <v>133</v>
      </c>
      <c r="N11456">
        <f>AVERAGE(Data[Shipping Fee])</f>
        <v>11.49239332096475</v>
      </c>
      <c r="O11456">
        <v>11</v>
      </c>
      <c r="P11456">
        <v>2</v>
      </c>
      <c r="Q11456">
        <f>Data[[#This Row],[Unit Price]]*Data[[#This Row],[Order Quantity]]+Data[[#This Row],[Shipping Fee]]</f>
        <v>277</v>
      </c>
      <c r="R11456">
        <v>255</v>
      </c>
      <c r="S11456" t="s">
        <v>116</v>
      </c>
      <c r="T11456" t="s">
        <v>148</v>
      </c>
      <c r="U11456">
        <v>3</v>
      </c>
      <c r="V11456">
        <v>4</v>
      </c>
      <c r="W11456" t="s">
        <v>36</v>
      </c>
      <c r="X11456">
        <v>7</v>
      </c>
      <c r="Y11456" t="s">
        <v>50</v>
      </c>
      <c r="Z11456">
        <v>2</v>
      </c>
      <c r="AA11456" s="1">
        <v>42461</v>
      </c>
      <c r="AB11456" s="1">
        <v>42490</v>
      </c>
      <c r="AC11456">
        <v>2016</v>
      </c>
      <c r="AD11456" s="4" t="s">
        <v>278</v>
      </c>
      <c r="AE11456" t="s">
        <v>1614</v>
      </c>
    </row>
    <row r="11457" spans="1:31" x14ac:dyDescent="0.35">
      <c r="A11457" s="1">
        <v>42409</v>
      </c>
      <c r="B11457">
        <v>5042942</v>
      </c>
      <c r="C11457" s="1">
        <v>42424</v>
      </c>
      <c r="D11457">
        <v>230470597</v>
      </c>
      <c r="E11457">
        <v>27</v>
      </c>
      <c r="F11457" t="s">
        <v>34</v>
      </c>
      <c r="G11457" t="s">
        <v>117</v>
      </c>
      <c r="H11457" t="s">
        <v>118</v>
      </c>
      <c r="I11457" t="s">
        <v>28</v>
      </c>
      <c r="J11457" t="s">
        <v>29</v>
      </c>
      <c r="K11457" t="s">
        <v>58</v>
      </c>
      <c r="L11457" t="s">
        <v>59</v>
      </c>
      <c r="M11457">
        <v>96</v>
      </c>
      <c r="N11457">
        <f>AVERAGE(Data[Shipping Fee])</f>
        <v>11.49239332096475</v>
      </c>
      <c r="O11457">
        <v>17</v>
      </c>
      <c r="P11457">
        <v>1</v>
      </c>
      <c r="Q11457">
        <f>Data[[#This Row],[Unit Price]]*Data[[#This Row],[Order Quantity]]+Data[[#This Row],[Shipping Fee]]</f>
        <v>113</v>
      </c>
      <c r="R11457">
        <v>195</v>
      </c>
      <c r="S11457" t="s">
        <v>116</v>
      </c>
      <c r="T11457" t="s">
        <v>147</v>
      </c>
      <c r="U11457">
        <v>3</v>
      </c>
      <c r="V11457">
        <v>2</v>
      </c>
      <c r="W11457" t="s">
        <v>40</v>
      </c>
      <c r="X11457">
        <v>9</v>
      </c>
      <c r="Y11457" t="s">
        <v>39</v>
      </c>
      <c r="Z11457">
        <v>1</v>
      </c>
      <c r="AA11457" s="1">
        <v>42401</v>
      </c>
      <c r="AB11457" s="1">
        <v>42429</v>
      </c>
      <c r="AC11457">
        <v>2016</v>
      </c>
      <c r="AD11457" s="4" t="s">
        <v>342</v>
      </c>
      <c r="AE11457" t="s">
        <v>1617</v>
      </c>
    </row>
    <row r="11458" spans="1:31" x14ac:dyDescent="0.35">
      <c r="A11458" s="1">
        <v>42380</v>
      </c>
      <c r="B11458">
        <v>5041557</v>
      </c>
      <c r="C11458" s="1">
        <v>42389</v>
      </c>
      <c r="D11458">
        <v>230466144</v>
      </c>
      <c r="E11458">
        <v>59</v>
      </c>
      <c r="F11458" t="s">
        <v>34</v>
      </c>
      <c r="G11458" t="s">
        <v>117</v>
      </c>
      <c r="H11458" t="s">
        <v>118</v>
      </c>
      <c r="I11458" t="s">
        <v>28</v>
      </c>
      <c r="J11458" t="s">
        <v>29</v>
      </c>
      <c r="K11458" t="s">
        <v>58</v>
      </c>
      <c r="L11458" t="s">
        <v>59</v>
      </c>
      <c r="M11458">
        <v>105</v>
      </c>
      <c r="N11458">
        <f>AVERAGE(Data[Shipping Fee])</f>
        <v>11.49239332096475</v>
      </c>
      <c r="O11458">
        <v>17</v>
      </c>
      <c r="P11458">
        <v>1</v>
      </c>
      <c r="Q11458">
        <f>Data[[#This Row],[Unit Price]]*Data[[#This Row],[Order Quantity]]+Data[[#This Row],[Shipping Fee]]</f>
        <v>122</v>
      </c>
      <c r="R11458">
        <v>267</v>
      </c>
      <c r="S11458" t="s">
        <v>116</v>
      </c>
      <c r="T11458" t="s">
        <v>147</v>
      </c>
      <c r="U11458">
        <v>3</v>
      </c>
      <c r="V11458">
        <v>1</v>
      </c>
      <c r="W11458" t="s">
        <v>41</v>
      </c>
      <c r="X11458">
        <v>11</v>
      </c>
      <c r="Y11458" t="s">
        <v>46</v>
      </c>
      <c r="Z11458">
        <v>1</v>
      </c>
      <c r="AA11458" s="1">
        <v>42370</v>
      </c>
      <c r="AB11458" s="1">
        <v>42400</v>
      </c>
      <c r="AC11458">
        <v>2016</v>
      </c>
      <c r="AD11458" s="4" t="s">
        <v>357</v>
      </c>
      <c r="AE11458" t="s">
        <v>1616</v>
      </c>
    </row>
    <row r="11459" spans="1:31" x14ac:dyDescent="0.35">
      <c r="A11459" s="1">
        <v>42368</v>
      </c>
      <c r="B11459">
        <v>5040995</v>
      </c>
      <c r="C11459" s="1">
        <v>42373</v>
      </c>
      <c r="D11459">
        <v>230515616</v>
      </c>
      <c r="E11459">
        <v>22</v>
      </c>
      <c r="F11459" t="s">
        <v>34</v>
      </c>
      <c r="G11459" t="s">
        <v>117</v>
      </c>
      <c r="H11459" t="s">
        <v>118</v>
      </c>
      <c r="I11459" t="s">
        <v>28</v>
      </c>
      <c r="J11459" t="s">
        <v>29</v>
      </c>
      <c r="K11459" t="s">
        <v>58</v>
      </c>
      <c r="L11459" t="s">
        <v>59</v>
      </c>
      <c r="M11459">
        <v>139</v>
      </c>
      <c r="N11459">
        <f>AVERAGE(Data[Shipping Fee])</f>
        <v>11.49239332096475</v>
      </c>
      <c r="O11459">
        <v>9</v>
      </c>
      <c r="P11459">
        <v>2</v>
      </c>
      <c r="Q11459">
        <f>Data[[#This Row],[Unit Price]]*Data[[#This Row],[Order Quantity]]+Data[[#This Row],[Shipping Fee]]</f>
        <v>287</v>
      </c>
      <c r="R11459">
        <v>276</v>
      </c>
      <c r="S11459" t="s">
        <v>116</v>
      </c>
      <c r="T11459" t="s">
        <v>146</v>
      </c>
      <c r="U11459">
        <v>3</v>
      </c>
      <c r="V11459">
        <v>12</v>
      </c>
      <c r="W11459" t="s">
        <v>42</v>
      </c>
      <c r="X11459">
        <v>30</v>
      </c>
      <c r="Y11459" t="s">
        <v>37</v>
      </c>
      <c r="Z11459">
        <v>4</v>
      </c>
      <c r="AA11459" s="1">
        <v>42339</v>
      </c>
      <c r="AB11459" s="1">
        <v>42369</v>
      </c>
      <c r="AC11459">
        <v>2015</v>
      </c>
      <c r="AD11459" s="4" t="s">
        <v>503</v>
      </c>
      <c r="AE11459" t="s">
        <v>1617</v>
      </c>
    </row>
    <row r="11460" spans="1:31" x14ac:dyDescent="0.35">
      <c r="A11460" s="1">
        <v>42358</v>
      </c>
      <c r="B11460">
        <v>5040494</v>
      </c>
      <c r="C11460" s="1">
        <v>42369</v>
      </c>
      <c r="D11460">
        <v>230550563</v>
      </c>
      <c r="E11460">
        <v>31</v>
      </c>
      <c r="F11460" t="s">
        <v>34</v>
      </c>
      <c r="G11460" t="s">
        <v>117</v>
      </c>
      <c r="H11460" t="s">
        <v>118</v>
      </c>
      <c r="I11460" t="s">
        <v>53</v>
      </c>
      <c r="J11460" t="s">
        <v>29</v>
      </c>
      <c r="K11460" t="s">
        <v>58</v>
      </c>
      <c r="L11460" t="s">
        <v>59</v>
      </c>
      <c r="M11460">
        <v>142</v>
      </c>
      <c r="N11460">
        <f>AVERAGE(Data[Shipping Fee])</f>
        <v>11.49239332096475</v>
      </c>
      <c r="O11460">
        <v>13</v>
      </c>
      <c r="P11460">
        <v>1</v>
      </c>
      <c r="Q11460">
        <f>Data[[#This Row],[Unit Price]]*Data[[#This Row],[Order Quantity]]+Data[[#This Row],[Shipping Fee]]</f>
        <v>155</v>
      </c>
      <c r="R11460">
        <v>163</v>
      </c>
      <c r="S11460" t="s">
        <v>116</v>
      </c>
      <c r="T11460" t="s">
        <v>147</v>
      </c>
      <c r="U11460">
        <v>2</v>
      </c>
      <c r="V11460">
        <v>12</v>
      </c>
      <c r="W11460" t="s">
        <v>42</v>
      </c>
      <c r="X11460">
        <v>20</v>
      </c>
      <c r="Y11460" t="s">
        <v>35</v>
      </c>
      <c r="Z11460">
        <v>4</v>
      </c>
      <c r="AA11460" s="1">
        <v>42339</v>
      </c>
      <c r="AB11460" s="1">
        <v>42369</v>
      </c>
      <c r="AC11460">
        <v>2015</v>
      </c>
      <c r="AD11460" s="4" t="s">
        <v>1357</v>
      </c>
      <c r="AE11460" t="s">
        <v>1614</v>
      </c>
    </row>
    <row r="11461" spans="1:31" x14ac:dyDescent="0.35">
      <c r="A11461" s="1">
        <v>42347</v>
      </c>
      <c r="B11461">
        <v>5040010</v>
      </c>
      <c r="C11461" s="1">
        <v>42362</v>
      </c>
      <c r="D11461">
        <v>230551655</v>
      </c>
      <c r="E11461">
        <v>52</v>
      </c>
      <c r="F11461" t="s">
        <v>34</v>
      </c>
      <c r="G11461" t="s">
        <v>117</v>
      </c>
      <c r="H11461" t="s">
        <v>118</v>
      </c>
      <c r="I11461" t="s">
        <v>53</v>
      </c>
      <c r="J11461" t="s">
        <v>29</v>
      </c>
      <c r="K11461" t="s">
        <v>58</v>
      </c>
      <c r="L11461" t="s">
        <v>59</v>
      </c>
      <c r="M11461">
        <v>146</v>
      </c>
      <c r="N11461">
        <f>AVERAGE(Data[Shipping Fee])</f>
        <v>11.49239332096475</v>
      </c>
      <c r="O11461">
        <v>6</v>
      </c>
      <c r="P11461">
        <v>7</v>
      </c>
      <c r="Q11461">
        <f>Data[[#This Row],[Unit Price]]*Data[[#This Row],[Order Quantity]]+Data[[#This Row],[Shipping Fee]]</f>
        <v>1028</v>
      </c>
      <c r="R11461">
        <v>297</v>
      </c>
      <c r="S11461" t="s">
        <v>116</v>
      </c>
      <c r="T11461" t="s">
        <v>146</v>
      </c>
      <c r="U11461">
        <v>1</v>
      </c>
      <c r="V11461">
        <v>12</v>
      </c>
      <c r="W11461" t="s">
        <v>42</v>
      </c>
      <c r="X11461">
        <v>9</v>
      </c>
      <c r="Y11461" t="s">
        <v>37</v>
      </c>
      <c r="Z11461">
        <v>4</v>
      </c>
      <c r="AA11461" s="1">
        <v>42339</v>
      </c>
      <c r="AB11461" s="1">
        <v>42369</v>
      </c>
      <c r="AC11461">
        <v>2015</v>
      </c>
      <c r="AD11461" s="4" t="s">
        <v>1240</v>
      </c>
      <c r="AE11461" t="s">
        <v>1616</v>
      </c>
    </row>
    <row r="11462" spans="1:31" x14ac:dyDescent="0.35">
      <c r="A11462" s="1">
        <v>42321</v>
      </c>
      <c r="B11462">
        <v>5038727</v>
      </c>
      <c r="C11462" s="1">
        <v>42338</v>
      </c>
      <c r="D11462">
        <v>230488030</v>
      </c>
      <c r="E11462">
        <v>33</v>
      </c>
      <c r="F11462" t="s">
        <v>25</v>
      </c>
      <c r="G11462" t="s">
        <v>117</v>
      </c>
      <c r="H11462" t="s">
        <v>118</v>
      </c>
      <c r="I11462" t="s">
        <v>53</v>
      </c>
      <c r="J11462" t="s">
        <v>29</v>
      </c>
      <c r="K11462" t="s">
        <v>58</v>
      </c>
      <c r="L11462" t="s">
        <v>59</v>
      </c>
      <c r="M11462">
        <v>90</v>
      </c>
      <c r="N11462">
        <f>AVERAGE(Data[Shipping Fee])</f>
        <v>11.49239332096475</v>
      </c>
      <c r="O11462">
        <v>9</v>
      </c>
      <c r="P11462">
        <v>10</v>
      </c>
      <c r="Q11462">
        <f>Data[[#This Row],[Unit Price]]*Data[[#This Row],[Order Quantity]]+Data[[#This Row],[Shipping Fee]]</f>
        <v>909</v>
      </c>
      <c r="R11462">
        <v>231</v>
      </c>
      <c r="S11462" t="s">
        <v>116</v>
      </c>
      <c r="T11462" t="s">
        <v>148</v>
      </c>
      <c r="U11462">
        <v>3</v>
      </c>
      <c r="V11462">
        <v>11</v>
      </c>
      <c r="W11462" t="s">
        <v>43</v>
      </c>
      <c r="X11462">
        <v>13</v>
      </c>
      <c r="Y11462" t="s">
        <v>47</v>
      </c>
      <c r="Z11462">
        <v>4</v>
      </c>
      <c r="AA11462" s="1">
        <v>42309</v>
      </c>
      <c r="AB11462" s="1">
        <v>42338</v>
      </c>
      <c r="AC11462">
        <v>2015</v>
      </c>
      <c r="AD11462" s="4" t="s">
        <v>1150</v>
      </c>
      <c r="AE11462" t="s">
        <v>1614</v>
      </c>
    </row>
    <row r="11463" spans="1:31" x14ac:dyDescent="0.35">
      <c r="A11463" s="1">
        <v>42315</v>
      </c>
      <c r="B11463">
        <v>5038426</v>
      </c>
      <c r="C11463" s="1">
        <v>42325</v>
      </c>
      <c r="D11463">
        <v>230480103</v>
      </c>
      <c r="E11463">
        <v>38</v>
      </c>
      <c r="F11463" t="s">
        <v>25</v>
      </c>
      <c r="G11463" t="s">
        <v>117</v>
      </c>
      <c r="H11463" t="s">
        <v>118</v>
      </c>
      <c r="I11463" t="s">
        <v>53</v>
      </c>
      <c r="J11463" t="s">
        <v>29</v>
      </c>
      <c r="K11463" t="s">
        <v>58</v>
      </c>
      <c r="L11463" t="s">
        <v>59</v>
      </c>
      <c r="M11463">
        <v>63</v>
      </c>
      <c r="N11463">
        <f>AVERAGE(Data[Shipping Fee])</f>
        <v>11.49239332096475</v>
      </c>
      <c r="O11463">
        <v>20</v>
      </c>
      <c r="P11463">
        <v>6</v>
      </c>
      <c r="Q11463">
        <f>Data[[#This Row],[Unit Price]]*Data[[#This Row],[Order Quantity]]+Data[[#This Row],[Shipping Fee]]</f>
        <v>398</v>
      </c>
      <c r="R11463">
        <v>256</v>
      </c>
      <c r="S11463" t="s">
        <v>116</v>
      </c>
      <c r="T11463" t="s">
        <v>146</v>
      </c>
      <c r="U11463">
        <v>3</v>
      </c>
      <c r="V11463">
        <v>11</v>
      </c>
      <c r="W11463" t="s">
        <v>43</v>
      </c>
      <c r="X11463">
        <v>7</v>
      </c>
      <c r="Y11463" t="s">
        <v>33</v>
      </c>
      <c r="Z11463">
        <v>4</v>
      </c>
      <c r="AA11463" s="1">
        <v>42309</v>
      </c>
      <c r="AB11463" s="1">
        <v>42338</v>
      </c>
      <c r="AC11463">
        <v>2015</v>
      </c>
      <c r="AD11463" s="4" t="s">
        <v>1315</v>
      </c>
      <c r="AE11463" t="s">
        <v>1614</v>
      </c>
    </row>
    <row r="11464" spans="1:31" x14ac:dyDescent="0.35">
      <c r="A11464" s="1">
        <v>42311</v>
      </c>
      <c r="B11464">
        <v>5038230</v>
      </c>
      <c r="C11464" s="1">
        <v>42328</v>
      </c>
      <c r="D11464">
        <v>230518417</v>
      </c>
      <c r="E11464">
        <v>33</v>
      </c>
      <c r="F11464" t="s">
        <v>25</v>
      </c>
      <c r="G11464" t="s">
        <v>117</v>
      </c>
      <c r="H11464" t="s">
        <v>118</v>
      </c>
      <c r="I11464" t="s">
        <v>53</v>
      </c>
      <c r="J11464" t="s">
        <v>29</v>
      </c>
      <c r="K11464" t="s">
        <v>58</v>
      </c>
      <c r="L11464" t="s">
        <v>59</v>
      </c>
      <c r="M11464">
        <v>143</v>
      </c>
      <c r="N11464">
        <f>AVERAGE(Data[Shipping Fee])</f>
        <v>11.49239332096475</v>
      </c>
      <c r="O11464">
        <v>8</v>
      </c>
      <c r="P11464">
        <v>10</v>
      </c>
      <c r="Q11464">
        <f>Data[[#This Row],[Unit Price]]*Data[[#This Row],[Order Quantity]]+Data[[#This Row],[Shipping Fee]]</f>
        <v>1438</v>
      </c>
      <c r="R11464">
        <v>296</v>
      </c>
      <c r="S11464" t="s">
        <v>116</v>
      </c>
      <c r="T11464" t="s">
        <v>149</v>
      </c>
      <c r="U11464">
        <v>1</v>
      </c>
      <c r="V11464">
        <v>11</v>
      </c>
      <c r="W11464" t="s">
        <v>43</v>
      </c>
      <c r="X11464">
        <v>3</v>
      </c>
      <c r="Y11464" t="s">
        <v>39</v>
      </c>
      <c r="Z11464">
        <v>4</v>
      </c>
      <c r="AA11464" s="1">
        <v>42309</v>
      </c>
      <c r="AB11464" s="1">
        <v>42338</v>
      </c>
      <c r="AC11464">
        <v>2015</v>
      </c>
      <c r="AD11464" s="4" t="s">
        <v>1202</v>
      </c>
      <c r="AE11464" t="s">
        <v>1614</v>
      </c>
    </row>
    <row r="11465" spans="1:31" x14ac:dyDescent="0.35">
      <c r="A11465" s="1">
        <v>42308</v>
      </c>
      <c r="B11465">
        <v>5038099</v>
      </c>
      <c r="C11465" s="1">
        <v>42319</v>
      </c>
      <c r="D11465">
        <v>230532601</v>
      </c>
      <c r="E11465">
        <v>39</v>
      </c>
      <c r="F11465" t="s">
        <v>34</v>
      </c>
      <c r="G11465" t="s">
        <v>117</v>
      </c>
      <c r="H11465" t="s">
        <v>118</v>
      </c>
      <c r="I11465" t="s">
        <v>28</v>
      </c>
      <c r="J11465" t="s">
        <v>29</v>
      </c>
      <c r="K11465" t="s">
        <v>58</v>
      </c>
      <c r="L11465" t="s">
        <v>59</v>
      </c>
      <c r="M11465">
        <v>140</v>
      </c>
      <c r="N11465">
        <f>AVERAGE(Data[Shipping Fee])</f>
        <v>11.49239332096475</v>
      </c>
      <c r="O11465">
        <v>4</v>
      </c>
      <c r="P11465">
        <v>7</v>
      </c>
      <c r="Q11465">
        <f>Data[[#This Row],[Unit Price]]*Data[[#This Row],[Order Quantity]]+Data[[#This Row],[Shipping Fee]]</f>
        <v>984</v>
      </c>
      <c r="R11465">
        <v>200</v>
      </c>
      <c r="S11465" t="s">
        <v>116</v>
      </c>
      <c r="T11465" t="s">
        <v>147</v>
      </c>
      <c r="U11465">
        <v>2</v>
      </c>
      <c r="V11465">
        <v>10</v>
      </c>
      <c r="W11465" t="s">
        <v>44</v>
      </c>
      <c r="X11465">
        <v>31</v>
      </c>
      <c r="Y11465" t="s">
        <v>33</v>
      </c>
      <c r="Z11465">
        <v>4</v>
      </c>
      <c r="AA11465" s="1">
        <v>42278</v>
      </c>
      <c r="AB11465" s="1">
        <v>42308</v>
      </c>
      <c r="AC11465">
        <v>2015</v>
      </c>
      <c r="AD11465" s="4" t="s">
        <v>747</v>
      </c>
      <c r="AE11465" t="s">
        <v>1614</v>
      </c>
    </row>
    <row r="11466" spans="1:31" x14ac:dyDescent="0.35">
      <c r="A11466" s="1">
        <v>42290</v>
      </c>
      <c r="B11466">
        <v>5037223</v>
      </c>
      <c r="C11466" s="1">
        <v>42305</v>
      </c>
      <c r="D11466">
        <v>230479998</v>
      </c>
      <c r="E11466">
        <v>38</v>
      </c>
      <c r="F11466" t="s">
        <v>34</v>
      </c>
      <c r="G11466" t="s">
        <v>117</v>
      </c>
      <c r="H11466" t="s">
        <v>118</v>
      </c>
      <c r="I11466" t="s">
        <v>28</v>
      </c>
      <c r="J11466" t="s">
        <v>29</v>
      </c>
      <c r="K11466" t="s">
        <v>58</v>
      </c>
      <c r="L11466" t="s">
        <v>59</v>
      </c>
      <c r="M11466">
        <v>116</v>
      </c>
      <c r="N11466">
        <f>AVERAGE(Data[Shipping Fee])</f>
        <v>11.49239332096475</v>
      </c>
      <c r="O11466">
        <v>7</v>
      </c>
      <c r="P11466">
        <v>10</v>
      </c>
      <c r="Q11466">
        <f>Data[[#This Row],[Unit Price]]*Data[[#This Row],[Order Quantity]]+Data[[#This Row],[Shipping Fee]]</f>
        <v>1167</v>
      </c>
      <c r="R11466">
        <v>232</v>
      </c>
      <c r="S11466" t="s">
        <v>116</v>
      </c>
      <c r="T11466" t="s">
        <v>147</v>
      </c>
      <c r="U11466">
        <v>3</v>
      </c>
      <c r="V11466">
        <v>10</v>
      </c>
      <c r="W11466" t="s">
        <v>44</v>
      </c>
      <c r="X11466">
        <v>13</v>
      </c>
      <c r="Y11466" t="s">
        <v>39</v>
      </c>
      <c r="Z11466">
        <v>4</v>
      </c>
      <c r="AA11466" s="1">
        <v>42278</v>
      </c>
      <c r="AB11466" s="1">
        <v>42308</v>
      </c>
      <c r="AC11466">
        <v>2015</v>
      </c>
      <c r="AD11466" s="4" t="s">
        <v>1546</v>
      </c>
      <c r="AE11466" t="s">
        <v>1614</v>
      </c>
    </row>
    <row r="11467" spans="1:31" x14ac:dyDescent="0.35">
      <c r="A11467" s="1">
        <v>42261</v>
      </c>
      <c r="B11467">
        <v>5035846</v>
      </c>
      <c r="C11467" s="1">
        <v>42278</v>
      </c>
      <c r="D11467">
        <v>230496168</v>
      </c>
      <c r="E11467">
        <v>30</v>
      </c>
      <c r="F11467" t="s">
        <v>25</v>
      </c>
      <c r="G11467" t="s">
        <v>117</v>
      </c>
      <c r="H11467" t="s">
        <v>118</v>
      </c>
      <c r="I11467" t="s">
        <v>53</v>
      </c>
      <c r="J11467" t="s">
        <v>29</v>
      </c>
      <c r="K11467" t="s">
        <v>58</v>
      </c>
      <c r="L11467" t="s">
        <v>59</v>
      </c>
      <c r="M11467">
        <v>77</v>
      </c>
      <c r="N11467">
        <f>AVERAGE(Data[Shipping Fee])</f>
        <v>11.49239332096475</v>
      </c>
      <c r="O11467">
        <v>19</v>
      </c>
      <c r="P11467">
        <v>9</v>
      </c>
      <c r="Q11467">
        <f>Data[[#This Row],[Unit Price]]*Data[[#This Row],[Order Quantity]]+Data[[#This Row],[Shipping Fee]]</f>
        <v>712</v>
      </c>
      <c r="R11467">
        <v>166</v>
      </c>
      <c r="S11467" t="s">
        <v>116</v>
      </c>
      <c r="T11467" t="s">
        <v>148</v>
      </c>
      <c r="U11467">
        <v>1</v>
      </c>
      <c r="V11467">
        <v>9</v>
      </c>
      <c r="W11467" t="s">
        <v>45</v>
      </c>
      <c r="X11467">
        <v>14</v>
      </c>
      <c r="Y11467" t="s">
        <v>46</v>
      </c>
      <c r="Z11467">
        <v>3</v>
      </c>
      <c r="AA11467" s="1">
        <v>42248</v>
      </c>
      <c r="AB11467" s="1">
        <v>42277</v>
      </c>
      <c r="AC11467">
        <v>2015</v>
      </c>
      <c r="AD11467" s="4" t="s">
        <v>218</v>
      </c>
      <c r="AE11467" t="s">
        <v>1614</v>
      </c>
    </row>
    <row r="11468" spans="1:31" x14ac:dyDescent="0.35">
      <c r="A11468" s="1">
        <v>42237</v>
      </c>
      <c r="B11468">
        <v>5034722</v>
      </c>
      <c r="C11468" s="1">
        <v>42253</v>
      </c>
      <c r="D11468">
        <v>230491593</v>
      </c>
      <c r="E11468">
        <v>32</v>
      </c>
      <c r="F11468" t="s">
        <v>34</v>
      </c>
      <c r="G11468" t="s">
        <v>117</v>
      </c>
      <c r="H11468" t="s">
        <v>118</v>
      </c>
      <c r="I11468" t="s">
        <v>53</v>
      </c>
      <c r="J11468" t="s">
        <v>29</v>
      </c>
      <c r="K11468" t="s">
        <v>58</v>
      </c>
      <c r="L11468" t="s">
        <v>59</v>
      </c>
      <c r="M11468">
        <v>122</v>
      </c>
      <c r="N11468">
        <f>AVERAGE(Data[Shipping Fee])</f>
        <v>11.49239332096475</v>
      </c>
      <c r="O11468">
        <v>6</v>
      </c>
      <c r="P11468">
        <v>4</v>
      </c>
      <c r="Q11468">
        <f>Data[[#This Row],[Unit Price]]*Data[[#This Row],[Order Quantity]]+Data[[#This Row],[Shipping Fee]]</f>
        <v>494</v>
      </c>
      <c r="R11468">
        <v>190</v>
      </c>
      <c r="S11468" t="s">
        <v>116</v>
      </c>
      <c r="T11468" t="s">
        <v>147</v>
      </c>
      <c r="U11468">
        <v>3</v>
      </c>
      <c r="V11468">
        <v>8</v>
      </c>
      <c r="W11468" t="s">
        <v>48</v>
      </c>
      <c r="X11468">
        <v>21</v>
      </c>
      <c r="Y11468" t="s">
        <v>47</v>
      </c>
      <c r="Z11468">
        <v>3</v>
      </c>
      <c r="AA11468" s="1">
        <v>42217</v>
      </c>
      <c r="AB11468" s="1">
        <v>42247</v>
      </c>
      <c r="AC11468">
        <v>2015</v>
      </c>
      <c r="AD11468" s="4" t="s">
        <v>800</v>
      </c>
      <c r="AE11468" t="s">
        <v>1614</v>
      </c>
    </row>
    <row r="11469" spans="1:31" x14ac:dyDescent="0.35">
      <c r="A11469" s="1">
        <v>42201</v>
      </c>
      <c r="B11469">
        <v>5032952</v>
      </c>
      <c r="C11469" s="1">
        <v>42210</v>
      </c>
      <c r="D11469">
        <v>230540199</v>
      </c>
      <c r="E11469">
        <v>52</v>
      </c>
      <c r="F11469" t="s">
        <v>25</v>
      </c>
      <c r="G11469" t="s">
        <v>117</v>
      </c>
      <c r="H11469" t="s">
        <v>118</v>
      </c>
      <c r="I11469" t="s">
        <v>28</v>
      </c>
      <c r="J11469" t="s">
        <v>29</v>
      </c>
      <c r="K11469" t="s">
        <v>58</v>
      </c>
      <c r="L11469" t="s">
        <v>59</v>
      </c>
      <c r="M11469">
        <v>143</v>
      </c>
      <c r="N11469">
        <f>AVERAGE(Data[Shipping Fee])</f>
        <v>11.49239332096475</v>
      </c>
      <c r="O11469">
        <v>16</v>
      </c>
      <c r="P11469">
        <v>3</v>
      </c>
      <c r="Q11469">
        <f>Data[[#This Row],[Unit Price]]*Data[[#This Row],[Order Quantity]]+Data[[#This Row],[Shipping Fee]]</f>
        <v>445</v>
      </c>
      <c r="R11469">
        <v>186</v>
      </c>
      <c r="S11469" t="s">
        <v>116</v>
      </c>
      <c r="T11469" t="s">
        <v>146</v>
      </c>
      <c r="U11469">
        <v>2</v>
      </c>
      <c r="V11469">
        <v>7</v>
      </c>
      <c r="W11469" t="s">
        <v>49</v>
      </c>
      <c r="X11469">
        <v>16</v>
      </c>
      <c r="Y11469" t="s">
        <v>50</v>
      </c>
      <c r="Z11469">
        <v>3</v>
      </c>
      <c r="AA11469" s="1">
        <v>42186</v>
      </c>
      <c r="AB11469" s="1">
        <v>42216</v>
      </c>
      <c r="AC11469">
        <v>2015</v>
      </c>
      <c r="AD11469" s="4" t="s">
        <v>388</v>
      </c>
      <c r="AE11469" t="s">
        <v>1616</v>
      </c>
    </row>
    <row r="11470" spans="1:31" x14ac:dyDescent="0.35">
      <c r="A11470" s="1">
        <v>42200</v>
      </c>
      <c r="B11470">
        <v>5032911</v>
      </c>
      <c r="C11470" s="1">
        <v>42220</v>
      </c>
      <c r="D11470">
        <v>230531929</v>
      </c>
      <c r="E11470">
        <v>44</v>
      </c>
      <c r="F11470" t="s">
        <v>34</v>
      </c>
      <c r="G11470" t="s">
        <v>117</v>
      </c>
      <c r="H11470" t="s">
        <v>118</v>
      </c>
      <c r="I11470" t="s">
        <v>53</v>
      </c>
      <c r="J11470" t="s">
        <v>29</v>
      </c>
      <c r="K11470" t="s">
        <v>58</v>
      </c>
      <c r="L11470" t="s">
        <v>59</v>
      </c>
      <c r="M11470">
        <v>134</v>
      </c>
      <c r="N11470">
        <f>AVERAGE(Data[Shipping Fee])</f>
        <v>11.49239332096475</v>
      </c>
      <c r="O11470">
        <v>3</v>
      </c>
      <c r="P11470">
        <v>2</v>
      </c>
      <c r="Q11470">
        <f>Data[[#This Row],[Unit Price]]*Data[[#This Row],[Order Quantity]]+Data[[#This Row],[Shipping Fee]]</f>
        <v>271</v>
      </c>
      <c r="R11470">
        <v>236</v>
      </c>
      <c r="S11470" t="s">
        <v>116</v>
      </c>
      <c r="T11470" t="s">
        <v>145</v>
      </c>
      <c r="U11470">
        <v>2</v>
      </c>
      <c r="V11470">
        <v>7</v>
      </c>
      <c r="W11470" t="s">
        <v>49</v>
      </c>
      <c r="X11470">
        <v>15</v>
      </c>
      <c r="Y11470" t="s">
        <v>37</v>
      </c>
      <c r="Z11470">
        <v>3</v>
      </c>
      <c r="AA11470" s="1">
        <v>42186</v>
      </c>
      <c r="AB11470" s="1">
        <v>42216</v>
      </c>
      <c r="AC11470">
        <v>2015</v>
      </c>
      <c r="AD11470" s="4" t="s">
        <v>441</v>
      </c>
      <c r="AE11470" t="s">
        <v>1616</v>
      </c>
    </row>
    <row r="11471" spans="1:31" x14ac:dyDescent="0.35">
      <c r="A11471" s="1">
        <v>42196</v>
      </c>
      <c r="B11471">
        <v>5032695</v>
      </c>
      <c r="C11471" s="1">
        <v>42213</v>
      </c>
      <c r="D11471">
        <v>230463177</v>
      </c>
      <c r="E11471">
        <v>31</v>
      </c>
      <c r="F11471" t="s">
        <v>25</v>
      </c>
      <c r="G11471" t="s">
        <v>117</v>
      </c>
      <c r="H11471" t="s">
        <v>118</v>
      </c>
      <c r="I11471" t="s">
        <v>53</v>
      </c>
      <c r="J11471" t="s">
        <v>29</v>
      </c>
      <c r="K11471" t="s">
        <v>58</v>
      </c>
      <c r="L11471" t="s">
        <v>59</v>
      </c>
      <c r="M11471">
        <v>108</v>
      </c>
      <c r="N11471">
        <f>AVERAGE(Data[Shipping Fee])</f>
        <v>11.49239332096475</v>
      </c>
      <c r="O11471">
        <v>18</v>
      </c>
      <c r="P11471">
        <v>10</v>
      </c>
      <c r="Q11471">
        <f>Data[[#This Row],[Unit Price]]*Data[[#This Row],[Order Quantity]]+Data[[#This Row],[Shipping Fee]]</f>
        <v>1098</v>
      </c>
      <c r="R11471">
        <v>179</v>
      </c>
      <c r="S11471" t="s">
        <v>116</v>
      </c>
      <c r="T11471" t="s">
        <v>147</v>
      </c>
      <c r="U11471">
        <v>3</v>
      </c>
      <c r="V11471">
        <v>7</v>
      </c>
      <c r="W11471" t="s">
        <v>49</v>
      </c>
      <c r="X11471">
        <v>11</v>
      </c>
      <c r="Y11471" t="s">
        <v>33</v>
      </c>
      <c r="Z11471">
        <v>3</v>
      </c>
      <c r="AA11471" s="1">
        <v>42186</v>
      </c>
      <c r="AB11471" s="1">
        <v>42216</v>
      </c>
      <c r="AC11471">
        <v>2015</v>
      </c>
      <c r="AD11471" s="4" t="s">
        <v>1380</v>
      </c>
      <c r="AE11471" t="s">
        <v>1614</v>
      </c>
    </row>
    <row r="11472" spans="1:31" x14ac:dyDescent="0.35">
      <c r="A11472" s="1">
        <v>42194</v>
      </c>
      <c r="B11472">
        <v>5032613</v>
      </c>
      <c r="C11472" s="1">
        <v>42208</v>
      </c>
      <c r="D11472">
        <v>230470648</v>
      </c>
      <c r="E11472">
        <v>39</v>
      </c>
      <c r="F11472" t="s">
        <v>25</v>
      </c>
      <c r="G11472" t="s">
        <v>117</v>
      </c>
      <c r="H11472" t="s">
        <v>118</v>
      </c>
      <c r="I11472" t="s">
        <v>53</v>
      </c>
      <c r="J11472" t="s">
        <v>29</v>
      </c>
      <c r="K11472" t="s">
        <v>58</v>
      </c>
      <c r="L11472" t="s">
        <v>59</v>
      </c>
      <c r="M11472">
        <v>88</v>
      </c>
      <c r="N11472">
        <f>AVERAGE(Data[Shipping Fee])</f>
        <v>11.49239332096475</v>
      </c>
      <c r="O11472">
        <v>16</v>
      </c>
      <c r="P11472">
        <v>8</v>
      </c>
      <c r="Q11472">
        <f>Data[[#This Row],[Unit Price]]*Data[[#This Row],[Order Quantity]]+Data[[#This Row],[Shipping Fee]]</f>
        <v>720</v>
      </c>
      <c r="R11472">
        <v>293</v>
      </c>
      <c r="S11472" t="s">
        <v>116</v>
      </c>
      <c r="T11472" t="s">
        <v>145</v>
      </c>
      <c r="U11472">
        <v>3</v>
      </c>
      <c r="V11472">
        <v>7</v>
      </c>
      <c r="W11472" t="s">
        <v>49</v>
      </c>
      <c r="X11472">
        <v>9</v>
      </c>
      <c r="Y11472" t="s">
        <v>50</v>
      </c>
      <c r="Z11472">
        <v>3</v>
      </c>
      <c r="AA11472" s="1">
        <v>42186</v>
      </c>
      <c r="AB11472" s="1">
        <v>42216</v>
      </c>
      <c r="AC11472">
        <v>2015</v>
      </c>
      <c r="AD11472" s="4" t="s">
        <v>931</v>
      </c>
      <c r="AE11472" t="s">
        <v>1614</v>
      </c>
    </row>
    <row r="11473" spans="1:31" x14ac:dyDescent="0.35">
      <c r="A11473" s="1">
        <v>42178</v>
      </c>
      <c r="B11473">
        <v>5031808</v>
      </c>
      <c r="C11473" s="1">
        <v>42188</v>
      </c>
      <c r="D11473">
        <v>230485200</v>
      </c>
      <c r="E11473">
        <v>43</v>
      </c>
      <c r="F11473" t="s">
        <v>25</v>
      </c>
      <c r="G11473" t="s">
        <v>117</v>
      </c>
      <c r="H11473" t="s">
        <v>118</v>
      </c>
      <c r="I11473" t="s">
        <v>53</v>
      </c>
      <c r="J11473" t="s">
        <v>29</v>
      </c>
      <c r="K11473" t="s">
        <v>58</v>
      </c>
      <c r="L11473" t="s">
        <v>59</v>
      </c>
      <c r="M11473">
        <v>51</v>
      </c>
      <c r="N11473">
        <f>AVERAGE(Data[Shipping Fee])</f>
        <v>11.49239332096475</v>
      </c>
      <c r="O11473">
        <v>5</v>
      </c>
      <c r="P11473">
        <v>3</v>
      </c>
      <c r="Q11473">
        <f>Data[[#This Row],[Unit Price]]*Data[[#This Row],[Order Quantity]]+Data[[#This Row],[Shipping Fee]]</f>
        <v>158</v>
      </c>
      <c r="R11473">
        <v>260</v>
      </c>
      <c r="S11473" t="s">
        <v>116</v>
      </c>
      <c r="T11473" t="s">
        <v>149</v>
      </c>
      <c r="U11473">
        <v>2</v>
      </c>
      <c r="V11473">
        <v>6</v>
      </c>
      <c r="W11473" t="s">
        <v>51</v>
      </c>
      <c r="X11473">
        <v>23</v>
      </c>
      <c r="Y11473" t="s">
        <v>39</v>
      </c>
      <c r="Z11473">
        <v>2</v>
      </c>
      <c r="AA11473" s="1">
        <v>42156</v>
      </c>
      <c r="AB11473" s="1">
        <v>42185</v>
      </c>
      <c r="AC11473">
        <v>2015</v>
      </c>
      <c r="AD11473" s="4" t="s">
        <v>1140</v>
      </c>
      <c r="AE11473" t="s">
        <v>1616</v>
      </c>
    </row>
    <row r="11474" spans="1:31" x14ac:dyDescent="0.35">
      <c r="A11474" s="1">
        <v>42174</v>
      </c>
      <c r="B11474">
        <v>5031592</v>
      </c>
      <c r="C11474" s="1">
        <v>42179</v>
      </c>
      <c r="D11474">
        <v>230550553</v>
      </c>
      <c r="E11474">
        <v>31</v>
      </c>
      <c r="F11474" t="s">
        <v>34</v>
      </c>
      <c r="G11474" t="s">
        <v>117</v>
      </c>
      <c r="H11474" t="s">
        <v>118</v>
      </c>
      <c r="I11474" t="s">
        <v>28</v>
      </c>
      <c r="J11474" t="s">
        <v>29</v>
      </c>
      <c r="K11474" t="s">
        <v>58</v>
      </c>
      <c r="L11474" t="s">
        <v>59</v>
      </c>
      <c r="M11474">
        <v>92</v>
      </c>
      <c r="N11474">
        <f>AVERAGE(Data[Shipping Fee])</f>
        <v>11.49239332096475</v>
      </c>
      <c r="O11474">
        <v>4</v>
      </c>
      <c r="P11474">
        <v>1</v>
      </c>
      <c r="Q11474">
        <f>Data[[#This Row],[Unit Price]]*Data[[#This Row],[Order Quantity]]+Data[[#This Row],[Shipping Fee]]</f>
        <v>96</v>
      </c>
      <c r="R11474">
        <v>284</v>
      </c>
      <c r="S11474" t="s">
        <v>116</v>
      </c>
      <c r="T11474" t="s">
        <v>149</v>
      </c>
      <c r="U11474">
        <v>3</v>
      </c>
      <c r="V11474">
        <v>6</v>
      </c>
      <c r="W11474" t="s">
        <v>51</v>
      </c>
      <c r="X11474">
        <v>19</v>
      </c>
      <c r="Y11474" t="s">
        <v>47</v>
      </c>
      <c r="Z11474">
        <v>2</v>
      </c>
      <c r="AA11474" s="1">
        <v>42156</v>
      </c>
      <c r="AB11474" s="1">
        <v>42185</v>
      </c>
      <c r="AC11474">
        <v>2015</v>
      </c>
      <c r="AD11474" s="4" t="s">
        <v>1029</v>
      </c>
      <c r="AE11474" t="s">
        <v>1614</v>
      </c>
    </row>
    <row r="11475" spans="1:31" x14ac:dyDescent="0.35">
      <c r="A11475" s="1">
        <v>42130</v>
      </c>
      <c r="B11475">
        <v>5029457</v>
      </c>
      <c r="C11475" s="1">
        <v>42147</v>
      </c>
      <c r="D11475">
        <v>230534331</v>
      </c>
      <c r="E11475">
        <v>52</v>
      </c>
      <c r="F11475" t="s">
        <v>34</v>
      </c>
      <c r="G11475" t="s">
        <v>117</v>
      </c>
      <c r="H11475" t="s">
        <v>118</v>
      </c>
      <c r="I11475" t="s">
        <v>53</v>
      </c>
      <c r="J11475" t="s">
        <v>29</v>
      </c>
      <c r="K11475" t="s">
        <v>58</v>
      </c>
      <c r="L11475" t="s">
        <v>59</v>
      </c>
      <c r="M11475">
        <v>108</v>
      </c>
      <c r="N11475">
        <f>AVERAGE(Data[Shipping Fee])</f>
        <v>11.49239332096475</v>
      </c>
      <c r="O11475">
        <v>9</v>
      </c>
      <c r="P11475">
        <v>6</v>
      </c>
      <c r="Q11475">
        <f>Data[[#This Row],[Unit Price]]*Data[[#This Row],[Order Quantity]]+Data[[#This Row],[Shipping Fee]]</f>
        <v>657</v>
      </c>
      <c r="R11475">
        <v>199</v>
      </c>
      <c r="S11475" t="s">
        <v>116</v>
      </c>
      <c r="T11475" t="s">
        <v>149</v>
      </c>
      <c r="U11475">
        <v>3</v>
      </c>
      <c r="V11475">
        <v>5</v>
      </c>
      <c r="W11475" t="s">
        <v>32</v>
      </c>
      <c r="X11475">
        <v>6</v>
      </c>
      <c r="Y11475" t="s">
        <v>37</v>
      </c>
      <c r="Z11475">
        <v>2</v>
      </c>
      <c r="AA11475" s="1">
        <v>42125</v>
      </c>
      <c r="AB11475" s="1">
        <v>42155</v>
      </c>
      <c r="AC11475">
        <v>2015</v>
      </c>
      <c r="AD11475" s="4" t="s">
        <v>1287</v>
      </c>
      <c r="AE11475" t="s">
        <v>1616</v>
      </c>
    </row>
    <row r="11476" spans="1:31" x14ac:dyDescent="0.35">
      <c r="A11476" s="1">
        <v>42128</v>
      </c>
      <c r="B11476">
        <v>5029340</v>
      </c>
      <c r="C11476" s="1">
        <v>42140</v>
      </c>
      <c r="D11476">
        <v>230474213</v>
      </c>
      <c r="E11476">
        <v>41</v>
      </c>
      <c r="F11476" t="s">
        <v>25</v>
      </c>
      <c r="G11476" t="s">
        <v>117</v>
      </c>
      <c r="H11476" t="s">
        <v>118</v>
      </c>
      <c r="I11476" t="s">
        <v>53</v>
      </c>
      <c r="J11476" t="s">
        <v>29</v>
      </c>
      <c r="K11476" t="s">
        <v>58</v>
      </c>
      <c r="L11476" t="s">
        <v>59</v>
      </c>
      <c r="M11476">
        <v>130</v>
      </c>
      <c r="N11476">
        <f>AVERAGE(Data[Shipping Fee])</f>
        <v>11.49239332096475</v>
      </c>
      <c r="O11476">
        <v>16</v>
      </c>
      <c r="P11476">
        <v>8</v>
      </c>
      <c r="Q11476">
        <f>Data[[#This Row],[Unit Price]]*Data[[#This Row],[Order Quantity]]+Data[[#This Row],[Shipping Fee]]</f>
        <v>1056</v>
      </c>
      <c r="R11476">
        <v>177</v>
      </c>
      <c r="S11476" t="s">
        <v>116</v>
      </c>
      <c r="T11476" t="s">
        <v>145</v>
      </c>
      <c r="U11476">
        <v>2</v>
      </c>
      <c r="V11476">
        <v>5</v>
      </c>
      <c r="W11476" t="s">
        <v>32</v>
      </c>
      <c r="X11476">
        <v>4</v>
      </c>
      <c r="Y11476" t="s">
        <v>46</v>
      </c>
      <c r="Z11476">
        <v>2</v>
      </c>
      <c r="AA11476" s="1">
        <v>42125</v>
      </c>
      <c r="AB11476" s="1">
        <v>42155</v>
      </c>
      <c r="AC11476">
        <v>2015</v>
      </c>
      <c r="AD11476" s="4" t="s">
        <v>550</v>
      </c>
      <c r="AE11476" t="s">
        <v>1616</v>
      </c>
    </row>
    <row r="11477" spans="1:31" x14ac:dyDescent="0.35">
      <c r="A11477" s="1">
        <v>42099</v>
      </c>
      <c r="B11477">
        <v>5027897</v>
      </c>
      <c r="C11477" s="1">
        <v>42111</v>
      </c>
      <c r="D11477">
        <v>230515345</v>
      </c>
      <c r="E11477">
        <v>39</v>
      </c>
      <c r="F11477" t="s">
        <v>34</v>
      </c>
      <c r="G11477" t="s">
        <v>117</v>
      </c>
      <c r="H11477" t="s">
        <v>118</v>
      </c>
      <c r="I11477" t="s">
        <v>28</v>
      </c>
      <c r="J11477" t="s">
        <v>29</v>
      </c>
      <c r="K11477" t="s">
        <v>58</v>
      </c>
      <c r="L11477" t="s">
        <v>59</v>
      </c>
      <c r="M11477">
        <v>53</v>
      </c>
      <c r="N11477">
        <f>AVERAGE(Data[Shipping Fee])</f>
        <v>11.49239332096475</v>
      </c>
      <c r="O11477">
        <v>16</v>
      </c>
      <c r="P11477">
        <v>6</v>
      </c>
      <c r="Q11477">
        <f>Data[[#This Row],[Unit Price]]*Data[[#This Row],[Order Quantity]]+Data[[#This Row],[Shipping Fee]]</f>
        <v>334</v>
      </c>
      <c r="R11477">
        <v>161</v>
      </c>
      <c r="S11477" t="s">
        <v>116</v>
      </c>
      <c r="T11477" t="s">
        <v>148</v>
      </c>
      <c r="U11477">
        <v>1</v>
      </c>
      <c r="V11477">
        <v>4</v>
      </c>
      <c r="W11477" t="s">
        <v>36</v>
      </c>
      <c r="X11477">
        <v>5</v>
      </c>
      <c r="Y11477" t="s">
        <v>35</v>
      </c>
      <c r="Z11477">
        <v>2</v>
      </c>
      <c r="AA11477" s="1">
        <v>42095</v>
      </c>
      <c r="AB11477" s="1">
        <v>42124</v>
      </c>
      <c r="AC11477">
        <v>2015</v>
      </c>
      <c r="AD11477" s="4" t="s">
        <v>935</v>
      </c>
      <c r="AE11477" t="s">
        <v>1614</v>
      </c>
    </row>
    <row r="11478" spans="1:31" x14ac:dyDescent="0.35">
      <c r="A11478" s="1">
        <v>42089</v>
      </c>
      <c r="B11478">
        <v>5027442</v>
      </c>
      <c r="C11478" s="1">
        <v>42103</v>
      </c>
      <c r="D11478">
        <v>230545571</v>
      </c>
      <c r="E11478">
        <v>40</v>
      </c>
      <c r="F11478" t="s">
        <v>34</v>
      </c>
      <c r="G11478" t="s">
        <v>117</v>
      </c>
      <c r="H11478" t="s">
        <v>118</v>
      </c>
      <c r="I11478" t="s">
        <v>28</v>
      </c>
      <c r="J11478" t="s">
        <v>29</v>
      </c>
      <c r="K11478" t="s">
        <v>58</v>
      </c>
      <c r="L11478" t="s">
        <v>59</v>
      </c>
      <c r="M11478">
        <v>120</v>
      </c>
      <c r="N11478">
        <f>AVERAGE(Data[Shipping Fee])</f>
        <v>11.49239332096475</v>
      </c>
      <c r="O11478">
        <v>5</v>
      </c>
      <c r="P11478">
        <v>5</v>
      </c>
      <c r="Q11478">
        <f>Data[[#This Row],[Unit Price]]*Data[[#This Row],[Order Quantity]]+Data[[#This Row],[Shipping Fee]]</f>
        <v>605</v>
      </c>
      <c r="R11478">
        <v>194</v>
      </c>
      <c r="S11478" t="s">
        <v>116</v>
      </c>
      <c r="T11478" t="s">
        <v>148</v>
      </c>
      <c r="U11478">
        <v>1</v>
      </c>
      <c r="V11478">
        <v>3</v>
      </c>
      <c r="W11478" t="s">
        <v>38</v>
      </c>
      <c r="X11478">
        <v>26</v>
      </c>
      <c r="Y11478" t="s">
        <v>50</v>
      </c>
      <c r="Z11478">
        <v>1</v>
      </c>
      <c r="AA11478" s="1">
        <v>42064</v>
      </c>
      <c r="AB11478" s="1">
        <v>42094</v>
      </c>
      <c r="AC11478">
        <v>2015</v>
      </c>
      <c r="AD11478" s="4" t="s">
        <v>953</v>
      </c>
      <c r="AE11478" t="s">
        <v>1616</v>
      </c>
    </row>
    <row r="11479" spans="1:31" x14ac:dyDescent="0.35">
      <c r="A11479" s="1">
        <v>42068</v>
      </c>
      <c r="B11479">
        <v>5026464</v>
      </c>
      <c r="C11479" s="1">
        <v>42084</v>
      </c>
      <c r="D11479">
        <v>230523168</v>
      </c>
      <c r="E11479">
        <v>24</v>
      </c>
      <c r="F11479" t="s">
        <v>34</v>
      </c>
      <c r="G11479" t="s">
        <v>117</v>
      </c>
      <c r="H11479" t="s">
        <v>118</v>
      </c>
      <c r="I11479" t="s">
        <v>53</v>
      </c>
      <c r="J11479" t="s">
        <v>29</v>
      </c>
      <c r="K11479" t="s">
        <v>58</v>
      </c>
      <c r="L11479" t="s">
        <v>59</v>
      </c>
      <c r="M11479">
        <v>148</v>
      </c>
      <c r="N11479">
        <f>AVERAGE(Data[Shipping Fee])</f>
        <v>11.49239332096475</v>
      </c>
      <c r="O11479">
        <v>17</v>
      </c>
      <c r="P11479">
        <v>8</v>
      </c>
      <c r="Q11479">
        <f>Data[[#This Row],[Unit Price]]*Data[[#This Row],[Order Quantity]]+Data[[#This Row],[Shipping Fee]]</f>
        <v>1201</v>
      </c>
      <c r="R11479">
        <v>185</v>
      </c>
      <c r="S11479" t="s">
        <v>116</v>
      </c>
      <c r="T11479" t="s">
        <v>145</v>
      </c>
      <c r="U11479">
        <v>2</v>
      </c>
      <c r="V11479">
        <v>3</v>
      </c>
      <c r="W11479" t="s">
        <v>38</v>
      </c>
      <c r="X11479">
        <v>5</v>
      </c>
      <c r="Y11479" t="s">
        <v>50</v>
      </c>
      <c r="Z11479">
        <v>1</v>
      </c>
      <c r="AA11479" s="1">
        <v>42064</v>
      </c>
      <c r="AB11479" s="1">
        <v>42094</v>
      </c>
      <c r="AC11479">
        <v>2015</v>
      </c>
      <c r="AD11479" s="4" t="s">
        <v>1153</v>
      </c>
      <c r="AE11479" t="s">
        <v>1617</v>
      </c>
    </row>
    <row r="11480" spans="1:31" x14ac:dyDescent="0.35">
      <c r="A11480" s="1">
        <v>43965</v>
      </c>
      <c r="B11480">
        <v>5135612</v>
      </c>
      <c r="C11480" s="1">
        <v>43969</v>
      </c>
      <c r="D11480">
        <v>230539146</v>
      </c>
      <c r="E11480">
        <v>57</v>
      </c>
      <c r="F11480" t="s">
        <v>34</v>
      </c>
      <c r="G11480" t="s">
        <v>117</v>
      </c>
      <c r="H11480" t="s">
        <v>118</v>
      </c>
      <c r="I11480" t="s">
        <v>52</v>
      </c>
      <c r="J11480" t="s">
        <v>29</v>
      </c>
      <c r="K11480" t="s">
        <v>58</v>
      </c>
      <c r="L11480" t="s">
        <v>59</v>
      </c>
      <c r="M11480">
        <v>65</v>
      </c>
      <c r="N11480">
        <f>AVERAGE(Data[Shipping Fee])</f>
        <v>11.49239332096475</v>
      </c>
      <c r="O11480">
        <v>15</v>
      </c>
      <c r="P11480">
        <v>3</v>
      </c>
      <c r="Q11480">
        <f>Data[[#This Row],[Unit Price]]*Data[[#This Row],[Order Quantity]]+Data[[#This Row],[Shipping Fee]]</f>
        <v>210</v>
      </c>
      <c r="R11480">
        <v>172</v>
      </c>
      <c r="S11480" t="s">
        <v>116</v>
      </c>
      <c r="T11480" t="s">
        <v>148</v>
      </c>
      <c r="U11480">
        <v>3</v>
      </c>
      <c r="V11480">
        <v>5</v>
      </c>
      <c r="W11480" t="s">
        <v>32</v>
      </c>
      <c r="X11480">
        <v>14</v>
      </c>
      <c r="Y11480" t="s">
        <v>50</v>
      </c>
      <c r="Z11480">
        <v>2</v>
      </c>
      <c r="AA11480" s="1">
        <v>43952</v>
      </c>
      <c r="AB11480" s="1">
        <v>43982</v>
      </c>
      <c r="AC11480">
        <v>2020</v>
      </c>
      <c r="AD11480" s="4" t="s">
        <v>620</v>
      </c>
      <c r="AE11480" t="s">
        <v>1616</v>
      </c>
    </row>
    <row r="11481" spans="1:31" x14ac:dyDescent="0.35">
      <c r="A11481" s="1">
        <v>44192</v>
      </c>
      <c r="B11481">
        <v>5128825</v>
      </c>
      <c r="C11481" s="1">
        <v>44197</v>
      </c>
      <c r="D11481">
        <v>230502725</v>
      </c>
      <c r="E11481">
        <v>33</v>
      </c>
      <c r="F11481" t="s">
        <v>34</v>
      </c>
      <c r="G11481" t="s">
        <v>117</v>
      </c>
      <c r="H11481" t="s">
        <v>118</v>
      </c>
      <c r="I11481" t="s">
        <v>52</v>
      </c>
      <c r="J11481" t="s">
        <v>29</v>
      </c>
      <c r="K11481" t="s">
        <v>58</v>
      </c>
      <c r="L11481" t="s">
        <v>59</v>
      </c>
      <c r="M11481">
        <v>52</v>
      </c>
      <c r="N11481">
        <f>AVERAGE(Data[Shipping Fee])</f>
        <v>11.49239332096475</v>
      </c>
      <c r="O11481">
        <v>14</v>
      </c>
      <c r="P11481">
        <v>9</v>
      </c>
      <c r="Q11481">
        <f>Data[[#This Row],[Unit Price]]*Data[[#This Row],[Order Quantity]]+Data[[#This Row],[Shipping Fee]]</f>
        <v>482</v>
      </c>
      <c r="R11481">
        <v>273</v>
      </c>
      <c r="S11481" t="s">
        <v>116</v>
      </c>
      <c r="T11481" t="s">
        <v>145</v>
      </c>
      <c r="U11481">
        <v>3</v>
      </c>
      <c r="V11481">
        <v>12</v>
      </c>
      <c r="W11481" t="s">
        <v>42</v>
      </c>
      <c r="X11481">
        <v>27</v>
      </c>
      <c r="Y11481" t="s">
        <v>35</v>
      </c>
      <c r="Z11481">
        <v>4</v>
      </c>
      <c r="AA11481" s="1">
        <v>44166</v>
      </c>
      <c r="AB11481" s="1">
        <v>44196</v>
      </c>
      <c r="AC11481">
        <v>2020</v>
      </c>
      <c r="AD11481" s="4" t="s">
        <v>1112</v>
      </c>
      <c r="AE11481" t="s">
        <v>1614</v>
      </c>
    </row>
    <row r="11482" spans="1:31" x14ac:dyDescent="0.35">
      <c r="A11482" s="1">
        <v>44113</v>
      </c>
      <c r="B11482">
        <v>5124984</v>
      </c>
      <c r="C11482" s="1">
        <v>44115</v>
      </c>
      <c r="D11482">
        <v>230525134</v>
      </c>
      <c r="E11482">
        <v>26</v>
      </c>
      <c r="F11482" t="s">
        <v>34</v>
      </c>
      <c r="G11482" t="s">
        <v>117</v>
      </c>
      <c r="H11482" t="s">
        <v>118</v>
      </c>
      <c r="I11482" t="s">
        <v>52</v>
      </c>
      <c r="J11482" t="s">
        <v>29</v>
      </c>
      <c r="K11482" t="s">
        <v>58</v>
      </c>
      <c r="L11482" t="s">
        <v>59</v>
      </c>
      <c r="M11482">
        <v>105</v>
      </c>
      <c r="N11482">
        <f>AVERAGE(Data[Shipping Fee])</f>
        <v>11.49239332096475</v>
      </c>
      <c r="O11482">
        <v>15</v>
      </c>
      <c r="P11482">
        <v>4</v>
      </c>
      <c r="Q11482">
        <f>Data[[#This Row],[Unit Price]]*Data[[#This Row],[Order Quantity]]+Data[[#This Row],[Shipping Fee]]</f>
        <v>435</v>
      </c>
      <c r="R11482">
        <v>219</v>
      </c>
      <c r="S11482" t="s">
        <v>116</v>
      </c>
      <c r="T11482" t="s">
        <v>148</v>
      </c>
      <c r="U11482">
        <v>2</v>
      </c>
      <c r="V11482">
        <v>10</v>
      </c>
      <c r="W11482" t="s">
        <v>44</v>
      </c>
      <c r="X11482">
        <v>9</v>
      </c>
      <c r="Y11482" t="s">
        <v>47</v>
      </c>
      <c r="Z11482">
        <v>4</v>
      </c>
      <c r="AA11482" s="1">
        <v>44105</v>
      </c>
      <c r="AB11482" s="1">
        <v>44135</v>
      </c>
      <c r="AC11482">
        <v>2020</v>
      </c>
      <c r="AD11482" s="4" t="s">
        <v>692</v>
      </c>
      <c r="AE11482" t="s">
        <v>1617</v>
      </c>
    </row>
    <row r="11483" spans="1:31" x14ac:dyDescent="0.35">
      <c r="A11483" s="1">
        <v>44055</v>
      </c>
      <c r="B11483">
        <v>5122191</v>
      </c>
      <c r="C11483" s="1">
        <v>44060</v>
      </c>
      <c r="D11483">
        <v>230551734</v>
      </c>
      <c r="E11483">
        <v>29</v>
      </c>
      <c r="F11483" t="s">
        <v>34</v>
      </c>
      <c r="G11483" t="s">
        <v>117</v>
      </c>
      <c r="H11483" t="s">
        <v>118</v>
      </c>
      <c r="I11483" t="s">
        <v>52</v>
      </c>
      <c r="J11483" t="s">
        <v>29</v>
      </c>
      <c r="K11483" t="s">
        <v>58</v>
      </c>
      <c r="L11483" t="s">
        <v>59</v>
      </c>
      <c r="M11483">
        <v>75</v>
      </c>
      <c r="N11483">
        <f>AVERAGE(Data[Shipping Fee])</f>
        <v>11.49239332096475</v>
      </c>
      <c r="O11483">
        <v>20</v>
      </c>
      <c r="P11483">
        <v>9</v>
      </c>
      <c r="Q11483">
        <f>Data[[#This Row],[Unit Price]]*Data[[#This Row],[Order Quantity]]+Data[[#This Row],[Shipping Fee]]</f>
        <v>695</v>
      </c>
      <c r="R11483">
        <v>267</v>
      </c>
      <c r="S11483" t="s">
        <v>116</v>
      </c>
      <c r="T11483" t="s">
        <v>149</v>
      </c>
      <c r="U11483">
        <v>1</v>
      </c>
      <c r="V11483">
        <v>8</v>
      </c>
      <c r="W11483" t="s">
        <v>48</v>
      </c>
      <c r="X11483">
        <v>12</v>
      </c>
      <c r="Y11483" t="s">
        <v>37</v>
      </c>
      <c r="Z11483">
        <v>3</v>
      </c>
      <c r="AA11483" s="1">
        <v>44044</v>
      </c>
      <c r="AB11483" s="1">
        <v>44074</v>
      </c>
      <c r="AC11483">
        <v>2020</v>
      </c>
      <c r="AD11483" s="4" t="s">
        <v>392</v>
      </c>
      <c r="AE11483" t="s">
        <v>1617</v>
      </c>
    </row>
    <row r="11484" spans="1:31" x14ac:dyDescent="0.35">
      <c r="A11484" s="1">
        <v>44030</v>
      </c>
      <c r="B11484">
        <v>5121007</v>
      </c>
      <c r="C11484" s="1">
        <v>44035</v>
      </c>
      <c r="D11484">
        <v>230545817</v>
      </c>
      <c r="E11484">
        <v>40</v>
      </c>
      <c r="F11484" t="s">
        <v>34</v>
      </c>
      <c r="G11484" t="s">
        <v>117</v>
      </c>
      <c r="H11484" t="s">
        <v>118</v>
      </c>
      <c r="I11484" t="s">
        <v>52</v>
      </c>
      <c r="J11484" t="s">
        <v>29</v>
      </c>
      <c r="K11484" t="s">
        <v>58</v>
      </c>
      <c r="L11484" t="s">
        <v>59</v>
      </c>
      <c r="M11484">
        <v>67</v>
      </c>
      <c r="N11484">
        <f>AVERAGE(Data[Shipping Fee])</f>
        <v>11.49239332096475</v>
      </c>
      <c r="O11484">
        <v>13</v>
      </c>
      <c r="P11484">
        <v>7</v>
      </c>
      <c r="Q11484">
        <f>Data[[#This Row],[Unit Price]]*Data[[#This Row],[Order Quantity]]+Data[[#This Row],[Shipping Fee]]</f>
        <v>482</v>
      </c>
      <c r="R11484">
        <v>162</v>
      </c>
      <c r="S11484" t="s">
        <v>116</v>
      </c>
      <c r="T11484" t="s">
        <v>146</v>
      </c>
      <c r="U11484">
        <v>2</v>
      </c>
      <c r="V11484">
        <v>7</v>
      </c>
      <c r="W11484" t="s">
        <v>49</v>
      </c>
      <c r="X11484">
        <v>18</v>
      </c>
      <c r="Y11484" t="s">
        <v>33</v>
      </c>
      <c r="Z11484">
        <v>3</v>
      </c>
      <c r="AA11484" s="1">
        <v>44013</v>
      </c>
      <c r="AB11484" s="1">
        <v>44043</v>
      </c>
      <c r="AC11484">
        <v>2020</v>
      </c>
      <c r="AD11484" s="4" t="s">
        <v>1112</v>
      </c>
      <c r="AE11484" t="s">
        <v>1616</v>
      </c>
    </row>
    <row r="11485" spans="1:31" x14ac:dyDescent="0.35">
      <c r="A11485" s="1">
        <v>43946</v>
      </c>
      <c r="B11485">
        <v>5117072</v>
      </c>
      <c r="C11485" s="1">
        <v>43950</v>
      </c>
      <c r="D11485">
        <v>230539011</v>
      </c>
      <c r="E11485">
        <v>49</v>
      </c>
      <c r="F11485" t="s">
        <v>34</v>
      </c>
      <c r="G11485" t="s">
        <v>117</v>
      </c>
      <c r="H11485" t="s">
        <v>118</v>
      </c>
      <c r="I11485" t="s">
        <v>52</v>
      </c>
      <c r="J11485" t="s">
        <v>29</v>
      </c>
      <c r="K11485" t="s">
        <v>58</v>
      </c>
      <c r="L11485" t="s">
        <v>59</v>
      </c>
      <c r="M11485">
        <v>97</v>
      </c>
      <c r="N11485">
        <f>AVERAGE(Data[Shipping Fee])</f>
        <v>11.49239332096475</v>
      </c>
      <c r="O11485">
        <v>10</v>
      </c>
      <c r="P11485">
        <v>7</v>
      </c>
      <c r="Q11485">
        <f>Data[[#This Row],[Unit Price]]*Data[[#This Row],[Order Quantity]]+Data[[#This Row],[Shipping Fee]]</f>
        <v>689</v>
      </c>
      <c r="R11485">
        <v>244</v>
      </c>
      <c r="S11485" t="s">
        <v>116</v>
      </c>
      <c r="T11485" t="s">
        <v>147</v>
      </c>
      <c r="U11485">
        <v>1</v>
      </c>
      <c r="V11485">
        <v>4</v>
      </c>
      <c r="W11485" t="s">
        <v>36</v>
      </c>
      <c r="X11485">
        <v>25</v>
      </c>
      <c r="Y11485" t="s">
        <v>33</v>
      </c>
      <c r="Z11485">
        <v>2</v>
      </c>
      <c r="AA11485" s="1">
        <v>43922</v>
      </c>
      <c r="AB11485" s="1">
        <v>43951</v>
      </c>
      <c r="AC11485">
        <v>2020</v>
      </c>
      <c r="AD11485" s="4" t="s">
        <v>403</v>
      </c>
      <c r="AE11485" t="s">
        <v>1616</v>
      </c>
    </row>
    <row r="11486" spans="1:31" x14ac:dyDescent="0.35">
      <c r="A11486" s="1">
        <v>43931</v>
      </c>
      <c r="B11486">
        <v>5116311</v>
      </c>
      <c r="C11486" s="1">
        <v>43936</v>
      </c>
      <c r="D11486">
        <v>230480177</v>
      </c>
      <c r="E11486">
        <v>38</v>
      </c>
      <c r="F11486" t="s">
        <v>25</v>
      </c>
      <c r="G11486" t="s">
        <v>117</v>
      </c>
      <c r="H11486" t="s">
        <v>118</v>
      </c>
      <c r="I11486" t="s">
        <v>52</v>
      </c>
      <c r="J11486" t="s">
        <v>29</v>
      </c>
      <c r="K11486" t="s">
        <v>58</v>
      </c>
      <c r="L11486" t="s">
        <v>59</v>
      </c>
      <c r="M11486">
        <v>134</v>
      </c>
      <c r="N11486">
        <f>AVERAGE(Data[Shipping Fee])</f>
        <v>11.49239332096475</v>
      </c>
      <c r="O11486">
        <v>12</v>
      </c>
      <c r="P11486">
        <v>1</v>
      </c>
      <c r="Q11486">
        <f>Data[[#This Row],[Unit Price]]*Data[[#This Row],[Order Quantity]]+Data[[#This Row],[Shipping Fee]]</f>
        <v>146</v>
      </c>
      <c r="R11486">
        <v>188</v>
      </c>
      <c r="S11486" t="s">
        <v>116</v>
      </c>
      <c r="T11486" t="s">
        <v>148</v>
      </c>
      <c r="U11486">
        <v>3</v>
      </c>
      <c r="V11486">
        <v>4</v>
      </c>
      <c r="W11486" t="s">
        <v>36</v>
      </c>
      <c r="X11486">
        <v>10</v>
      </c>
      <c r="Y11486" t="s">
        <v>47</v>
      </c>
      <c r="Z11486">
        <v>2</v>
      </c>
      <c r="AA11486" s="1">
        <v>43922</v>
      </c>
      <c r="AB11486" s="1">
        <v>43951</v>
      </c>
      <c r="AC11486">
        <v>2020</v>
      </c>
      <c r="AD11486" s="4" t="s">
        <v>415</v>
      </c>
      <c r="AE11486" t="s">
        <v>1614</v>
      </c>
    </row>
    <row r="11487" spans="1:31" x14ac:dyDescent="0.35">
      <c r="A11487" s="1">
        <v>43891</v>
      </c>
      <c r="B11487">
        <v>5114271</v>
      </c>
      <c r="C11487" s="1">
        <v>43895</v>
      </c>
      <c r="D11487">
        <v>230491735</v>
      </c>
      <c r="E11487">
        <v>32</v>
      </c>
      <c r="F11487" t="s">
        <v>34</v>
      </c>
      <c r="G11487" t="s">
        <v>117</v>
      </c>
      <c r="H11487" t="s">
        <v>118</v>
      </c>
      <c r="I11487" t="s">
        <v>52</v>
      </c>
      <c r="J11487" t="s">
        <v>29</v>
      </c>
      <c r="K11487" t="s">
        <v>58</v>
      </c>
      <c r="L11487" t="s">
        <v>59</v>
      </c>
      <c r="M11487">
        <v>143</v>
      </c>
      <c r="N11487">
        <f>AVERAGE(Data[Shipping Fee])</f>
        <v>11.49239332096475</v>
      </c>
      <c r="O11487">
        <v>8</v>
      </c>
      <c r="P11487">
        <v>9</v>
      </c>
      <c r="Q11487">
        <f>Data[[#This Row],[Unit Price]]*Data[[#This Row],[Order Quantity]]+Data[[#This Row],[Shipping Fee]]</f>
        <v>1295</v>
      </c>
      <c r="R11487">
        <v>155</v>
      </c>
      <c r="S11487" t="s">
        <v>116</v>
      </c>
      <c r="T11487" t="s">
        <v>146</v>
      </c>
      <c r="U11487">
        <v>1</v>
      </c>
      <c r="V11487">
        <v>3</v>
      </c>
      <c r="W11487" t="s">
        <v>38</v>
      </c>
      <c r="X11487">
        <v>1</v>
      </c>
      <c r="Y11487" t="s">
        <v>35</v>
      </c>
      <c r="Z11487">
        <v>1</v>
      </c>
      <c r="AA11487" s="1">
        <v>43891</v>
      </c>
      <c r="AB11487" s="1">
        <v>43921</v>
      </c>
      <c r="AC11487">
        <v>2020</v>
      </c>
      <c r="AD11487" s="4" t="s">
        <v>1415</v>
      </c>
      <c r="AE11487" t="s">
        <v>1614</v>
      </c>
    </row>
    <row r="11488" spans="1:31" x14ac:dyDescent="0.35">
      <c r="A11488" s="1">
        <v>43890</v>
      </c>
      <c r="B11488">
        <v>5114221</v>
      </c>
      <c r="C11488" s="1">
        <v>43895</v>
      </c>
      <c r="D11488">
        <v>230512586</v>
      </c>
      <c r="E11488">
        <v>40</v>
      </c>
      <c r="F11488" t="s">
        <v>25</v>
      </c>
      <c r="G11488" t="s">
        <v>117</v>
      </c>
      <c r="H11488" t="s">
        <v>118</v>
      </c>
      <c r="I11488" t="s">
        <v>52</v>
      </c>
      <c r="J11488" t="s">
        <v>29</v>
      </c>
      <c r="K11488" t="s">
        <v>58</v>
      </c>
      <c r="L11488" t="s">
        <v>59</v>
      </c>
      <c r="M11488">
        <v>57</v>
      </c>
      <c r="N11488">
        <f>AVERAGE(Data[Shipping Fee])</f>
        <v>11.49239332096475</v>
      </c>
      <c r="O11488">
        <v>15</v>
      </c>
      <c r="P11488">
        <v>9</v>
      </c>
      <c r="Q11488">
        <f>Data[[#This Row],[Unit Price]]*Data[[#This Row],[Order Quantity]]+Data[[#This Row],[Shipping Fee]]</f>
        <v>528</v>
      </c>
      <c r="R11488">
        <v>175</v>
      </c>
      <c r="S11488" t="s">
        <v>116</v>
      </c>
      <c r="T11488" t="s">
        <v>146</v>
      </c>
      <c r="U11488">
        <v>3</v>
      </c>
      <c r="V11488">
        <v>2</v>
      </c>
      <c r="W11488" t="s">
        <v>40</v>
      </c>
      <c r="X11488">
        <v>29</v>
      </c>
      <c r="Y11488" t="s">
        <v>33</v>
      </c>
      <c r="Z11488">
        <v>1</v>
      </c>
      <c r="AA11488" s="1">
        <v>43862</v>
      </c>
      <c r="AB11488" s="1">
        <v>43890</v>
      </c>
      <c r="AC11488">
        <v>2020</v>
      </c>
      <c r="AD11488" s="4" t="s">
        <v>366</v>
      </c>
      <c r="AE11488" t="s">
        <v>1616</v>
      </c>
    </row>
    <row r="11489" spans="1:31" x14ac:dyDescent="0.35">
      <c r="A11489" s="1">
        <v>43872</v>
      </c>
      <c r="B11489">
        <v>5113380</v>
      </c>
      <c r="C11489" s="1">
        <v>43876</v>
      </c>
      <c r="D11489">
        <v>230534300</v>
      </c>
      <c r="E11489">
        <v>52</v>
      </c>
      <c r="F11489" t="s">
        <v>34</v>
      </c>
      <c r="G11489" t="s">
        <v>117</v>
      </c>
      <c r="H11489" t="s">
        <v>118</v>
      </c>
      <c r="I11489" t="s">
        <v>52</v>
      </c>
      <c r="J11489" t="s">
        <v>29</v>
      </c>
      <c r="K11489" t="s">
        <v>58</v>
      </c>
      <c r="L11489" t="s">
        <v>59</v>
      </c>
      <c r="M11489">
        <v>115</v>
      </c>
      <c r="N11489">
        <f>AVERAGE(Data[Shipping Fee])</f>
        <v>11.49239332096475</v>
      </c>
      <c r="O11489">
        <v>17</v>
      </c>
      <c r="P11489">
        <v>2</v>
      </c>
      <c r="Q11489">
        <f>Data[[#This Row],[Unit Price]]*Data[[#This Row],[Order Quantity]]+Data[[#This Row],[Shipping Fee]]</f>
        <v>247</v>
      </c>
      <c r="R11489">
        <v>166</v>
      </c>
      <c r="S11489" t="s">
        <v>116</v>
      </c>
      <c r="T11489" t="s">
        <v>149</v>
      </c>
      <c r="U11489">
        <v>1</v>
      </c>
      <c r="V11489">
        <v>2</v>
      </c>
      <c r="W11489" t="s">
        <v>40</v>
      </c>
      <c r="X11489">
        <v>11</v>
      </c>
      <c r="Y11489" t="s">
        <v>39</v>
      </c>
      <c r="Z11489">
        <v>1</v>
      </c>
      <c r="AA11489" s="1">
        <v>43862</v>
      </c>
      <c r="AB11489" s="1">
        <v>43890</v>
      </c>
      <c r="AC11489">
        <v>2020</v>
      </c>
      <c r="AD11489" s="4" t="s">
        <v>383</v>
      </c>
      <c r="AE11489" t="s">
        <v>1616</v>
      </c>
    </row>
    <row r="11490" spans="1:31" x14ac:dyDescent="0.35">
      <c r="A11490" s="1">
        <v>43839</v>
      </c>
      <c r="B11490">
        <v>5111709</v>
      </c>
      <c r="C11490" s="1">
        <v>43841</v>
      </c>
      <c r="D11490">
        <v>230474340</v>
      </c>
      <c r="E11490">
        <v>26</v>
      </c>
      <c r="F11490" t="s">
        <v>25</v>
      </c>
      <c r="G11490" t="s">
        <v>117</v>
      </c>
      <c r="H11490" t="s">
        <v>118</v>
      </c>
      <c r="I11490" t="s">
        <v>52</v>
      </c>
      <c r="J11490" t="s">
        <v>29</v>
      </c>
      <c r="K11490" t="s">
        <v>58</v>
      </c>
      <c r="L11490" t="s">
        <v>59</v>
      </c>
      <c r="M11490">
        <v>110</v>
      </c>
      <c r="N11490">
        <f>AVERAGE(Data[Shipping Fee])</f>
        <v>11.49239332096475</v>
      </c>
      <c r="O11490">
        <v>3</v>
      </c>
      <c r="P11490">
        <v>7</v>
      </c>
      <c r="Q11490">
        <f>Data[[#This Row],[Unit Price]]*Data[[#This Row],[Order Quantity]]+Data[[#This Row],[Shipping Fee]]</f>
        <v>773</v>
      </c>
      <c r="R11490">
        <v>204</v>
      </c>
      <c r="S11490" t="s">
        <v>116</v>
      </c>
      <c r="T11490" t="s">
        <v>146</v>
      </c>
      <c r="U11490">
        <v>2</v>
      </c>
      <c r="V11490">
        <v>1</v>
      </c>
      <c r="W11490" t="s">
        <v>41</v>
      </c>
      <c r="X11490">
        <v>9</v>
      </c>
      <c r="Y11490" t="s">
        <v>50</v>
      </c>
      <c r="Z11490">
        <v>1</v>
      </c>
      <c r="AA11490" s="1">
        <v>43831</v>
      </c>
      <c r="AB11490" s="1">
        <v>43861</v>
      </c>
      <c r="AC11490">
        <v>2020</v>
      </c>
      <c r="AD11490" s="4" t="s">
        <v>564</v>
      </c>
      <c r="AE11490" t="s">
        <v>1617</v>
      </c>
    </row>
    <row r="11491" spans="1:31" x14ac:dyDescent="0.35">
      <c r="A11491" s="1">
        <v>43834</v>
      </c>
      <c r="B11491">
        <v>5111506</v>
      </c>
      <c r="C11491" s="1">
        <v>43837</v>
      </c>
      <c r="D11491">
        <v>230536713</v>
      </c>
      <c r="E11491">
        <v>81</v>
      </c>
      <c r="F11491" t="s">
        <v>25</v>
      </c>
      <c r="G11491" t="s">
        <v>117</v>
      </c>
      <c r="H11491" t="s">
        <v>118</v>
      </c>
      <c r="I11491" t="s">
        <v>52</v>
      </c>
      <c r="J11491" t="s">
        <v>29</v>
      </c>
      <c r="K11491" t="s">
        <v>58</v>
      </c>
      <c r="L11491" t="s">
        <v>59</v>
      </c>
      <c r="M11491">
        <v>60</v>
      </c>
      <c r="N11491">
        <f>AVERAGE(Data[Shipping Fee])</f>
        <v>11.49239332096475</v>
      </c>
      <c r="O11491">
        <v>16</v>
      </c>
      <c r="P11491">
        <v>2</v>
      </c>
      <c r="Q11491">
        <f>Data[[#This Row],[Unit Price]]*Data[[#This Row],[Order Quantity]]+Data[[#This Row],[Shipping Fee]]</f>
        <v>136</v>
      </c>
      <c r="R11491">
        <v>240</v>
      </c>
      <c r="S11491" t="s">
        <v>116</v>
      </c>
      <c r="T11491" t="s">
        <v>146</v>
      </c>
      <c r="U11491">
        <v>1</v>
      </c>
      <c r="V11491">
        <v>1</v>
      </c>
      <c r="W11491" t="s">
        <v>41</v>
      </c>
      <c r="X11491">
        <v>4</v>
      </c>
      <c r="Y11491" t="s">
        <v>33</v>
      </c>
      <c r="Z11491">
        <v>1</v>
      </c>
      <c r="AA11491" s="1">
        <v>43831</v>
      </c>
      <c r="AB11491" s="1">
        <v>43861</v>
      </c>
      <c r="AC11491">
        <v>2020</v>
      </c>
      <c r="AD11491" s="4" t="s">
        <v>295</v>
      </c>
      <c r="AE11491" t="s">
        <v>1616</v>
      </c>
    </row>
    <row r="11492" spans="1:31" x14ac:dyDescent="0.35">
      <c r="A11492" s="1">
        <v>43829</v>
      </c>
      <c r="B11492">
        <v>5111258</v>
      </c>
      <c r="C11492" s="1">
        <v>43832</v>
      </c>
      <c r="D11492">
        <v>230462226</v>
      </c>
      <c r="E11492">
        <v>41</v>
      </c>
      <c r="F11492" t="s">
        <v>25</v>
      </c>
      <c r="G11492" t="s">
        <v>117</v>
      </c>
      <c r="H11492" t="s">
        <v>118</v>
      </c>
      <c r="I11492" t="s">
        <v>52</v>
      </c>
      <c r="J11492" t="s">
        <v>29</v>
      </c>
      <c r="K11492" t="s">
        <v>58</v>
      </c>
      <c r="L11492" t="s">
        <v>59</v>
      </c>
      <c r="M11492">
        <v>124</v>
      </c>
      <c r="N11492">
        <f>AVERAGE(Data[Shipping Fee])</f>
        <v>11.49239332096475</v>
      </c>
      <c r="O11492">
        <v>15</v>
      </c>
      <c r="P11492">
        <v>9</v>
      </c>
      <c r="Q11492">
        <f>Data[[#This Row],[Unit Price]]*Data[[#This Row],[Order Quantity]]+Data[[#This Row],[Shipping Fee]]</f>
        <v>1131</v>
      </c>
      <c r="R11492">
        <v>238</v>
      </c>
      <c r="S11492" t="s">
        <v>116</v>
      </c>
      <c r="T11492" t="s">
        <v>145</v>
      </c>
      <c r="U11492">
        <v>1</v>
      </c>
      <c r="V11492">
        <v>12</v>
      </c>
      <c r="W11492" t="s">
        <v>42</v>
      </c>
      <c r="X11492">
        <v>30</v>
      </c>
      <c r="Y11492" t="s">
        <v>46</v>
      </c>
      <c r="Z11492">
        <v>4</v>
      </c>
      <c r="AA11492" s="1">
        <v>43800</v>
      </c>
      <c r="AB11492" s="1">
        <v>43830</v>
      </c>
      <c r="AC11492">
        <v>2019</v>
      </c>
      <c r="AD11492" s="4" t="s">
        <v>940</v>
      </c>
      <c r="AE11492" t="s">
        <v>1616</v>
      </c>
    </row>
    <row r="11493" spans="1:31" x14ac:dyDescent="0.35">
      <c r="A11493" s="1">
        <v>43759</v>
      </c>
      <c r="B11493">
        <v>5107889</v>
      </c>
      <c r="C11493" s="1">
        <v>43761</v>
      </c>
      <c r="D11493">
        <v>230522346</v>
      </c>
      <c r="E11493">
        <v>39</v>
      </c>
      <c r="F11493" t="s">
        <v>34</v>
      </c>
      <c r="G11493" t="s">
        <v>117</v>
      </c>
      <c r="H11493" t="s">
        <v>118</v>
      </c>
      <c r="I11493" t="s">
        <v>52</v>
      </c>
      <c r="J11493" t="s">
        <v>29</v>
      </c>
      <c r="K11493" t="s">
        <v>58</v>
      </c>
      <c r="L11493" t="s">
        <v>59</v>
      </c>
      <c r="M11493">
        <v>116</v>
      </c>
      <c r="N11493">
        <f>AVERAGE(Data[Shipping Fee])</f>
        <v>11.49239332096475</v>
      </c>
      <c r="O11493">
        <v>17</v>
      </c>
      <c r="P11493">
        <v>8</v>
      </c>
      <c r="Q11493">
        <f>Data[[#This Row],[Unit Price]]*Data[[#This Row],[Order Quantity]]+Data[[#This Row],[Shipping Fee]]</f>
        <v>945</v>
      </c>
      <c r="R11493">
        <v>294</v>
      </c>
      <c r="S11493" t="s">
        <v>116</v>
      </c>
      <c r="T11493" t="s">
        <v>145</v>
      </c>
      <c r="U11493">
        <v>2</v>
      </c>
      <c r="V11493">
        <v>10</v>
      </c>
      <c r="W11493" t="s">
        <v>44</v>
      </c>
      <c r="X11493">
        <v>21</v>
      </c>
      <c r="Y11493" t="s">
        <v>46</v>
      </c>
      <c r="Z11493">
        <v>4</v>
      </c>
      <c r="AA11493" s="1">
        <v>43739</v>
      </c>
      <c r="AB11493" s="1">
        <v>43769</v>
      </c>
      <c r="AC11493">
        <v>2019</v>
      </c>
      <c r="AD11493" s="4" t="s">
        <v>823</v>
      </c>
      <c r="AE11493" t="s">
        <v>1614</v>
      </c>
    </row>
    <row r="11494" spans="1:31" x14ac:dyDescent="0.35">
      <c r="A11494" s="1">
        <v>43723</v>
      </c>
      <c r="B11494">
        <v>5106193</v>
      </c>
      <c r="C11494" s="1">
        <v>43727</v>
      </c>
      <c r="D11494">
        <v>230508498</v>
      </c>
      <c r="E11494">
        <v>40</v>
      </c>
      <c r="F11494" t="s">
        <v>25</v>
      </c>
      <c r="G11494" t="s">
        <v>117</v>
      </c>
      <c r="H11494" t="s">
        <v>118</v>
      </c>
      <c r="I11494" t="s">
        <v>52</v>
      </c>
      <c r="J11494" t="s">
        <v>29</v>
      </c>
      <c r="K11494" t="s">
        <v>58</v>
      </c>
      <c r="L11494" t="s">
        <v>59</v>
      </c>
      <c r="M11494">
        <v>134</v>
      </c>
      <c r="N11494">
        <f>AVERAGE(Data[Shipping Fee])</f>
        <v>11.49239332096475</v>
      </c>
      <c r="O11494">
        <v>17</v>
      </c>
      <c r="P11494">
        <v>1</v>
      </c>
      <c r="Q11494">
        <f>Data[[#This Row],[Unit Price]]*Data[[#This Row],[Order Quantity]]+Data[[#This Row],[Shipping Fee]]</f>
        <v>151</v>
      </c>
      <c r="R11494">
        <v>167</v>
      </c>
      <c r="S11494" t="s">
        <v>116</v>
      </c>
      <c r="T11494" t="s">
        <v>148</v>
      </c>
      <c r="U11494">
        <v>3</v>
      </c>
      <c r="V11494">
        <v>9</v>
      </c>
      <c r="W11494" t="s">
        <v>45</v>
      </c>
      <c r="X11494">
        <v>15</v>
      </c>
      <c r="Y11494" t="s">
        <v>35</v>
      </c>
      <c r="Z11494">
        <v>3</v>
      </c>
      <c r="AA11494" s="1">
        <v>43709</v>
      </c>
      <c r="AB11494" s="1">
        <v>43738</v>
      </c>
      <c r="AC11494">
        <v>2019</v>
      </c>
      <c r="AD11494" s="4" t="s">
        <v>813</v>
      </c>
      <c r="AE11494" t="s">
        <v>1616</v>
      </c>
    </row>
    <row r="11495" spans="1:31" x14ac:dyDescent="0.35">
      <c r="A11495" s="1">
        <v>43721</v>
      </c>
      <c r="B11495">
        <v>5106069</v>
      </c>
      <c r="C11495" s="1">
        <v>43724</v>
      </c>
      <c r="D11495">
        <v>230511984</v>
      </c>
      <c r="E11495">
        <v>29</v>
      </c>
      <c r="F11495" t="s">
        <v>25</v>
      </c>
      <c r="G11495" t="s">
        <v>117</v>
      </c>
      <c r="H11495" t="s">
        <v>118</v>
      </c>
      <c r="I11495" t="s">
        <v>52</v>
      </c>
      <c r="J11495" t="s">
        <v>29</v>
      </c>
      <c r="K11495" t="s">
        <v>58</v>
      </c>
      <c r="L11495" t="s">
        <v>59</v>
      </c>
      <c r="M11495">
        <v>95</v>
      </c>
      <c r="N11495">
        <f>AVERAGE(Data[Shipping Fee])</f>
        <v>11.49239332096475</v>
      </c>
      <c r="O11495">
        <v>6</v>
      </c>
      <c r="P11495">
        <v>3</v>
      </c>
      <c r="Q11495">
        <f>Data[[#This Row],[Unit Price]]*Data[[#This Row],[Order Quantity]]+Data[[#This Row],[Shipping Fee]]</f>
        <v>291</v>
      </c>
      <c r="R11495">
        <v>154</v>
      </c>
      <c r="S11495" t="s">
        <v>116</v>
      </c>
      <c r="T11495" t="s">
        <v>145</v>
      </c>
      <c r="U11495">
        <v>3</v>
      </c>
      <c r="V11495">
        <v>9</v>
      </c>
      <c r="W11495" t="s">
        <v>45</v>
      </c>
      <c r="X11495">
        <v>13</v>
      </c>
      <c r="Y11495" t="s">
        <v>47</v>
      </c>
      <c r="Z11495">
        <v>3</v>
      </c>
      <c r="AA11495" s="1">
        <v>43709</v>
      </c>
      <c r="AB11495" s="1">
        <v>43738</v>
      </c>
      <c r="AC11495">
        <v>2019</v>
      </c>
      <c r="AD11495" s="4" t="s">
        <v>957</v>
      </c>
      <c r="AE11495" t="s">
        <v>1617</v>
      </c>
    </row>
    <row r="11496" spans="1:31" x14ac:dyDescent="0.35">
      <c r="A11496" s="1">
        <v>43695</v>
      </c>
      <c r="B11496">
        <v>5104813</v>
      </c>
      <c r="C11496" s="1">
        <v>43700</v>
      </c>
      <c r="D11496">
        <v>230567715</v>
      </c>
      <c r="E11496">
        <v>71</v>
      </c>
      <c r="F11496" t="s">
        <v>25</v>
      </c>
      <c r="G11496" t="s">
        <v>117</v>
      </c>
      <c r="H11496" t="s">
        <v>118</v>
      </c>
      <c r="I11496" t="s">
        <v>52</v>
      </c>
      <c r="J11496" t="s">
        <v>29</v>
      </c>
      <c r="K11496" t="s">
        <v>58</v>
      </c>
      <c r="L11496" t="s">
        <v>59</v>
      </c>
      <c r="M11496">
        <v>104</v>
      </c>
      <c r="N11496">
        <f>AVERAGE(Data[Shipping Fee])</f>
        <v>11.49239332096475</v>
      </c>
      <c r="O11496">
        <v>16</v>
      </c>
      <c r="P11496">
        <v>9</v>
      </c>
      <c r="Q11496">
        <f>Data[[#This Row],[Unit Price]]*Data[[#This Row],[Order Quantity]]+Data[[#This Row],[Shipping Fee]]</f>
        <v>952</v>
      </c>
      <c r="R11496">
        <v>299</v>
      </c>
      <c r="S11496" t="s">
        <v>116</v>
      </c>
      <c r="T11496" t="s">
        <v>147</v>
      </c>
      <c r="U11496">
        <v>2</v>
      </c>
      <c r="V11496">
        <v>8</v>
      </c>
      <c r="W11496" t="s">
        <v>48</v>
      </c>
      <c r="X11496">
        <v>18</v>
      </c>
      <c r="Y11496" t="s">
        <v>35</v>
      </c>
      <c r="Z11496">
        <v>3</v>
      </c>
      <c r="AA11496" s="1">
        <v>43678</v>
      </c>
      <c r="AB11496" s="1">
        <v>43708</v>
      </c>
      <c r="AC11496">
        <v>2019</v>
      </c>
      <c r="AD11496" s="4" t="s">
        <v>1445</v>
      </c>
      <c r="AE11496" t="s">
        <v>1616</v>
      </c>
    </row>
    <row r="11497" spans="1:31" x14ac:dyDescent="0.35">
      <c r="A11497" s="1">
        <v>43694</v>
      </c>
      <c r="B11497">
        <v>5104719</v>
      </c>
      <c r="C11497" s="1">
        <v>43698</v>
      </c>
      <c r="D11497">
        <v>230524532</v>
      </c>
      <c r="E11497">
        <v>32</v>
      </c>
      <c r="F11497" t="s">
        <v>25</v>
      </c>
      <c r="G11497" t="s">
        <v>117</v>
      </c>
      <c r="H11497" t="s">
        <v>118</v>
      </c>
      <c r="I11497" t="s">
        <v>52</v>
      </c>
      <c r="J11497" t="s">
        <v>29</v>
      </c>
      <c r="K11497" t="s">
        <v>58</v>
      </c>
      <c r="L11497" t="s">
        <v>59</v>
      </c>
      <c r="M11497">
        <v>82</v>
      </c>
      <c r="N11497">
        <f>AVERAGE(Data[Shipping Fee])</f>
        <v>11.49239332096475</v>
      </c>
      <c r="O11497">
        <v>16</v>
      </c>
      <c r="P11497">
        <v>7</v>
      </c>
      <c r="Q11497">
        <f>Data[[#This Row],[Unit Price]]*Data[[#This Row],[Order Quantity]]+Data[[#This Row],[Shipping Fee]]</f>
        <v>590</v>
      </c>
      <c r="R11497">
        <v>237</v>
      </c>
      <c r="S11497" t="s">
        <v>116</v>
      </c>
      <c r="T11497" t="s">
        <v>145</v>
      </c>
      <c r="U11497">
        <v>2</v>
      </c>
      <c r="V11497">
        <v>8</v>
      </c>
      <c r="W11497" t="s">
        <v>48</v>
      </c>
      <c r="X11497">
        <v>17</v>
      </c>
      <c r="Y11497" t="s">
        <v>33</v>
      </c>
      <c r="Z11497">
        <v>3</v>
      </c>
      <c r="AA11497" s="1">
        <v>43678</v>
      </c>
      <c r="AB11497" s="1">
        <v>43708</v>
      </c>
      <c r="AC11497">
        <v>2019</v>
      </c>
      <c r="AD11497" s="4" t="s">
        <v>754</v>
      </c>
      <c r="AE11497" t="s">
        <v>1614</v>
      </c>
    </row>
    <row r="11498" spans="1:31" x14ac:dyDescent="0.35">
      <c r="A11498" s="1">
        <v>43683</v>
      </c>
      <c r="B11498">
        <v>5104236</v>
      </c>
      <c r="C11498" s="1">
        <v>43687</v>
      </c>
      <c r="D11498">
        <v>230498923</v>
      </c>
      <c r="E11498">
        <v>45</v>
      </c>
      <c r="F11498" t="s">
        <v>34</v>
      </c>
      <c r="G11498" t="s">
        <v>117</v>
      </c>
      <c r="H11498" t="s">
        <v>118</v>
      </c>
      <c r="I11498" t="s">
        <v>52</v>
      </c>
      <c r="J11498" t="s">
        <v>29</v>
      </c>
      <c r="K11498" t="s">
        <v>58</v>
      </c>
      <c r="L11498" t="s">
        <v>59</v>
      </c>
      <c r="M11498">
        <v>131</v>
      </c>
      <c r="N11498">
        <f>AVERAGE(Data[Shipping Fee])</f>
        <v>11.49239332096475</v>
      </c>
      <c r="O11498">
        <v>7</v>
      </c>
      <c r="P11498">
        <v>6</v>
      </c>
      <c r="Q11498">
        <f>Data[[#This Row],[Unit Price]]*Data[[#This Row],[Order Quantity]]+Data[[#This Row],[Shipping Fee]]</f>
        <v>793</v>
      </c>
      <c r="R11498">
        <v>161</v>
      </c>
      <c r="S11498" t="s">
        <v>116</v>
      </c>
      <c r="T11498" t="s">
        <v>149</v>
      </c>
      <c r="U11498">
        <v>3</v>
      </c>
      <c r="V11498">
        <v>8</v>
      </c>
      <c r="W11498" t="s">
        <v>48</v>
      </c>
      <c r="X11498">
        <v>6</v>
      </c>
      <c r="Y11498" t="s">
        <v>39</v>
      </c>
      <c r="Z11498">
        <v>3</v>
      </c>
      <c r="AA11498" s="1">
        <v>43678</v>
      </c>
      <c r="AB11498" s="1">
        <v>43708</v>
      </c>
      <c r="AC11498">
        <v>2019</v>
      </c>
      <c r="AD11498" s="4" t="s">
        <v>1010</v>
      </c>
      <c r="AE11498" t="s">
        <v>1616</v>
      </c>
    </row>
    <row r="11499" spans="1:31" x14ac:dyDescent="0.35">
      <c r="A11499" s="1">
        <v>43682</v>
      </c>
      <c r="B11499">
        <v>5104194</v>
      </c>
      <c r="C11499" s="1">
        <v>43686</v>
      </c>
      <c r="D11499">
        <v>230540848</v>
      </c>
      <c r="E11499">
        <v>48</v>
      </c>
      <c r="F11499" t="s">
        <v>34</v>
      </c>
      <c r="G11499" t="s">
        <v>117</v>
      </c>
      <c r="H11499" t="s">
        <v>118</v>
      </c>
      <c r="I11499" t="s">
        <v>52</v>
      </c>
      <c r="J11499" t="s">
        <v>29</v>
      </c>
      <c r="K11499" t="s">
        <v>58</v>
      </c>
      <c r="L11499" t="s">
        <v>59</v>
      </c>
      <c r="M11499">
        <v>136</v>
      </c>
      <c r="N11499">
        <f>AVERAGE(Data[Shipping Fee])</f>
        <v>11.49239332096475</v>
      </c>
      <c r="O11499">
        <v>16</v>
      </c>
      <c r="P11499">
        <v>6</v>
      </c>
      <c r="Q11499">
        <f>Data[[#This Row],[Unit Price]]*Data[[#This Row],[Order Quantity]]+Data[[#This Row],[Shipping Fee]]</f>
        <v>832</v>
      </c>
      <c r="R11499">
        <v>180</v>
      </c>
      <c r="S11499" t="s">
        <v>116</v>
      </c>
      <c r="T11499" t="s">
        <v>146</v>
      </c>
      <c r="U11499">
        <v>1</v>
      </c>
      <c r="V11499">
        <v>8</v>
      </c>
      <c r="W11499" t="s">
        <v>48</v>
      </c>
      <c r="X11499">
        <v>5</v>
      </c>
      <c r="Y11499" t="s">
        <v>46</v>
      </c>
      <c r="Z11499">
        <v>3</v>
      </c>
      <c r="AA11499" s="1">
        <v>43678</v>
      </c>
      <c r="AB11499" s="1">
        <v>43708</v>
      </c>
      <c r="AC11499">
        <v>2019</v>
      </c>
      <c r="AD11499" s="4" t="s">
        <v>176</v>
      </c>
      <c r="AE11499" t="s">
        <v>1616</v>
      </c>
    </row>
    <row r="11500" spans="1:31" x14ac:dyDescent="0.35">
      <c r="A11500" s="1">
        <v>43682</v>
      </c>
      <c r="B11500">
        <v>5104184</v>
      </c>
      <c r="C11500" s="1">
        <v>43686</v>
      </c>
      <c r="D11500">
        <v>230470756</v>
      </c>
      <c r="E11500">
        <v>39</v>
      </c>
      <c r="F11500" t="s">
        <v>34</v>
      </c>
      <c r="G11500" t="s">
        <v>117</v>
      </c>
      <c r="H11500" t="s">
        <v>118</v>
      </c>
      <c r="I11500" t="s">
        <v>52</v>
      </c>
      <c r="J11500" t="s">
        <v>29</v>
      </c>
      <c r="K11500" t="s">
        <v>58</v>
      </c>
      <c r="L11500" t="s">
        <v>59</v>
      </c>
      <c r="M11500">
        <v>136</v>
      </c>
      <c r="N11500">
        <f>AVERAGE(Data[Shipping Fee])</f>
        <v>11.49239332096475</v>
      </c>
      <c r="O11500">
        <v>10</v>
      </c>
      <c r="P11500">
        <v>9</v>
      </c>
      <c r="Q11500">
        <f>Data[[#This Row],[Unit Price]]*Data[[#This Row],[Order Quantity]]+Data[[#This Row],[Shipping Fee]]</f>
        <v>1234</v>
      </c>
      <c r="R11500">
        <v>195</v>
      </c>
      <c r="S11500" t="s">
        <v>116</v>
      </c>
      <c r="T11500" t="s">
        <v>145</v>
      </c>
      <c r="U11500">
        <v>1</v>
      </c>
      <c r="V11500">
        <v>8</v>
      </c>
      <c r="W11500" t="s">
        <v>48</v>
      </c>
      <c r="X11500">
        <v>5</v>
      </c>
      <c r="Y11500" t="s">
        <v>46</v>
      </c>
      <c r="Z11500">
        <v>3</v>
      </c>
      <c r="AA11500" s="1">
        <v>43678</v>
      </c>
      <c r="AB11500" s="1">
        <v>43708</v>
      </c>
      <c r="AC11500">
        <v>2019</v>
      </c>
      <c r="AD11500" s="4" t="s">
        <v>1349</v>
      </c>
      <c r="AE11500" t="s">
        <v>1614</v>
      </c>
    </row>
    <row r="11501" spans="1:31" x14ac:dyDescent="0.35">
      <c r="A11501" s="1">
        <v>43671</v>
      </c>
      <c r="B11501">
        <v>5103658</v>
      </c>
      <c r="C11501" s="1">
        <v>43676</v>
      </c>
      <c r="D11501">
        <v>230485250</v>
      </c>
      <c r="E11501">
        <v>43</v>
      </c>
      <c r="F11501" t="s">
        <v>25</v>
      </c>
      <c r="G11501" t="s">
        <v>117</v>
      </c>
      <c r="H11501" t="s">
        <v>118</v>
      </c>
      <c r="I11501" t="s">
        <v>52</v>
      </c>
      <c r="J11501" t="s">
        <v>29</v>
      </c>
      <c r="K11501" t="s">
        <v>58</v>
      </c>
      <c r="L11501" t="s">
        <v>59</v>
      </c>
      <c r="M11501">
        <v>108</v>
      </c>
      <c r="N11501">
        <f>AVERAGE(Data[Shipping Fee])</f>
        <v>11.49239332096475</v>
      </c>
      <c r="O11501">
        <v>6</v>
      </c>
      <c r="P11501">
        <v>6</v>
      </c>
      <c r="Q11501">
        <f>Data[[#This Row],[Unit Price]]*Data[[#This Row],[Order Quantity]]+Data[[#This Row],[Shipping Fee]]</f>
        <v>654</v>
      </c>
      <c r="R11501">
        <v>228</v>
      </c>
      <c r="S11501" t="s">
        <v>116</v>
      </c>
      <c r="T11501" t="s">
        <v>148</v>
      </c>
      <c r="U11501">
        <v>1</v>
      </c>
      <c r="V11501">
        <v>7</v>
      </c>
      <c r="W11501" t="s">
        <v>49</v>
      </c>
      <c r="X11501">
        <v>25</v>
      </c>
      <c r="Y11501" t="s">
        <v>50</v>
      </c>
      <c r="Z11501">
        <v>3</v>
      </c>
      <c r="AA11501" s="1">
        <v>43647</v>
      </c>
      <c r="AB11501" s="1">
        <v>43677</v>
      </c>
      <c r="AC11501">
        <v>2019</v>
      </c>
      <c r="AD11501" s="4" t="s">
        <v>604</v>
      </c>
      <c r="AE11501" t="s">
        <v>1616</v>
      </c>
    </row>
    <row r="11502" spans="1:31" x14ac:dyDescent="0.35">
      <c r="A11502" s="1">
        <v>43668</v>
      </c>
      <c r="B11502">
        <v>5103491</v>
      </c>
      <c r="C11502" s="1">
        <v>43671</v>
      </c>
      <c r="D11502">
        <v>230537303</v>
      </c>
      <c r="E11502">
        <v>30</v>
      </c>
      <c r="F11502" t="s">
        <v>34</v>
      </c>
      <c r="G11502" t="s">
        <v>117</v>
      </c>
      <c r="H11502" t="s">
        <v>118</v>
      </c>
      <c r="I11502" t="s">
        <v>52</v>
      </c>
      <c r="J11502" t="s">
        <v>29</v>
      </c>
      <c r="K11502" t="s">
        <v>58</v>
      </c>
      <c r="L11502" t="s">
        <v>59</v>
      </c>
      <c r="M11502">
        <v>78</v>
      </c>
      <c r="N11502">
        <f>AVERAGE(Data[Shipping Fee])</f>
        <v>11.49239332096475</v>
      </c>
      <c r="O11502">
        <v>16</v>
      </c>
      <c r="P11502">
        <v>5</v>
      </c>
      <c r="Q11502">
        <f>Data[[#This Row],[Unit Price]]*Data[[#This Row],[Order Quantity]]+Data[[#This Row],[Shipping Fee]]</f>
        <v>406</v>
      </c>
      <c r="R11502">
        <v>275</v>
      </c>
      <c r="S11502" t="s">
        <v>116</v>
      </c>
      <c r="T11502" t="s">
        <v>148</v>
      </c>
      <c r="U11502">
        <v>1</v>
      </c>
      <c r="V11502">
        <v>7</v>
      </c>
      <c r="W11502" t="s">
        <v>49</v>
      </c>
      <c r="X11502">
        <v>22</v>
      </c>
      <c r="Y11502" t="s">
        <v>46</v>
      </c>
      <c r="Z11502">
        <v>3</v>
      </c>
      <c r="AA11502" s="1">
        <v>43647</v>
      </c>
      <c r="AB11502" s="1">
        <v>43677</v>
      </c>
      <c r="AC11502">
        <v>2019</v>
      </c>
      <c r="AD11502" s="4" t="s">
        <v>789</v>
      </c>
      <c r="AE11502" t="s">
        <v>1614</v>
      </c>
    </row>
    <row r="11503" spans="1:31" x14ac:dyDescent="0.35">
      <c r="A11503" s="1">
        <v>43645</v>
      </c>
      <c r="B11503">
        <v>5102310</v>
      </c>
      <c r="C11503" s="1">
        <v>43649</v>
      </c>
      <c r="D11503">
        <v>230523201</v>
      </c>
      <c r="E11503">
        <v>24</v>
      </c>
      <c r="F11503" t="s">
        <v>34</v>
      </c>
      <c r="G11503" t="s">
        <v>117</v>
      </c>
      <c r="H11503" t="s">
        <v>118</v>
      </c>
      <c r="I11503" t="s">
        <v>52</v>
      </c>
      <c r="J11503" t="s">
        <v>29</v>
      </c>
      <c r="K11503" t="s">
        <v>58</v>
      </c>
      <c r="L11503" t="s">
        <v>59</v>
      </c>
      <c r="M11503">
        <v>150</v>
      </c>
      <c r="N11503">
        <f>AVERAGE(Data[Shipping Fee])</f>
        <v>11.49239332096475</v>
      </c>
      <c r="O11503">
        <v>10</v>
      </c>
      <c r="P11503">
        <v>3</v>
      </c>
      <c r="Q11503">
        <f>Data[[#This Row],[Unit Price]]*Data[[#This Row],[Order Quantity]]+Data[[#This Row],[Shipping Fee]]</f>
        <v>460</v>
      </c>
      <c r="R11503">
        <v>160</v>
      </c>
      <c r="S11503" t="s">
        <v>116</v>
      </c>
      <c r="T11503" t="s">
        <v>148</v>
      </c>
      <c r="U11503">
        <v>1</v>
      </c>
      <c r="V11503">
        <v>6</v>
      </c>
      <c r="W11503" t="s">
        <v>51</v>
      </c>
      <c r="X11503">
        <v>29</v>
      </c>
      <c r="Y11503" t="s">
        <v>33</v>
      </c>
      <c r="Z11503">
        <v>2</v>
      </c>
      <c r="AA11503" s="1">
        <v>43617</v>
      </c>
      <c r="AB11503" s="1">
        <v>43646</v>
      </c>
      <c r="AC11503">
        <v>2019</v>
      </c>
      <c r="AD11503" s="4" t="s">
        <v>871</v>
      </c>
      <c r="AE11503" t="s">
        <v>1617</v>
      </c>
    </row>
    <row r="11504" spans="1:31" x14ac:dyDescent="0.35">
      <c r="A11504" s="1">
        <v>43605</v>
      </c>
      <c r="B11504">
        <v>5100379</v>
      </c>
      <c r="C11504" s="1">
        <v>43607</v>
      </c>
      <c r="D11504">
        <v>230478587</v>
      </c>
      <c r="E11504">
        <v>27</v>
      </c>
      <c r="F11504" t="s">
        <v>25</v>
      </c>
      <c r="G11504" t="s">
        <v>117</v>
      </c>
      <c r="H11504" t="s">
        <v>118</v>
      </c>
      <c r="I11504" t="s">
        <v>52</v>
      </c>
      <c r="J11504" t="s">
        <v>29</v>
      </c>
      <c r="K11504" t="s">
        <v>58</v>
      </c>
      <c r="L11504" t="s">
        <v>59</v>
      </c>
      <c r="M11504">
        <v>141</v>
      </c>
      <c r="N11504">
        <f>AVERAGE(Data[Shipping Fee])</f>
        <v>11.49239332096475</v>
      </c>
      <c r="O11504">
        <v>5</v>
      </c>
      <c r="P11504">
        <v>5</v>
      </c>
      <c r="Q11504">
        <f>Data[[#This Row],[Unit Price]]*Data[[#This Row],[Order Quantity]]+Data[[#This Row],[Shipping Fee]]</f>
        <v>710</v>
      </c>
      <c r="R11504">
        <v>300</v>
      </c>
      <c r="S11504" t="s">
        <v>116</v>
      </c>
      <c r="T11504" t="s">
        <v>149</v>
      </c>
      <c r="U11504">
        <v>2</v>
      </c>
      <c r="V11504">
        <v>5</v>
      </c>
      <c r="W11504" t="s">
        <v>32</v>
      </c>
      <c r="X11504">
        <v>20</v>
      </c>
      <c r="Y11504" t="s">
        <v>46</v>
      </c>
      <c r="Z11504">
        <v>2</v>
      </c>
      <c r="AA11504" s="1">
        <v>43586</v>
      </c>
      <c r="AB11504" s="1">
        <v>43616</v>
      </c>
      <c r="AC11504">
        <v>2019</v>
      </c>
      <c r="AD11504" s="4" t="s">
        <v>427</v>
      </c>
      <c r="AE11504" t="s">
        <v>1617</v>
      </c>
    </row>
    <row r="11505" spans="1:31" x14ac:dyDescent="0.35">
      <c r="A11505" s="1">
        <v>43581</v>
      </c>
      <c r="B11505">
        <v>5099193</v>
      </c>
      <c r="C11505" s="1">
        <v>43583</v>
      </c>
      <c r="D11505">
        <v>230539981</v>
      </c>
      <c r="E11505">
        <v>23</v>
      </c>
      <c r="F11505" t="s">
        <v>25</v>
      </c>
      <c r="G11505" t="s">
        <v>117</v>
      </c>
      <c r="H11505" t="s">
        <v>118</v>
      </c>
      <c r="I11505" t="s">
        <v>52</v>
      </c>
      <c r="J11505" t="s">
        <v>29</v>
      </c>
      <c r="K11505" t="s">
        <v>58</v>
      </c>
      <c r="L11505" t="s">
        <v>59</v>
      </c>
      <c r="M11505">
        <v>109</v>
      </c>
      <c r="N11505">
        <f>AVERAGE(Data[Shipping Fee])</f>
        <v>11.49239332096475</v>
      </c>
      <c r="O11505">
        <v>19</v>
      </c>
      <c r="P11505">
        <v>10</v>
      </c>
      <c r="Q11505">
        <f>Data[[#This Row],[Unit Price]]*Data[[#This Row],[Order Quantity]]+Data[[#This Row],[Shipping Fee]]</f>
        <v>1109</v>
      </c>
      <c r="R11505">
        <v>238</v>
      </c>
      <c r="S11505" t="s">
        <v>116</v>
      </c>
      <c r="T11505" t="s">
        <v>149</v>
      </c>
      <c r="U11505">
        <v>2</v>
      </c>
      <c r="V11505">
        <v>4</v>
      </c>
      <c r="W11505" t="s">
        <v>36</v>
      </c>
      <c r="X11505">
        <v>26</v>
      </c>
      <c r="Y11505" t="s">
        <v>47</v>
      </c>
      <c r="Z11505">
        <v>2</v>
      </c>
      <c r="AA11505" s="1">
        <v>43556</v>
      </c>
      <c r="AB11505" s="1">
        <v>43585</v>
      </c>
      <c r="AC11505">
        <v>2019</v>
      </c>
      <c r="AD11505" s="4" t="s">
        <v>245</v>
      </c>
      <c r="AE11505" t="s">
        <v>1617</v>
      </c>
    </row>
    <row r="11506" spans="1:31" x14ac:dyDescent="0.35">
      <c r="A11506" s="1">
        <v>43576</v>
      </c>
      <c r="B11506">
        <v>5099004</v>
      </c>
      <c r="C11506" s="1">
        <v>43578</v>
      </c>
      <c r="D11506">
        <v>230486251</v>
      </c>
      <c r="E11506">
        <v>46</v>
      </c>
      <c r="F11506" t="s">
        <v>34</v>
      </c>
      <c r="G11506" t="s">
        <v>117</v>
      </c>
      <c r="H11506" t="s">
        <v>118</v>
      </c>
      <c r="I11506" t="s">
        <v>52</v>
      </c>
      <c r="J11506" t="s">
        <v>29</v>
      </c>
      <c r="K11506" t="s">
        <v>58</v>
      </c>
      <c r="L11506" t="s">
        <v>59</v>
      </c>
      <c r="M11506">
        <v>102</v>
      </c>
      <c r="N11506">
        <f>AVERAGE(Data[Shipping Fee])</f>
        <v>11.49239332096475</v>
      </c>
      <c r="O11506">
        <v>7</v>
      </c>
      <c r="P11506">
        <v>9</v>
      </c>
      <c r="Q11506">
        <f>Data[[#This Row],[Unit Price]]*Data[[#This Row],[Order Quantity]]+Data[[#This Row],[Shipping Fee]]</f>
        <v>925</v>
      </c>
      <c r="R11506">
        <v>183</v>
      </c>
      <c r="S11506" t="s">
        <v>116</v>
      </c>
      <c r="T11506" t="s">
        <v>146</v>
      </c>
      <c r="U11506">
        <v>2</v>
      </c>
      <c r="V11506">
        <v>4</v>
      </c>
      <c r="W11506" t="s">
        <v>36</v>
      </c>
      <c r="X11506">
        <v>21</v>
      </c>
      <c r="Y11506" t="s">
        <v>35</v>
      </c>
      <c r="Z11506">
        <v>2</v>
      </c>
      <c r="AA11506" s="1">
        <v>43556</v>
      </c>
      <c r="AB11506" s="1">
        <v>43585</v>
      </c>
      <c r="AC11506">
        <v>2019</v>
      </c>
      <c r="AD11506" s="4" t="s">
        <v>920</v>
      </c>
      <c r="AE11506" t="s">
        <v>1616</v>
      </c>
    </row>
    <row r="11507" spans="1:31" x14ac:dyDescent="0.35">
      <c r="A11507" s="1">
        <v>43569</v>
      </c>
      <c r="B11507">
        <v>5098673</v>
      </c>
      <c r="C11507" s="1">
        <v>43574</v>
      </c>
      <c r="D11507">
        <v>230538989</v>
      </c>
      <c r="E11507">
        <v>49</v>
      </c>
      <c r="F11507" t="s">
        <v>34</v>
      </c>
      <c r="G11507" t="s">
        <v>117</v>
      </c>
      <c r="H11507" t="s">
        <v>118</v>
      </c>
      <c r="I11507" t="s">
        <v>52</v>
      </c>
      <c r="J11507" t="s">
        <v>29</v>
      </c>
      <c r="K11507" t="s">
        <v>58</v>
      </c>
      <c r="L11507" t="s">
        <v>59</v>
      </c>
      <c r="M11507">
        <v>149</v>
      </c>
      <c r="N11507">
        <f>AVERAGE(Data[Shipping Fee])</f>
        <v>11.49239332096475</v>
      </c>
      <c r="O11507">
        <v>3</v>
      </c>
      <c r="P11507">
        <v>8</v>
      </c>
      <c r="Q11507">
        <f>Data[[#This Row],[Unit Price]]*Data[[#This Row],[Order Quantity]]+Data[[#This Row],[Shipping Fee]]</f>
        <v>1195</v>
      </c>
      <c r="R11507">
        <v>199</v>
      </c>
      <c r="S11507" t="s">
        <v>116</v>
      </c>
      <c r="T11507" t="s">
        <v>145</v>
      </c>
      <c r="U11507">
        <v>1</v>
      </c>
      <c r="V11507">
        <v>4</v>
      </c>
      <c r="W11507" t="s">
        <v>36</v>
      </c>
      <c r="X11507">
        <v>14</v>
      </c>
      <c r="Y11507" t="s">
        <v>35</v>
      </c>
      <c r="Z11507">
        <v>2</v>
      </c>
      <c r="AA11507" s="1">
        <v>43556</v>
      </c>
      <c r="AB11507" s="1">
        <v>43585</v>
      </c>
      <c r="AC11507">
        <v>2019</v>
      </c>
      <c r="AD11507" s="4" t="s">
        <v>851</v>
      </c>
      <c r="AE11507" t="s">
        <v>1616</v>
      </c>
    </row>
    <row r="11508" spans="1:31" x14ac:dyDescent="0.35">
      <c r="A11508" s="1">
        <v>43555</v>
      </c>
      <c r="B11508">
        <v>5098012</v>
      </c>
      <c r="C11508" s="1">
        <v>43557</v>
      </c>
      <c r="D11508">
        <v>230549197</v>
      </c>
      <c r="E11508">
        <v>26</v>
      </c>
      <c r="F11508" t="s">
        <v>34</v>
      </c>
      <c r="G11508" t="s">
        <v>117</v>
      </c>
      <c r="H11508" t="s">
        <v>118</v>
      </c>
      <c r="I11508" t="s">
        <v>52</v>
      </c>
      <c r="J11508" t="s">
        <v>29</v>
      </c>
      <c r="K11508" t="s">
        <v>58</v>
      </c>
      <c r="L11508" t="s">
        <v>59</v>
      </c>
      <c r="M11508">
        <v>138</v>
      </c>
      <c r="N11508">
        <f>AVERAGE(Data[Shipping Fee])</f>
        <v>11.49239332096475</v>
      </c>
      <c r="O11508">
        <v>10</v>
      </c>
      <c r="P11508">
        <v>8</v>
      </c>
      <c r="Q11508">
        <f>Data[[#This Row],[Unit Price]]*Data[[#This Row],[Order Quantity]]+Data[[#This Row],[Shipping Fee]]</f>
        <v>1114</v>
      </c>
      <c r="R11508">
        <v>159</v>
      </c>
      <c r="S11508" t="s">
        <v>116</v>
      </c>
      <c r="T11508" t="s">
        <v>148</v>
      </c>
      <c r="U11508">
        <v>3</v>
      </c>
      <c r="V11508">
        <v>3</v>
      </c>
      <c r="W11508" t="s">
        <v>38</v>
      </c>
      <c r="X11508">
        <v>31</v>
      </c>
      <c r="Y11508" t="s">
        <v>35</v>
      </c>
      <c r="Z11508">
        <v>1</v>
      </c>
      <c r="AA11508" s="1">
        <v>43525</v>
      </c>
      <c r="AB11508" s="1">
        <v>43555</v>
      </c>
      <c r="AC11508">
        <v>2019</v>
      </c>
      <c r="AD11508" s="4" t="s">
        <v>1444</v>
      </c>
      <c r="AE11508" t="s">
        <v>1617</v>
      </c>
    </row>
    <row r="11509" spans="1:31" x14ac:dyDescent="0.35">
      <c r="A11509" s="1">
        <v>43543</v>
      </c>
      <c r="B11509">
        <v>5097455</v>
      </c>
      <c r="C11509" s="1">
        <v>43546</v>
      </c>
      <c r="D11509">
        <v>230496227</v>
      </c>
      <c r="E11509">
        <v>30</v>
      </c>
      <c r="F11509" t="s">
        <v>25</v>
      </c>
      <c r="G11509" t="s">
        <v>117</v>
      </c>
      <c r="H11509" t="s">
        <v>118</v>
      </c>
      <c r="I11509" t="s">
        <v>52</v>
      </c>
      <c r="J11509" t="s">
        <v>29</v>
      </c>
      <c r="K11509" t="s">
        <v>58</v>
      </c>
      <c r="L11509" t="s">
        <v>59</v>
      </c>
      <c r="M11509">
        <v>150</v>
      </c>
      <c r="N11509">
        <f>AVERAGE(Data[Shipping Fee])</f>
        <v>11.49239332096475</v>
      </c>
      <c r="O11509">
        <v>13</v>
      </c>
      <c r="P11509">
        <v>5</v>
      </c>
      <c r="Q11509">
        <f>Data[[#This Row],[Unit Price]]*Data[[#This Row],[Order Quantity]]+Data[[#This Row],[Shipping Fee]]</f>
        <v>763</v>
      </c>
      <c r="R11509">
        <v>210</v>
      </c>
      <c r="S11509" t="s">
        <v>116</v>
      </c>
      <c r="T11509" t="s">
        <v>147</v>
      </c>
      <c r="U11509">
        <v>1</v>
      </c>
      <c r="V11509">
        <v>3</v>
      </c>
      <c r="W11509" t="s">
        <v>38</v>
      </c>
      <c r="X11509">
        <v>19</v>
      </c>
      <c r="Y11509" t="s">
        <v>39</v>
      </c>
      <c r="Z11509">
        <v>1</v>
      </c>
      <c r="AA11509" s="1">
        <v>43525</v>
      </c>
      <c r="AB11509" s="1">
        <v>43555</v>
      </c>
      <c r="AC11509">
        <v>2019</v>
      </c>
      <c r="AD11509" s="4" t="s">
        <v>1075</v>
      </c>
      <c r="AE11509" t="s">
        <v>1614</v>
      </c>
    </row>
    <row r="11510" spans="1:31" x14ac:dyDescent="0.35">
      <c r="A11510" s="1">
        <v>43541</v>
      </c>
      <c r="B11510">
        <v>5097356</v>
      </c>
      <c r="C11510" s="1">
        <v>43545</v>
      </c>
      <c r="D11510">
        <v>230464522</v>
      </c>
      <c r="E11510">
        <v>30</v>
      </c>
      <c r="F11510" t="s">
        <v>34</v>
      </c>
      <c r="G11510" t="s">
        <v>117</v>
      </c>
      <c r="H11510" t="s">
        <v>118</v>
      </c>
      <c r="I11510" t="s">
        <v>52</v>
      </c>
      <c r="J11510" t="s">
        <v>29</v>
      </c>
      <c r="K11510" t="s">
        <v>58</v>
      </c>
      <c r="L11510" t="s">
        <v>59</v>
      </c>
      <c r="M11510">
        <v>53</v>
      </c>
      <c r="N11510">
        <f>AVERAGE(Data[Shipping Fee])</f>
        <v>11.49239332096475</v>
      </c>
      <c r="O11510">
        <v>11</v>
      </c>
      <c r="P11510">
        <v>1</v>
      </c>
      <c r="Q11510">
        <f>Data[[#This Row],[Unit Price]]*Data[[#This Row],[Order Quantity]]+Data[[#This Row],[Shipping Fee]]</f>
        <v>64</v>
      </c>
      <c r="R11510">
        <v>154</v>
      </c>
      <c r="S11510" t="s">
        <v>116</v>
      </c>
      <c r="T11510" t="s">
        <v>147</v>
      </c>
      <c r="U11510">
        <v>1</v>
      </c>
      <c r="V11510">
        <v>3</v>
      </c>
      <c r="W11510" t="s">
        <v>38</v>
      </c>
      <c r="X11510">
        <v>17</v>
      </c>
      <c r="Y11510" t="s">
        <v>35</v>
      </c>
      <c r="Z11510">
        <v>1</v>
      </c>
      <c r="AA11510" s="1">
        <v>43525</v>
      </c>
      <c r="AB11510" s="1">
        <v>43555</v>
      </c>
      <c r="AC11510">
        <v>2019</v>
      </c>
      <c r="AD11510" s="4" t="s">
        <v>906</v>
      </c>
      <c r="AE11510" t="s">
        <v>1614</v>
      </c>
    </row>
    <row r="11511" spans="1:31" x14ac:dyDescent="0.35">
      <c r="A11511" s="1">
        <v>43523</v>
      </c>
      <c r="B11511">
        <v>5096505</v>
      </c>
      <c r="C11511" s="1">
        <v>43528</v>
      </c>
      <c r="D11511">
        <v>230531878</v>
      </c>
      <c r="E11511">
        <v>42</v>
      </c>
      <c r="F11511" t="s">
        <v>34</v>
      </c>
      <c r="G11511" t="s">
        <v>117</v>
      </c>
      <c r="H11511" t="s">
        <v>118</v>
      </c>
      <c r="I11511" t="s">
        <v>52</v>
      </c>
      <c r="J11511" t="s">
        <v>29</v>
      </c>
      <c r="K11511" t="s">
        <v>58</v>
      </c>
      <c r="L11511" t="s">
        <v>59</v>
      </c>
      <c r="M11511">
        <v>65</v>
      </c>
      <c r="N11511">
        <f>AVERAGE(Data[Shipping Fee])</f>
        <v>11.49239332096475</v>
      </c>
      <c r="O11511">
        <v>18</v>
      </c>
      <c r="P11511">
        <v>9</v>
      </c>
      <c r="Q11511">
        <f>Data[[#This Row],[Unit Price]]*Data[[#This Row],[Order Quantity]]+Data[[#This Row],[Shipping Fee]]</f>
        <v>603</v>
      </c>
      <c r="R11511">
        <v>209</v>
      </c>
      <c r="S11511" t="s">
        <v>116</v>
      </c>
      <c r="T11511" t="s">
        <v>145</v>
      </c>
      <c r="U11511">
        <v>3</v>
      </c>
      <c r="V11511">
        <v>2</v>
      </c>
      <c r="W11511" t="s">
        <v>40</v>
      </c>
      <c r="X11511">
        <v>27</v>
      </c>
      <c r="Y11511" t="s">
        <v>37</v>
      </c>
      <c r="Z11511">
        <v>1</v>
      </c>
      <c r="AA11511" s="1">
        <v>43497</v>
      </c>
      <c r="AB11511" s="1">
        <v>43524</v>
      </c>
      <c r="AC11511">
        <v>2019</v>
      </c>
      <c r="AD11511" s="4" t="s">
        <v>574</v>
      </c>
      <c r="AE11511" t="s">
        <v>1616</v>
      </c>
    </row>
    <row r="11512" spans="1:31" x14ac:dyDescent="0.35">
      <c r="A11512" s="1">
        <v>43482</v>
      </c>
      <c r="B11512">
        <v>5094602</v>
      </c>
      <c r="C11512" s="1">
        <v>43486</v>
      </c>
      <c r="D11512">
        <v>230551943</v>
      </c>
      <c r="E11512">
        <v>39</v>
      </c>
      <c r="F11512" t="s">
        <v>34</v>
      </c>
      <c r="G11512" t="s">
        <v>117</v>
      </c>
      <c r="H11512" t="s">
        <v>118</v>
      </c>
      <c r="I11512" t="s">
        <v>52</v>
      </c>
      <c r="J11512" t="s">
        <v>29</v>
      </c>
      <c r="K11512" t="s">
        <v>58</v>
      </c>
      <c r="L11512" t="s">
        <v>59</v>
      </c>
      <c r="M11512">
        <v>58</v>
      </c>
      <c r="N11512">
        <f>AVERAGE(Data[Shipping Fee])</f>
        <v>11.49239332096475</v>
      </c>
      <c r="O11512">
        <v>11</v>
      </c>
      <c r="P11512">
        <v>6</v>
      </c>
      <c r="Q11512">
        <f>Data[[#This Row],[Unit Price]]*Data[[#This Row],[Order Quantity]]+Data[[#This Row],[Shipping Fee]]</f>
        <v>359</v>
      </c>
      <c r="R11512">
        <v>156</v>
      </c>
      <c r="S11512" t="s">
        <v>116</v>
      </c>
      <c r="T11512" t="s">
        <v>147</v>
      </c>
      <c r="U11512">
        <v>2</v>
      </c>
      <c r="V11512">
        <v>1</v>
      </c>
      <c r="W11512" t="s">
        <v>41</v>
      </c>
      <c r="X11512">
        <v>17</v>
      </c>
      <c r="Y11512" t="s">
        <v>50</v>
      </c>
      <c r="Z11512">
        <v>1</v>
      </c>
      <c r="AA11512" s="1">
        <v>43466</v>
      </c>
      <c r="AB11512" s="1">
        <v>43496</v>
      </c>
      <c r="AC11512">
        <v>2019</v>
      </c>
      <c r="AD11512" s="4" t="s">
        <v>337</v>
      </c>
      <c r="AE11512" t="s">
        <v>1614</v>
      </c>
    </row>
    <row r="11513" spans="1:31" x14ac:dyDescent="0.35">
      <c r="A11513" s="1">
        <v>43448</v>
      </c>
      <c r="B11513">
        <v>5092898</v>
      </c>
      <c r="C11513" s="1">
        <v>43451</v>
      </c>
      <c r="D11513">
        <v>230476278</v>
      </c>
      <c r="E11513">
        <v>26</v>
      </c>
      <c r="F11513" t="s">
        <v>34</v>
      </c>
      <c r="G11513" t="s">
        <v>117</v>
      </c>
      <c r="H11513" t="s">
        <v>118</v>
      </c>
      <c r="I11513" t="s">
        <v>52</v>
      </c>
      <c r="J11513" t="s">
        <v>29</v>
      </c>
      <c r="K11513" t="s">
        <v>58</v>
      </c>
      <c r="L11513" t="s">
        <v>59</v>
      </c>
      <c r="M11513">
        <v>120</v>
      </c>
      <c r="N11513">
        <f>AVERAGE(Data[Shipping Fee])</f>
        <v>11.49239332096475</v>
      </c>
      <c r="O11513">
        <v>7</v>
      </c>
      <c r="P11513">
        <v>1</v>
      </c>
      <c r="Q11513">
        <f>Data[[#This Row],[Unit Price]]*Data[[#This Row],[Order Quantity]]+Data[[#This Row],[Shipping Fee]]</f>
        <v>127</v>
      </c>
      <c r="R11513">
        <v>198</v>
      </c>
      <c r="S11513" t="s">
        <v>116</v>
      </c>
      <c r="T11513" t="s">
        <v>146</v>
      </c>
      <c r="U11513">
        <v>2</v>
      </c>
      <c r="V11513">
        <v>12</v>
      </c>
      <c r="W11513" t="s">
        <v>42</v>
      </c>
      <c r="X11513">
        <v>14</v>
      </c>
      <c r="Y11513" t="s">
        <v>47</v>
      </c>
      <c r="Z11513">
        <v>4</v>
      </c>
      <c r="AA11513" s="1">
        <v>43435</v>
      </c>
      <c r="AB11513" s="1">
        <v>43465</v>
      </c>
      <c r="AC11513">
        <v>2018</v>
      </c>
      <c r="AD11513" s="4" t="s">
        <v>267</v>
      </c>
      <c r="AE11513" t="s">
        <v>1617</v>
      </c>
    </row>
    <row r="11514" spans="1:31" x14ac:dyDescent="0.35">
      <c r="A11514" s="1">
        <v>43447</v>
      </c>
      <c r="B11514">
        <v>5092849</v>
      </c>
      <c r="C11514" s="1">
        <v>43449</v>
      </c>
      <c r="D11514">
        <v>230545745</v>
      </c>
      <c r="E11514">
        <v>40</v>
      </c>
      <c r="F11514" t="s">
        <v>34</v>
      </c>
      <c r="G11514" t="s">
        <v>117</v>
      </c>
      <c r="H11514" t="s">
        <v>118</v>
      </c>
      <c r="I11514" t="s">
        <v>52</v>
      </c>
      <c r="J11514" t="s">
        <v>29</v>
      </c>
      <c r="K11514" t="s">
        <v>58</v>
      </c>
      <c r="L11514" t="s">
        <v>59</v>
      </c>
      <c r="M11514">
        <v>105</v>
      </c>
      <c r="N11514">
        <f>AVERAGE(Data[Shipping Fee])</f>
        <v>11.49239332096475</v>
      </c>
      <c r="O11514">
        <v>16</v>
      </c>
      <c r="P11514">
        <v>8</v>
      </c>
      <c r="Q11514">
        <f>Data[[#This Row],[Unit Price]]*Data[[#This Row],[Order Quantity]]+Data[[#This Row],[Shipping Fee]]</f>
        <v>856</v>
      </c>
      <c r="R11514">
        <v>166</v>
      </c>
      <c r="S11514" t="s">
        <v>116</v>
      </c>
      <c r="T11514" t="s">
        <v>148</v>
      </c>
      <c r="U11514">
        <v>3</v>
      </c>
      <c r="V11514">
        <v>12</v>
      </c>
      <c r="W11514" t="s">
        <v>42</v>
      </c>
      <c r="X11514">
        <v>13</v>
      </c>
      <c r="Y11514" t="s">
        <v>50</v>
      </c>
      <c r="Z11514">
        <v>4</v>
      </c>
      <c r="AA11514" s="1">
        <v>43435</v>
      </c>
      <c r="AB11514" s="1">
        <v>43465</v>
      </c>
      <c r="AC11514">
        <v>2018</v>
      </c>
      <c r="AD11514" s="4" t="s">
        <v>827</v>
      </c>
      <c r="AE11514" t="s">
        <v>1616</v>
      </c>
    </row>
    <row r="11515" spans="1:31" x14ac:dyDescent="0.35">
      <c r="A11515" s="1">
        <v>43437</v>
      </c>
      <c r="B11515">
        <v>5092388</v>
      </c>
      <c r="C11515" s="1">
        <v>43442</v>
      </c>
      <c r="D11515">
        <v>230538334</v>
      </c>
      <c r="E11515">
        <v>36</v>
      </c>
      <c r="F11515" t="s">
        <v>25</v>
      </c>
      <c r="G11515" t="s">
        <v>117</v>
      </c>
      <c r="H11515" t="s">
        <v>118</v>
      </c>
      <c r="I11515" t="s">
        <v>52</v>
      </c>
      <c r="J11515" t="s">
        <v>29</v>
      </c>
      <c r="K11515" t="s">
        <v>58</v>
      </c>
      <c r="L11515" t="s">
        <v>59</v>
      </c>
      <c r="M11515">
        <v>66</v>
      </c>
      <c r="N11515">
        <f>AVERAGE(Data[Shipping Fee])</f>
        <v>11.49239332096475</v>
      </c>
      <c r="O11515">
        <v>14</v>
      </c>
      <c r="P11515">
        <v>7</v>
      </c>
      <c r="Q11515">
        <f>Data[[#This Row],[Unit Price]]*Data[[#This Row],[Order Quantity]]+Data[[#This Row],[Shipping Fee]]</f>
        <v>476</v>
      </c>
      <c r="R11515">
        <v>281</v>
      </c>
      <c r="S11515" t="s">
        <v>116</v>
      </c>
      <c r="T11515" t="s">
        <v>148</v>
      </c>
      <c r="U11515">
        <v>3</v>
      </c>
      <c r="V11515">
        <v>12</v>
      </c>
      <c r="W11515" t="s">
        <v>42</v>
      </c>
      <c r="X11515">
        <v>3</v>
      </c>
      <c r="Y11515" t="s">
        <v>46</v>
      </c>
      <c r="Z11515">
        <v>4</v>
      </c>
      <c r="AA11515" s="1">
        <v>43435</v>
      </c>
      <c r="AB11515" s="1">
        <v>43465</v>
      </c>
      <c r="AC11515">
        <v>2018</v>
      </c>
      <c r="AD11515" s="4" t="s">
        <v>665</v>
      </c>
      <c r="AE11515" t="s">
        <v>1614</v>
      </c>
    </row>
    <row r="11516" spans="1:31" x14ac:dyDescent="0.35">
      <c r="A11516" s="1">
        <v>43404</v>
      </c>
      <c r="B11516">
        <v>5090776</v>
      </c>
      <c r="C11516" s="1">
        <v>43408</v>
      </c>
      <c r="D11516">
        <v>230464842</v>
      </c>
      <c r="E11516">
        <v>44</v>
      </c>
      <c r="F11516" t="s">
        <v>34</v>
      </c>
      <c r="G11516" t="s">
        <v>117</v>
      </c>
      <c r="H11516" t="s">
        <v>118</v>
      </c>
      <c r="I11516" t="s">
        <v>52</v>
      </c>
      <c r="J11516" t="s">
        <v>29</v>
      </c>
      <c r="K11516" t="s">
        <v>58</v>
      </c>
      <c r="L11516" t="s">
        <v>59</v>
      </c>
      <c r="M11516">
        <v>79</v>
      </c>
      <c r="N11516">
        <f>AVERAGE(Data[Shipping Fee])</f>
        <v>11.49239332096475</v>
      </c>
      <c r="O11516">
        <v>10</v>
      </c>
      <c r="P11516">
        <v>10</v>
      </c>
      <c r="Q11516">
        <f>Data[[#This Row],[Unit Price]]*Data[[#This Row],[Order Quantity]]+Data[[#This Row],[Shipping Fee]]</f>
        <v>800</v>
      </c>
      <c r="R11516">
        <v>237</v>
      </c>
      <c r="S11516" t="s">
        <v>116</v>
      </c>
      <c r="T11516" t="s">
        <v>148</v>
      </c>
      <c r="U11516">
        <v>2</v>
      </c>
      <c r="V11516">
        <v>10</v>
      </c>
      <c r="W11516" t="s">
        <v>44</v>
      </c>
      <c r="X11516">
        <v>31</v>
      </c>
      <c r="Y11516" t="s">
        <v>37</v>
      </c>
      <c r="Z11516">
        <v>4</v>
      </c>
      <c r="AA11516" s="1">
        <v>43374</v>
      </c>
      <c r="AB11516" s="1">
        <v>43404</v>
      </c>
      <c r="AC11516">
        <v>2018</v>
      </c>
      <c r="AD11516" s="4" t="s">
        <v>599</v>
      </c>
      <c r="AE11516" t="s">
        <v>1616</v>
      </c>
    </row>
    <row r="11517" spans="1:31" x14ac:dyDescent="0.35">
      <c r="A11517" s="1">
        <v>43380</v>
      </c>
      <c r="B11517">
        <v>5089647</v>
      </c>
      <c r="C11517" s="1">
        <v>43385</v>
      </c>
      <c r="D11517">
        <v>230538618</v>
      </c>
      <c r="E11517">
        <v>32</v>
      </c>
      <c r="F11517" t="s">
        <v>25</v>
      </c>
      <c r="G11517" t="s">
        <v>117</v>
      </c>
      <c r="H11517" t="s">
        <v>118</v>
      </c>
      <c r="I11517" t="s">
        <v>52</v>
      </c>
      <c r="J11517" t="s">
        <v>29</v>
      </c>
      <c r="K11517" t="s">
        <v>58</v>
      </c>
      <c r="L11517" t="s">
        <v>59</v>
      </c>
      <c r="M11517">
        <v>52</v>
      </c>
      <c r="N11517">
        <f>AVERAGE(Data[Shipping Fee])</f>
        <v>11.49239332096475</v>
      </c>
      <c r="O11517">
        <v>13</v>
      </c>
      <c r="P11517">
        <v>2</v>
      </c>
      <c r="Q11517">
        <f>Data[[#This Row],[Unit Price]]*Data[[#This Row],[Order Quantity]]+Data[[#This Row],[Shipping Fee]]</f>
        <v>117</v>
      </c>
      <c r="R11517">
        <v>273</v>
      </c>
      <c r="S11517" t="s">
        <v>116</v>
      </c>
      <c r="T11517" t="s">
        <v>145</v>
      </c>
      <c r="U11517">
        <v>3</v>
      </c>
      <c r="V11517">
        <v>10</v>
      </c>
      <c r="W11517" t="s">
        <v>44</v>
      </c>
      <c r="X11517">
        <v>7</v>
      </c>
      <c r="Y11517" t="s">
        <v>35</v>
      </c>
      <c r="Z11517">
        <v>4</v>
      </c>
      <c r="AA11517" s="1">
        <v>43374</v>
      </c>
      <c r="AB11517" s="1">
        <v>43404</v>
      </c>
      <c r="AC11517">
        <v>2018</v>
      </c>
      <c r="AD11517" s="4" t="s">
        <v>350</v>
      </c>
      <c r="AE11517" t="s">
        <v>1614</v>
      </c>
    </row>
    <row r="11518" spans="1:31" x14ac:dyDescent="0.35">
      <c r="A11518" s="1">
        <v>43380</v>
      </c>
      <c r="B11518">
        <v>5089650</v>
      </c>
      <c r="C11518" s="1">
        <v>43383</v>
      </c>
      <c r="D11518">
        <v>230538096</v>
      </c>
      <c r="E11518">
        <v>37</v>
      </c>
      <c r="F11518" t="s">
        <v>34</v>
      </c>
      <c r="G11518" t="s">
        <v>117</v>
      </c>
      <c r="H11518" t="s">
        <v>118</v>
      </c>
      <c r="I11518" t="s">
        <v>52</v>
      </c>
      <c r="J11518" t="s">
        <v>29</v>
      </c>
      <c r="K11518" t="s">
        <v>58</v>
      </c>
      <c r="L11518" t="s">
        <v>59</v>
      </c>
      <c r="M11518">
        <v>106</v>
      </c>
      <c r="N11518">
        <f>AVERAGE(Data[Shipping Fee])</f>
        <v>11.49239332096475</v>
      </c>
      <c r="O11518">
        <v>10</v>
      </c>
      <c r="P11518">
        <v>3</v>
      </c>
      <c r="Q11518">
        <f>Data[[#This Row],[Unit Price]]*Data[[#This Row],[Order Quantity]]+Data[[#This Row],[Shipping Fee]]</f>
        <v>328</v>
      </c>
      <c r="R11518">
        <v>300</v>
      </c>
      <c r="S11518" t="s">
        <v>116</v>
      </c>
      <c r="T11518" t="s">
        <v>148</v>
      </c>
      <c r="U11518">
        <v>2</v>
      </c>
      <c r="V11518">
        <v>10</v>
      </c>
      <c r="W11518" t="s">
        <v>44</v>
      </c>
      <c r="X11518">
        <v>7</v>
      </c>
      <c r="Y11518" t="s">
        <v>35</v>
      </c>
      <c r="Z11518">
        <v>4</v>
      </c>
      <c r="AA11518" s="1">
        <v>43374</v>
      </c>
      <c r="AB11518" s="1">
        <v>43404</v>
      </c>
      <c r="AC11518">
        <v>2018</v>
      </c>
      <c r="AD11518" s="4" t="s">
        <v>829</v>
      </c>
      <c r="AE11518" t="s">
        <v>1614</v>
      </c>
    </row>
    <row r="11519" spans="1:31" x14ac:dyDescent="0.35">
      <c r="A11519" s="1">
        <v>43375</v>
      </c>
      <c r="B11519">
        <v>5089431</v>
      </c>
      <c r="C11519" s="1">
        <v>43378</v>
      </c>
      <c r="D11519">
        <v>230541402</v>
      </c>
      <c r="E11519">
        <v>31</v>
      </c>
      <c r="F11519" t="s">
        <v>25</v>
      </c>
      <c r="G11519" t="s">
        <v>117</v>
      </c>
      <c r="H11519" t="s">
        <v>118</v>
      </c>
      <c r="I11519" t="s">
        <v>52</v>
      </c>
      <c r="J11519" t="s">
        <v>29</v>
      </c>
      <c r="K11519" t="s">
        <v>58</v>
      </c>
      <c r="L11519" t="s">
        <v>59</v>
      </c>
      <c r="M11519">
        <v>74</v>
      </c>
      <c r="N11519">
        <f>AVERAGE(Data[Shipping Fee])</f>
        <v>11.49239332096475</v>
      </c>
      <c r="O11519">
        <v>19</v>
      </c>
      <c r="P11519">
        <v>4</v>
      </c>
      <c r="Q11519">
        <f>Data[[#This Row],[Unit Price]]*Data[[#This Row],[Order Quantity]]+Data[[#This Row],[Shipping Fee]]</f>
        <v>315</v>
      </c>
      <c r="R11519">
        <v>176</v>
      </c>
      <c r="S11519" t="s">
        <v>116</v>
      </c>
      <c r="T11519" t="s">
        <v>145</v>
      </c>
      <c r="U11519">
        <v>1</v>
      </c>
      <c r="V11519">
        <v>10</v>
      </c>
      <c r="W11519" t="s">
        <v>44</v>
      </c>
      <c r="X11519">
        <v>2</v>
      </c>
      <c r="Y11519" t="s">
        <v>39</v>
      </c>
      <c r="Z11519">
        <v>4</v>
      </c>
      <c r="AA11519" s="1">
        <v>43374</v>
      </c>
      <c r="AB11519" s="1">
        <v>43404</v>
      </c>
      <c r="AC11519">
        <v>2018</v>
      </c>
      <c r="AD11519" s="4" t="s">
        <v>583</v>
      </c>
      <c r="AE11519" t="s">
        <v>1614</v>
      </c>
    </row>
    <row r="11520" spans="1:31" x14ac:dyDescent="0.35">
      <c r="A11520" s="1">
        <v>43278</v>
      </c>
      <c r="B11520">
        <v>5084798</v>
      </c>
      <c r="C11520" s="1">
        <v>43283</v>
      </c>
      <c r="D11520">
        <v>230504933</v>
      </c>
      <c r="E11520">
        <v>52</v>
      </c>
      <c r="F11520" t="s">
        <v>25</v>
      </c>
      <c r="G11520" t="s">
        <v>117</v>
      </c>
      <c r="H11520" t="s">
        <v>118</v>
      </c>
      <c r="I11520" t="s">
        <v>52</v>
      </c>
      <c r="J11520" t="s">
        <v>29</v>
      </c>
      <c r="K11520" t="s">
        <v>58</v>
      </c>
      <c r="L11520" t="s">
        <v>59</v>
      </c>
      <c r="M11520">
        <v>102</v>
      </c>
      <c r="N11520">
        <f>AVERAGE(Data[Shipping Fee])</f>
        <v>11.49239332096475</v>
      </c>
      <c r="O11520">
        <v>7</v>
      </c>
      <c r="P11520">
        <v>2</v>
      </c>
      <c r="Q11520">
        <f>Data[[#This Row],[Unit Price]]*Data[[#This Row],[Order Quantity]]+Data[[#This Row],[Shipping Fee]]</f>
        <v>211</v>
      </c>
      <c r="R11520">
        <v>164</v>
      </c>
      <c r="S11520" t="s">
        <v>116</v>
      </c>
      <c r="T11520" t="s">
        <v>148</v>
      </c>
      <c r="U11520">
        <v>2</v>
      </c>
      <c r="V11520">
        <v>6</v>
      </c>
      <c r="W11520" t="s">
        <v>51</v>
      </c>
      <c r="X11520">
        <v>27</v>
      </c>
      <c r="Y11520" t="s">
        <v>37</v>
      </c>
      <c r="Z11520">
        <v>2</v>
      </c>
      <c r="AA11520" s="1">
        <v>43252</v>
      </c>
      <c r="AB11520" s="1">
        <v>43281</v>
      </c>
      <c r="AC11520">
        <v>2018</v>
      </c>
      <c r="AD11520" s="4" t="s">
        <v>414</v>
      </c>
      <c r="AE11520" t="s">
        <v>1616</v>
      </c>
    </row>
    <row r="11521" spans="1:31" x14ac:dyDescent="0.35">
      <c r="A11521" s="1">
        <v>43273</v>
      </c>
      <c r="B11521">
        <v>5084536</v>
      </c>
      <c r="C11521" s="1">
        <v>43277</v>
      </c>
      <c r="D11521">
        <v>230535718</v>
      </c>
      <c r="E11521">
        <v>23</v>
      </c>
      <c r="F11521" t="s">
        <v>34</v>
      </c>
      <c r="G11521" t="s">
        <v>117</v>
      </c>
      <c r="H11521" t="s">
        <v>118</v>
      </c>
      <c r="I11521" t="s">
        <v>52</v>
      </c>
      <c r="J11521" t="s">
        <v>29</v>
      </c>
      <c r="K11521" t="s">
        <v>58</v>
      </c>
      <c r="L11521" t="s">
        <v>59</v>
      </c>
      <c r="M11521">
        <v>108</v>
      </c>
      <c r="N11521">
        <f>AVERAGE(Data[Shipping Fee])</f>
        <v>11.49239332096475</v>
      </c>
      <c r="O11521">
        <v>8</v>
      </c>
      <c r="P11521">
        <v>8</v>
      </c>
      <c r="Q11521">
        <f>Data[[#This Row],[Unit Price]]*Data[[#This Row],[Order Quantity]]+Data[[#This Row],[Shipping Fee]]</f>
        <v>872</v>
      </c>
      <c r="R11521">
        <v>193</v>
      </c>
      <c r="S11521" t="s">
        <v>116</v>
      </c>
      <c r="T11521" t="s">
        <v>148</v>
      </c>
      <c r="U11521">
        <v>2</v>
      </c>
      <c r="V11521">
        <v>6</v>
      </c>
      <c r="W11521" t="s">
        <v>51</v>
      </c>
      <c r="X11521">
        <v>22</v>
      </c>
      <c r="Y11521" t="s">
        <v>47</v>
      </c>
      <c r="Z11521">
        <v>2</v>
      </c>
      <c r="AA11521" s="1">
        <v>43252</v>
      </c>
      <c r="AB11521" s="1">
        <v>43281</v>
      </c>
      <c r="AC11521">
        <v>2018</v>
      </c>
      <c r="AD11521" s="4" t="s">
        <v>1281</v>
      </c>
      <c r="AE11521" t="s">
        <v>1617</v>
      </c>
    </row>
    <row r="11522" spans="1:31" x14ac:dyDescent="0.35">
      <c r="A11522" s="1">
        <v>43206</v>
      </c>
      <c r="B11522">
        <v>5081346</v>
      </c>
      <c r="C11522" s="1">
        <v>43210</v>
      </c>
      <c r="D11522">
        <v>230491037</v>
      </c>
      <c r="E11522">
        <v>40</v>
      </c>
      <c r="F11522" t="s">
        <v>34</v>
      </c>
      <c r="G11522" t="s">
        <v>117</v>
      </c>
      <c r="H11522" t="s">
        <v>118</v>
      </c>
      <c r="I11522" t="s">
        <v>52</v>
      </c>
      <c r="J11522" t="s">
        <v>29</v>
      </c>
      <c r="K11522" t="s">
        <v>58</v>
      </c>
      <c r="L11522" t="s">
        <v>59</v>
      </c>
      <c r="M11522">
        <v>81</v>
      </c>
      <c r="N11522">
        <f>AVERAGE(Data[Shipping Fee])</f>
        <v>11.49239332096475</v>
      </c>
      <c r="O11522">
        <v>20</v>
      </c>
      <c r="P11522">
        <v>2</v>
      </c>
      <c r="Q11522">
        <f>Data[[#This Row],[Unit Price]]*Data[[#This Row],[Order Quantity]]+Data[[#This Row],[Shipping Fee]]</f>
        <v>182</v>
      </c>
      <c r="R11522">
        <v>295</v>
      </c>
      <c r="S11522" t="s">
        <v>116</v>
      </c>
      <c r="T11522" t="s">
        <v>147</v>
      </c>
      <c r="U11522">
        <v>3</v>
      </c>
      <c r="V11522">
        <v>4</v>
      </c>
      <c r="W11522" t="s">
        <v>36</v>
      </c>
      <c r="X11522">
        <v>16</v>
      </c>
      <c r="Y11522" t="s">
        <v>46</v>
      </c>
      <c r="Z11522">
        <v>2</v>
      </c>
      <c r="AA11522" s="1">
        <v>43191</v>
      </c>
      <c r="AB11522" s="1">
        <v>43220</v>
      </c>
      <c r="AC11522">
        <v>2018</v>
      </c>
      <c r="AD11522" s="4" t="s">
        <v>894</v>
      </c>
      <c r="AE11522" t="s">
        <v>1616</v>
      </c>
    </row>
    <row r="11523" spans="1:31" x14ac:dyDescent="0.35">
      <c r="A11523" s="1">
        <v>43115</v>
      </c>
      <c r="B11523">
        <v>5077088</v>
      </c>
      <c r="C11523" s="1">
        <v>43118</v>
      </c>
      <c r="D11523">
        <v>230466690</v>
      </c>
      <c r="E11523">
        <v>27</v>
      </c>
      <c r="F11523" t="s">
        <v>34</v>
      </c>
      <c r="G11523" t="s">
        <v>117</v>
      </c>
      <c r="H11523" t="s">
        <v>118</v>
      </c>
      <c r="I11523" t="s">
        <v>52</v>
      </c>
      <c r="J11523" t="s">
        <v>29</v>
      </c>
      <c r="K11523" t="s">
        <v>58</v>
      </c>
      <c r="L11523" t="s">
        <v>59</v>
      </c>
      <c r="M11523">
        <v>125</v>
      </c>
      <c r="N11523">
        <f>AVERAGE(Data[Shipping Fee])</f>
        <v>11.49239332096475</v>
      </c>
      <c r="O11523">
        <v>8</v>
      </c>
      <c r="P11523">
        <v>5</v>
      </c>
      <c r="Q11523">
        <f>Data[[#This Row],[Unit Price]]*Data[[#This Row],[Order Quantity]]+Data[[#This Row],[Shipping Fee]]</f>
        <v>633</v>
      </c>
      <c r="R11523">
        <v>283</v>
      </c>
      <c r="S11523" t="s">
        <v>116</v>
      </c>
      <c r="T11523" t="s">
        <v>147</v>
      </c>
      <c r="U11523">
        <v>1</v>
      </c>
      <c r="V11523">
        <v>1</v>
      </c>
      <c r="W11523" t="s">
        <v>41</v>
      </c>
      <c r="X11523">
        <v>15</v>
      </c>
      <c r="Y11523" t="s">
        <v>46</v>
      </c>
      <c r="Z11523">
        <v>1</v>
      </c>
      <c r="AA11523" s="1">
        <v>43101</v>
      </c>
      <c r="AB11523" s="1">
        <v>43131</v>
      </c>
      <c r="AC11523">
        <v>2018</v>
      </c>
      <c r="AD11523" s="4" t="s">
        <v>1294</v>
      </c>
      <c r="AE11523" t="s">
        <v>1617</v>
      </c>
    </row>
    <row r="11524" spans="1:31" x14ac:dyDescent="0.35">
      <c r="A11524" s="1">
        <v>43031</v>
      </c>
      <c r="B11524">
        <v>5072986</v>
      </c>
      <c r="C11524" s="1">
        <v>43034</v>
      </c>
      <c r="D11524">
        <v>230491656</v>
      </c>
      <c r="E11524">
        <v>32</v>
      </c>
      <c r="F11524" t="s">
        <v>34</v>
      </c>
      <c r="G11524" t="s">
        <v>117</v>
      </c>
      <c r="H11524" t="s">
        <v>118</v>
      </c>
      <c r="I11524" t="s">
        <v>52</v>
      </c>
      <c r="J11524" t="s">
        <v>29</v>
      </c>
      <c r="K11524" t="s">
        <v>58</v>
      </c>
      <c r="L11524" t="s">
        <v>59</v>
      </c>
      <c r="M11524">
        <v>133</v>
      </c>
      <c r="N11524">
        <f>AVERAGE(Data[Shipping Fee])</f>
        <v>11.49239332096475</v>
      </c>
      <c r="O11524">
        <v>6</v>
      </c>
      <c r="P11524">
        <v>4</v>
      </c>
      <c r="Q11524">
        <f>Data[[#This Row],[Unit Price]]*Data[[#This Row],[Order Quantity]]+Data[[#This Row],[Shipping Fee]]</f>
        <v>538</v>
      </c>
      <c r="R11524">
        <v>287</v>
      </c>
      <c r="S11524" t="s">
        <v>116</v>
      </c>
      <c r="T11524" t="s">
        <v>145</v>
      </c>
      <c r="U11524">
        <v>3</v>
      </c>
      <c r="V11524">
        <v>10</v>
      </c>
      <c r="W11524" t="s">
        <v>44</v>
      </c>
      <c r="X11524">
        <v>23</v>
      </c>
      <c r="Y11524" t="s">
        <v>46</v>
      </c>
      <c r="Z11524">
        <v>4</v>
      </c>
      <c r="AA11524" s="1">
        <v>43009</v>
      </c>
      <c r="AB11524" s="1">
        <v>43039</v>
      </c>
      <c r="AC11524">
        <v>2017</v>
      </c>
      <c r="AD11524" s="4" t="s">
        <v>593</v>
      </c>
      <c r="AE11524" t="s">
        <v>1614</v>
      </c>
    </row>
    <row r="11525" spans="1:31" x14ac:dyDescent="0.35">
      <c r="A11525" s="1">
        <v>42975</v>
      </c>
      <c r="B11525">
        <v>5070297</v>
      </c>
      <c r="C11525" s="1">
        <v>42978</v>
      </c>
      <c r="D11525">
        <v>230535142</v>
      </c>
      <c r="E11525">
        <v>30</v>
      </c>
      <c r="F11525" t="s">
        <v>25</v>
      </c>
      <c r="G11525" t="s">
        <v>117</v>
      </c>
      <c r="H11525" t="s">
        <v>118</v>
      </c>
      <c r="I11525" t="s">
        <v>52</v>
      </c>
      <c r="J11525" t="s">
        <v>29</v>
      </c>
      <c r="K11525" t="s">
        <v>58</v>
      </c>
      <c r="L11525" t="s">
        <v>59</v>
      </c>
      <c r="M11525">
        <v>74</v>
      </c>
      <c r="N11525">
        <f>AVERAGE(Data[Shipping Fee])</f>
        <v>11.49239332096475</v>
      </c>
      <c r="O11525">
        <v>6</v>
      </c>
      <c r="P11525">
        <v>3</v>
      </c>
      <c r="Q11525">
        <f>Data[[#This Row],[Unit Price]]*Data[[#This Row],[Order Quantity]]+Data[[#This Row],[Shipping Fee]]</f>
        <v>228</v>
      </c>
      <c r="R11525">
        <v>280</v>
      </c>
      <c r="S11525" t="s">
        <v>116</v>
      </c>
      <c r="T11525" t="s">
        <v>145</v>
      </c>
      <c r="U11525">
        <v>1</v>
      </c>
      <c r="V11525">
        <v>8</v>
      </c>
      <c r="W11525" t="s">
        <v>48</v>
      </c>
      <c r="X11525">
        <v>28</v>
      </c>
      <c r="Y11525" t="s">
        <v>46</v>
      </c>
      <c r="Z11525">
        <v>3</v>
      </c>
      <c r="AA11525" s="1">
        <v>42948</v>
      </c>
      <c r="AB11525" s="1">
        <v>42978</v>
      </c>
      <c r="AC11525">
        <v>2017</v>
      </c>
      <c r="AD11525" s="4" t="s">
        <v>236</v>
      </c>
      <c r="AE11525" t="s">
        <v>1614</v>
      </c>
    </row>
    <row r="11526" spans="1:31" x14ac:dyDescent="0.35">
      <c r="A11526" s="1">
        <v>42948</v>
      </c>
      <c r="B11526">
        <v>5068995</v>
      </c>
      <c r="C11526" s="1">
        <v>42952</v>
      </c>
      <c r="D11526">
        <v>230495684</v>
      </c>
      <c r="E11526">
        <v>25</v>
      </c>
      <c r="F11526" t="s">
        <v>25</v>
      </c>
      <c r="G11526" t="s">
        <v>117</v>
      </c>
      <c r="H11526" t="s">
        <v>118</v>
      </c>
      <c r="I11526" t="s">
        <v>52</v>
      </c>
      <c r="J11526" t="s">
        <v>29</v>
      </c>
      <c r="K11526" t="s">
        <v>58</v>
      </c>
      <c r="L11526" t="s">
        <v>59</v>
      </c>
      <c r="M11526">
        <v>97</v>
      </c>
      <c r="N11526">
        <f>AVERAGE(Data[Shipping Fee])</f>
        <v>11.49239332096475</v>
      </c>
      <c r="O11526">
        <v>10</v>
      </c>
      <c r="P11526">
        <v>10</v>
      </c>
      <c r="Q11526">
        <f>Data[[#This Row],[Unit Price]]*Data[[#This Row],[Order Quantity]]+Data[[#This Row],[Shipping Fee]]</f>
        <v>980</v>
      </c>
      <c r="R11526">
        <v>268</v>
      </c>
      <c r="S11526" t="s">
        <v>116</v>
      </c>
      <c r="T11526" t="s">
        <v>147</v>
      </c>
      <c r="U11526">
        <v>2</v>
      </c>
      <c r="V11526">
        <v>8</v>
      </c>
      <c r="W11526" t="s">
        <v>48</v>
      </c>
      <c r="X11526">
        <v>1</v>
      </c>
      <c r="Y11526" t="s">
        <v>39</v>
      </c>
      <c r="Z11526">
        <v>3</v>
      </c>
      <c r="AA11526" s="1">
        <v>42948</v>
      </c>
      <c r="AB11526" s="1">
        <v>42978</v>
      </c>
      <c r="AC11526">
        <v>2017</v>
      </c>
      <c r="AD11526" s="4" t="s">
        <v>240</v>
      </c>
      <c r="AE11526" t="s">
        <v>1617</v>
      </c>
    </row>
    <row r="11527" spans="1:31" x14ac:dyDescent="0.35">
      <c r="A11527" s="1">
        <v>42914</v>
      </c>
      <c r="B11527">
        <v>5067366</v>
      </c>
      <c r="C11527" s="1">
        <v>42919</v>
      </c>
      <c r="D11527">
        <v>230530794</v>
      </c>
      <c r="E11527">
        <v>40</v>
      </c>
      <c r="F11527" t="s">
        <v>25</v>
      </c>
      <c r="G11527" t="s">
        <v>117</v>
      </c>
      <c r="H11527" t="s">
        <v>118</v>
      </c>
      <c r="I11527" t="s">
        <v>52</v>
      </c>
      <c r="J11527" t="s">
        <v>29</v>
      </c>
      <c r="K11527" t="s">
        <v>58</v>
      </c>
      <c r="L11527" t="s">
        <v>59</v>
      </c>
      <c r="M11527">
        <v>107</v>
      </c>
      <c r="N11527">
        <f>AVERAGE(Data[Shipping Fee])</f>
        <v>11.49239332096475</v>
      </c>
      <c r="O11527">
        <v>20</v>
      </c>
      <c r="P11527">
        <v>4</v>
      </c>
      <c r="Q11527">
        <f>Data[[#This Row],[Unit Price]]*Data[[#This Row],[Order Quantity]]+Data[[#This Row],[Shipping Fee]]</f>
        <v>448</v>
      </c>
      <c r="R11527">
        <v>188</v>
      </c>
      <c r="S11527" t="s">
        <v>116</v>
      </c>
      <c r="T11527" t="s">
        <v>147</v>
      </c>
      <c r="U11527">
        <v>1</v>
      </c>
      <c r="V11527">
        <v>6</v>
      </c>
      <c r="W11527" t="s">
        <v>51</v>
      </c>
      <c r="X11527">
        <v>28</v>
      </c>
      <c r="Y11527" t="s">
        <v>37</v>
      </c>
      <c r="Z11527">
        <v>2</v>
      </c>
      <c r="AA11527" s="1">
        <v>42887</v>
      </c>
      <c r="AB11527" s="1">
        <v>42916</v>
      </c>
      <c r="AC11527">
        <v>2017</v>
      </c>
      <c r="AD11527" s="4" t="s">
        <v>237</v>
      </c>
      <c r="AE11527" t="s">
        <v>1616</v>
      </c>
    </row>
    <row r="11528" spans="1:31" x14ac:dyDescent="0.35">
      <c r="A11528" s="1">
        <v>42906</v>
      </c>
      <c r="B11528">
        <v>5066957</v>
      </c>
      <c r="C11528" s="1">
        <v>42910</v>
      </c>
      <c r="D11528">
        <v>230538287</v>
      </c>
      <c r="E11528">
        <v>36</v>
      </c>
      <c r="F11528" t="s">
        <v>25</v>
      </c>
      <c r="G11528" t="s">
        <v>117</v>
      </c>
      <c r="H11528" t="s">
        <v>118</v>
      </c>
      <c r="I11528" t="s">
        <v>52</v>
      </c>
      <c r="J11528" t="s">
        <v>29</v>
      </c>
      <c r="K11528" t="s">
        <v>58</v>
      </c>
      <c r="L11528" t="s">
        <v>59</v>
      </c>
      <c r="M11528">
        <v>103</v>
      </c>
      <c r="N11528">
        <f>AVERAGE(Data[Shipping Fee])</f>
        <v>11.49239332096475</v>
      </c>
      <c r="O11528">
        <v>3</v>
      </c>
      <c r="P11528">
        <v>2</v>
      </c>
      <c r="Q11528">
        <f>Data[[#This Row],[Unit Price]]*Data[[#This Row],[Order Quantity]]+Data[[#This Row],[Shipping Fee]]</f>
        <v>209</v>
      </c>
      <c r="R11528">
        <v>285</v>
      </c>
      <c r="S11528" t="s">
        <v>116</v>
      </c>
      <c r="T11528" t="s">
        <v>148</v>
      </c>
      <c r="U11528">
        <v>1</v>
      </c>
      <c r="V11528">
        <v>6</v>
      </c>
      <c r="W11528" t="s">
        <v>51</v>
      </c>
      <c r="X11528">
        <v>20</v>
      </c>
      <c r="Y11528" t="s">
        <v>39</v>
      </c>
      <c r="Z11528">
        <v>2</v>
      </c>
      <c r="AA11528" s="1">
        <v>42887</v>
      </c>
      <c r="AB11528" s="1">
        <v>42916</v>
      </c>
      <c r="AC11528">
        <v>2017</v>
      </c>
      <c r="AD11528" s="4" t="s">
        <v>917</v>
      </c>
      <c r="AE11528" t="s">
        <v>1614</v>
      </c>
    </row>
    <row r="11529" spans="1:31" x14ac:dyDescent="0.35">
      <c r="A11529" s="1">
        <v>42893</v>
      </c>
      <c r="B11529">
        <v>5066346</v>
      </c>
      <c r="C11529" s="1">
        <v>42898</v>
      </c>
      <c r="D11529">
        <v>230521006</v>
      </c>
      <c r="E11529">
        <v>48</v>
      </c>
      <c r="F11529" t="s">
        <v>25</v>
      </c>
      <c r="G11529" t="s">
        <v>117</v>
      </c>
      <c r="H11529" t="s">
        <v>118</v>
      </c>
      <c r="I11529" t="s">
        <v>52</v>
      </c>
      <c r="J11529" t="s">
        <v>29</v>
      </c>
      <c r="K11529" t="s">
        <v>58</v>
      </c>
      <c r="L11529" t="s">
        <v>59</v>
      </c>
      <c r="M11529">
        <v>50</v>
      </c>
      <c r="N11529">
        <f>AVERAGE(Data[Shipping Fee])</f>
        <v>11.49239332096475</v>
      </c>
      <c r="O11529">
        <v>7</v>
      </c>
      <c r="P11529">
        <v>9</v>
      </c>
      <c r="Q11529">
        <f>Data[[#This Row],[Unit Price]]*Data[[#This Row],[Order Quantity]]+Data[[#This Row],[Shipping Fee]]</f>
        <v>457</v>
      </c>
      <c r="R11529">
        <v>289</v>
      </c>
      <c r="S11529" t="s">
        <v>116</v>
      </c>
      <c r="T11529" t="s">
        <v>147</v>
      </c>
      <c r="U11529">
        <v>2</v>
      </c>
      <c r="V11529">
        <v>6</v>
      </c>
      <c r="W11529" t="s">
        <v>51</v>
      </c>
      <c r="X11529">
        <v>7</v>
      </c>
      <c r="Y11529" t="s">
        <v>37</v>
      </c>
      <c r="Z11529">
        <v>2</v>
      </c>
      <c r="AA11529" s="1">
        <v>42887</v>
      </c>
      <c r="AB11529" s="1">
        <v>42916</v>
      </c>
      <c r="AC11529">
        <v>2017</v>
      </c>
      <c r="AD11529" s="4" t="s">
        <v>720</v>
      </c>
      <c r="AE11529" t="s">
        <v>1616</v>
      </c>
    </row>
    <row r="11530" spans="1:31" x14ac:dyDescent="0.35">
      <c r="A11530" s="1">
        <v>42816</v>
      </c>
      <c r="B11530">
        <v>5062606</v>
      </c>
      <c r="C11530" s="1">
        <v>42819</v>
      </c>
      <c r="D11530">
        <v>230495820</v>
      </c>
      <c r="E11530">
        <v>21</v>
      </c>
      <c r="F11530" t="s">
        <v>34</v>
      </c>
      <c r="G11530" t="s">
        <v>117</v>
      </c>
      <c r="H11530" t="s">
        <v>118</v>
      </c>
      <c r="I11530" t="s">
        <v>52</v>
      </c>
      <c r="J11530" t="s">
        <v>29</v>
      </c>
      <c r="K11530" t="s">
        <v>58</v>
      </c>
      <c r="L11530" t="s">
        <v>59</v>
      </c>
      <c r="M11530">
        <v>130</v>
      </c>
      <c r="N11530">
        <f>AVERAGE(Data[Shipping Fee])</f>
        <v>11.49239332096475</v>
      </c>
      <c r="O11530">
        <v>13</v>
      </c>
      <c r="P11530">
        <v>4</v>
      </c>
      <c r="Q11530">
        <f>Data[[#This Row],[Unit Price]]*Data[[#This Row],[Order Quantity]]+Data[[#This Row],[Shipping Fee]]</f>
        <v>533</v>
      </c>
      <c r="R11530">
        <v>154</v>
      </c>
      <c r="S11530" t="s">
        <v>116</v>
      </c>
      <c r="T11530" t="s">
        <v>146</v>
      </c>
      <c r="U11530">
        <v>1</v>
      </c>
      <c r="V11530">
        <v>3</v>
      </c>
      <c r="W11530" t="s">
        <v>38</v>
      </c>
      <c r="X11530">
        <v>22</v>
      </c>
      <c r="Y11530" t="s">
        <v>37</v>
      </c>
      <c r="Z11530">
        <v>1</v>
      </c>
      <c r="AA11530" s="1">
        <v>42795</v>
      </c>
      <c r="AB11530" s="1">
        <v>42825</v>
      </c>
      <c r="AC11530">
        <v>2017</v>
      </c>
      <c r="AD11530" s="4" t="s">
        <v>420</v>
      </c>
      <c r="AE11530" t="s">
        <v>1617</v>
      </c>
    </row>
    <row r="11531" spans="1:31" x14ac:dyDescent="0.35">
      <c r="A11531" s="1">
        <v>42806</v>
      </c>
      <c r="B11531">
        <v>5062171</v>
      </c>
      <c r="C11531" s="1">
        <v>42809</v>
      </c>
      <c r="D11531">
        <v>230509606</v>
      </c>
      <c r="E11531">
        <v>41</v>
      </c>
      <c r="F11531" t="s">
        <v>25</v>
      </c>
      <c r="G11531" t="s">
        <v>117</v>
      </c>
      <c r="H11531" t="s">
        <v>118</v>
      </c>
      <c r="I11531" t="s">
        <v>52</v>
      </c>
      <c r="J11531" t="s">
        <v>29</v>
      </c>
      <c r="K11531" t="s">
        <v>58</v>
      </c>
      <c r="L11531" t="s">
        <v>59</v>
      </c>
      <c r="M11531">
        <v>106</v>
      </c>
      <c r="N11531">
        <f>AVERAGE(Data[Shipping Fee])</f>
        <v>11.49239332096475</v>
      </c>
      <c r="O11531">
        <v>17</v>
      </c>
      <c r="P11531">
        <v>9</v>
      </c>
      <c r="Q11531">
        <f>Data[[#This Row],[Unit Price]]*Data[[#This Row],[Order Quantity]]+Data[[#This Row],[Shipping Fee]]</f>
        <v>971</v>
      </c>
      <c r="R11531">
        <v>206</v>
      </c>
      <c r="S11531" t="s">
        <v>116</v>
      </c>
      <c r="T11531" t="s">
        <v>146</v>
      </c>
      <c r="U11531">
        <v>3</v>
      </c>
      <c r="V11531">
        <v>3</v>
      </c>
      <c r="W11531" t="s">
        <v>38</v>
      </c>
      <c r="X11531">
        <v>12</v>
      </c>
      <c r="Y11531" t="s">
        <v>35</v>
      </c>
      <c r="Z11531">
        <v>1</v>
      </c>
      <c r="AA11531" s="1">
        <v>42795</v>
      </c>
      <c r="AB11531" s="1">
        <v>42825</v>
      </c>
      <c r="AC11531">
        <v>2017</v>
      </c>
      <c r="AD11531" s="4" t="s">
        <v>1057</v>
      </c>
      <c r="AE11531" t="s">
        <v>1616</v>
      </c>
    </row>
    <row r="11532" spans="1:31" x14ac:dyDescent="0.35">
      <c r="A11532" s="1">
        <v>42705</v>
      </c>
      <c r="B11532">
        <v>5057253</v>
      </c>
      <c r="C11532" s="1">
        <v>42710</v>
      </c>
      <c r="D11532">
        <v>230500171</v>
      </c>
      <c r="E11532">
        <v>45</v>
      </c>
      <c r="F11532" t="s">
        <v>25</v>
      </c>
      <c r="G11532" t="s">
        <v>117</v>
      </c>
      <c r="H11532" t="s">
        <v>118</v>
      </c>
      <c r="I11532" t="s">
        <v>52</v>
      </c>
      <c r="J11532" t="s">
        <v>29</v>
      </c>
      <c r="K11532" t="s">
        <v>58</v>
      </c>
      <c r="L11532" t="s">
        <v>59</v>
      </c>
      <c r="M11532">
        <v>111</v>
      </c>
      <c r="N11532">
        <f>AVERAGE(Data[Shipping Fee])</f>
        <v>11.49239332096475</v>
      </c>
      <c r="O11532">
        <v>5</v>
      </c>
      <c r="P11532">
        <v>10</v>
      </c>
      <c r="Q11532">
        <f>Data[[#This Row],[Unit Price]]*Data[[#This Row],[Order Quantity]]+Data[[#This Row],[Shipping Fee]]</f>
        <v>1115</v>
      </c>
      <c r="R11532">
        <v>243</v>
      </c>
      <c r="S11532" t="s">
        <v>116</v>
      </c>
      <c r="T11532" t="s">
        <v>149</v>
      </c>
      <c r="U11532">
        <v>3</v>
      </c>
      <c r="V11532">
        <v>12</v>
      </c>
      <c r="W11532" t="s">
        <v>42</v>
      </c>
      <c r="X11532">
        <v>1</v>
      </c>
      <c r="Y11532" t="s">
        <v>50</v>
      </c>
      <c r="Z11532">
        <v>4</v>
      </c>
      <c r="AA11532" s="1">
        <v>42705</v>
      </c>
      <c r="AB11532" s="1">
        <v>42735</v>
      </c>
      <c r="AC11532">
        <v>2016</v>
      </c>
      <c r="AD11532" s="4" t="s">
        <v>1217</v>
      </c>
      <c r="AE11532" t="s">
        <v>1616</v>
      </c>
    </row>
    <row r="11533" spans="1:31" x14ac:dyDescent="0.35">
      <c r="A11533" s="1">
        <v>42696</v>
      </c>
      <c r="B11533">
        <v>5056806</v>
      </c>
      <c r="C11533" s="1">
        <v>42700</v>
      </c>
      <c r="D11533">
        <v>230541026</v>
      </c>
      <c r="E11533">
        <v>19</v>
      </c>
      <c r="F11533" t="s">
        <v>25</v>
      </c>
      <c r="G11533" t="s">
        <v>117</v>
      </c>
      <c r="H11533" t="s">
        <v>118</v>
      </c>
      <c r="I11533" t="s">
        <v>52</v>
      </c>
      <c r="J11533" t="s">
        <v>29</v>
      </c>
      <c r="K11533" t="s">
        <v>58</v>
      </c>
      <c r="L11533" t="s">
        <v>59</v>
      </c>
      <c r="M11533">
        <v>78</v>
      </c>
      <c r="N11533">
        <f>AVERAGE(Data[Shipping Fee])</f>
        <v>11.49239332096475</v>
      </c>
      <c r="O11533">
        <v>11</v>
      </c>
      <c r="P11533">
        <v>6</v>
      </c>
      <c r="Q11533">
        <f>Data[[#This Row],[Unit Price]]*Data[[#This Row],[Order Quantity]]+Data[[#This Row],[Shipping Fee]]</f>
        <v>479</v>
      </c>
      <c r="R11533">
        <v>250</v>
      </c>
      <c r="S11533" t="s">
        <v>116</v>
      </c>
      <c r="T11533" t="s">
        <v>146</v>
      </c>
      <c r="U11533">
        <v>2</v>
      </c>
      <c r="V11533">
        <v>11</v>
      </c>
      <c r="W11533" t="s">
        <v>43</v>
      </c>
      <c r="X11533">
        <v>22</v>
      </c>
      <c r="Y11533" t="s">
        <v>39</v>
      </c>
      <c r="Z11533">
        <v>4</v>
      </c>
      <c r="AA11533" s="1">
        <v>42675</v>
      </c>
      <c r="AB11533" s="1">
        <v>42704</v>
      </c>
      <c r="AC11533">
        <v>2016</v>
      </c>
      <c r="AD11533" s="4" t="s">
        <v>313</v>
      </c>
      <c r="AE11533" t="s">
        <v>1615</v>
      </c>
    </row>
    <row r="11534" spans="1:31" x14ac:dyDescent="0.35">
      <c r="A11534" s="1">
        <v>42681</v>
      </c>
      <c r="B11534">
        <v>5056052</v>
      </c>
      <c r="C11534" s="1">
        <v>42685</v>
      </c>
      <c r="D11534">
        <v>230541759</v>
      </c>
      <c r="E11534">
        <v>23</v>
      </c>
      <c r="F11534" t="s">
        <v>25</v>
      </c>
      <c r="G11534" t="s">
        <v>117</v>
      </c>
      <c r="H11534" t="s">
        <v>118</v>
      </c>
      <c r="I11534" t="s">
        <v>52</v>
      </c>
      <c r="J11534" t="s">
        <v>29</v>
      </c>
      <c r="K11534" t="s">
        <v>58</v>
      </c>
      <c r="L11534" t="s">
        <v>59</v>
      </c>
      <c r="M11534">
        <v>96</v>
      </c>
      <c r="N11534">
        <f>AVERAGE(Data[Shipping Fee])</f>
        <v>11.49239332096475</v>
      </c>
      <c r="O11534">
        <v>9</v>
      </c>
      <c r="P11534">
        <v>4</v>
      </c>
      <c r="Q11534">
        <f>Data[[#This Row],[Unit Price]]*Data[[#This Row],[Order Quantity]]+Data[[#This Row],[Shipping Fee]]</f>
        <v>393</v>
      </c>
      <c r="R11534">
        <v>164</v>
      </c>
      <c r="S11534" t="s">
        <v>116</v>
      </c>
      <c r="T11534" t="s">
        <v>149</v>
      </c>
      <c r="U11534">
        <v>3</v>
      </c>
      <c r="V11534">
        <v>11</v>
      </c>
      <c r="W11534" t="s">
        <v>43</v>
      </c>
      <c r="X11534">
        <v>7</v>
      </c>
      <c r="Y11534" t="s">
        <v>46</v>
      </c>
      <c r="Z11534">
        <v>4</v>
      </c>
      <c r="AA11534" s="1">
        <v>42675</v>
      </c>
      <c r="AB11534" s="1">
        <v>42704</v>
      </c>
      <c r="AC11534">
        <v>2016</v>
      </c>
      <c r="AD11534" s="4" t="s">
        <v>391</v>
      </c>
      <c r="AE11534" t="s">
        <v>1617</v>
      </c>
    </row>
    <row r="11535" spans="1:31" x14ac:dyDescent="0.35">
      <c r="A11535" s="1">
        <v>42641</v>
      </c>
      <c r="B11535">
        <v>5054111</v>
      </c>
      <c r="C11535" s="1">
        <v>42646</v>
      </c>
      <c r="D11535">
        <v>230519194</v>
      </c>
      <c r="E11535">
        <v>39</v>
      </c>
      <c r="F11535" t="s">
        <v>25</v>
      </c>
      <c r="G11535" t="s">
        <v>117</v>
      </c>
      <c r="H11535" t="s">
        <v>118</v>
      </c>
      <c r="I11535" t="s">
        <v>52</v>
      </c>
      <c r="J11535" t="s">
        <v>29</v>
      </c>
      <c r="K11535" t="s">
        <v>58</v>
      </c>
      <c r="L11535" t="s">
        <v>59</v>
      </c>
      <c r="M11535">
        <v>69</v>
      </c>
      <c r="N11535">
        <f>AVERAGE(Data[Shipping Fee])</f>
        <v>11.49239332096475</v>
      </c>
      <c r="O11535">
        <v>16</v>
      </c>
      <c r="P11535">
        <v>8</v>
      </c>
      <c r="Q11535">
        <f>Data[[#This Row],[Unit Price]]*Data[[#This Row],[Order Quantity]]+Data[[#This Row],[Shipping Fee]]</f>
        <v>568</v>
      </c>
      <c r="R11535">
        <v>152</v>
      </c>
      <c r="S11535" t="s">
        <v>116</v>
      </c>
      <c r="T11535" t="s">
        <v>148</v>
      </c>
      <c r="U11535">
        <v>3</v>
      </c>
      <c r="V11535">
        <v>9</v>
      </c>
      <c r="W11535" t="s">
        <v>45</v>
      </c>
      <c r="X11535">
        <v>28</v>
      </c>
      <c r="Y11535" t="s">
        <v>37</v>
      </c>
      <c r="Z11535">
        <v>3</v>
      </c>
      <c r="AA11535" s="1">
        <v>42614</v>
      </c>
      <c r="AB11535" s="1">
        <v>42643</v>
      </c>
      <c r="AC11535">
        <v>2016</v>
      </c>
      <c r="AD11535" s="4" t="s">
        <v>408</v>
      </c>
      <c r="AE11535" t="s">
        <v>1614</v>
      </c>
    </row>
    <row r="11536" spans="1:31" x14ac:dyDescent="0.35">
      <c r="A11536" s="1">
        <v>42632</v>
      </c>
      <c r="B11536">
        <v>5053699</v>
      </c>
      <c r="C11536" s="1">
        <v>42636</v>
      </c>
      <c r="D11536">
        <v>230529539</v>
      </c>
      <c r="E11536">
        <v>53</v>
      </c>
      <c r="F11536" t="s">
        <v>25</v>
      </c>
      <c r="G11536" t="s">
        <v>117</v>
      </c>
      <c r="H11536" t="s">
        <v>118</v>
      </c>
      <c r="I11536" t="s">
        <v>52</v>
      </c>
      <c r="J11536" t="s">
        <v>29</v>
      </c>
      <c r="K11536" t="s">
        <v>58</v>
      </c>
      <c r="L11536" t="s">
        <v>59</v>
      </c>
      <c r="M11536">
        <v>99</v>
      </c>
      <c r="N11536">
        <f>AVERAGE(Data[Shipping Fee])</f>
        <v>11.49239332096475</v>
      </c>
      <c r="O11536">
        <v>5</v>
      </c>
      <c r="P11536">
        <v>5</v>
      </c>
      <c r="Q11536">
        <f>Data[[#This Row],[Unit Price]]*Data[[#This Row],[Order Quantity]]+Data[[#This Row],[Shipping Fee]]</f>
        <v>500</v>
      </c>
      <c r="R11536">
        <v>176</v>
      </c>
      <c r="S11536" t="s">
        <v>116</v>
      </c>
      <c r="T11536" t="s">
        <v>149</v>
      </c>
      <c r="U11536">
        <v>2</v>
      </c>
      <c r="V11536">
        <v>9</v>
      </c>
      <c r="W11536" t="s">
        <v>45</v>
      </c>
      <c r="X11536">
        <v>19</v>
      </c>
      <c r="Y11536" t="s">
        <v>46</v>
      </c>
      <c r="Z11536">
        <v>3</v>
      </c>
      <c r="AA11536" s="1">
        <v>42614</v>
      </c>
      <c r="AB11536" s="1">
        <v>42643</v>
      </c>
      <c r="AC11536">
        <v>2016</v>
      </c>
      <c r="AD11536" s="4" t="s">
        <v>494</v>
      </c>
      <c r="AE11536" t="s">
        <v>1616</v>
      </c>
    </row>
    <row r="11537" spans="1:31" x14ac:dyDescent="0.35">
      <c r="A11537" s="1">
        <v>42632</v>
      </c>
      <c r="B11537">
        <v>5053686</v>
      </c>
      <c r="C11537" s="1">
        <v>42634</v>
      </c>
      <c r="D11537">
        <v>230505168</v>
      </c>
      <c r="E11537">
        <v>40</v>
      </c>
      <c r="F11537" t="s">
        <v>25</v>
      </c>
      <c r="G11537" t="s">
        <v>117</v>
      </c>
      <c r="H11537" t="s">
        <v>118</v>
      </c>
      <c r="I11537" t="s">
        <v>52</v>
      </c>
      <c r="J11537" t="s">
        <v>29</v>
      </c>
      <c r="K11537" t="s">
        <v>58</v>
      </c>
      <c r="L11537" t="s">
        <v>59</v>
      </c>
      <c r="M11537">
        <v>84</v>
      </c>
      <c r="N11537">
        <f>AVERAGE(Data[Shipping Fee])</f>
        <v>11.49239332096475</v>
      </c>
      <c r="O11537">
        <v>15</v>
      </c>
      <c r="P11537">
        <v>5</v>
      </c>
      <c r="Q11537">
        <f>Data[[#This Row],[Unit Price]]*Data[[#This Row],[Order Quantity]]+Data[[#This Row],[Shipping Fee]]</f>
        <v>435</v>
      </c>
      <c r="R11537">
        <v>250</v>
      </c>
      <c r="S11537" t="s">
        <v>116</v>
      </c>
      <c r="T11537" t="s">
        <v>148</v>
      </c>
      <c r="U11537">
        <v>1</v>
      </c>
      <c r="V11537">
        <v>9</v>
      </c>
      <c r="W11537" t="s">
        <v>45</v>
      </c>
      <c r="X11537">
        <v>19</v>
      </c>
      <c r="Y11537" t="s">
        <v>46</v>
      </c>
      <c r="Z11537">
        <v>3</v>
      </c>
      <c r="AA11537" s="1">
        <v>42614</v>
      </c>
      <c r="AB11537" s="1">
        <v>42643</v>
      </c>
      <c r="AC11537">
        <v>2016</v>
      </c>
      <c r="AD11537" s="4" t="s">
        <v>692</v>
      </c>
      <c r="AE11537" t="s">
        <v>1616</v>
      </c>
    </row>
    <row r="11538" spans="1:31" x14ac:dyDescent="0.35">
      <c r="A11538" s="1">
        <v>42617</v>
      </c>
      <c r="B11538">
        <v>5052932</v>
      </c>
      <c r="C11538" s="1">
        <v>42619</v>
      </c>
      <c r="D11538">
        <v>230507153</v>
      </c>
      <c r="E11538">
        <v>34</v>
      </c>
      <c r="F11538" t="s">
        <v>34</v>
      </c>
      <c r="G11538" t="s">
        <v>117</v>
      </c>
      <c r="H11538" t="s">
        <v>118</v>
      </c>
      <c r="I11538" t="s">
        <v>52</v>
      </c>
      <c r="J11538" t="s">
        <v>29</v>
      </c>
      <c r="K11538" t="s">
        <v>58</v>
      </c>
      <c r="L11538" t="s">
        <v>59</v>
      </c>
      <c r="M11538">
        <v>134</v>
      </c>
      <c r="N11538">
        <f>AVERAGE(Data[Shipping Fee])</f>
        <v>11.49239332096475</v>
      </c>
      <c r="O11538">
        <v>4</v>
      </c>
      <c r="P11538">
        <v>8</v>
      </c>
      <c r="Q11538">
        <f>Data[[#This Row],[Unit Price]]*Data[[#This Row],[Order Quantity]]+Data[[#This Row],[Shipping Fee]]</f>
        <v>1076</v>
      </c>
      <c r="R11538">
        <v>265</v>
      </c>
      <c r="S11538" t="s">
        <v>116</v>
      </c>
      <c r="T11538" t="s">
        <v>149</v>
      </c>
      <c r="U11538">
        <v>2</v>
      </c>
      <c r="V11538">
        <v>9</v>
      </c>
      <c r="W11538" t="s">
        <v>45</v>
      </c>
      <c r="X11538">
        <v>4</v>
      </c>
      <c r="Y11538" t="s">
        <v>35</v>
      </c>
      <c r="Z11538">
        <v>3</v>
      </c>
      <c r="AA11538" s="1">
        <v>42614</v>
      </c>
      <c r="AB11538" s="1">
        <v>42643</v>
      </c>
      <c r="AC11538">
        <v>2016</v>
      </c>
      <c r="AD11538" s="4" t="s">
        <v>1158</v>
      </c>
      <c r="AE11538" t="s">
        <v>1614</v>
      </c>
    </row>
    <row r="11539" spans="1:31" x14ac:dyDescent="0.35">
      <c r="A11539" s="1">
        <v>42596</v>
      </c>
      <c r="B11539">
        <v>5051903</v>
      </c>
      <c r="C11539" s="1">
        <v>42600</v>
      </c>
      <c r="D11539">
        <v>230522817</v>
      </c>
      <c r="E11539">
        <v>29</v>
      </c>
      <c r="F11539" t="s">
        <v>34</v>
      </c>
      <c r="G11539" t="s">
        <v>117</v>
      </c>
      <c r="H11539" t="s">
        <v>118</v>
      </c>
      <c r="I11539" t="s">
        <v>52</v>
      </c>
      <c r="J11539" t="s">
        <v>29</v>
      </c>
      <c r="K11539" t="s">
        <v>58</v>
      </c>
      <c r="L11539" t="s">
        <v>59</v>
      </c>
      <c r="M11539">
        <v>106</v>
      </c>
      <c r="N11539">
        <f>AVERAGE(Data[Shipping Fee])</f>
        <v>11.49239332096475</v>
      </c>
      <c r="O11539">
        <v>13</v>
      </c>
      <c r="P11539">
        <v>7</v>
      </c>
      <c r="Q11539">
        <f>Data[[#This Row],[Unit Price]]*Data[[#This Row],[Order Quantity]]+Data[[#This Row],[Shipping Fee]]</f>
        <v>755</v>
      </c>
      <c r="R11539">
        <v>205</v>
      </c>
      <c r="S11539" t="s">
        <v>116</v>
      </c>
      <c r="T11539" t="s">
        <v>146</v>
      </c>
      <c r="U11539">
        <v>1</v>
      </c>
      <c r="V11539">
        <v>8</v>
      </c>
      <c r="W11539" t="s">
        <v>48</v>
      </c>
      <c r="X11539">
        <v>14</v>
      </c>
      <c r="Y11539" t="s">
        <v>35</v>
      </c>
      <c r="Z11539">
        <v>3</v>
      </c>
      <c r="AA11539" s="1">
        <v>42583</v>
      </c>
      <c r="AB11539" s="1">
        <v>42613</v>
      </c>
      <c r="AC11539">
        <v>2016</v>
      </c>
      <c r="AD11539" s="4" t="s">
        <v>686</v>
      </c>
      <c r="AE11539" t="s">
        <v>1617</v>
      </c>
    </row>
    <row r="11540" spans="1:31" x14ac:dyDescent="0.35">
      <c r="A11540" s="1">
        <v>42523</v>
      </c>
      <c r="B11540">
        <v>5048446</v>
      </c>
      <c r="C11540" s="1">
        <v>42528</v>
      </c>
      <c r="D11540">
        <v>230463131</v>
      </c>
      <c r="E11540">
        <v>43</v>
      </c>
      <c r="F11540" t="s">
        <v>34</v>
      </c>
      <c r="G11540" t="s">
        <v>117</v>
      </c>
      <c r="H11540" t="s">
        <v>118</v>
      </c>
      <c r="I11540" t="s">
        <v>52</v>
      </c>
      <c r="J11540" t="s">
        <v>29</v>
      </c>
      <c r="K11540" t="s">
        <v>58</v>
      </c>
      <c r="L11540" t="s">
        <v>59</v>
      </c>
      <c r="M11540">
        <v>112</v>
      </c>
      <c r="N11540">
        <f>AVERAGE(Data[Shipping Fee])</f>
        <v>11.49239332096475</v>
      </c>
      <c r="O11540">
        <v>17</v>
      </c>
      <c r="P11540">
        <v>1</v>
      </c>
      <c r="Q11540">
        <f>Data[[#This Row],[Unit Price]]*Data[[#This Row],[Order Quantity]]+Data[[#This Row],[Shipping Fee]]</f>
        <v>129</v>
      </c>
      <c r="R11540">
        <v>196</v>
      </c>
      <c r="S11540" t="s">
        <v>116</v>
      </c>
      <c r="T11540" t="s">
        <v>145</v>
      </c>
      <c r="U11540">
        <v>3</v>
      </c>
      <c r="V11540">
        <v>6</v>
      </c>
      <c r="W11540" t="s">
        <v>51</v>
      </c>
      <c r="X11540">
        <v>2</v>
      </c>
      <c r="Y11540" t="s">
        <v>50</v>
      </c>
      <c r="Z11540">
        <v>2</v>
      </c>
      <c r="AA11540" s="1">
        <v>42522</v>
      </c>
      <c r="AB11540" s="1">
        <v>42551</v>
      </c>
      <c r="AC11540">
        <v>2016</v>
      </c>
      <c r="AD11540" s="4" t="s">
        <v>445</v>
      </c>
      <c r="AE11540" t="s">
        <v>1616</v>
      </c>
    </row>
    <row r="11541" spans="1:31" x14ac:dyDescent="0.35">
      <c r="A11541" s="1">
        <v>42466</v>
      </c>
      <c r="B11541">
        <v>5045708</v>
      </c>
      <c r="C11541" s="1">
        <v>42468</v>
      </c>
      <c r="D11541">
        <v>230514259</v>
      </c>
      <c r="E11541">
        <v>41</v>
      </c>
      <c r="F11541" t="s">
        <v>25</v>
      </c>
      <c r="G11541" t="s">
        <v>117</v>
      </c>
      <c r="H11541" t="s">
        <v>118</v>
      </c>
      <c r="I11541" t="s">
        <v>52</v>
      </c>
      <c r="J11541" t="s">
        <v>29</v>
      </c>
      <c r="K11541" t="s">
        <v>58</v>
      </c>
      <c r="L11541" t="s">
        <v>59</v>
      </c>
      <c r="M11541">
        <v>122</v>
      </c>
      <c r="N11541">
        <f>AVERAGE(Data[Shipping Fee])</f>
        <v>11.49239332096475</v>
      </c>
      <c r="O11541">
        <v>6</v>
      </c>
      <c r="P11541">
        <v>1</v>
      </c>
      <c r="Q11541">
        <f>Data[[#This Row],[Unit Price]]*Data[[#This Row],[Order Quantity]]+Data[[#This Row],[Shipping Fee]]</f>
        <v>128</v>
      </c>
      <c r="R11541">
        <v>213</v>
      </c>
      <c r="S11541" t="s">
        <v>116</v>
      </c>
      <c r="T11541" t="s">
        <v>149</v>
      </c>
      <c r="U11541">
        <v>1</v>
      </c>
      <c r="V11541">
        <v>4</v>
      </c>
      <c r="W11541" t="s">
        <v>36</v>
      </c>
      <c r="X11541">
        <v>6</v>
      </c>
      <c r="Y11541" t="s">
        <v>37</v>
      </c>
      <c r="Z11541">
        <v>2</v>
      </c>
      <c r="AA11541" s="1">
        <v>42461</v>
      </c>
      <c r="AB11541" s="1">
        <v>42490</v>
      </c>
      <c r="AC11541">
        <v>2016</v>
      </c>
      <c r="AD11541" s="4" t="s">
        <v>516</v>
      </c>
      <c r="AE11541" t="s">
        <v>1616</v>
      </c>
    </row>
    <row r="11542" spans="1:31" x14ac:dyDescent="0.35">
      <c r="A11542" s="1">
        <v>42462</v>
      </c>
      <c r="B11542">
        <v>5045468</v>
      </c>
      <c r="C11542" s="1">
        <v>42464</v>
      </c>
      <c r="D11542">
        <v>230532901</v>
      </c>
      <c r="E11542">
        <v>26</v>
      </c>
      <c r="F11542" t="s">
        <v>25</v>
      </c>
      <c r="G11542" t="s">
        <v>117</v>
      </c>
      <c r="H11542" t="s">
        <v>118</v>
      </c>
      <c r="I11542" t="s">
        <v>52</v>
      </c>
      <c r="J11542" t="s">
        <v>29</v>
      </c>
      <c r="K11542" t="s">
        <v>58</v>
      </c>
      <c r="L11542" t="s">
        <v>59</v>
      </c>
      <c r="M11542">
        <v>57</v>
      </c>
      <c r="N11542">
        <f>AVERAGE(Data[Shipping Fee])</f>
        <v>11.49239332096475</v>
      </c>
      <c r="O11542">
        <v>13</v>
      </c>
      <c r="P11542">
        <v>3</v>
      </c>
      <c r="Q11542">
        <f>Data[[#This Row],[Unit Price]]*Data[[#This Row],[Order Quantity]]+Data[[#This Row],[Shipping Fee]]</f>
        <v>184</v>
      </c>
      <c r="R11542">
        <v>266</v>
      </c>
      <c r="S11542" t="s">
        <v>116</v>
      </c>
      <c r="T11542" t="s">
        <v>146</v>
      </c>
      <c r="U11542">
        <v>1</v>
      </c>
      <c r="V11542">
        <v>4</v>
      </c>
      <c r="W11542" t="s">
        <v>36</v>
      </c>
      <c r="X11542">
        <v>2</v>
      </c>
      <c r="Y11542" t="s">
        <v>33</v>
      </c>
      <c r="Z11542">
        <v>2</v>
      </c>
      <c r="AA11542" s="1">
        <v>42461</v>
      </c>
      <c r="AB11542" s="1">
        <v>42490</v>
      </c>
      <c r="AC11542">
        <v>2016</v>
      </c>
      <c r="AD11542" s="4" t="s">
        <v>1301</v>
      </c>
      <c r="AE11542" t="s">
        <v>1617</v>
      </c>
    </row>
    <row r="11543" spans="1:31" x14ac:dyDescent="0.35">
      <c r="A11543" s="1">
        <v>42462</v>
      </c>
      <c r="B11543">
        <v>5045502</v>
      </c>
      <c r="C11543" s="1">
        <v>42464</v>
      </c>
      <c r="D11543">
        <v>230499027</v>
      </c>
      <c r="E11543">
        <v>44</v>
      </c>
      <c r="F11543" t="s">
        <v>25</v>
      </c>
      <c r="G11543" t="s">
        <v>117</v>
      </c>
      <c r="H11543" t="s">
        <v>118</v>
      </c>
      <c r="I11543" t="s">
        <v>52</v>
      </c>
      <c r="J11543" t="s">
        <v>29</v>
      </c>
      <c r="K11543" t="s">
        <v>58</v>
      </c>
      <c r="L11543" t="s">
        <v>59</v>
      </c>
      <c r="M11543">
        <v>139</v>
      </c>
      <c r="N11543">
        <f>AVERAGE(Data[Shipping Fee])</f>
        <v>11.49239332096475</v>
      </c>
      <c r="O11543">
        <v>8</v>
      </c>
      <c r="P11543">
        <v>6</v>
      </c>
      <c r="Q11543">
        <f>Data[[#This Row],[Unit Price]]*Data[[#This Row],[Order Quantity]]+Data[[#This Row],[Shipping Fee]]</f>
        <v>842</v>
      </c>
      <c r="R11543">
        <v>151</v>
      </c>
      <c r="S11543" t="s">
        <v>116</v>
      </c>
      <c r="T11543" t="s">
        <v>145</v>
      </c>
      <c r="U11543">
        <v>1</v>
      </c>
      <c r="V11543">
        <v>4</v>
      </c>
      <c r="W11543" t="s">
        <v>36</v>
      </c>
      <c r="X11543">
        <v>2</v>
      </c>
      <c r="Y11543" t="s">
        <v>33</v>
      </c>
      <c r="Z11543">
        <v>2</v>
      </c>
      <c r="AA11543" s="1">
        <v>42461</v>
      </c>
      <c r="AB11543" s="1">
        <v>42490</v>
      </c>
      <c r="AC11543">
        <v>2016</v>
      </c>
      <c r="AD11543" s="4" t="s">
        <v>1124</v>
      </c>
      <c r="AE11543" t="s">
        <v>1616</v>
      </c>
    </row>
    <row r="11544" spans="1:31" x14ac:dyDescent="0.35">
      <c r="A11544" s="1">
        <v>42423</v>
      </c>
      <c r="B11544">
        <v>5043626</v>
      </c>
      <c r="C11544" s="1">
        <v>42427</v>
      </c>
      <c r="D11544">
        <v>230495801</v>
      </c>
      <c r="E11544">
        <v>21</v>
      </c>
      <c r="F11544" t="s">
        <v>34</v>
      </c>
      <c r="G11544" t="s">
        <v>117</v>
      </c>
      <c r="H11544" t="s">
        <v>118</v>
      </c>
      <c r="I11544" t="s">
        <v>52</v>
      </c>
      <c r="J11544" t="s">
        <v>29</v>
      </c>
      <c r="K11544" t="s">
        <v>58</v>
      </c>
      <c r="L11544" t="s">
        <v>59</v>
      </c>
      <c r="M11544">
        <v>90</v>
      </c>
      <c r="N11544">
        <f>AVERAGE(Data[Shipping Fee])</f>
        <v>11.49239332096475</v>
      </c>
      <c r="O11544">
        <v>18</v>
      </c>
      <c r="P11544">
        <v>3</v>
      </c>
      <c r="Q11544">
        <f>Data[[#This Row],[Unit Price]]*Data[[#This Row],[Order Quantity]]+Data[[#This Row],[Shipping Fee]]</f>
        <v>288</v>
      </c>
      <c r="R11544">
        <v>277</v>
      </c>
      <c r="S11544" t="s">
        <v>116</v>
      </c>
      <c r="T11544" t="s">
        <v>146</v>
      </c>
      <c r="U11544">
        <v>3</v>
      </c>
      <c r="V11544">
        <v>2</v>
      </c>
      <c r="W11544" t="s">
        <v>40</v>
      </c>
      <c r="X11544">
        <v>23</v>
      </c>
      <c r="Y11544" t="s">
        <v>39</v>
      </c>
      <c r="Z11544">
        <v>1</v>
      </c>
      <c r="AA11544" s="1">
        <v>42401</v>
      </c>
      <c r="AB11544" s="1">
        <v>42429</v>
      </c>
      <c r="AC11544">
        <v>2016</v>
      </c>
      <c r="AD11544" s="4" t="s">
        <v>196</v>
      </c>
      <c r="AE11544" t="s">
        <v>1617</v>
      </c>
    </row>
    <row r="11545" spans="1:31" x14ac:dyDescent="0.35">
      <c r="A11545" s="1">
        <v>42423</v>
      </c>
      <c r="B11545">
        <v>5043657</v>
      </c>
      <c r="C11545" s="1">
        <v>42428</v>
      </c>
      <c r="D11545">
        <v>230492942</v>
      </c>
      <c r="E11545">
        <v>40</v>
      </c>
      <c r="F11545" t="s">
        <v>25</v>
      </c>
      <c r="G11545" t="s">
        <v>117</v>
      </c>
      <c r="H11545" t="s">
        <v>118</v>
      </c>
      <c r="I11545" t="s">
        <v>52</v>
      </c>
      <c r="J11545" t="s">
        <v>29</v>
      </c>
      <c r="K11545" t="s">
        <v>58</v>
      </c>
      <c r="L11545" t="s">
        <v>59</v>
      </c>
      <c r="M11545">
        <v>103</v>
      </c>
      <c r="N11545">
        <f>AVERAGE(Data[Shipping Fee])</f>
        <v>11.49239332096475</v>
      </c>
      <c r="O11545">
        <v>9</v>
      </c>
      <c r="P11545">
        <v>7</v>
      </c>
      <c r="Q11545">
        <f>Data[[#This Row],[Unit Price]]*Data[[#This Row],[Order Quantity]]+Data[[#This Row],[Shipping Fee]]</f>
        <v>730</v>
      </c>
      <c r="R11545">
        <v>166</v>
      </c>
      <c r="S11545" t="s">
        <v>116</v>
      </c>
      <c r="T11545" t="s">
        <v>149</v>
      </c>
      <c r="U11545">
        <v>1</v>
      </c>
      <c r="V11545">
        <v>2</v>
      </c>
      <c r="W11545" t="s">
        <v>40</v>
      </c>
      <c r="X11545">
        <v>23</v>
      </c>
      <c r="Y11545" t="s">
        <v>39</v>
      </c>
      <c r="Z11545">
        <v>1</v>
      </c>
      <c r="AA11545" s="1">
        <v>42401</v>
      </c>
      <c r="AB11545" s="1">
        <v>42429</v>
      </c>
      <c r="AC11545">
        <v>2016</v>
      </c>
      <c r="AD11545" s="4" t="s">
        <v>901</v>
      </c>
      <c r="AE11545" t="s">
        <v>1616</v>
      </c>
    </row>
    <row r="11546" spans="1:31" x14ac:dyDescent="0.35">
      <c r="A11546" s="1">
        <v>42265</v>
      </c>
      <c r="B11546">
        <v>5036035</v>
      </c>
      <c r="C11546" s="1">
        <v>42268</v>
      </c>
      <c r="D11546">
        <v>230491595</v>
      </c>
      <c r="E11546">
        <v>32</v>
      </c>
      <c r="F11546" t="s">
        <v>34</v>
      </c>
      <c r="G11546" t="s">
        <v>117</v>
      </c>
      <c r="H11546" t="s">
        <v>118</v>
      </c>
      <c r="I11546" t="s">
        <v>52</v>
      </c>
      <c r="J11546" t="s">
        <v>29</v>
      </c>
      <c r="K11546" t="s">
        <v>58</v>
      </c>
      <c r="L11546" t="s">
        <v>59</v>
      </c>
      <c r="M11546">
        <v>138</v>
      </c>
      <c r="N11546">
        <f>AVERAGE(Data[Shipping Fee])</f>
        <v>11.49239332096475</v>
      </c>
      <c r="O11546">
        <v>9</v>
      </c>
      <c r="P11546">
        <v>3</v>
      </c>
      <c r="Q11546">
        <f>Data[[#This Row],[Unit Price]]*Data[[#This Row],[Order Quantity]]+Data[[#This Row],[Shipping Fee]]</f>
        <v>423</v>
      </c>
      <c r="R11546">
        <v>269</v>
      </c>
      <c r="S11546" t="s">
        <v>116</v>
      </c>
      <c r="T11546" t="s">
        <v>149</v>
      </c>
      <c r="U11546">
        <v>3</v>
      </c>
      <c r="V11546">
        <v>9</v>
      </c>
      <c r="W11546" t="s">
        <v>45</v>
      </c>
      <c r="X11546">
        <v>18</v>
      </c>
      <c r="Y11546" t="s">
        <v>47</v>
      </c>
      <c r="Z11546">
        <v>3</v>
      </c>
      <c r="AA11546" s="1">
        <v>42248</v>
      </c>
      <c r="AB11546" s="1">
        <v>42277</v>
      </c>
      <c r="AC11546">
        <v>2015</v>
      </c>
      <c r="AD11546" s="4" t="s">
        <v>788</v>
      </c>
      <c r="AE11546" t="s">
        <v>1614</v>
      </c>
    </row>
    <row r="11547" spans="1:31" x14ac:dyDescent="0.35">
      <c r="A11547" s="1">
        <v>42233</v>
      </c>
      <c r="B11547">
        <v>5034468</v>
      </c>
      <c r="C11547" s="1">
        <v>42236</v>
      </c>
      <c r="D11547">
        <v>230507572</v>
      </c>
      <c r="E11547">
        <v>21</v>
      </c>
      <c r="F11547" t="s">
        <v>34</v>
      </c>
      <c r="G11547" t="s">
        <v>117</v>
      </c>
      <c r="H11547" t="s">
        <v>118</v>
      </c>
      <c r="I11547" t="s">
        <v>52</v>
      </c>
      <c r="J11547" t="s">
        <v>29</v>
      </c>
      <c r="K11547" t="s">
        <v>58</v>
      </c>
      <c r="L11547" t="s">
        <v>59</v>
      </c>
      <c r="M11547">
        <v>69</v>
      </c>
      <c r="N11547">
        <f>AVERAGE(Data[Shipping Fee])</f>
        <v>11.49239332096475</v>
      </c>
      <c r="O11547">
        <v>5</v>
      </c>
      <c r="P11547">
        <v>2</v>
      </c>
      <c r="Q11547">
        <f>Data[[#This Row],[Unit Price]]*Data[[#This Row],[Order Quantity]]+Data[[#This Row],[Shipping Fee]]</f>
        <v>143</v>
      </c>
      <c r="R11547">
        <v>175</v>
      </c>
      <c r="S11547" t="s">
        <v>116</v>
      </c>
      <c r="T11547" t="s">
        <v>149</v>
      </c>
      <c r="U11547">
        <v>2</v>
      </c>
      <c r="V11547">
        <v>8</v>
      </c>
      <c r="W11547" t="s">
        <v>48</v>
      </c>
      <c r="X11547">
        <v>17</v>
      </c>
      <c r="Y11547" t="s">
        <v>46</v>
      </c>
      <c r="Z11547">
        <v>3</v>
      </c>
      <c r="AA11547" s="1">
        <v>42217</v>
      </c>
      <c r="AB11547" s="1">
        <v>42247</v>
      </c>
      <c r="AC11547">
        <v>2015</v>
      </c>
      <c r="AD11547" s="4" t="s">
        <v>1000</v>
      </c>
      <c r="AE11547" t="s">
        <v>1617</v>
      </c>
    </row>
    <row r="11548" spans="1:31" x14ac:dyDescent="0.35">
      <c r="A11548" s="1">
        <v>42215</v>
      </c>
      <c r="B11548">
        <v>5033626</v>
      </c>
      <c r="C11548" s="1">
        <v>42218</v>
      </c>
      <c r="D11548">
        <v>230518739</v>
      </c>
      <c r="E11548">
        <v>47</v>
      </c>
      <c r="F11548" t="s">
        <v>25</v>
      </c>
      <c r="G11548" t="s">
        <v>117</v>
      </c>
      <c r="H11548" t="s">
        <v>118</v>
      </c>
      <c r="I11548" t="s">
        <v>52</v>
      </c>
      <c r="J11548" t="s">
        <v>29</v>
      </c>
      <c r="K11548" t="s">
        <v>58</v>
      </c>
      <c r="L11548" t="s">
        <v>59</v>
      </c>
      <c r="M11548">
        <v>127</v>
      </c>
      <c r="N11548">
        <f>AVERAGE(Data[Shipping Fee])</f>
        <v>11.49239332096475</v>
      </c>
      <c r="O11548">
        <v>15</v>
      </c>
      <c r="P11548">
        <v>1</v>
      </c>
      <c r="Q11548">
        <f>Data[[#This Row],[Unit Price]]*Data[[#This Row],[Order Quantity]]+Data[[#This Row],[Shipping Fee]]</f>
        <v>142</v>
      </c>
      <c r="R11548">
        <v>161</v>
      </c>
      <c r="S11548" t="s">
        <v>116</v>
      </c>
      <c r="T11548" t="s">
        <v>149</v>
      </c>
      <c r="U11548">
        <v>3</v>
      </c>
      <c r="V11548">
        <v>7</v>
      </c>
      <c r="W11548" t="s">
        <v>49</v>
      </c>
      <c r="X11548">
        <v>30</v>
      </c>
      <c r="Y11548" t="s">
        <v>50</v>
      </c>
      <c r="Z11548">
        <v>3</v>
      </c>
      <c r="AA11548" s="1">
        <v>42186</v>
      </c>
      <c r="AB11548" s="1">
        <v>42216</v>
      </c>
      <c r="AC11548">
        <v>2015</v>
      </c>
      <c r="AD11548" s="4" t="s">
        <v>539</v>
      </c>
      <c r="AE11548" t="s">
        <v>1616</v>
      </c>
    </row>
    <row r="11549" spans="1:31" x14ac:dyDescent="0.35">
      <c r="A11549" s="1">
        <v>42126</v>
      </c>
      <c r="B11549">
        <v>5029255</v>
      </c>
      <c r="C11549" s="1">
        <v>42131</v>
      </c>
      <c r="D11549">
        <v>230472983</v>
      </c>
      <c r="E11549">
        <v>47</v>
      </c>
      <c r="F11549" t="s">
        <v>25</v>
      </c>
      <c r="G11549" t="s">
        <v>117</v>
      </c>
      <c r="H11549" t="s">
        <v>118</v>
      </c>
      <c r="I11549" t="s">
        <v>52</v>
      </c>
      <c r="J11549" t="s">
        <v>29</v>
      </c>
      <c r="K11549" t="s">
        <v>58</v>
      </c>
      <c r="L11549" t="s">
        <v>59</v>
      </c>
      <c r="M11549">
        <v>85</v>
      </c>
      <c r="N11549">
        <f>AVERAGE(Data[Shipping Fee])</f>
        <v>11.49239332096475</v>
      </c>
      <c r="O11549">
        <v>18</v>
      </c>
      <c r="P11549">
        <v>1</v>
      </c>
      <c r="Q11549">
        <f>Data[[#This Row],[Unit Price]]*Data[[#This Row],[Order Quantity]]+Data[[#This Row],[Shipping Fee]]</f>
        <v>103</v>
      </c>
      <c r="R11549">
        <v>235</v>
      </c>
      <c r="S11549" t="s">
        <v>116</v>
      </c>
      <c r="T11549" t="s">
        <v>149</v>
      </c>
      <c r="U11549">
        <v>2</v>
      </c>
      <c r="V11549">
        <v>5</v>
      </c>
      <c r="W11549" t="s">
        <v>32</v>
      </c>
      <c r="X11549">
        <v>2</v>
      </c>
      <c r="Y11549" t="s">
        <v>33</v>
      </c>
      <c r="Z11549">
        <v>2</v>
      </c>
      <c r="AA11549" s="1">
        <v>42125</v>
      </c>
      <c r="AB11549" s="1">
        <v>42155</v>
      </c>
      <c r="AC11549">
        <v>2015</v>
      </c>
      <c r="AD11549" s="4" t="s">
        <v>261</v>
      </c>
      <c r="AE11549" t="s">
        <v>1616</v>
      </c>
    </row>
    <row r="11550" spans="1:31" x14ac:dyDescent="0.35">
      <c r="A11550" s="1">
        <v>42105</v>
      </c>
      <c r="B11550">
        <v>5028189</v>
      </c>
      <c r="C11550" s="1">
        <v>42107</v>
      </c>
      <c r="D11550">
        <v>230545578</v>
      </c>
      <c r="E11550">
        <v>40</v>
      </c>
      <c r="F11550" t="s">
        <v>34</v>
      </c>
      <c r="G11550" t="s">
        <v>117</v>
      </c>
      <c r="H11550" t="s">
        <v>118</v>
      </c>
      <c r="I11550" t="s">
        <v>52</v>
      </c>
      <c r="J11550" t="s">
        <v>29</v>
      </c>
      <c r="K11550" t="s">
        <v>58</v>
      </c>
      <c r="L11550" t="s">
        <v>59</v>
      </c>
      <c r="M11550">
        <v>122</v>
      </c>
      <c r="N11550">
        <f>AVERAGE(Data[Shipping Fee])</f>
        <v>11.49239332096475</v>
      </c>
      <c r="O11550">
        <v>5</v>
      </c>
      <c r="P11550">
        <v>6</v>
      </c>
      <c r="Q11550">
        <f>Data[[#This Row],[Unit Price]]*Data[[#This Row],[Order Quantity]]+Data[[#This Row],[Shipping Fee]]</f>
        <v>737</v>
      </c>
      <c r="R11550">
        <v>181</v>
      </c>
      <c r="S11550" t="s">
        <v>116</v>
      </c>
      <c r="T11550" t="s">
        <v>146</v>
      </c>
      <c r="U11550">
        <v>2</v>
      </c>
      <c r="V11550">
        <v>4</v>
      </c>
      <c r="W11550" t="s">
        <v>36</v>
      </c>
      <c r="X11550">
        <v>11</v>
      </c>
      <c r="Y11550" t="s">
        <v>33</v>
      </c>
      <c r="Z11550">
        <v>2</v>
      </c>
      <c r="AA11550" s="1">
        <v>42095</v>
      </c>
      <c r="AB11550" s="1">
        <v>42124</v>
      </c>
      <c r="AC11550">
        <v>2015</v>
      </c>
      <c r="AD11550" s="4" t="s">
        <v>432</v>
      </c>
      <c r="AE11550" t="s">
        <v>1616</v>
      </c>
    </row>
    <row r="11551" spans="1:31" x14ac:dyDescent="0.35">
      <c r="A11551" s="1">
        <v>42095</v>
      </c>
      <c r="B11551">
        <v>5027707</v>
      </c>
      <c r="C11551" s="1">
        <v>42099</v>
      </c>
      <c r="D11551">
        <v>230537400</v>
      </c>
      <c r="E11551">
        <v>34</v>
      </c>
      <c r="F11551" t="s">
        <v>25</v>
      </c>
      <c r="G11551" t="s">
        <v>117</v>
      </c>
      <c r="H11551" t="s">
        <v>118</v>
      </c>
      <c r="I11551" t="s">
        <v>52</v>
      </c>
      <c r="J11551" t="s">
        <v>29</v>
      </c>
      <c r="K11551" t="s">
        <v>58</v>
      </c>
      <c r="L11551" t="s">
        <v>59</v>
      </c>
      <c r="M11551">
        <v>112</v>
      </c>
      <c r="N11551">
        <f>AVERAGE(Data[Shipping Fee])</f>
        <v>11.49239332096475</v>
      </c>
      <c r="O11551">
        <v>5</v>
      </c>
      <c r="P11551">
        <v>10</v>
      </c>
      <c r="Q11551">
        <f>Data[[#This Row],[Unit Price]]*Data[[#This Row],[Order Quantity]]+Data[[#This Row],[Shipping Fee]]</f>
        <v>1125</v>
      </c>
      <c r="R11551">
        <v>191</v>
      </c>
      <c r="S11551" t="s">
        <v>116</v>
      </c>
      <c r="T11551" t="s">
        <v>146</v>
      </c>
      <c r="U11551">
        <v>1</v>
      </c>
      <c r="V11551">
        <v>4</v>
      </c>
      <c r="W11551" t="s">
        <v>36</v>
      </c>
      <c r="X11551">
        <v>1</v>
      </c>
      <c r="Y11551" t="s">
        <v>37</v>
      </c>
      <c r="Z11551">
        <v>2</v>
      </c>
      <c r="AA11551" s="1">
        <v>42095</v>
      </c>
      <c r="AB11551" s="1">
        <v>42124</v>
      </c>
      <c r="AC11551">
        <v>2015</v>
      </c>
      <c r="AD11551" s="4" t="s">
        <v>1547</v>
      </c>
      <c r="AE11551" t="s">
        <v>1614</v>
      </c>
    </row>
    <row r="11552" spans="1:31" x14ac:dyDescent="0.35">
      <c r="A11552" s="1">
        <v>42008</v>
      </c>
      <c r="B11552">
        <v>5023635</v>
      </c>
      <c r="C11552" s="1">
        <v>42012</v>
      </c>
      <c r="D11552">
        <v>230551986</v>
      </c>
      <c r="E11552">
        <v>38</v>
      </c>
      <c r="F11552" t="s">
        <v>34</v>
      </c>
      <c r="G11552" t="s">
        <v>117</v>
      </c>
      <c r="H11552" t="s">
        <v>118</v>
      </c>
      <c r="I11552" t="s">
        <v>52</v>
      </c>
      <c r="J11552" t="s">
        <v>29</v>
      </c>
      <c r="K11552" t="s">
        <v>58</v>
      </c>
      <c r="L11552" t="s">
        <v>59</v>
      </c>
      <c r="M11552">
        <v>142</v>
      </c>
      <c r="N11552">
        <f>AVERAGE(Data[Shipping Fee])</f>
        <v>11.49239332096475</v>
      </c>
      <c r="O11552">
        <v>19</v>
      </c>
      <c r="P11552">
        <v>7</v>
      </c>
      <c r="Q11552">
        <f>Data[[#This Row],[Unit Price]]*Data[[#This Row],[Order Quantity]]+Data[[#This Row],[Shipping Fee]]</f>
        <v>1013</v>
      </c>
      <c r="R11552">
        <v>270</v>
      </c>
      <c r="S11552" t="s">
        <v>116</v>
      </c>
      <c r="T11552" t="s">
        <v>147</v>
      </c>
      <c r="U11552">
        <v>3</v>
      </c>
      <c r="V11552">
        <v>1</v>
      </c>
      <c r="W11552" t="s">
        <v>41</v>
      </c>
      <c r="X11552">
        <v>4</v>
      </c>
      <c r="Y11552" t="s">
        <v>35</v>
      </c>
      <c r="Z11552">
        <v>1</v>
      </c>
      <c r="AA11552" s="1">
        <v>42005</v>
      </c>
      <c r="AB11552" s="1">
        <v>42035</v>
      </c>
      <c r="AC11552">
        <v>2015</v>
      </c>
      <c r="AD11552" s="4" t="s">
        <v>1280</v>
      </c>
      <c r="AE11552" t="s">
        <v>1614</v>
      </c>
    </row>
    <row r="11553" spans="1:31" x14ac:dyDescent="0.35">
      <c r="A11553" s="1">
        <v>43976</v>
      </c>
      <c r="B11553">
        <v>5136164</v>
      </c>
      <c r="C11553" s="1">
        <v>43990</v>
      </c>
      <c r="D11553">
        <v>230509631</v>
      </c>
      <c r="E11553">
        <v>41</v>
      </c>
      <c r="F11553" t="s">
        <v>25</v>
      </c>
      <c r="G11553" t="s">
        <v>117</v>
      </c>
      <c r="H11553" t="s">
        <v>118</v>
      </c>
      <c r="I11553" t="s">
        <v>28</v>
      </c>
      <c r="J11553" t="s">
        <v>29</v>
      </c>
      <c r="K11553" t="s">
        <v>58</v>
      </c>
      <c r="L11553" t="s">
        <v>60</v>
      </c>
      <c r="M11553">
        <v>85</v>
      </c>
      <c r="N11553">
        <f>AVERAGE(Data[Shipping Fee])</f>
        <v>11.49239332096475</v>
      </c>
      <c r="O11553">
        <v>10</v>
      </c>
      <c r="P11553">
        <v>7</v>
      </c>
      <c r="Q11553">
        <f>Data[[#This Row],[Unit Price]]*Data[[#This Row],[Order Quantity]]+Data[[#This Row],[Shipping Fee]]</f>
        <v>605</v>
      </c>
      <c r="R11553">
        <v>182</v>
      </c>
      <c r="S11553" t="s">
        <v>116</v>
      </c>
      <c r="T11553" t="s">
        <v>145</v>
      </c>
      <c r="U11553">
        <v>3</v>
      </c>
      <c r="V11553">
        <v>5</v>
      </c>
      <c r="W11553" t="s">
        <v>32</v>
      </c>
      <c r="X11553">
        <v>25</v>
      </c>
      <c r="Y11553" t="s">
        <v>46</v>
      </c>
      <c r="Z11553">
        <v>2</v>
      </c>
      <c r="AA11553" s="1">
        <v>43952</v>
      </c>
      <c r="AB11553" s="1">
        <v>43982</v>
      </c>
      <c r="AC11553">
        <v>2020</v>
      </c>
      <c r="AD11553" s="4" t="s">
        <v>953</v>
      </c>
      <c r="AE11553" t="s">
        <v>1616</v>
      </c>
    </row>
    <row r="11554" spans="1:31" x14ac:dyDescent="0.35">
      <c r="A11554" s="1">
        <v>43963</v>
      </c>
      <c r="B11554">
        <v>5135515</v>
      </c>
      <c r="C11554" s="1">
        <v>43976</v>
      </c>
      <c r="D11554">
        <v>230509591</v>
      </c>
      <c r="E11554">
        <v>44</v>
      </c>
      <c r="F11554" t="s">
        <v>34</v>
      </c>
      <c r="G11554" t="s">
        <v>117</v>
      </c>
      <c r="H11554" t="s">
        <v>118</v>
      </c>
      <c r="I11554" t="s">
        <v>53</v>
      </c>
      <c r="J11554" t="s">
        <v>29</v>
      </c>
      <c r="K11554" t="s">
        <v>58</v>
      </c>
      <c r="L11554" t="s">
        <v>60</v>
      </c>
      <c r="M11554">
        <v>72</v>
      </c>
      <c r="N11554">
        <f>AVERAGE(Data[Shipping Fee])</f>
        <v>11.49239332096475</v>
      </c>
      <c r="O11554">
        <v>7</v>
      </c>
      <c r="P11554">
        <v>4</v>
      </c>
      <c r="Q11554">
        <f>Data[[#This Row],[Unit Price]]*Data[[#This Row],[Order Quantity]]+Data[[#This Row],[Shipping Fee]]</f>
        <v>295</v>
      </c>
      <c r="R11554">
        <v>197</v>
      </c>
      <c r="S11554" t="s">
        <v>116</v>
      </c>
      <c r="T11554" t="s">
        <v>145</v>
      </c>
      <c r="U11554">
        <v>2</v>
      </c>
      <c r="V11554">
        <v>5</v>
      </c>
      <c r="W11554" t="s">
        <v>32</v>
      </c>
      <c r="X11554">
        <v>12</v>
      </c>
      <c r="Y11554" t="s">
        <v>39</v>
      </c>
      <c r="Z11554">
        <v>2</v>
      </c>
      <c r="AA11554" s="1">
        <v>43952</v>
      </c>
      <c r="AB11554" s="1">
        <v>43982</v>
      </c>
      <c r="AC11554">
        <v>2020</v>
      </c>
      <c r="AD11554" s="4" t="s">
        <v>1120</v>
      </c>
      <c r="AE11554" t="s">
        <v>1616</v>
      </c>
    </row>
    <row r="11555" spans="1:31" x14ac:dyDescent="0.35">
      <c r="A11555" s="1">
        <v>43954</v>
      </c>
      <c r="B11555">
        <v>5135059</v>
      </c>
      <c r="C11555" s="1">
        <v>43960</v>
      </c>
      <c r="D11555">
        <v>230479650</v>
      </c>
      <c r="E11555">
        <v>34</v>
      </c>
      <c r="F11555" t="s">
        <v>34</v>
      </c>
      <c r="G11555" t="s">
        <v>117</v>
      </c>
      <c r="H11555" t="s">
        <v>118</v>
      </c>
      <c r="I11555" t="s">
        <v>28</v>
      </c>
      <c r="J11555" t="s">
        <v>29</v>
      </c>
      <c r="K11555" t="s">
        <v>58</v>
      </c>
      <c r="L11555" t="s">
        <v>60</v>
      </c>
      <c r="M11555">
        <v>73</v>
      </c>
      <c r="N11555">
        <f>AVERAGE(Data[Shipping Fee])</f>
        <v>11.49239332096475</v>
      </c>
      <c r="O11555">
        <v>3</v>
      </c>
      <c r="P11555">
        <v>3</v>
      </c>
      <c r="Q11555">
        <f>Data[[#This Row],[Unit Price]]*Data[[#This Row],[Order Quantity]]+Data[[#This Row],[Shipping Fee]]</f>
        <v>222</v>
      </c>
      <c r="R11555">
        <v>266</v>
      </c>
      <c r="S11555" t="s">
        <v>116</v>
      </c>
      <c r="T11555" t="s">
        <v>147</v>
      </c>
      <c r="U11555">
        <v>3</v>
      </c>
      <c r="V11555">
        <v>5</v>
      </c>
      <c r="W11555" t="s">
        <v>32</v>
      </c>
      <c r="X11555">
        <v>3</v>
      </c>
      <c r="Y11555" t="s">
        <v>35</v>
      </c>
      <c r="Z11555">
        <v>2</v>
      </c>
      <c r="AA11555" s="1">
        <v>43952</v>
      </c>
      <c r="AB11555" s="1">
        <v>43982</v>
      </c>
      <c r="AC11555">
        <v>2020</v>
      </c>
      <c r="AD11555" s="4" t="s">
        <v>322</v>
      </c>
      <c r="AE11555" t="s">
        <v>1614</v>
      </c>
    </row>
    <row r="11556" spans="1:31" x14ac:dyDescent="0.35">
      <c r="A11556" s="1">
        <v>43937</v>
      </c>
      <c r="B11556">
        <v>5134229</v>
      </c>
      <c r="C11556" s="1">
        <v>43946</v>
      </c>
      <c r="D11556">
        <v>230518802</v>
      </c>
      <c r="E11556">
        <v>47</v>
      </c>
      <c r="F11556" t="s">
        <v>25</v>
      </c>
      <c r="G11556" t="s">
        <v>117</v>
      </c>
      <c r="H11556" t="s">
        <v>118</v>
      </c>
      <c r="I11556" t="s">
        <v>28</v>
      </c>
      <c r="J11556" t="s">
        <v>29</v>
      </c>
      <c r="K11556" t="s">
        <v>58</v>
      </c>
      <c r="L11556" t="s">
        <v>60</v>
      </c>
      <c r="M11556">
        <v>93</v>
      </c>
      <c r="N11556">
        <f>AVERAGE(Data[Shipping Fee])</f>
        <v>11.49239332096475</v>
      </c>
      <c r="O11556">
        <v>20</v>
      </c>
      <c r="P11556">
        <v>6</v>
      </c>
      <c r="Q11556">
        <f>Data[[#This Row],[Unit Price]]*Data[[#This Row],[Order Quantity]]+Data[[#This Row],[Shipping Fee]]</f>
        <v>578</v>
      </c>
      <c r="R11556">
        <v>164</v>
      </c>
      <c r="S11556" t="s">
        <v>116</v>
      </c>
      <c r="T11556" t="s">
        <v>146</v>
      </c>
      <c r="U11556">
        <v>2</v>
      </c>
      <c r="V11556">
        <v>4</v>
      </c>
      <c r="W11556" t="s">
        <v>36</v>
      </c>
      <c r="X11556">
        <v>16</v>
      </c>
      <c r="Y11556" t="s">
        <v>50</v>
      </c>
      <c r="Z11556">
        <v>2</v>
      </c>
      <c r="AA11556" s="1">
        <v>43922</v>
      </c>
      <c r="AB11556" s="1">
        <v>43951</v>
      </c>
      <c r="AC11556">
        <v>2020</v>
      </c>
      <c r="AD11556" s="4" t="s">
        <v>609</v>
      </c>
      <c r="AE11556" t="s">
        <v>1616</v>
      </c>
    </row>
    <row r="11557" spans="1:31" x14ac:dyDescent="0.35">
      <c r="A11557" s="1">
        <v>43922</v>
      </c>
      <c r="B11557">
        <v>5133470</v>
      </c>
      <c r="C11557" s="1">
        <v>43940</v>
      </c>
      <c r="D11557">
        <v>230546434</v>
      </c>
      <c r="E11557">
        <v>23</v>
      </c>
      <c r="F11557" t="s">
        <v>34</v>
      </c>
      <c r="G11557" t="s">
        <v>117</v>
      </c>
      <c r="H11557" t="s">
        <v>118</v>
      </c>
      <c r="I11557" t="s">
        <v>53</v>
      </c>
      <c r="J11557" t="s">
        <v>29</v>
      </c>
      <c r="K11557" t="s">
        <v>58</v>
      </c>
      <c r="L11557" t="s">
        <v>60</v>
      </c>
      <c r="M11557">
        <v>98</v>
      </c>
      <c r="N11557">
        <f>AVERAGE(Data[Shipping Fee])</f>
        <v>11.49239332096475</v>
      </c>
      <c r="O11557">
        <v>13</v>
      </c>
      <c r="P11557">
        <v>9</v>
      </c>
      <c r="Q11557">
        <f>Data[[#This Row],[Unit Price]]*Data[[#This Row],[Order Quantity]]+Data[[#This Row],[Shipping Fee]]</f>
        <v>895</v>
      </c>
      <c r="R11557">
        <v>184</v>
      </c>
      <c r="S11557" t="s">
        <v>116</v>
      </c>
      <c r="T11557" t="s">
        <v>146</v>
      </c>
      <c r="U11557">
        <v>2</v>
      </c>
      <c r="V11557">
        <v>4</v>
      </c>
      <c r="W11557" t="s">
        <v>36</v>
      </c>
      <c r="X11557">
        <v>1</v>
      </c>
      <c r="Y11557" t="s">
        <v>37</v>
      </c>
      <c r="Z11557">
        <v>2</v>
      </c>
      <c r="AA11557" s="1">
        <v>43922</v>
      </c>
      <c r="AB11557" s="1">
        <v>43951</v>
      </c>
      <c r="AC11557">
        <v>2020</v>
      </c>
      <c r="AD11557" s="4" t="s">
        <v>478</v>
      </c>
      <c r="AE11557" t="s">
        <v>1617</v>
      </c>
    </row>
    <row r="11558" spans="1:31" x14ac:dyDescent="0.35">
      <c r="A11558" s="1">
        <v>43860</v>
      </c>
      <c r="B11558">
        <v>5130528</v>
      </c>
      <c r="C11558" s="1">
        <v>43863</v>
      </c>
      <c r="D11558">
        <v>230485263</v>
      </c>
      <c r="E11558">
        <v>43</v>
      </c>
      <c r="F11558" t="s">
        <v>25</v>
      </c>
      <c r="G11558" t="s">
        <v>117</v>
      </c>
      <c r="H11558" t="s">
        <v>118</v>
      </c>
      <c r="I11558" t="s">
        <v>52</v>
      </c>
      <c r="J11558" t="s">
        <v>29</v>
      </c>
      <c r="K11558" t="s">
        <v>58</v>
      </c>
      <c r="L11558" t="s">
        <v>60</v>
      </c>
      <c r="M11558">
        <v>82</v>
      </c>
      <c r="N11558">
        <f>AVERAGE(Data[Shipping Fee])</f>
        <v>11.49239332096475</v>
      </c>
      <c r="O11558">
        <v>13</v>
      </c>
      <c r="P11558">
        <v>5</v>
      </c>
      <c r="Q11558">
        <f>Data[[#This Row],[Unit Price]]*Data[[#This Row],[Order Quantity]]+Data[[#This Row],[Shipping Fee]]</f>
        <v>423</v>
      </c>
      <c r="R11558">
        <v>196</v>
      </c>
      <c r="S11558" t="s">
        <v>116</v>
      </c>
      <c r="T11558" t="s">
        <v>147</v>
      </c>
      <c r="U11558">
        <v>1</v>
      </c>
      <c r="V11558">
        <v>1</v>
      </c>
      <c r="W11558" t="s">
        <v>41</v>
      </c>
      <c r="X11558">
        <v>30</v>
      </c>
      <c r="Y11558" t="s">
        <v>50</v>
      </c>
      <c r="Z11558">
        <v>1</v>
      </c>
      <c r="AA11558" s="1">
        <v>43831</v>
      </c>
      <c r="AB11558" s="1">
        <v>43861</v>
      </c>
      <c r="AC11558">
        <v>2020</v>
      </c>
      <c r="AD11558" s="4" t="s">
        <v>788</v>
      </c>
      <c r="AE11558" t="s">
        <v>1616</v>
      </c>
    </row>
    <row r="11559" spans="1:31" x14ac:dyDescent="0.35">
      <c r="A11559" s="1">
        <v>43846</v>
      </c>
      <c r="B11559">
        <v>5129845</v>
      </c>
      <c r="C11559" s="1">
        <v>43855</v>
      </c>
      <c r="D11559">
        <v>230529600</v>
      </c>
      <c r="E11559">
        <v>53</v>
      </c>
      <c r="F11559" t="s">
        <v>25</v>
      </c>
      <c r="G11559" t="s">
        <v>117</v>
      </c>
      <c r="H11559" t="s">
        <v>118</v>
      </c>
      <c r="I11559" t="s">
        <v>28</v>
      </c>
      <c r="J11559" t="s">
        <v>29</v>
      </c>
      <c r="K11559" t="s">
        <v>58</v>
      </c>
      <c r="L11559" t="s">
        <v>60</v>
      </c>
      <c r="M11559">
        <v>52</v>
      </c>
      <c r="N11559">
        <f>AVERAGE(Data[Shipping Fee])</f>
        <v>11.49239332096475</v>
      </c>
      <c r="O11559">
        <v>11</v>
      </c>
      <c r="P11559">
        <v>5</v>
      </c>
      <c r="Q11559">
        <f>Data[[#This Row],[Unit Price]]*Data[[#This Row],[Order Quantity]]+Data[[#This Row],[Shipping Fee]]</f>
        <v>271</v>
      </c>
      <c r="R11559">
        <v>203</v>
      </c>
      <c r="S11559" t="s">
        <v>116</v>
      </c>
      <c r="T11559" t="s">
        <v>149</v>
      </c>
      <c r="U11559">
        <v>3</v>
      </c>
      <c r="V11559">
        <v>1</v>
      </c>
      <c r="W11559" t="s">
        <v>41</v>
      </c>
      <c r="X11559">
        <v>16</v>
      </c>
      <c r="Y11559" t="s">
        <v>50</v>
      </c>
      <c r="Z11559">
        <v>1</v>
      </c>
      <c r="AA11559" s="1">
        <v>43831</v>
      </c>
      <c r="AB11559" s="1">
        <v>43861</v>
      </c>
      <c r="AC11559">
        <v>2020</v>
      </c>
      <c r="AD11559" s="4" t="s">
        <v>441</v>
      </c>
      <c r="AE11559" t="s">
        <v>1616</v>
      </c>
    </row>
    <row r="11560" spans="1:31" x14ac:dyDescent="0.35">
      <c r="A11560" s="1">
        <v>43844</v>
      </c>
      <c r="B11560">
        <v>5129734</v>
      </c>
      <c r="C11560" s="1">
        <v>43854</v>
      </c>
      <c r="D11560">
        <v>230508128</v>
      </c>
      <c r="E11560">
        <v>47</v>
      </c>
      <c r="F11560" t="s">
        <v>25</v>
      </c>
      <c r="G11560" t="s">
        <v>117</v>
      </c>
      <c r="H11560" t="s">
        <v>118</v>
      </c>
      <c r="I11560" t="s">
        <v>28</v>
      </c>
      <c r="J11560" t="s">
        <v>29</v>
      </c>
      <c r="K11560" t="s">
        <v>58</v>
      </c>
      <c r="L11560" t="s">
        <v>60</v>
      </c>
      <c r="M11560">
        <v>116</v>
      </c>
      <c r="N11560">
        <f>AVERAGE(Data[Shipping Fee])</f>
        <v>11.49239332096475</v>
      </c>
      <c r="O11560">
        <v>14</v>
      </c>
      <c r="P11560">
        <v>8</v>
      </c>
      <c r="Q11560">
        <f>Data[[#This Row],[Unit Price]]*Data[[#This Row],[Order Quantity]]+Data[[#This Row],[Shipping Fee]]</f>
        <v>942</v>
      </c>
      <c r="R11560">
        <v>243</v>
      </c>
      <c r="S11560" t="s">
        <v>116</v>
      </c>
      <c r="T11560" t="s">
        <v>146</v>
      </c>
      <c r="U11560">
        <v>3</v>
      </c>
      <c r="V11560">
        <v>1</v>
      </c>
      <c r="W11560" t="s">
        <v>41</v>
      </c>
      <c r="X11560">
        <v>14</v>
      </c>
      <c r="Y11560" t="s">
        <v>39</v>
      </c>
      <c r="Z11560">
        <v>1</v>
      </c>
      <c r="AA11560" s="1">
        <v>43831</v>
      </c>
      <c r="AB11560" s="1">
        <v>43861</v>
      </c>
      <c r="AC11560">
        <v>2020</v>
      </c>
      <c r="AD11560" s="4" t="s">
        <v>1133</v>
      </c>
      <c r="AE11560" t="s">
        <v>1616</v>
      </c>
    </row>
    <row r="11561" spans="1:31" x14ac:dyDescent="0.35">
      <c r="A11561" s="1">
        <v>44188</v>
      </c>
      <c r="B11561">
        <v>5128628</v>
      </c>
      <c r="C11561" s="1">
        <v>44198</v>
      </c>
      <c r="D11561">
        <v>230499975</v>
      </c>
      <c r="E11561">
        <v>49</v>
      </c>
      <c r="F11561" t="s">
        <v>34</v>
      </c>
      <c r="G11561" t="s">
        <v>117</v>
      </c>
      <c r="H11561" t="s">
        <v>118</v>
      </c>
      <c r="I11561" t="s">
        <v>53</v>
      </c>
      <c r="J11561" t="s">
        <v>29</v>
      </c>
      <c r="K11561" t="s">
        <v>58</v>
      </c>
      <c r="L11561" t="s">
        <v>60</v>
      </c>
      <c r="M11561">
        <v>109</v>
      </c>
      <c r="N11561">
        <f>AVERAGE(Data[Shipping Fee])</f>
        <v>11.49239332096475</v>
      </c>
      <c r="O11561">
        <v>12</v>
      </c>
      <c r="P11561">
        <v>2</v>
      </c>
      <c r="Q11561">
        <f>Data[[#This Row],[Unit Price]]*Data[[#This Row],[Order Quantity]]+Data[[#This Row],[Shipping Fee]]</f>
        <v>230</v>
      </c>
      <c r="R11561">
        <v>173</v>
      </c>
      <c r="S11561" t="s">
        <v>116</v>
      </c>
      <c r="T11561" t="s">
        <v>145</v>
      </c>
      <c r="U11561">
        <v>2</v>
      </c>
      <c r="V11561">
        <v>12</v>
      </c>
      <c r="W11561" t="s">
        <v>42</v>
      </c>
      <c r="X11561">
        <v>23</v>
      </c>
      <c r="Y11561" t="s">
        <v>37</v>
      </c>
      <c r="Z11561">
        <v>4</v>
      </c>
      <c r="AA11561" s="1">
        <v>44166</v>
      </c>
      <c r="AB11561" s="1">
        <v>44196</v>
      </c>
      <c r="AC11561">
        <v>2020</v>
      </c>
      <c r="AD11561" s="4" t="s">
        <v>627</v>
      </c>
      <c r="AE11561" t="s">
        <v>1616</v>
      </c>
    </row>
    <row r="11562" spans="1:31" x14ac:dyDescent="0.35">
      <c r="A11562" s="1">
        <v>44179</v>
      </c>
      <c r="B11562">
        <v>5128159</v>
      </c>
      <c r="C11562" s="1">
        <v>44189</v>
      </c>
      <c r="D11562">
        <v>230520620</v>
      </c>
      <c r="E11562">
        <v>37</v>
      </c>
      <c r="F11562" t="s">
        <v>25</v>
      </c>
      <c r="G11562" t="s">
        <v>117</v>
      </c>
      <c r="H11562" t="s">
        <v>118</v>
      </c>
      <c r="I11562" t="s">
        <v>28</v>
      </c>
      <c r="J11562" t="s">
        <v>29</v>
      </c>
      <c r="K11562" t="s">
        <v>58</v>
      </c>
      <c r="L11562" t="s">
        <v>60</v>
      </c>
      <c r="M11562">
        <v>117</v>
      </c>
      <c r="N11562">
        <f>AVERAGE(Data[Shipping Fee])</f>
        <v>11.49239332096475</v>
      </c>
      <c r="O11562">
        <v>8</v>
      </c>
      <c r="P11562">
        <v>5</v>
      </c>
      <c r="Q11562">
        <f>Data[[#This Row],[Unit Price]]*Data[[#This Row],[Order Quantity]]+Data[[#This Row],[Shipping Fee]]</f>
        <v>593</v>
      </c>
      <c r="R11562">
        <v>163</v>
      </c>
      <c r="S11562" t="s">
        <v>116</v>
      </c>
      <c r="T11562" t="s">
        <v>147</v>
      </c>
      <c r="U11562">
        <v>2</v>
      </c>
      <c r="V11562">
        <v>12</v>
      </c>
      <c r="W11562" t="s">
        <v>42</v>
      </c>
      <c r="X11562">
        <v>14</v>
      </c>
      <c r="Y11562" t="s">
        <v>46</v>
      </c>
      <c r="Z11562">
        <v>4</v>
      </c>
      <c r="AA11562" s="1">
        <v>44166</v>
      </c>
      <c r="AB11562" s="1">
        <v>44196</v>
      </c>
      <c r="AC11562">
        <v>2020</v>
      </c>
      <c r="AD11562" s="4" t="s">
        <v>184</v>
      </c>
      <c r="AE11562" t="s">
        <v>1614</v>
      </c>
    </row>
    <row r="11563" spans="1:31" x14ac:dyDescent="0.35">
      <c r="A11563" s="1">
        <v>44174</v>
      </c>
      <c r="B11563">
        <v>5127904</v>
      </c>
      <c r="C11563" s="1">
        <v>44177</v>
      </c>
      <c r="D11563">
        <v>230535163</v>
      </c>
      <c r="E11563">
        <v>30</v>
      </c>
      <c r="F11563" t="s">
        <v>25</v>
      </c>
      <c r="G11563" t="s">
        <v>117</v>
      </c>
      <c r="H11563" t="s">
        <v>118</v>
      </c>
      <c r="I11563" t="s">
        <v>52</v>
      </c>
      <c r="J11563" t="s">
        <v>29</v>
      </c>
      <c r="K11563" t="s">
        <v>58</v>
      </c>
      <c r="L11563" t="s">
        <v>60</v>
      </c>
      <c r="M11563">
        <v>94</v>
      </c>
      <c r="N11563">
        <f>AVERAGE(Data[Shipping Fee])</f>
        <v>11.49239332096475</v>
      </c>
      <c r="O11563">
        <v>5</v>
      </c>
      <c r="P11563">
        <v>2</v>
      </c>
      <c r="Q11563">
        <f>Data[[#This Row],[Unit Price]]*Data[[#This Row],[Order Quantity]]+Data[[#This Row],[Shipping Fee]]</f>
        <v>193</v>
      </c>
      <c r="R11563">
        <v>294</v>
      </c>
      <c r="S11563" t="s">
        <v>116</v>
      </c>
      <c r="T11563" t="s">
        <v>147</v>
      </c>
      <c r="U11563">
        <v>2</v>
      </c>
      <c r="V11563">
        <v>12</v>
      </c>
      <c r="W11563" t="s">
        <v>42</v>
      </c>
      <c r="X11563">
        <v>9</v>
      </c>
      <c r="Y11563" t="s">
        <v>37</v>
      </c>
      <c r="Z11563">
        <v>4</v>
      </c>
      <c r="AA11563" s="1">
        <v>44166</v>
      </c>
      <c r="AB11563" s="1">
        <v>44196</v>
      </c>
      <c r="AC11563">
        <v>2020</v>
      </c>
      <c r="AD11563" s="4" t="s">
        <v>1406</v>
      </c>
      <c r="AE11563" t="s">
        <v>1614</v>
      </c>
    </row>
    <row r="11564" spans="1:31" x14ac:dyDescent="0.35">
      <c r="A11564" s="1">
        <v>44121</v>
      </c>
      <c r="B11564">
        <v>5125351</v>
      </c>
      <c r="C11564" s="1">
        <v>44133</v>
      </c>
      <c r="D11564">
        <v>230463572</v>
      </c>
      <c r="E11564">
        <v>27</v>
      </c>
      <c r="F11564" t="s">
        <v>34</v>
      </c>
      <c r="G11564" t="s">
        <v>117</v>
      </c>
      <c r="H11564" t="s">
        <v>118</v>
      </c>
      <c r="I11564" t="s">
        <v>28</v>
      </c>
      <c r="J11564" t="s">
        <v>29</v>
      </c>
      <c r="K11564" t="s">
        <v>58</v>
      </c>
      <c r="L11564" t="s">
        <v>60</v>
      </c>
      <c r="M11564">
        <v>74</v>
      </c>
      <c r="N11564">
        <f>AVERAGE(Data[Shipping Fee])</f>
        <v>11.49239332096475</v>
      </c>
      <c r="O11564">
        <v>15</v>
      </c>
      <c r="P11564">
        <v>7</v>
      </c>
      <c r="Q11564">
        <f>Data[[#This Row],[Unit Price]]*Data[[#This Row],[Order Quantity]]+Data[[#This Row],[Shipping Fee]]</f>
        <v>533</v>
      </c>
      <c r="R11564">
        <v>205</v>
      </c>
      <c r="S11564" t="s">
        <v>116</v>
      </c>
      <c r="T11564" t="s">
        <v>148</v>
      </c>
      <c r="U11564">
        <v>3</v>
      </c>
      <c r="V11564">
        <v>10</v>
      </c>
      <c r="W11564" t="s">
        <v>44</v>
      </c>
      <c r="X11564">
        <v>17</v>
      </c>
      <c r="Y11564" t="s">
        <v>33</v>
      </c>
      <c r="Z11564">
        <v>4</v>
      </c>
      <c r="AA11564" s="1">
        <v>44105</v>
      </c>
      <c r="AB11564" s="1">
        <v>44135</v>
      </c>
      <c r="AC11564">
        <v>2020</v>
      </c>
      <c r="AD11564" s="4" t="s">
        <v>420</v>
      </c>
      <c r="AE11564" t="s">
        <v>1617</v>
      </c>
    </row>
    <row r="11565" spans="1:31" x14ac:dyDescent="0.35">
      <c r="A11565" s="1">
        <v>44039</v>
      </c>
      <c r="B11565">
        <v>5121488</v>
      </c>
      <c r="C11565" s="1">
        <v>44059</v>
      </c>
      <c r="D11565">
        <v>230498935</v>
      </c>
      <c r="E11565">
        <v>45</v>
      </c>
      <c r="F11565" t="s">
        <v>34</v>
      </c>
      <c r="G11565" t="s">
        <v>117</v>
      </c>
      <c r="H11565" t="s">
        <v>118</v>
      </c>
      <c r="I11565" t="s">
        <v>53</v>
      </c>
      <c r="J11565" t="s">
        <v>29</v>
      </c>
      <c r="K11565" t="s">
        <v>58</v>
      </c>
      <c r="L11565" t="s">
        <v>60</v>
      </c>
      <c r="M11565">
        <v>127</v>
      </c>
      <c r="N11565">
        <f>AVERAGE(Data[Shipping Fee])</f>
        <v>11.49239332096475</v>
      </c>
      <c r="O11565">
        <v>18</v>
      </c>
      <c r="P11565">
        <v>4</v>
      </c>
      <c r="Q11565">
        <f>Data[[#This Row],[Unit Price]]*Data[[#This Row],[Order Quantity]]+Data[[#This Row],[Shipping Fee]]</f>
        <v>526</v>
      </c>
      <c r="R11565">
        <v>174</v>
      </c>
      <c r="S11565" t="s">
        <v>116</v>
      </c>
      <c r="T11565" t="s">
        <v>147</v>
      </c>
      <c r="U11565">
        <v>2</v>
      </c>
      <c r="V11565">
        <v>7</v>
      </c>
      <c r="W11565" t="s">
        <v>49</v>
      </c>
      <c r="X11565">
        <v>27</v>
      </c>
      <c r="Y11565" t="s">
        <v>46</v>
      </c>
      <c r="Z11565">
        <v>3</v>
      </c>
      <c r="AA11565" s="1">
        <v>44013</v>
      </c>
      <c r="AB11565" s="1">
        <v>44043</v>
      </c>
      <c r="AC11565">
        <v>2020</v>
      </c>
      <c r="AD11565" s="4" t="s">
        <v>507</v>
      </c>
      <c r="AE11565" t="s">
        <v>1616</v>
      </c>
    </row>
    <row r="11566" spans="1:31" x14ac:dyDescent="0.35">
      <c r="A11566" s="1">
        <v>44036</v>
      </c>
      <c r="B11566">
        <v>5121305</v>
      </c>
      <c r="C11566" s="1">
        <v>44049</v>
      </c>
      <c r="D11566">
        <v>230535400</v>
      </c>
      <c r="E11566">
        <v>31</v>
      </c>
      <c r="F11566" t="s">
        <v>34</v>
      </c>
      <c r="G11566" t="s">
        <v>117</v>
      </c>
      <c r="H11566" t="s">
        <v>118</v>
      </c>
      <c r="I11566" t="s">
        <v>28</v>
      </c>
      <c r="J11566" t="s">
        <v>29</v>
      </c>
      <c r="K11566" t="s">
        <v>58</v>
      </c>
      <c r="L11566" t="s">
        <v>60</v>
      </c>
      <c r="M11566">
        <v>121</v>
      </c>
      <c r="N11566">
        <f>AVERAGE(Data[Shipping Fee])</f>
        <v>11.49239332096475</v>
      </c>
      <c r="O11566">
        <v>12</v>
      </c>
      <c r="P11566">
        <v>9</v>
      </c>
      <c r="Q11566">
        <f>Data[[#This Row],[Unit Price]]*Data[[#This Row],[Order Quantity]]+Data[[#This Row],[Shipping Fee]]</f>
        <v>1101</v>
      </c>
      <c r="R11566">
        <v>205</v>
      </c>
      <c r="S11566" t="s">
        <v>116</v>
      </c>
      <c r="T11566" t="s">
        <v>148</v>
      </c>
      <c r="U11566">
        <v>1</v>
      </c>
      <c r="V11566">
        <v>7</v>
      </c>
      <c r="W11566" t="s">
        <v>49</v>
      </c>
      <c r="X11566">
        <v>24</v>
      </c>
      <c r="Y11566" t="s">
        <v>47</v>
      </c>
      <c r="Z11566">
        <v>3</v>
      </c>
      <c r="AA11566" s="1">
        <v>44013</v>
      </c>
      <c r="AB11566" s="1">
        <v>44043</v>
      </c>
      <c r="AC11566">
        <v>2020</v>
      </c>
      <c r="AD11566" s="4" t="s">
        <v>956</v>
      </c>
      <c r="AE11566" t="s">
        <v>1614</v>
      </c>
    </row>
    <row r="11567" spans="1:31" x14ac:dyDescent="0.35">
      <c r="A11567" s="1">
        <v>44028</v>
      </c>
      <c r="B11567">
        <v>5120897</v>
      </c>
      <c r="C11567" s="1">
        <v>44031</v>
      </c>
      <c r="D11567">
        <v>230540350</v>
      </c>
      <c r="E11567">
        <v>28</v>
      </c>
      <c r="F11567" t="s">
        <v>25</v>
      </c>
      <c r="G11567" t="s">
        <v>117</v>
      </c>
      <c r="H11567" t="s">
        <v>118</v>
      </c>
      <c r="I11567" t="s">
        <v>52</v>
      </c>
      <c r="J11567" t="s">
        <v>29</v>
      </c>
      <c r="K11567" t="s">
        <v>58</v>
      </c>
      <c r="L11567" t="s">
        <v>60</v>
      </c>
      <c r="M11567">
        <v>96</v>
      </c>
      <c r="N11567">
        <f>AVERAGE(Data[Shipping Fee])</f>
        <v>11.49239332096475</v>
      </c>
      <c r="O11567">
        <v>7</v>
      </c>
      <c r="P11567">
        <v>1</v>
      </c>
      <c r="Q11567">
        <f>Data[[#This Row],[Unit Price]]*Data[[#This Row],[Order Quantity]]+Data[[#This Row],[Shipping Fee]]</f>
        <v>103</v>
      </c>
      <c r="R11567">
        <v>251</v>
      </c>
      <c r="S11567" t="s">
        <v>116</v>
      </c>
      <c r="T11567" t="s">
        <v>147</v>
      </c>
      <c r="U11567">
        <v>3</v>
      </c>
      <c r="V11567">
        <v>7</v>
      </c>
      <c r="W11567" t="s">
        <v>49</v>
      </c>
      <c r="X11567">
        <v>16</v>
      </c>
      <c r="Y11567" t="s">
        <v>50</v>
      </c>
      <c r="Z11567">
        <v>3</v>
      </c>
      <c r="AA11567" s="1">
        <v>44013</v>
      </c>
      <c r="AB11567" s="1">
        <v>44043</v>
      </c>
      <c r="AC11567">
        <v>2020</v>
      </c>
      <c r="AD11567" s="4" t="s">
        <v>261</v>
      </c>
      <c r="AE11567" t="s">
        <v>1617</v>
      </c>
    </row>
    <row r="11568" spans="1:31" x14ac:dyDescent="0.35">
      <c r="A11568" s="1">
        <v>44024</v>
      </c>
      <c r="B11568">
        <v>5120723</v>
      </c>
      <c r="C11568" s="1">
        <v>44032</v>
      </c>
      <c r="D11568">
        <v>230540349</v>
      </c>
      <c r="E11568">
        <v>28</v>
      </c>
      <c r="F11568" t="s">
        <v>25</v>
      </c>
      <c r="G11568" t="s">
        <v>117</v>
      </c>
      <c r="H11568" t="s">
        <v>118</v>
      </c>
      <c r="I11568" t="s">
        <v>28</v>
      </c>
      <c r="J11568" t="s">
        <v>29</v>
      </c>
      <c r="K11568" t="s">
        <v>58</v>
      </c>
      <c r="L11568" t="s">
        <v>60</v>
      </c>
      <c r="M11568">
        <v>108</v>
      </c>
      <c r="N11568">
        <f>AVERAGE(Data[Shipping Fee])</f>
        <v>11.49239332096475</v>
      </c>
      <c r="O11568">
        <v>20</v>
      </c>
      <c r="P11568">
        <v>6</v>
      </c>
      <c r="Q11568">
        <f>Data[[#This Row],[Unit Price]]*Data[[#This Row],[Order Quantity]]+Data[[#This Row],[Shipping Fee]]</f>
        <v>668</v>
      </c>
      <c r="R11568">
        <v>276</v>
      </c>
      <c r="S11568" t="s">
        <v>116</v>
      </c>
      <c r="T11568" t="s">
        <v>147</v>
      </c>
      <c r="U11568">
        <v>3</v>
      </c>
      <c r="V11568">
        <v>7</v>
      </c>
      <c r="W11568" t="s">
        <v>49</v>
      </c>
      <c r="X11568">
        <v>12</v>
      </c>
      <c r="Y11568" t="s">
        <v>35</v>
      </c>
      <c r="Z11568">
        <v>3</v>
      </c>
      <c r="AA11568" s="1">
        <v>44013</v>
      </c>
      <c r="AB11568" s="1">
        <v>44043</v>
      </c>
      <c r="AC11568">
        <v>2020</v>
      </c>
      <c r="AD11568" s="4" t="s">
        <v>862</v>
      </c>
      <c r="AE11568" t="s">
        <v>1617</v>
      </c>
    </row>
    <row r="11569" spans="1:31" x14ac:dyDescent="0.35">
      <c r="A11569" s="1">
        <v>44021</v>
      </c>
      <c r="B11569">
        <v>5120575</v>
      </c>
      <c r="C11569" s="1">
        <v>44036</v>
      </c>
      <c r="D11569">
        <v>230463013</v>
      </c>
      <c r="E11569">
        <v>24</v>
      </c>
      <c r="F11569" t="s">
        <v>25</v>
      </c>
      <c r="G11569" t="s">
        <v>117</v>
      </c>
      <c r="H11569" t="s">
        <v>118</v>
      </c>
      <c r="I11569" t="s">
        <v>28</v>
      </c>
      <c r="J11569" t="s">
        <v>29</v>
      </c>
      <c r="K11569" t="s">
        <v>58</v>
      </c>
      <c r="L11569" t="s">
        <v>60</v>
      </c>
      <c r="M11569">
        <v>139</v>
      </c>
      <c r="N11569">
        <f>AVERAGE(Data[Shipping Fee])</f>
        <v>11.49239332096475</v>
      </c>
      <c r="O11569">
        <v>8</v>
      </c>
      <c r="P11569">
        <v>8</v>
      </c>
      <c r="Q11569">
        <f>Data[[#This Row],[Unit Price]]*Data[[#This Row],[Order Quantity]]+Data[[#This Row],[Shipping Fee]]</f>
        <v>1120</v>
      </c>
      <c r="R11569">
        <v>153</v>
      </c>
      <c r="S11569" t="s">
        <v>116</v>
      </c>
      <c r="T11569" t="s">
        <v>148</v>
      </c>
      <c r="U11569">
        <v>2</v>
      </c>
      <c r="V11569">
        <v>7</v>
      </c>
      <c r="W11569" t="s">
        <v>49</v>
      </c>
      <c r="X11569">
        <v>9</v>
      </c>
      <c r="Y11569" t="s">
        <v>50</v>
      </c>
      <c r="Z11569">
        <v>3</v>
      </c>
      <c r="AA11569" s="1">
        <v>44013</v>
      </c>
      <c r="AB11569" s="1">
        <v>44043</v>
      </c>
      <c r="AC11569">
        <v>2020</v>
      </c>
      <c r="AD11569" s="4" t="s">
        <v>1472</v>
      </c>
      <c r="AE11569" t="s">
        <v>1617</v>
      </c>
    </row>
    <row r="11570" spans="1:31" x14ac:dyDescent="0.35">
      <c r="A11570" s="1">
        <v>43986</v>
      </c>
      <c r="B11570">
        <v>5118996</v>
      </c>
      <c r="C11570" s="1">
        <v>43991</v>
      </c>
      <c r="D11570">
        <v>230519208</v>
      </c>
      <c r="E11570">
        <v>39</v>
      </c>
      <c r="F11570" t="s">
        <v>25</v>
      </c>
      <c r="G11570" t="s">
        <v>117</v>
      </c>
      <c r="H11570" t="s">
        <v>118</v>
      </c>
      <c r="I11570" t="s">
        <v>52</v>
      </c>
      <c r="J11570" t="s">
        <v>29</v>
      </c>
      <c r="K11570" t="s">
        <v>58</v>
      </c>
      <c r="L11570" t="s">
        <v>60</v>
      </c>
      <c r="M11570">
        <v>53</v>
      </c>
      <c r="N11570">
        <f>AVERAGE(Data[Shipping Fee])</f>
        <v>11.49239332096475</v>
      </c>
      <c r="O11570">
        <v>12</v>
      </c>
      <c r="P11570">
        <v>1</v>
      </c>
      <c r="Q11570">
        <f>Data[[#This Row],[Unit Price]]*Data[[#This Row],[Order Quantity]]+Data[[#This Row],[Shipping Fee]]</f>
        <v>65</v>
      </c>
      <c r="R11570">
        <v>173</v>
      </c>
      <c r="S11570" t="s">
        <v>116</v>
      </c>
      <c r="T11570" t="s">
        <v>145</v>
      </c>
      <c r="U11570">
        <v>3</v>
      </c>
      <c r="V11570">
        <v>6</v>
      </c>
      <c r="W11570" t="s">
        <v>51</v>
      </c>
      <c r="X11570">
        <v>4</v>
      </c>
      <c r="Y11570" t="s">
        <v>50</v>
      </c>
      <c r="Z11570">
        <v>2</v>
      </c>
      <c r="AA11570" s="1">
        <v>43983</v>
      </c>
      <c r="AB11570" s="1">
        <v>44012</v>
      </c>
      <c r="AC11570">
        <v>2020</v>
      </c>
      <c r="AD11570" s="4" t="s">
        <v>1097</v>
      </c>
      <c r="AE11570" t="s">
        <v>1614</v>
      </c>
    </row>
    <row r="11571" spans="1:31" x14ac:dyDescent="0.35">
      <c r="A11571" s="1">
        <v>43976</v>
      </c>
      <c r="B11571">
        <v>5118513</v>
      </c>
      <c r="C11571" s="1">
        <v>43987</v>
      </c>
      <c r="D11571">
        <v>230488547</v>
      </c>
      <c r="E11571">
        <v>42</v>
      </c>
      <c r="F11571" t="s">
        <v>25</v>
      </c>
      <c r="G11571" t="s">
        <v>117</v>
      </c>
      <c r="H11571" t="s">
        <v>118</v>
      </c>
      <c r="I11571" t="s">
        <v>53</v>
      </c>
      <c r="J11571" t="s">
        <v>29</v>
      </c>
      <c r="K11571" t="s">
        <v>58</v>
      </c>
      <c r="L11571" t="s">
        <v>60</v>
      </c>
      <c r="M11571">
        <v>110</v>
      </c>
      <c r="N11571">
        <f>AVERAGE(Data[Shipping Fee])</f>
        <v>11.49239332096475</v>
      </c>
      <c r="O11571">
        <v>11</v>
      </c>
      <c r="P11571">
        <v>6</v>
      </c>
      <c r="Q11571">
        <f>Data[[#This Row],[Unit Price]]*Data[[#This Row],[Order Quantity]]+Data[[#This Row],[Shipping Fee]]</f>
        <v>671</v>
      </c>
      <c r="R11571">
        <v>276</v>
      </c>
      <c r="S11571" t="s">
        <v>116</v>
      </c>
      <c r="T11571" t="s">
        <v>149</v>
      </c>
      <c r="U11571">
        <v>2</v>
      </c>
      <c r="V11571">
        <v>5</v>
      </c>
      <c r="W11571" t="s">
        <v>32</v>
      </c>
      <c r="X11571">
        <v>25</v>
      </c>
      <c r="Y11571" t="s">
        <v>46</v>
      </c>
      <c r="Z11571">
        <v>2</v>
      </c>
      <c r="AA11571" s="1">
        <v>43952</v>
      </c>
      <c r="AB11571" s="1">
        <v>43982</v>
      </c>
      <c r="AC11571">
        <v>2020</v>
      </c>
      <c r="AD11571" s="4" t="s">
        <v>722</v>
      </c>
      <c r="AE11571" t="s">
        <v>1616</v>
      </c>
    </row>
    <row r="11572" spans="1:31" x14ac:dyDescent="0.35">
      <c r="A11572" s="1">
        <v>43956</v>
      </c>
      <c r="B11572">
        <v>5117565</v>
      </c>
      <c r="C11572" s="1">
        <v>43969</v>
      </c>
      <c r="D11572">
        <v>230512591</v>
      </c>
      <c r="E11572">
        <v>40</v>
      </c>
      <c r="F11572" t="s">
        <v>25</v>
      </c>
      <c r="G11572" t="s">
        <v>117</v>
      </c>
      <c r="H11572" t="s">
        <v>118</v>
      </c>
      <c r="I11572" t="s">
        <v>28</v>
      </c>
      <c r="J11572" t="s">
        <v>29</v>
      </c>
      <c r="K11572" t="s">
        <v>58</v>
      </c>
      <c r="L11572" t="s">
        <v>60</v>
      </c>
      <c r="M11572">
        <v>118</v>
      </c>
      <c r="N11572">
        <f>AVERAGE(Data[Shipping Fee])</f>
        <v>11.49239332096475</v>
      </c>
      <c r="O11572">
        <v>14</v>
      </c>
      <c r="P11572">
        <v>8</v>
      </c>
      <c r="Q11572">
        <f>Data[[#This Row],[Unit Price]]*Data[[#This Row],[Order Quantity]]+Data[[#This Row],[Shipping Fee]]</f>
        <v>958</v>
      </c>
      <c r="R11572">
        <v>287</v>
      </c>
      <c r="S11572" t="s">
        <v>116</v>
      </c>
      <c r="T11572" t="s">
        <v>147</v>
      </c>
      <c r="U11572">
        <v>1</v>
      </c>
      <c r="V11572">
        <v>5</v>
      </c>
      <c r="W11572" t="s">
        <v>32</v>
      </c>
      <c r="X11572">
        <v>5</v>
      </c>
      <c r="Y11572" t="s">
        <v>39</v>
      </c>
      <c r="Z11572">
        <v>2</v>
      </c>
      <c r="AA11572" s="1">
        <v>43952</v>
      </c>
      <c r="AB11572" s="1">
        <v>43982</v>
      </c>
      <c r="AC11572">
        <v>2020</v>
      </c>
      <c r="AD11572" s="4" t="s">
        <v>1371</v>
      </c>
      <c r="AE11572" t="s">
        <v>1616</v>
      </c>
    </row>
    <row r="11573" spans="1:31" x14ac:dyDescent="0.35">
      <c r="A11573" s="1">
        <v>43929</v>
      </c>
      <c r="B11573">
        <v>5116195</v>
      </c>
      <c r="C11573" s="1">
        <v>43932</v>
      </c>
      <c r="D11573">
        <v>230504320</v>
      </c>
      <c r="E11573">
        <v>43</v>
      </c>
      <c r="F11573" t="s">
        <v>25</v>
      </c>
      <c r="G11573" t="s">
        <v>117</v>
      </c>
      <c r="H11573" t="s">
        <v>118</v>
      </c>
      <c r="I11573" t="s">
        <v>52</v>
      </c>
      <c r="J11573" t="s">
        <v>29</v>
      </c>
      <c r="K11573" t="s">
        <v>58</v>
      </c>
      <c r="L11573" t="s">
        <v>60</v>
      </c>
      <c r="M11573">
        <v>73</v>
      </c>
      <c r="N11573">
        <f>AVERAGE(Data[Shipping Fee])</f>
        <v>11.49239332096475</v>
      </c>
      <c r="O11573">
        <v>5</v>
      </c>
      <c r="P11573">
        <v>4</v>
      </c>
      <c r="Q11573">
        <f>Data[[#This Row],[Unit Price]]*Data[[#This Row],[Order Quantity]]+Data[[#This Row],[Shipping Fee]]</f>
        <v>297</v>
      </c>
      <c r="R11573">
        <v>278</v>
      </c>
      <c r="S11573" t="s">
        <v>116</v>
      </c>
      <c r="T11573" t="s">
        <v>149</v>
      </c>
      <c r="U11573">
        <v>2</v>
      </c>
      <c r="V11573">
        <v>4</v>
      </c>
      <c r="W11573" t="s">
        <v>36</v>
      </c>
      <c r="X11573">
        <v>8</v>
      </c>
      <c r="Y11573" t="s">
        <v>37</v>
      </c>
      <c r="Z11573">
        <v>2</v>
      </c>
      <c r="AA11573" s="1">
        <v>43922</v>
      </c>
      <c r="AB11573" s="1">
        <v>43951</v>
      </c>
      <c r="AC11573">
        <v>2020</v>
      </c>
      <c r="AD11573" s="4" t="s">
        <v>670</v>
      </c>
      <c r="AE11573" t="s">
        <v>1616</v>
      </c>
    </row>
    <row r="11574" spans="1:31" x14ac:dyDescent="0.35">
      <c r="A11574" s="1">
        <v>43922</v>
      </c>
      <c r="B11574">
        <v>5115828</v>
      </c>
      <c r="C11574" s="1">
        <v>43926</v>
      </c>
      <c r="D11574">
        <v>230493540</v>
      </c>
      <c r="E11574">
        <v>28</v>
      </c>
      <c r="F11574" t="s">
        <v>25</v>
      </c>
      <c r="G11574" t="s">
        <v>117</v>
      </c>
      <c r="H11574" t="s">
        <v>118</v>
      </c>
      <c r="I11574" t="s">
        <v>52</v>
      </c>
      <c r="J11574" t="s">
        <v>29</v>
      </c>
      <c r="K11574" t="s">
        <v>58</v>
      </c>
      <c r="L11574" t="s">
        <v>60</v>
      </c>
      <c r="M11574">
        <v>110</v>
      </c>
      <c r="N11574">
        <f>AVERAGE(Data[Shipping Fee])</f>
        <v>11.49239332096475</v>
      </c>
      <c r="O11574">
        <v>13</v>
      </c>
      <c r="P11574">
        <v>1</v>
      </c>
      <c r="Q11574">
        <f>Data[[#This Row],[Unit Price]]*Data[[#This Row],[Order Quantity]]+Data[[#This Row],[Shipping Fee]]</f>
        <v>123</v>
      </c>
      <c r="R11574">
        <v>173</v>
      </c>
      <c r="S11574" t="s">
        <v>116</v>
      </c>
      <c r="T11574" t="s">
        <v>148</v>
      </c>
      <c r="U11574">
        <v>1</v>
      </c>
      <c r="V11574">
        <v>4</v>
      </c>
      <c r="W11574" t="s">
        <v>36</v>
      </c>
      <c r="X11574">
        <v>1</v>
      </c>
      <c r="Y11574" t="s">
        <v>37</v>
      </c>
      <c r="Z11574">
        <v>2</v>
      </c>
      <c r="AA11574" s="1">
        <v>43922</v>
      </c>
      <c r="AB11574" s="1">
        <v>43951</v>
      </c>
      <c r="AC11574">
        <v>2020</v>
      </c>
      <c r="AD11574" s="4" t="s">
        <v>423</v>
      </c>
      <c r="AE11574" t="s">
        <v>1617</v>
      </c>
    </row>
    <row r="11575" spans="1:31" x14ac:dyDescent="0.35">
      <c r="A11575" s="1">
        <v>43895</v>
      </c>
      <c r="B11575">
        <v>5114481</v>
      </c>
      <c r="C11575" s="1">
        <v>43897</v>
      </c>
      <c r="D11575">
        <v>230544574</v>
      </c>
      <c r="E11575">
        <v>44</v>
      </c>
      <c r="F11575" t="s">
        <v>25</v>
      </c>
      <c r="G11575" t="s">
        <v>117</v>
      </c>
      <c r="H11575" t="s">
        <v>118</v>
      </c>
      <c r="I11575" t="s">
        <v>52</v>
      </c>
      <c r="J11575" t="s">
        <v>29</v>
      </c>
      <c r="K11575" t="s">
        <v>58</v>
      </c>
      <c r="L11575" t="s">
        <v>60</v>
      </c>
      <c r="M11575">
        <v>124</v>
      </c>
      <c r="N11575">
        <f>AVERAGE(Data[Shipping Fee])</f>
        <v>11.49239332096475</v>
      </c>
      <c r="O11575">
        <v>7</v>
      </c>
      <c r="P11575">
        <v>3</v>
      </c>
      <c r="Q11575">
        <f>Data[[#This Row],[Unit Price]]*Data[[#This Row],[Order Quantity]]+Data[[#This Row],[Shipping Fee]]</f>
        <v>379</v>
      </c>
      <c r="R11575">
        <v>274</v>
      </c>
      <c r="S11575" t="s">
        <v>116</v>
      </c>
      <c r="T11575" t="s">
        <v>145</v>
      </c>
      <c r="U11575">
        <v>1</v>
      </c>
      <c r="V11575">
        <v>3</v>
      </c>
      <c r="W11575" t="s">
        <v>38</v>
      </c>
      <c r="X11575">
        <v>5</v>
      </c>
      <c r="Y11575" t="s">
        <v>50</v>
      </c>
      <c r="Z11575">
        <v>1</v>
      </c>
      <c r="AA11575" s="1">
        <v>43891</v>
      </c>
      <c r="AB11575" s="1">
        <v>43921</v>
      </c>
      <c r="AC11575">
        <v>2020</v>
      </c>
      <c r="AD11575" s="4" t="s">
        <v>431</v>
      </c>
      <c r="AE11575" t="s">
        <v>1616</v>
      </c>
    </row>
    <row r="11576" spans="1:31" x14ac:dyDescent="0.35">
      <c r="A11576" s="1">
        <v>43870</v>
      </c>
      <c r="B11576">
        <v>5113286</v>
      </c>
      <c r="C11576" s="1">
        <v>43872</v>
      </c>
      <c r="D11576">
        <v>230482327</v>
      </c>
      <c r="E11576">
        <v>58</v>
      </c>
      <c r="F11576" t="s">
        <v>34</v>
      </c>
      <c r="G11576" t="s">
        <v>117</v>
      </c>
      <c r="H11576" t="s">
        <v>118</v>
      </c>
      <c r="I11576" t="s">
        <v>52</v>
      </c>
      <c r="J11576" t="s">
        <v>29</v>
      </c>
      <c r="K11576" t="s">
        <v>58</v>
      </c>
      <c r="L11576" t="s">
        <v>60</v>
      </c>
      <c r="M11576">
        <v>106</v>
      </c>
      <c r="N11576">
        <f>AVERAGE(Data[Shipping Fee])</f>
        <v>11.49239332096475</v>
      </c>
      <c r="O11576">
        <v>8</v>
      </c>
      <c r="P11576">
        <v>3</v>
      </c>
      <c r="Q11576">
        <f>Data[[#This Row],[Unit Price]]*Data[[#This Row],[Order Quantity]]+Data[[#This Row],[Shipping Fee]]</f>
        <v>326</v>
      </c>
      <c r="R11576">
        <v>231</v>
      </c>
      <c r="S11576" t="s">
        <v>116</v>
      </c>
      <c r="T11576" t="s">
        <v>146</v>
      </c>
      <c r="U11576">
        <v>1</v>
      </c>
      <c r="V11576">
        <v>2</v>
      </c>
      <c r="W11576" t="s">
        <v>40</v>
      </c>
      <c r="X11576">
        <v>9</v>
      </c>
      <c r="Y11576" t="s">
        <v>35</v>
      </c>
      <c r="Z11576">
        <v>1</v>
      </c>
      <c r="AA11576" s="1">
        <v>43862</v>
      </c>
      <c r="AB11576" s="1">
        <v>43890</v>
      </c>
      <c r="AC11576">
        <v>2020</v>
      </c>
      <c r="AD11576" s="4" t="s">
        <v>1061</v>
      </c>
      <c r="AE11576" t="s">
        <v>1616</v>
      </c>
    </row>
    <row r="11577" spans="1:31" x14ac:dyDescent="0.35">
      <c r="A11577" s="1">
        <v>43854</v>
      </c>
      <c r="B11577">
        <v>5112467</v>
      </c>
      <c r="C11577" s="1">
        <v>43874</v>
      </c>
      <c r="D11577">
        <v>230472891</v>
      </c>
      <c r="E11577">
        <v>29</v>
      </c>
      <c r="F11577" t="s">
        <v>34</v>
      </c>
      <c r="G11577" t="s">
        <v>117</v>
      </c>
      <c r="H11577" t="s">
        <v>118</v>
      </c>
      <c r="I11577" t="s">
        <v>53</v>
      </c>
      <c r="J11577" t="s">
        <v>29</v>
      </c>
      <c r="K11577" t="s">
        <v>58</v>
      </c>
      <c r="L11577" t="s">
        <v>60</v>
      </c>
      <c r="M11577">
        <v>78</v>
      </c>
      <c r="N11577">
        <f>AVERAGE(Data[Shipping Fee])</f>
        <v>11.49239332096475</v>
      </c>
      <c r="O11577">
        <v>17</v>
      </c>
      <c r="P11577">
        <v>7</v>
      </c>
      <c r="Q11577">
        <f>Data[[#This Row],[Unit Price]]*Data[[#This Row],[Order Quantity]]+Data[[#This Row],[Shipping Fee]]</f>
        <v>563</v>
      </c>
      <c r="R11577">
        <v>268</v>
      </c>
      <c r="S11577" t="s">
        <v>116</v>
      </c>
      <c r="T11577" t="s">
        <v>145</v>
      </c>
      <c r="U11577">
        <v>1</v>
      </c>
      <c r="V11577">
        <v>1</v>
      </c>
      <c r="W11577" t="s">
        <v>41</v>
      </c>
      <c r="X11577">
        <v>24</v>
      </c>
      <c r="Y11577" t="s">
        <v>47</v>
      </c>
      <c r="Z11577">
        <v>1</v>
      </c>
      <c r="AA11577" s="1">
        <v>43831</v>
      </c>
      <c r="AB11577" s="1">
        <v>43861</v>
      </c>
      <c r="AC11577">
        <v>2020</v>
      </c>
      <c r="AD11577" s="4" t="s">
        <v>666</v>
      </c>
      <c r="AE11577" t="s">
        <v>1617</v>
      </c>
    </row>
    <row r="11578" spans="1:31" x14ac:dyDescent="0.35">
      <c r="A11578" s="1">
        <v>43834</v>
      </c>
      <c r="B11578">
        <v>5111478</v>
      </c>
      <c r="C11578" s="1">
        <v>43848</v>
      </c>
      <c r="D11578">
        <v>230548674</v>
      </c>
      <c r="E11578">
        <v>33</v>
      </c>
      <c r="F11578" t="s">
        <v>25</v>
      </c>
      <c r="G11578" t="s">
        <v>117</v>
      </c>
      <c r="H11578" t="s">
        <v>118</v>
      </c>
      <c r="I11578" t="s">
        <v>53</v>
      </c>
      <c r="J11578" t="s">
        <v>29</v>
      </c>
      <c r="K11578" t="s">
        <v>58</v>
      </c>
      <c r="L11578" t="s">
        <v>60</v>
      </c>
      <c r="M11578">
        <v>67</v>
      </c>
      <c r="N11578">
        <f>AVERAGE(Data[Shipping Fee])</f>
        <v>11.49239332096475</v>
      </c>
      <c r="O11578">
        <v>5</v>
      </c>
      <c r="P11578">
        <v>7</v>
      </c>
      <c r="Q11578">
        <f>Data[[#This Row],[Unit Price]]*Data[[#This Row],[Order Quantity]]+Data[[#This Row],[Shipping Fee]]</f>
        <v>474</v>
      </c>
      <c r="R11578">
        <v>202</v>
      </c>
      <c r="S11578" t="s">
        <v>116</v>
      </c>
      <c r="T11578" t="s">
        <v>148</v>
      </c>
      <c r="U11578">
        <v>2</v>
      </c>
      <c r="V11578">
        <v>1</v>
      </c>
      <c r="W11578" t="s">
        <v>41</v>
      </c>
      <c r="X11578">
        <v>4</v>
      </c>
      <c r="Y11578" t="s">
        <v>33</v>
      </c>
      <c r="Z11578">
        <v>1</v>
      </c>
      <c r="AA11578" s="1">
        <v>43831</v>
      </c>
      <c r="AB11578" s="1">
        <v>43861</v>
      </c>
      <c r="AC11578">
        <v>2020</v>
      </c>
      <c r="AD11578" s="4" t="s">
        <v>1219</v>
      </c>
      <c r="AE11578" t="s">
        <v>1614</v>
      </c>
    </row>
    <row r="11579" spans="1:31" x14ac:dyDescent="0.35">
      <c r="A11579" s="1">
        <v>43796</v>
      </c>
      <c r="B11579">
        <v>5109702</v>
      </c>
      <c r="C11579" s="1">
        <v>43800</v>
      </c>
      <c r="D11579">
        <v>230495639</v>
      </c>
      <c r="E11579">
        <v>29</v>
      </c>
      <c r="F11579" t="s">
        <v>34</v>
      </c>
      <c r="G11579" t="s">
        <v>117</v>
      </c>
      <c r="H11579" t="s">
        <v>118</v>
      </c>
      <c r="I11579" t="s">
        <v>52</v>
      </c>
      <c r="J11579" t="s">
        <v>29</v>
      </c>
      <c r="K11579" t="s">
        <v>58</v>
      </c>
      <c r="L11579" t="s">
        <v>60</v>
      </c>
      <c r="M11579">
        <v>78</v>
      </c>
      <c r="N11579">
        <f>AVERAGE(Data[Shipping Fee])</f>
        <v>11.49239332096475</v>
      </c>
      <c r="O11579">
        <v>20</v>
      </c>
      <c r="P11579">
        <v>10</v>
      </c>
      <c r="Q11579">
        <f>Data[[#This Row],[Unit Price]]*Data[[#This Row],[Order Quantity]]+Data[[#This Row],[Shipping Fee]]</f>
        <v>800</v>
      </c>
      <c r="R11579">
        <v>217</v>
      </c>
      <c r="S11579" t="s">
        <v>116</v>
      </c>
      <c r="T11579" t="s">
        <v>149</v>
      </c>
      <c r="U11579">
        <v>2</v>
      </c>
      <c r="V11579">
        <v>11</v>
      </c>
      <c r="W11579" t="s">
        <v>43</v>
      </c>
      <c r="X11579">
        <v>27</v>
      </c>
      <c r="Y11579" t="s">
        <v>37</v>
      </c>
      <c r="Z11579">
        <v>4</v>
      </c>
      <c r="AA11579" s="1">
        <v>43770</v>
      </c>
      <c r="AB11579" s="1">
        <v>43799</v>
      </c>
      <c r="AC11579">
        <v>2019</v>
      </c>
      <c r="AD11579" s="4" t="s">
        <v>599</v>
      </c>
      <c r="AE11579" t="s">
        <v>1617</v>
      </c>
    </row>
    <row r="11580" spans="1:31" x14ac:dyDescent="0.35">
      <c r="A11580" s="1">
        <v>43794</v>
      </c>
      <c r="B11580">
        <v>5109614</v>
      </c>
      <c r="C11580" s="1">
        <v>43797</v>
      </c>
      <c r="D11580">
        <v>230522349</v>
      </c>
      <c r="E11580">
        <v>39</v>
      </c>
      <c r="F11580" t="s">
        <v>34</v>
      </c>
      <c r="G11580" t="s">
        <v>117</v>
      </c>
      <c r="H11580" t="s">
        <v>118</v>
      </c>
      <c r="I11580" t="s">
        <v>52</v>
      </c>
      <c r="J11580" t="s">
        <v>29</v>
      </c>
      <c r="K11580" t="s">
        <v>58</v>
      </c>
      <c r="L11580" t="s">
        <v>60</v>
      </c>
      <c r="M11580">
        <v>87</v>
      </c>
      <c r="N11580">
        <f>AVERAGE(Data[Shipping Fee])</f>
        <v>11.49239332096475</v>
      </c>
      <c r="O11580">
        <v>10</v>
      </c>
      <c r="P11580">
        <v>3</v>
      </c>
      <c r="Q11580">
        <f>Data[[#This Row],[Unit Price]]*Data[[#This Row],[Order Quantity]]+Data[[#This Row],[Shipping Fee]]</f>
        <v>271</v>
      </c>
      <c r="R11580">
        <v>249</v>
      </c>
      <c r="S11580" t="s">
        <v>116</v>
      </c>
      <c r="T11580" t="s">
        <v>148</v>
      </c>
      <c r="U11580">
        <v>1</v>
      </c>
      <c r="V11580">
        <v>11</v>
      </c>
      <c r="W11580" t="s">
        <v>43</v>
      </c>
      <c r="X11580">
        <v>25</v>
      </c>
      <c r="Y11580" t="s">
        <v>46</v>
      </c>
      <c r="Z11580">
        <v>4</v>
      </c>
      <c r="AA11580" s="1">
        <v>43770</v>
      </c>
      <c r="AB11580" s="1">
        <v>43799</v>
      </c>
      <c r="AC11580">
        <v>2019</v>
      </c>
      <c r="AD11580" s="4" t="s">
        <v>441</v>
      </c>
      <c r="AE11580" t="s">
        <v>1614</v>
      </c>
    </row>
    <row r="11581" spans="1:31" x14ac:dyDescent="0.35">
      <c r="A11581" s="1">
        <v>43791</v>
      </c>
      <c r="B11581">
        <v>5109420</v>
      </c>
      <c r="C11581" s="1">
        <v>43808</v>
      </c>
      <c r="D11581">
        <v>230485981</v>
      </c>
      <c r="E11581">
        <v>25</v>
      </c>
      <c r="F11581" t="s">
        <v>25</v>
      </c>
      <c r="G11581" t="s">
        <v>117</v>
      </c>
      <c r="H11581" t="s">
        <v>118</v>
      </c>
      <c r="I11581" t="s">
        <v>53</v>
      </c>
      <c r="J11581" t="s">
        <v>29</v>
      </c>
      <c r="K11581" t="s">
        <v>58</v>
      </c>
      <c r="L11581" t="s">
        <v>60</v>
      </c>
      <c r="M11581">
        <v>71</v>
      </c>
      <c r="N11581">
        <f>AVERAGE(Data[Shipping Fee])</f>
        <v>11.49239332096475</v>
      </c>
      <c r="O11581">
        <v>7</v>
      </c>
      <c r="P11581">
        <v>1</v>
      </c>
      <c r="Q11581">
        <f>Data[[#This Row],[Unit Price]]*Data[[#This Row],[Order Quantity]]+Data[[#This Row],[Shipping Fee]]</f>
        <v>78</v>
      </c>
      <c r="R11581">
        <v>279</v>
      </c>
      <c r="S11581" t="s">
        <v>116</v>
      </c>
      <c r="T11581" t="s">
        <v>146</v>
      </c>
      <c r="U11581">
        <v>1</v>
      </c>
      <c r="V11581">
        <v>11</v>
      </c>
      <c r="W11581" t="s">
        <v>43</v>
      </c>
      <c r="X11581">
        <v>22</v>
      </c>
      <c r="Y11581" t="s">
        <v>47</v>
      </c>
      <c r="Z11581">
        <v>4</v>
      </c>
      <c r="AA11581" s="1">
        <v>43770</v>
      </c>
      <c r="AB11581" s="1">
        <v>43799</v>
      </c>
      <c r="AC11581">
        <v>2019</v>
      </c>
      <c r="AD11581" s="4" t="s">
        <v>1016</v>
      </c>
      <c r="AE11581" t="s">
        <v>1617</v>
      </c>
    </row>
    <row r="11582" spans="1:31" x14ac:dyDescent="0.35">
      <c r="A11582" s="1">
        <v>43732</v>
      </c>
      <c r="B11582">
        <v>5106612</v>
      </c>
      <c r="C11582" s="1">
        <v>43741</v>
      </c>
      <c r="D11582">
        <v>230538362</v>
      </c>
      <c r="E11582">
        <v>36</v>
      </c>
      <c r="F11582" t="s">
        <v>25</v>
      </c>
      <c r="G11582" t="s">
        <v>117</v>
      </c>
      <c r="H11582" t="s">
        <v>118</v>
      </c>
      <c r="I11582" t="s">
        <v>28</v>
      </c>
      <c r="J11582" t="s">
        <v>29</v>
      </c>
      <c r="K11582" t="s">
        <v>58</v>
      </c>
      <c r="L11582" t="s">
        <v>60</v>
      </c>
      <c r="M11582">
        <v>83</v>
      </c>
      <c r="N11582">
        <f>AVERAGE(Data[Shipping Fee])</f>
        <v>11.49239332096475</v>
      </c>
      <c r="O11582">
        <v>17</v>
      </c>
      <c r="P11582">
        <v>7</v>
      </c>
      <c r="Q11582">
        <f>Data[[#This Row],[Unit Price]]*Data[[#This Row],[Order Quantity]]+Data[[#This Row],[Shipping Fee]]</f>
        <v>598</v>
      </c>
      <c r="R11582">
        <v>163</v>
      </c>
      <c r="S11582" t="s">
        <v>116</v>
      </c>
      <c r="T11582" t="s">
        <v>149</v>
      </c>
      <c r="U11582">
        <v>1</v>
      </c>
      <c r="V11582">
        <v>9</v>
      </c>
      <c r="W11582" t="s">
        <v>45</v>
      </c>
      <c r="X11582">
        <v>24</v>
      </c>
      <c r="Y11582" t="s">
        <v>39</v>
      </c>
      <c r="Z11582">
        <v>3</v>
      </c>
      <c r="AA11582" s="1">
        <v>43709</v>
      </c>
      <c r="AB11582" s="1">
        <v>43738</v>
      </c>
      <c r="AC11582">
        <v>2019</v>
      </c>
      <c r="AD11582" s="4" t="s">
        <v>417</v>
      </c>
      <c r="AE11582" t="s">
        <v>1614</v>
      </c>
    </row>
    <row r="11583" spans="1:31" x14ac:dyDescent="0.35">
      <c r="A11583" s="1">
        <v>43724</v>
      </c>
      <c r="B11583">
        <v>5106240</v>
      </c>
      <c r="C11583" s="1">
        <v>43739</v>
      </c>
      <c r="D11583">
        <v>230542616</v>
      </c>
      <c r="E11583">
        <v>39</v>
      </c>
      <c r="F11583" t="s">
        <v>34</v>
      </c>
      <c r="G11583" t="s">
        <v>117</v>
      </c>
      <c r="H11583" t="s">
        <v>118</v>
      </c>
      <c r="I11583" t="s">
        <v>28</v>
      </c>
      <c r="J11583" t="s">
        <v>29</v>
      </c>
      <c r="K11583" t="s">
        <v>58</v>
      </c>
      <c r="L11583" t="s">
        <v>60</v>
      </c>
      <c r="M11583">
        <v>97</v>
      </c>
      <c r="N11583">
        <f>AVERAGE(Data[Shipping Fee])</f>
        <v>11.49239332096475</v>
      </c>
      <c r="O11583">
        <v>19</v>
      </c>
      <c r="P11583">
        <v>7</v>
      </c>
      <c r="Q11583">
        <f>Data[[#This Row],[Unit Price]]*Data[[#This Row],[Order Quantity]]+Data[[#This Row],[Shipping Fee]]</f>
        <v>698</v>
      </c>
      <c r="R11583">
        <v>158</v>
      </c>
      <c r="S11583" t="s">
        <v>116</v>
      </c>
      <c r="T11583" t="s">
        <v>148</v>
      </c>
      <c r="U11583">
        <v>2</v>
      </c>
      <c r="V11583">
        <v>9</v>
      </c>
      <c r="W11583" t="s">
        <v>45</v>
      </c>
      <c r="X11583">
        <v>16</v>
      </c>
      <c r="Y11583" t="s">
        <v>46</v>
      </c>
      <c r="Z11583">
        <v>3</v>
      </c>
      <c r="AA11583" s="1">
        <v>43709</v>
      </c>
      <c r="AB11583" s="1">
        <v>43738</v>
      </c>
      <c r="AC11583">
        <v>2019</v>
      </c>
      <c r="AD11583" s="4" t="s">
        <v>1039</v>
      </c>
      <c r="AE11583" t="s">
        <v>1614</v>
      </c>
    </row>
    <row r="11584" spans="1:31" x14ac:dyDescent="0.35">
      <c r="A11584" s="1">
        <v>43675</v>
      </c>
      <c r="B11584">
        <v>5103881</v>
      </c>
      <c r="C11584" s="1">
        <v>43686</v>
      </c>
      <c r="D11584">
        <v>230491370</v>
      </c>
      <c r="E11584">
        <v>50</v>
      </c>
      <c r="F11584" t="s">
        <v>34</v>
      </c>
      <c r="G11584" t="s">
        <v>117</v>
      </c>
      <c r="H11584" t="s">
        <v>118</v>
      </c>
      <c r="I11584" t="s">
        <v>53</v>
      </c>
      <c r="J11584" t="s">
        <v>29</v>
      </c>
      <c r="K11584" t="s">
        <v>58</v>
      </c>
      <c r="L11584" t="s">
        <v>60</v>
      </c>
      <c r="M11584">
        <v>92</v>
      </c>
      <c r="N11584">
        <f>AVERAGE(Data[Shipping Fee])</f>
        <v>11.49239332096475</v>
      </c>
      <c r="O11584">
        <v>10</v>
      </c>
      <c r="P11584">
        <v>7</v>
      </c>
      <c r="Q11584">
        <f>Data[[#This Row],[Unit Price]]*Data[[#This Row],[Order Quantity]]+Data[[#This Row],[Shipping Fee]]</f>
        <v>654</v>
      </c>
      <c r="R11584">
        <v>263</v>
      </c>
      <c r="S11584" t="s">
        <v>116</v>
      </c>
      <c r="T11584" t="s">
        <v>148</v>
      </c>
      <c r="U11584">
        <v>2</v>
      </c>
      <c r="V11584">
        <v>7</v>
      </c>
      <c r="W11584" t="s">
        <v>49</v>
      </c>
      <c r="X11584">
        <v>29</v>
      </c>
      <c r="Y11584" t="s">
        <v>46</v>
      </c>
      <c r="Z11584">
        <v>3</v>
      </c>
      <c r="AA11584" s="1">
        <v>43647</v>
      </c>
      <c r="AB11584" s="1">
        <v>43677</v>
      </c>
      <c r="AC11584">
        <v>2019</v>
      </c>
      <c r="AD11584" s="4" t="s">
        <v>604</v>
      </c>
      <c r="AE11584" t="s">
        <v>1616</v>
      </c>
    </row>
    <row r="11585" spans="1:31" x14ac:dyDescent="0.35">
      <c r="A11585" s="1">
        <v>43652</v>
      </c>
      <c r="B11585">
        <v>5102681</v>
      </c>
      <c r="C11585" s="1">
        <v>43664</v>
      </c>
      <c r="D11585">
        <v>230509544</v>
      </c>
      <c r="E11585">
        <v>17</v>
      </c>
      <c r="F11585" t="s">
        <v>34</v>
      </c>
      <c r="G11585" t="s">
        <v>117</v>
      </c>
      <c r="H11585" t="s">
        <v>118</v>
      </c>
      <c r="I11585" t="s">
        <v>53</v>
      </c>
      <c r="J11585" t="s">
        <v>29</v>
      </c>
      <c r="K11585" t="s">
        <v>58</v>
      </c>
      <c r="L11585" t="s">
        <v>60</v>
      </c>
      <c r="M11585">
        <v>102</v>
      </c>
      <c r="N11585">
        <f>AVERAGE(Data[Shipping Fee])</f>
        <v>11.49239332096475</v>
      </c>
      <c r="O11585">
        <v>3</v>
      </c>
      <c r="P11585">
        <v>5</v>
      </c>
      <c r="Q11585">
        <f>Data[[#This Row],[Unit Price]]*Data[[#This Row],[Order Quantity]]+Data[[#This Row],[Shipping Fee]]</f>
        <v>513</v>
      </c>
      <c r="R11585">
        <v>289</v>
      </c>
      <c r="S11585" t="s">
        <v>116</v>
      </c>
      <c r="T11585" t="s">
        <v>149</v>
      </c>
      <c r="U11585">
        <v>1</v>
      </c>
      <c r="V11585">
        <v>7</v>
      </c>
      <c r="W11585" t="s">
        <v>49</v>
      </c>
      <c r="X11585">
        <v>6</v>
      </c>
      <c r="Y11585" t="s">
        <v>33</v>
      </c>
      <c r="Z11585">
        <v>3</v>
      </c>
      <c r="AA11585" s="1">
        <v>43647</v>
      </c>
      <c r="AB11585" s="1">
        <v>43677</v>
      </c>
      <c r="AC11585">
        <v>2019</v>
      </c>
      <c r="AD11585" s="4" t="s">
        <v>1210</v>
      </c>
      <c r="AE11585" t="s">
        <v>1615</v>
      </c>
    </row>
    <row r="11586" spans="1:31" x14ac:dyDescent="0.35">
      <c r="A11586" s="1">
        <v>43642</v>
      </c>
      <c r="B11586">
        <v>5102175</v>
      </c>
      <c r="C11586" s="1">
        <v>43655</v>
      </c>
      <c r="D11586">
        <v>230475332</v>
      </c>
      <c r="E11586">
        <v>33</v>
      </c>
      <c r="F11586" t="s">
        <v>34</v>
      </c>
      <c r="G11586" t="s">
        <v>117</v>
      </c>
      <c r="H11586" t="s">
        <v>118</v>
      </c>
      <c r="I11586" t="s">
        <v>53</v>
      </c>
      <c r="J11586" t="s">
        <v>29</v>
      </c>
      <c r="K11586" t="s">
        <v>58</v>
      </c>
      <c r="L11586" t="s">
        <v>60</v>
      </c>
      <c r="M11586">
        <v>83</v>
      </c>
      <c r="N11586">
        <f>AVERAGE(Data[Shipping Fee])</f>
        <v>11.49239332096475</v>
      </c>
      <c r="O11586">
        <v>9</v>
      </c>
      <c r="P11586">
        <v>1</v>
      </c>
      <c r="Q11586">
        <f>Data[[#This Row],[Unit Price]]*Data[[#This Row],[Order Quantity]]+Data[[#This Row],[Shipping Fee]]</f>
        <v>92</v>
      </c>
      <c r="R11586">
        <v>288</v>
      </c>
      <c r="S11586" t="s">
        <v>116</v>
      </c>
      <c r="T11586" t="s">
        <v>147</v>
      </c>
      <c r="U11586">
        <v>1</v>
      </c>
      <c r="V11586">
        <v>6</v>
      </c>
      <c r="W11586" t="s">
        <v>51</v>
      </c>
      <c r="X11586">
        <v>26</v>
      </c>
      <c r="Y11586" t="s">
        <v>37</v>
      </c>
      <c r="Z11586">
        <v>2</v>
      </c>
      <c r="AA11586" s="1">
        <v>43617</v>
      </c>
      <c r="AB11586" s="1">
        <v>43646</v>
      </c>
      <c r="AC11586">
        <v>2019</v>
      </c>
      <c r="AD11586" s="4" t="s">
        <v>512</v>
      </c>
      <c r="AE11586" t="s">
        <v>1614</v>
      </c>
    </row>
    <row r="11587" spans="1:31" x14ac:dyDescent="0.35">
      <c r="A11587" s="1">
        <v>43631</v>
      </c>
      <c r="B11587">
        <v>5101694</v>
      </c>
      <c r="C11587" s="1">
        <v>43643</v>
      </c>
      <c r="D11587">
        <v>230497592</v>
      </c>
      <c r="E11587">
        <v>35</v>
      </c>
      <c r="F11587" t="s">
        <v>34</v>
      </c>
      <c r="G11587" t="s">
        <v>117</v>
      </c>
      <c r="H11587" t="s">
        <v>118</v>
      </c>
      <c r="I11587" t="s">
        <v>53</v>
      </c>
      <c r="J11587" t="s">
        <v>29</v>
      </c>
      <c r="K11587" t="s">
        <v>58</v>
      </c>
      <c r="L11587" t="s">
        <v>60</v>
      </c>
      <c r="M11587">
        <v>80</v>
      </c>
      <c r="N11587">
        <f>AVERAGE(Data[Shipping Fee])</f>
        <v>11.49239332096475</v>
      </c>
      <c r="O11587">
        <v>13</v>
      </c>
      <c r="P11587">
        <v>7</v>
      </c>
      <c r="Q11587">
        <f>Data[[#This Row],[Unit Price]]*Data[[#This Row],[Order Quantity]]+Data[[#This Row],[Shipping Fee]]</f>
        <v>573</v>
      </c>
      <c r="R11587">
        <v>201</v>
      </c>
      <c r="S11587" t="s">
        <v>116</v>
      </c>
      <c r="T11587" t="s">
        <v>148</v>
      </c>
      <c r="U11587">
        <v>1</v>
      </c>
      <c r="V11587">
        <v>6</v>
      </c>
      <c r="W11587" t="s">
        <v>51</v>
      </c>
      <c r="X11587">
        <v>15</v>
      </c>
      <c r="Y11587" t="s">
        <v>33</v>
      </c>
      <c r="Z11587">
        <v>2</v>
      </c>
      <c r="AA11587" s="1">
        <v>43617</v>
      </c>
      <c r="AB11587" s="1">
        <v>43646</v>
      </c>
      <c r="AC11587">
        <v>2019</v>
      </c>
      <c r="AD11587" s="4" t="s">
        <v>259</v>
      </c>
      <c r="AE11587" t="s">
        <v>1614</v>
      </c>
    </row>
    <row r="11588" spans="1:31" x14ac:dyDescent="0.35">
      <c r="A11588" s="1">
        <v>43617</v>
      </c>
      <c r="B11588">
        <v>5101006</v>
      </c>
      <c r="C11588" s="1">
        <v>43627</v>
      </c>
      <c r="D11588">
        <v>230464690</v>
      </c>
      <c r="E11588">
        <v>40</v>
      </c>
      <c r="F11588" t="s">
        <v>25</v>
      </c>
      <c r="G11588" t="s">
        <v>117</v>
      </c>
      <c r="H11588" t="s">
        <v>118</v>
      </c>
      <c r="I11588" t="s">
        <v>28</v>
      </c>
      <c r="J11588" t="s">
        <v>29</v>
      </c>
      <c r="K11588" t="s">
        <v>58</v>
      </c>
      <c r="L11588" t="s">
        <v>60</v>
      </c>
      <c r="M11588">
        <v>59</v>
      </c>
      <c r="N11588">
        <f>AVERAGE(Data[Shipping Fee])</f>
        <v>11.49239332096475</v>
      </c>
      <c r="O11588">
        <v>10</v>
      </c>
      <c r="P11588">
        <v>1</v>
      </c>
      <c r="Q11588">
        <f>Data[[#This Row],[Unit Price]]*Data[[#This Row],[Order Quantity]]+Data[[#This Row],[Shipping Fee]]</f>
        <v>69</v>
      </c>
      <c r="R11588">
        <v>235</v>
      </c>
      <c r="S11588" t="s">
        <v>116</v>
      </c>
      <c r="T11588" t="s">
        <v>148</v>
      </c>
      <c r="U11588">
        <v>3</v>
      </c>
      <c r="V11588">
        <v>6</v>
      </c>
      <c r="W11588" t="s">
        <v>51</v>
      </c>
      <c r="X11588">
        <v>1</v>
      </c>
      <c r="Y11588" t="s">
        <v>33</v>
      </c>
      <c r="Z11588">
        <v>2</v>
      </c>
      <c r="AA11588" s="1">
        <v>43617</v>
      </c>
      <c r="AB11588" s="1">
        <v>43646</v>
      </c>
      <c r="AC11588">
        <v>2019</v>
      </c>
      <c r="AD11588" s="4" t="s">
        <v>448</v>
      </c>
      <c r="AE11588" t="s">
        <v>1616</v>
      </c>
    </row>
    <row r="11589" spans="1:31" x14ac:dyDescent="0.35">
      <c r="A11589" s="1">
        <v>43600</v>
      </c>
      <c r="B11589">
        <v>5100139</v>
      </c>
      <c r="C11589" s="1">
        <v>43614</v>
      </c>
      <c r="D11589">
        <v>230531996</v>
      </c>
      <c r="E11589">
        <v>44</v>
      </c>
      <c r="F11589" t="s">
        <v>34</v>
      </c>
      <c r="G11589" t="s">
        <v>117</v>
      </c>
      <c r="H11589" t="s">
        <v>118</v>
      </c>
      <c r="I11589" t="s">
        <v>28</v>
      </c>
      <c r="J11589" t="s">
        <v>29</v>
      </c>
      <c r="K11589" t="s">
        <v>58</v>
      </c>
      <c r="L11589" t="s">
        <v>60</v>
      </c>
      <c r="M11589">
        <v>114</v>
      </c>
      <c r="N11589">
        <f>AVERAGE(Data[Shipping Fee])</f>
        <v>11.49239332096475</v>
      </c>
      <c r="O11589">
        <v>13</v>
      </c>
      <c r="P11589">
        <v>10</v>
      </c>
      <c r="Q11589">
        <f>Data[[#This Row],[Unit Price]]*Data[[#This Row],[Order Quantity]]+Data[[#This Row],[Shipping Fee]]</f>
        <v>1153</v>
      </c>
      <c r="R11589">
        <v>166</v>
      </c>
      <c r="S11589" t="s">
        <v>116</v>
      </c>
      <c r="T11589" t="s">
        <v>147</v>
      </c>
      <c r="U11589">
        <v>2</v>
      </c>
      <c r="V11589">
        <v>5</v>
      </c>
      <c r="W11589" t="s">
        <v>32</v>
      </c>
      <c r="X11589">
        <v>15</v>
      </c>
      <c r="Y11589" t="s">
        <v>37</v>
      </c>
      <c r="Z11589">
        <v>2</v>
      </c>
      <c r="AA11589" s="1">
        <v>43586</v>
      </c>
      <c r="AB11589" s="1">
        <v>43616</v>
      </c>
      <c r="AC11589">
        <v>2019</v>
      </c>
      <c r="AD11589" s="4" t="s">
        <v>1031</v>
      </c>
      <c r="AE11589" t="s">
        <v>1616</v>
      </c>
    </row>
    <row r="11590" spans="1:31" x14ac:dyDescent="0.35">
      <c r="A11590" s="1">
        <v>43595</v>
      </c>
      <c r="B11590">
        <v>5099863</v>
      </c>
      <c r="C11590" s="1">
        <v>43608</v>
      </c>
      <c r="D11590">
        <v>230511973</v>
      </c>
      <c r="E11590">
        <v>29</v>
      </c>
      <c r="F11590" t="s">
        <v>25</v>
      </c>
      <c r="G11590" t="s">
        <v>117</v>
      </c>
      <c r="H11590" t="s">
        <v>118</v>
      </c>
      <c r="I11590" t="s">
        <v>53</v>
      </c>
      <c r="J11590" t="s">
        <v>29</v>
      </c>
      <c r="K11590" t="s">
        <v>58</v>
      </c>
      <c r="L11590" t="s">
        <v>60</v>
      </c>
      <c r="M11590">
        <v>138</v>
      </c>
      <c r="N11590">
        <f>AVERAGE(Data[Shipping Fee])</f>
        <v>11.49239332096475</v>
      </c>
      <c r="O11590">
        <v>18</v>
      </c>
      <c r="P11590">
        <v>5</v>
      </c>
      <c r="Q11590">
        <f>Data[[#This Row],[Unit Price]]*Data[[#This Row],[Order Quantity]]+Data[[#This Row],[Shipping Fee]]</f>
        <v>708</v>
      </c>
      <c r="R11590">
        <v>246</v>
      </c>
      <c r="S11590" t="s">
        <v>116</v>
      </c>
      <c r="T11590" t="s">
        <v>146</v>
      </c>
      <c r="U11590">
        <v>3</v>
      </c>
      <c r="V11590">
        <v>5</v>
      </c>
      <c r="W11590" t="s">
        <v>32</v>
      </c>
      <c r="X11590">
        <v>10</v>
      </c>
      <c r="Y11590" t="s">
        <v>47</v>
      </c>
      <c r="Z11590">
        <v>2</v>
      </c>
      <c r="AA11590" s="1">
        <v>43586</v>
      </c>
      <c r="AB11590" s="1">
        <v>43616</v>
      </c>
      <c r="AC11590">
        <v>2019</v>
      </c>
      <c r="AD11590" s="4" t="s">
        <v>612</v>
      </c>
      <c r="AE11590" t="s">
        <v>1617</v>
      </c>
    </row>
    <row r="11591" spans="1:31" x14ac:dyDescent="0.35">
      <c r="A11591" s="1">
        <v>43588</v>
      </c>
      <c r="B11591">
        <v>5099536</v>
      </c>
      <c r="C11591" s="1">
        <v>43602</v>
      </c>
      <c r="D11591">
        <v>230534107</v>
      </c>
      <c r="E11591">
        <v>47</v>
      </c>
      <c r="F11591" t="s">
        <v>34</v>
      </c>
      <c r="G11591" t="s">
        <v>117</v>
      </c>
      <c r="H11591" t="s">
        <v>118</v>
      </c>
      <c r="I11591" t="s">
        <v>28</v>
      </c>
      <c r="J11591" t="s">
        <v>29</v>
      </c>
      <c r="K11591" t="s">
        <v>58</v>
      </c>
      <c r="L11591" t="s">
        <v>60</v>
      </c>
      <c r="M11591">
        <v>81</v>
      </c>
      <c r="N11591">
        <f>AVERAGE(Data[Shipping Fee])</f>
        <v>11.49239332096475</v>
      </c>
      <c r="O11591">
        <v>20</v>
      </c>
      <c r="P11591">
        <v>8</v>
      </c>
      <c r="Q11591">
        <f>Data[[#This Row],[Unit Price]]*Data[[#This Row],[Order Quantity]]+Data[[#This Row],[Shipping Fee]]</f>
        <v>668</v>
      </c>
      <c r="R11591">
        <v>151</v>
      </c>
      <c r="S11591" t="s">
        <v>116</v>
      </c>
      <c r="T11591" t="s">
        <v>148</v>
      </c>
      <c r="U11591">
        <v>3</v>
      </c>
      <c r="V11591">
        <v>5</v>
      </c>
      <c r="W11591" t="s">
        <v>32</v>
      </c>
      <c r="X11591">
        <v>3</v>
      </c>
      <c r="Y11591" t="s">
        <v>47</v>
      </c>
      <c r="Z11591">
        <v>2</v>
      </c>
      <c r="AA11591" s="1">
        <v>43586</v>
      </c>
      <c r="AB11591" s="1">
        <v>43616</v>
      </c>
      <c r="AC11591">
        <v>2019</v>
      </c>
      <c r="AD11591" s="4" t="s">
        <v>862</v>
      </c>
      <c r="AE11591" t="s">
        <v>1616</v>
      </c>
    </row>
    <row r="11592" spans="1:31" x14ac:dyDescent="0.35">
      <c r="A11592" s="1">
        <v>43587</v>
      </c>
      <c r="B11592">
        <v>5099492</v>
      </c>
      <c r="C11592" s="1">
        <v>43590</v>
      </c>
      <c r="D11592">
        <v>230534290</v>
      </c>
      <c r="E11592">
        <v>52</v>
      </c>
      <c r="F11592" t="s">
        <v>34</v>
      </c>
      <c r="G11592" t="s">
        <v>117</v>
      </c>
      <c r="H11592" t="s">
        <v>118</v>
      </c>
      <c r="I11592" t="s">
        <v>52</v>
      </c>
      <c r="J11592" t="s">
        <v>29</v>
      </c>
      <c r="K11592" t="s">
        <v>58</v>
      </c>
      <c r="L11592" t="s">
        <v>60</v>
      </c>
      <c r="M11592">
        <v>118</v>
      </c>
      <c r="N11592">
        <f>AVERAGE(Data[Shipping Fee])</f>
        <v>11.49239332096475</v>
      </c>
      <c r="O11592">
        <v>17</v>
      </c>
      <c r="P11592">
        <v>7</v>
      </c>
      <c r="Q11592">
        <f>Data[[#This Row],[Unit Price]]*Data[[#This Row],[Order Quantity]]+Data[[#This Row],[Shipping Fee]]</f>
        <v>843</v>
      </c>
      <c r="R11592">
        <v>197</v>
      </c>
      <c r="S11592" t="s">
        <v>116</v>
      </c>
      <c r="T11592" t="s">
        <v>149</v>
      </c>
      <c r="U11592">
        <v>1</v>
      </c>
      <c r="V11592">
        <v>5</v>
      </c>
      <c r="W11592" t="s">
        <v>32</v>
      </c>
      <c r="X11592">
        <v>2</v>
      </c>
      <c r="Y11592" t="s">
        <v>50</v>
      </c>
      <c r="Z11592">
        <v>2</v>
      </c>
      <c r="AA11592" s="1">
        <v>43586</v>
      </c>
      <c r="AB11592" s="1">
        <v>43616</v>
      </c>
      <c r="AC11592">
        <v>2019</v>
      </c>
      <c r="AD11592" s="4" t="s">
        <v>748</v>
      </c>
      <c r="AE11592" t="s">
        <v>1616</v>
      </c>
    </row>
    <row r="11593" spans="1:31" x14ac:dyDescent="0.35">
      <c r="A11593" s="1">
        <v>43523</v>
      </c>
      <c r="B11593">
        <v>5096477</v>
      </c>
      <c r="C11593" s="1">
        <v>43541</v>
      </c>
      <c r="D11593">
        <v>230496427</v>
      </c>
      <c r="E11593">
        <v>27</v>
      </c>
      <c r="F11593" t="s">
        <v>34</v>
      </c>
      <c r="G11593" t="s">
        <v>117</v>
      </c>
      <c r="H11593" t="s">
        <v>118</v>
      </c>
      <c r="I11593" t="s">
        <v>53</v>
      </c>
      <c r="J11593" t="s">
        <v>29</v>
      </c>
      <c r="K11593" t="s">
        <v>58</v>
      </c>
      <c r="L11593" t="s">
        <v>60</v>
      </c>
      <c r="M11593">
        <v>131</v>
      </c>
      <c r="N11593">
        <f>AVERAGE(Data[Shipping Fee])</f>
        <v>11.49239332096475</v>
      </c>
      <c r="O11593">
        <v>12</v>
      </c>
      <c r="P11593">
        <v>2</v>
      </c>
      <c r="Q11593">
        <f>Data[[#This Row],[Unit Price]]*Data[[#This Row],[Order Quantity]]+Data[[#This Row],[Shipping Fee]]</f>
        <v>274</v>
      </c>
      <c r="R11593">
        <v>271</v>
      </c>
      <c r="S11593" t="s">
        <v>116</v>
      </c>
      <c r="T11593" t="s">
        <v>146</v>
      </c>
      <c r="U11593">
        <v>2</v>
      </c>
      <c r="V11593">
        <v>2</v>
      </c>
      <c r="W11593" t="s">
        <v>40</v>
      </c>
      <c r="X11593">
        <v>27</v>
      </c>
      <c r="Y11593" t="s">
        <v>37</v>
      </c>
      <c r="Z11593">
        <v>1</v>
      </c>
      <c r="AA11593" s="1">
        <v>43497</v>
      </c>
      <c r="AB11593" s="1">
        <v>43524</v>
      </c>
      <c r="AC11593">
        <v>2019</v>
      </c>
      <c r="AD11593" s="4" t="s">
        <v>1052</v>
      </c>
      <c r="AE11593" t="s">
        <v>1617</v>
      </c>
    </row>
    <row r="11594" spans="1:31" x14ac:dyDescent="0.35">
      <c r="A11594" s="1">
        <v>43523</v>
      </c>
      <c r="B11594">
        <v>5096487</v>
      </c>
      <c r="C11594" s="1">
        <v>43538</v>
      </c>
      <c r="D11594">
        <v>230478159</v>
      </c>
      <c r="E11594">
        <v>32</v>
      </c>
      <c r="F11594" t="s">
        <v>34</v>
      </c>
      <c r="G11594" t="s">
        <v>117</v>
      </c>
      <c r="H11594" t="s">
        <v>118</v>
      </c>
      <c r="I11594" t="s">
        <v>28</v>
      </c>
      <c r="J11594" t="s">
        <v>29</v>
      </c>
      <c r="K11594" t="s">
        <v>58</v>
      </c>
      <c r="L11594" t="s">
        <v>60</v>
      </c>
      <c r="M11594">
        <v>126</v>
      </c>
      <c r="N11594">
        <f>AVERAGE(Data[Shipping Fee])</f>
        <v>11.49239332096475</v>
      </c>
      <c r="O11594">
        <v>16</v>
      </c>
      <c r="P11594">
        <v>3</v>
      </c>
      <c r="Q11594">
        <f>Data[[#This Row],[Unit Price]]*Data[[#This Row],[Order Quantity]]+Data[[#This Row],[Shipping Fee]]</f>
        <v>394</v>
      </c>
      <c r="R11594">
        <v>182</v>
      </c>
      <c r="S11594" t="s">
        <v>116</v>
      </c>
      <c r="T11594" t="s">
        <v>149</v>
      </c>
      <c r="U11594">
        <v>3</v>
      </c>
      <c r="V11594">
        <v>2</v>
      </c>
      <c r="W11594" t="s">
        <v>40</v>
      </c>
      <c r="X11594">
        <v>27</v>
      </c>
      <c r="Y11594" t="s">
        <v>37</v>
      </c>
      <c r="Z11594">
        <v>1</v>
      </c>
      <c r="AA11594" s="1">
        <v>43497</v>
      </c>
      <c r="AB11594" s="1">
        <v>43524</v>
      </c>
      <c r="AC11594">
        <v>2019</v>
      </c>
      <c r="AD11594" s="4" t="s">
        <v>991</v>
      </c>
      <c r="AE11594" t="s">
        <v>1614</v>
      </c>
    </row>
    <row r="11595" spans="1:31" x14ac:dyDescent="0.35">
      <c r="A11595" s="1">
        <v>43521</v>
      </c>
      <c r="B11595">
        <v>5096406</v>
      </c>
      <c r="C11595" s="1">
        <v>43533</v>
      </c>
      <c r="D11595">
        <v>230508487</v>
      </c>
      <c r="E11595">
        <v>40</v>
      </c>
      <c r="F11595" t="s">
        <v>25</v>
      </c>
      <c r="G11595" t="s">
        <v>117</v>
      </c>
      <c r="H11595" t="s">
        <v>118</v>
      </c>
      <c r="I11595" t="s">
        <v>53</v>
      </c>
      <c r="J11595" t="s">
        <v>29</v>
      </c>
      <c r="K11595" t="s">
        <v>58</v>
      </c>
      <c r="L11595" t="s">
        <v>60</v>
      </c>
      <c r="M11595">
        <v>59</v>
      </c>
      <c r="N11595">
        <f>AVERAGE(Data[Shipping Fee])</f>
        <v>11.49239332096475</v>
      </c>
      <c r="O11595">
        <v>16</v>
      </c>
      <c r="P11595">
        <v>2</v>
      </c>
      <c r="Q11595">
        <f>Data[[#This Row],[Unit Price]]*Data[[#This Row],[Order Quantity]]+Data[[#This Row],[Shipping Fee]]</f>
        <v>134</v>
      </c>
      <c r="R11595">
        <v>158</v>
      </c>
      <c r="S11595" t="s">
        <v>116</v>
      </c>
      <c r="T11595" t="s">
        <v>148</v>
      </c>
      <c r="U11595">
        <v>2</v>
      </c>
      <c r="V11595">
        <v>2</v>
      </c>
      <c r="W11595" t="s">
        <v>40</v>
      </c>
      <c r="X11595">
        <v>25</v>
      </c>
      <c r="Y11595" t="s">
        <v>46</v>
      </c>
      <c r="Z11595">
        <v>1</v>
      </c>
      <c r="AA11595" s="1">
        <v>43497</v>
      </c>
      <c r="AB11595" s="1">
        <v>43524</v>
      </c>
      <c r="AC11595">
        <v>2019</v>
      </c>
      <c r="AD11595" s="4" t="s">
        <v>925</v>
      </c>
      <c r="AE11595" t="s">
        <v>1616</v>
      </c>
    </row>
    <row r="11596" spans="1:31" x14ac:dyDescent="0.35">
      <c r="A11596" s="1">
        <v>43519</v>
      </c>
      <c r="B11596">
        <v>5096290</v>
      </c>
      <c r="C11596" s="1">
        <v>43527</v>
      </c>
      <c r="D11596">
        <v>230462677</v>
      </c>
      <c r="E11596">
        <v>24</v>
      </c>
      <c r="F11596" t="s">
        <v>34</v>
      </c>
      <c r="G11596" t="s">
        <v>117</v>
      </c>
      <c r="H11596" t="s">
        <v>118</v>
      </c>
      <c r="I11596" t="s">
        <v>28</v>
      </c>
      <c r="J11596" t="s">
        <v>29</v>
      </c>
      <c r="K11596" t="s">
        <v>58</v>
      </c>
      <c r="L11596" t="s">
        <v>60</v>
      </c>
      <c r="M11596">
        <v>113</v>
      </c>
      <c r="N11596">
        <f>AVERAGE(Data[Shipping Fee])</f>
        <v>11.49239332096475</v>
      </c>
      <c r="O11596">
        <v>17</v>
      </c>
      <c r="P11596">
        <v>4</v>
      </c>
      <c r="Q11596">
        <f>Data[[#This Row],[Unit Price]]*Data[[#This Row],[Order Quantity]]+Data[[#This Row],[Shipping Fee]]</f>
        <v>469</v>
      </c>
      <c r="R11596">
        <v>180</v>
      </c>
      <c r="S11596" t="s">
        <v>116</v>
      </c>
      <c r="T11596" t="s">
        <v>147</v>
      </c>
      <c r="U11596">
        <v>1</v>
      </c>
      <c r="V11596">
        <v>2</v>
      </c>
      <c r="W11596" t="s">
        <v>40</v>
      </c>
      <c r="X11596">
        <v>23</v>
      </c>
      <c r="Y11596" t="s">
        <v>33</v>
      </c>
      <c r="Z11596">
        <v>1</v>
      </c>
      <c r="AA11596" s="1">
        <v>43497</v>
      </c>
      <c r="AB11596" s="1">
        <v>43524</v>
      </c>
      <c r="AC11596">
        <v>2019</v>
      </c>
      <c r="AD11596" s="4" t="s">
        <v>344</v>
      </c>
      <c r="AE11596" t="s">
        <v>1617</v>
      </c>
    </row>
    <row r="11597" spans="1:31" x14ac:dyDescent="0.35">
      <c r="A11597" s="1">
        <v>43494</v>
      </c>
      <c r="B11597">
        <v>5095193</v>
      </c>
      <c r="C11597" s="1">
        <v>43513</v>
      </c>
      <c r="D11597">
        <v>230538340</v>
      </c>
      <c r="E11597">
        <v>36</v>
      </c>
      <c r="F11597" t="s">
        <v>25</v>
      </c>
      <c r="G11597" t="s">
        <v>117</v>
      </c>
      <c r="H11597" t="s">
        <v>118</v>
      </c>
      <c r="I11597" t="s">
        <v>53</v>
      </c>
      <c r="J11597" t="s">
        <v>29</v>
      </c>
      <c r="K11597" t="s">
        <v>58</v>
      </c>
      <c r="L11597" t="s">
        <v>60</v>
      </c>
      <c r="M11597">
        <v>66</v>
      </c>
      <c r="N11597">
        <f>AVERAGE(Data[Shipping Fee])</f>
        <v>11.49239332096475</v>
      </c>
      <c r="O11597">
        <v>7</v>
      </c>
      <c r="P11597">
        <v>6</v>
      </c>
      <c r="Q11597">
        <f>Data[[#This Row],[Unit Price]]*Data[[#This Row],[Order Quantity]]+Data[[#This Row],[Shipping Fee]]</f>
        <v>403</v>
      </c>
      <c r="R11597">
        <v>289</v>
      </c>
      <c r="S11597" t="s">
        <v>116</v>
      </c>
      <c r="T11597" t="s">
        <v>146</v>
      </c>
      <c r="U11597">
        <v>2</v>
      </c>
      <c r="V11597">
        <v>1</v>
      </c>
      <c r="W11597" t="s">
        <v>41</v>
      </c>
      <c r="X11597">
        <v>29</v>
      </c>
      <c r="Y11597" t="s">
        <v>39</v>
      </c>
      <c r="Z11597">
        <v>1</v>
      </c>
      <c r="AA11597" s="1">
        <v>43466</v>
      </c>
      <c r="AB11597" s="1">
        <v>43496</v>
      </c>
      <c r="AC11597">
        <v>2019</v>
      </c>
      <c r="AD11597" s="4" t="s">
        <v>521</v>
      </c>
      <c r="AE11597" t="s">
        <v>1614</v>
      </c>
    </row>
    <row r="11598" spans="1:31" x14ac:dyDescent="0.35">
      <c r="A11598" s="1">
        <v>43489</v>
      </c>
      <c r="B11598">
        <v>5094961</v>
      </c>
      <c r="C11598" s="1">
        <v>43504</v>
      </c>
      <c r="D11598">
        <v>230491441</v>
      </c>
      <c r="E11598">
        <v>51</v>
      </c>
      <c r="F11598" t="s">
        <v>25</v>
      </c>
      <c r="G11598" t="s">
        <v>117</v>
      </c>
      <c r="H11598" t="s">
        <v>118</v>
      </c>
      <c r="I11598" t="s">
        <v>28</v>
      </c>
      <c r="J11598" t="s">
        <v>29</v>
      </c>
      <c r="K11598" t="s">
        <v>58</v>
      </c>
      <c r="L11598" t="s">
        <v>60</v>
      </c>
      <c r="M11598">
        <v>124</v>
      </c>
      <c r="N11598">
        <f>AVERAGE(Data[Shipping Fee])</f>
        <v>11.49239332096475</v>
      </c>
      <c r="O11598">
        <v>9</v>
      </c>
      <c r="P11598">
        <v>2</v>
      </c>
      <c r="Q11598">
        <f>Data[[#This Row],[Unit Price]]*Data[[#This Row],[Order Quantity]]+Data[[#This Row],[Shipping Fee]]</f>
        <v>257</v>
      </c>
      <c r="R11598">
        <v>239</v>
      </c>
      <c r="S11598" t="s">
        <v>116</v>
      </c>
      <c r="T11598" t="s">
        <v>148</v>
      </c>
      <c r="U11598">
        <v>1</v>
      </c>
      <c r="V11598">
        <v>1</v>
      </c>
      <c r="W11598" t="s">
        <v>41</v>
      </c>
      <c r="X11598">
        <v>24</v>
      </c>
      <c r="Y11598" t="s">
        <v>50</v>
      </c>
      <c r="Z11598">
        <v>1</v>
      </c>
      <c r="AA11598" s="1">
        <v>43466</v>
      </c>
      <c r="AB11598" s="1">
        <v>43496</v>
      </c>
      <c r="AC11598">
        <v>2019</v>
      </c>
      <c r="AD11598" s="4" t="s">
        <v>602</v>
      </c>
      <c r="AE11598" t="s">
        <v>1616</v>
      </c>
    </row>
    <row r="11599" spans="1:31" x14ac:dyDescent="0.35">
      <c r="A11599" s="1">
        <v>43454</v>
      </c>
      <c r="B11599">
        <v>5093174</v>
      </c>
      <c r="C11599" s="1">
        <v>43463</v>
      </c>
      <c r="D11599">
        <v>230471043</v>
      </c>
      <c r="E11599">
        <v>21</v>
      </c>
      <c r="F11599" t="s">
        <v>25</v>
      </c>
      <c r="G11599" t="s">
        <v>117</v>
      </c>
      <c r="H11599" t="s">
        <v>118</v>
      </c>
      <c r="I11599" t="s">
        <v>28</v>
      </c>
      <c r="J11599" t="s">
        <v>29</v>
      </c>
      <c r="K11599" t="s">
        <v>58</v>
      </c>
      <c r="L11599" t="s">
        <v>60</v>
      </c>
      <c r="M11599">
        <v>92</v>
      </c>
      <c r="N11599">
        <f>AVERAGE(Data[Shipping Fee])</f>
        <v>11.49239332096475</v>
      </c>
      <c r="O11599">
        <v>6</v>
      </c>
      <c r="P11599">
        <v>7</v>
      </c>
      <c r="Q11599">
        <f>Data[[#This Row],[Unit Price]]*Data[[#This Row],[Order Quantity]]+Data[[#This Row],[Shipping Fee]]</f>
        <v>650</v>
      </c>
      <c r="R11599">
        <v>248</v>
      </c>
      <c r="S11599" t="s">
        <v>116</v>
      </c>
      <c r="T11599" t="s">
        <v>145</v>
      </c>
      <c r="U11599">
        <v>3</v>
      </c>
      <c r="V11599">
        <v>12</v>
      </c>
      <c r="W11599" t="s">
        <v>42</v>
      </c>
      <c r="X11599">
        <v>20</v>
      </c>
      <c r="Y11599" t="s">
        <v>50</v>
      </c>
      <c r="Z11599">
        <v>4</v>
      </c>
      <c r="AA11599" s="1">
        <v>43435</v>
      </c>
      <c r="AB11599" s="1">
        <v>43465</v>
      </c>
      <c r="AC11599">
        <v>2018</v>
      </c>
      <c r="AD11599" s="4" t="s">
        <v>1454</v>
      </c>
      <c r="AE11599" t="s">
        <v>1617</v>
      </c>
    </row>
    <row r="11600" spans="1:31" x14ac:dyDescent="0.35">
      <c r="A11600" s="1">
        <v>43435</v>
      </c>
      <c r="B11600">
        <v>5092285</v>
      </c>
      <c r="C11600" s="1">
        <v>43450</v>
      </c>
      <c r="D11600">
        <v>230509929</v>
      </c>
      <c r="E11600">
        <v>31</v>
      </c>
      <c r="F11600" t="s">
        <v>25</v>
      </c>
      <c r="G11600" t="s">
        <v>117</v>
      </c>
      <c r="H11600" t="s">
        <v>118</v>
      </c>
      <c r="I11600" t="s">
        <v>28</v>
      </c>
      <c r="J11600" t="s">
        <v>29</v>
      </c>
      <c r="K11600" t="s">
        <v>58</v>
      </c>
      <c r="L11600" t="s">
        <v>60</v>
      </c>
      <c r="M11600">
        <v>79</v>
      </c>
      <c r="N11600">
        <f>AVERAGE(Data[Shipping Fee])</f>
        <v>11.49239332096475</v>
      </c>
      <c r="O11600">
        <v>7</v>
      </c>
      <c r="P11600">
        <v>9</v>
      </c>
      <c r="Q11600">
        <f>Data[[#This Row],[Unit Price]]*Data[[#This Row],[Order Quantity]]+Data[[#This Row],[Shipping Fee]]</f>
        <v>718</v>
      </c>
      <c r="R11600">
        <v>232</v>
      </c>
      <c r="S11600" t="s">
        <v>116</v>
      </c>
      <c r="T11600" t="s">
        <v>145</v>
      </c>
      <c r="U11600">
        <v>3</v>
      </c>
      <c r="V11600">
        <v>12</v>
      </c>
      <c r="W11600" t="s">
        <v>42</v>
      </c>
      <c r="X11600">
        <v>1</v>
      </c>
      <c r="Y11600" t="s">
        <v>33</v>
      </c>
      <c r="Z11600">
        <v>4</v>
      </c>
      <c r="AA11600" s="1">
        <v>43435</v>
      </c>
      <c r="AB11600" s="1">
        <v>43465</v>
      </c>
      <c r="AC11600">
        <v>2018</v>
      </c>
      <c r="AD11600" s="4" t="s">
        <v>433</v>
      </c>
      <c r="AE11600" t="s">
        <v>1614</v>
      </c>
    </row>
    <row r="11601" spans="1:31" x14ac:dyDescent="0.35">
      <c r="A11601" s="1">
        <v>43428</v>
      </c>
      <c r="B11601">
        <v>5091937</v>
      </c>
      <c r="C11601" s="1">
        <v>43430</v>
      </c>
      <c r="D11601">
        <v>230549192</v>
      </c>
      <c r="E11601">
        <v>26</v>
      </c>
      <c r="F11601" t="s">
        <v>34</v>
      </c>
      <c r="G11601" t="s">
        <v>117</v>
      </c>
      <c r="H11601" t="s">
        <v>118</v>
      </c>
      <c r="I11601" t="s">
        <v>52</v>
      </c>
      <c r="J11601" t="s">
        <v>29</v>
      </c>
      <c r="K11601" t="s">
        <v>58</v>
      </c>
      <c r="L11601" t="s">
        <v>60</v>
      </c>
      <c r="M11601">
        <v>117</v>
      </c>
      <c r="N11601">
        <f>AVERAGE(Data[Shipping Fee])</f>
        <v>11.49239332096475</v>
      </c>
      <c r="O11601">
        <v>10</v>
      </c>
      <c r="P11601">
        <v>3</v>
      </c>
      <c r="Q11601">
        <f>Data[[#This Row],[Unit Price]]*Data[[#This Row],[Order Quantity]]+Data[[#This Row],[Shipping Fee]]</f>
        <v>361</v>
      </c>
      <c r="R11601">
        <v>223</v>
      </c>
      <c r="S11601" t="s">
        <v>116</v>
      </c>
      <c r="T11601" t="s">
        <v>148</v>
      </c>
      <c r="U11601">
        <v>2</v>
      </c>
      <c r="V11601">
        <v>11</v>
      </c>
      <c r="W11601" t="s">
        <v>43</v>
      </c>
      <c r="X11601">
        <v>24</v>
      </c>
      <c r="Y11601" t="s">
        <v>33</v>
      </c>
      <c r="Z11601">
        <v>4</v>
      </c>
      <c r="AA11601" s="1">
        <v>43405</v>
      </c>
      <c r="AB11601" s="1">
        <v>43434</v>
      </c>
      <c r="AC11601">
        <v>2018</v>
      </c>
      <c r="AD11601" s="4" t="s">
        <v>161</v>
      </c>
      <c r="AE11601" t="s">
        <v>1617</v>
      </c>
    </row>
    <row r="11602" spans="1:31" x14ac:dyDescent="0.35">
      <c r="A11602" s="1">
        <v>43426</v>
      </c>
      <c r="B11602">
        <v>5091837</v>
      </c>
      <c r="C11602" s="1">
        <v>43442</v>
      </c>
      <c r="D11602">
        <v>230550835</v>
      </c>
      <c r="E11602">
        <v>23</v>
      </c>
      <c r="F11602" t="s">
        <v>34</v>
      </c>
      <c r="G11602" t="s">
        <v>117</v>
      </c>
      <c r="H11602" t="s">
        <v>118</v>
      </c>
      <c r="I11602" t="s">
        <v>53</v>
      </c>
      <c r="J11602" t="s">
        <v>29</v>
      </c>
      <c r="K11602" t="s">
        <v>58</v>
      </c>
      <c r="L11602" t="s">
        <v>60</v>
      </c>
      <c r="M11602">
        <v>137</v>
      </c>
      <c r="N11602">
        <f>AVERAGE(Data[Shipping Fee])</f>
        <v>11.49239332096475</v>
      </c>
      <c r="O11602">
        <v>18</v>
      </c>
      <c r="P11602">
        <v>3</v>
      </c>
      <c r="Q11602">
        <f>Data[[#This Row],[Unit Price]]*Data[[#This Row],[Order Quantity]]+Data[[#This Row],[Shipping Fee]]</f>
        <v>429</v>
      </c>
      <c r="R11602">
        <v>274</v>
      </c>
      <c r="S11602" t="s">
        <v>116</v>
      </c>
      <c r="T11602" t="s">
        <v>145</v>
      </c>
      <c r="U11602">
        <v>3</v>
      </c>
      <c r="V11602">
        <v>11</v>
      </c>
      <c r="W11602" t="s">
        <v>43</v>
      </c>
      <c r="X11602">
        <v>22</v>
      </c>
      <c r="Y11602" t="s">
        <v>50</v>
      </c>
      <c r="Z11602">
        <v>4</v>
      </c>
      <c r="AA11602" s="1">
        <v>43405</v>
      </c>
      <c r="AB11602" s="1">
        <v>43434</v>
      </c>
      <c r="AC11602">
        <v>2018</v>
      </c>
      <c r="AD11602" s="4" t="s">
        <v>195</v>
      </c>
      <c r="AE11602" t="s">
        <v>1617</v>
      </c>
    </row>
    <row r="11603" spans="1:31" x14ac:dyDescent="0.35">
      <c r="A11603" s="1">
        <v>43395</v>
      </c>
      <c r="B11603">
        <v>5090350</v>
      </c>
      <c r="C11603" s="1">
        <v>43406</v>
      </c>
      <c r="D11603">
        <v>230480157</v>
      </c>
      <c r="E11603">
        <v>38</v>
      </c>
      <c r="F11603" t="s">
        <v>25</v>
      </c>
      <c r="G11603" t="s">
        <v>117</v>
      </c>
      <c r="H11603" t="s">
        <v>118</v>
      </c>
      <c r="I11603" t="s">
        <v>28</v>
      </c>
      <c r="J11603" t="s">
        <v>29</v>
      </c>
      <c r="K11603" t="s">
        <v>58</v>
      </c>
      <c r="L11603" t="s">
        <v>60</v>
      </c>
      <c r="M11603">
        <v>143</v>
      </c>
      <c r="N11603">
        <f>AVERAGE(Data[Shipping Fee])</f>
        <v>11.49239332096475</v>
      </c>
      <c r="O11603">
        <v>14</v>
      </c>
      <c r="P11603">
        <v>6</v>
      </c>
      <c r="Q11603">
        <f>Data[[#This Row],[Unit Price]]*Data[[#This Row],[Order Quantity]]+Data[[#This Row],[Shipping Fee]]</f>
        <v>872</v>
      </c>
      <c r="R11603">
        <v>201</v>
      </c>
      <c r="S11603" t="s">
        <v>116</v>
      </c>
      <c r="T11603" t="s">
        <v>148</v>
      </c>
      <c r="U11603">
        <v>1</v>
      </c>
      <c r="V11603">
        <v>10</v>
      </c>
      <c r="W11603" t="s">
        <v>44</v>
      </c>
      <c r="X11603">
        <v>22</v>
      </c>
      <c r="Y11603" t="s">
        <v>46</v>
      </c>
      <c r="Z11603">
        <v>4</v>
      </c>
      <c r="AA11603" s="1">
        <v>43374</v>
      </c>
      <c r="AB11603" s="1">
        <v>43404</v>
      </c>
      <c r="AC11603">
        <v>2018</v>
      </c>
      <c r="AD11603" s="4" t="s">
        <v>1281</v>
      </c>
      <c r="AE11603" t="s">
        <v>1614</v>
      </c>
    </row>
    <row r="11604" spans="1:31" x14ac:dyDescent="0.35">
      <c r="A11604" s="1">
        <v>43384</v>
      </c>
      <c r="B11604">
        <v>5089812</v>
      </c>
      <c r="C11604" s="1">
        <v>43398</v>
      </c>
      <c r="D11604">
        <v>230491690</v>
      </c>
      <c r="E11604">
        <v>32</v>
      </c>
      <c r="F11604" t="s">
        <v>34</v>
      </c>
      <c r="G11604" t="s">
        <v>117</v>
      </c>
      <c r="H11604" t="s">
        <v>118</v>
      </c>
      <c r="I11604" t="s">
        <v>28</v>
      </c>
      <c r="J11604" t="s">
        <v>29</v>
      </c>
      <c r="K11604" t="s">
        <v>58</v>
      </c>
      <c r="L11604" t="s">
        <v>60</v>
      </c>
      <c r="M11604">
        <v>82</v>
      </c>
      <c r="N11604">
        <f>AVERAGE(Data[Shipping Fee])</f>
        <v>11.49239332096475</v>
      </c>
      <c r="O11604">
        <v>8</v>
      </c>
      <c r="P11604">
        <v>4</v>
      </c>
      <c r="Q11604">
        <f>Data[[#This Row],[Unit Price]]*Data[[#This Row],[Order Quantity]]+Data[[#This Row],[Shipping Fee]]</f>
        <v>336</v>
      </c>
      <c r="R11604">
        <v>196</v>
      </c>
      <c r="S11604" t="s">
        <v>116</v>
      </c>
      <c r="T11604" t="s">
        <v>145</v>
      </c>
      <c r="U11604">
        <v>2</v>
      </c>
      <c r="V11604">
        <v>10</v>
      </c>
      <c r="W11604" t="s">
        <v>44</v>
      </c>
      <c r="X11604">
        <v>11</v>
      </c>
      <c r="Y11604" t="s">
        <v>50</v>
      </c>
      <c r="Z11604">
        <v>4</v>
      </c>
      <c r="AA11604" s="1">
        <v>43374</v>
      </c>
      <c r="AB11604" s="1">
        <v>43404</v>
      </c>
      <c r="AC11604">
        <v>2018</v>
      </c>
      <c r="AD11604" s="4" t="s">
        <v>1187</v>
      </c>
      <c r="AE11604" t="s">
        <v>1614</v>
      </c>
    </row>
    <row r="11605" spans="1:31" x14ac:dyDescent="0.35">
      <c r="A11605" s="1">
        <v>43350</v>
      </c>
      <c r="B11605">
        <v>5088232</v>
      </c>
      <c r="C11605" s="1">
        <v>43362</v>
      </c>
      <c r="D11605">
        <v>230535332</v>
      </c>
      <c r="E11605">
        <v>31</v>
      </c>
      <c r="F11605" t="s">
        <v>34</v>
      </c>
      <c r="G11605" t="s">
        <v>117</v>
      </c>
      <c r="H11605" t="s">
        <v>118</v>
      </c>
      <c r="I11605" t="s">
        <v>28</v>
      </c>
      <c r="J11605" t="s">
        <v>29</v>
      </c>
      <c r="K11605" t="s">
        <v>58</v>
      </c>
      <c r="L11605" t="s">
        <v>60</v>
      </c>
      <c r="M11605">
        <v>127</v>
      </c>
      <c r="N11605">
        <f>AVERAGE(Data[Shipping Fee])</f>
        <v>11.49239332096475</v>
      </c>
      <c r="O11605">
        <v>9</v>
      </c>
      <c r="P11605">
        <v>4</v>
      </c>
      <c r="Q11605">
        <f>Data[[#This Row],[Unit Price]]*Data[[#This Row],[Order Quantity]]+Data[[#This Row],[Shipping Fee]]</f>
        <v>517</v>
      </c>
      <c r="R11605">
        <v>159</v>
      </c>
      <c r="S11605" t="s">
        <v>116</v>
      </c>
      <c r="T11605" t="s">
        <v>146</v>
      </c>
      <c r="U11605">
        <v>1</v>
      </c>
      <c r="V11605">
        <v>9</v>
      </c>
      <c r="W11605" t="s">
        <v>45</v>
      </c>
      <c r="X11605">
        <v>7</v>
      </c>
      <c r="Y11605" t="s">
        <v>47</v>
      </c>
      <c r="Z11605">
        <v>3</v>
      </c>
      <c r="AA11605" s="1">
        <v>43344</v>
      </c>
      <c r="AB11605" s="1">
        <v>43373</v>
      </c>
      <c r="AC11605">
        <v>2018</v>
      </c>
      <c r="AD11605" s="4" t="s">
        <v>699</v>
      </c>
      <c r="AE11605" t="s">
        <v>1614</v>
      </c>
    </row>
    <row r="11606" spans="1:31" x14ac:dyDescent="0.35">
      <c r="A11606" s="1">
        <v>43346</v>
      </c>
      <c r="B11606">
        <v>5088044</v>
      </c>
      <c r="C11606" s="1">
        <v>43354</v>
      </c>
      <c r="D11606">
        <v>230507208</v>
      </c>
      <c r="E11606">
        <v>34</v>
      </c>
      <c r="F11606" t="s">
        <v>34</v>
      </c>
      <c r="G11606" t="s">
        <v>117</v>
      </c>
      <c r="H11606" t="s">
        <v>118</v>
      </c>
      <c r="I11606" t="s">
        <v>28</v>
      </c>
      <c r="J11606" t="s">
        <v>29</v>
      </c>
      <c r="K11606" t="s">
        <v>58</v>
      </c>
      <c r="L11606" t="s">
        <v>60</v>
      </c>
      <c r="M11606">
        <v>136</v>
      </c>
      <c r="N11606">
        <f>AVERAGE(Data[Shipping Fee])</f>
        <v>11.49239332096475</v>
      </c>
      <c r="O11606">
        <v>11</v>
      </c>
      <c r="P11606">
        <v>3</v>
      </c>
      <c r="Q11606">
        <f>Data[[#This Row],[Unit Price]]*Data[[#This Row],[Order Quantity]]+Data[[#This Row],[Shipping Fee]]</f>
        <v>419</v>
      </c>
      <c r="R11606">
        <v>198</v>
      </c>
      <c r="S11606" t="s">
        <v>116</v>
      </c>
      <c r="T11606" t="s">
        <v>147</v>
      </c>
      <c r="U11606">
        <v>3</v>
      </c>
      <c r="V11606">
        <v>9</v>
      </c>
      <c r="W11606" t="s">
        <v>45</v>
      </c>
      <c r="X11606">
        <v>3</v>
      </c>
      <c r="Y11606" t="s">
        <v>46</v>
      </c>
      <c r="Z11606">
        <v>3</v>
      </c>
      <c r="AA11606" s="1">
        <v>43344</v>
      </c>
      <c r="AB11606" s="1">
        <v>43373</v>
      </c>
      <c r="AC11606">
        <v>2018</v>
      </c>
      <c r="AD11606" s="4" t="s">
        <v>498</v>
      </c>
      <c r="AE11606" t="s">
        <v>1614</v>
      </c>
    </row>
    <row r="11607" spans="1:31" x14ac:dyDescent="0.35">
      <c r="A11607" s="1">
        <v>43342</v>
      </c>
      <c r="B11607">
        <v>5087841</v>
      </c>
      <c r="C11607" s="1">
        <v>43345</v>
      </c>
      <c r="D11607">
        <v>230501464</v>
      </c>
      <c r="E11607">
        <v>17</v>
      </c>
      <c r="F11607" t="s">
        <v>34</v>
      </c>
      <c r="G11607" t="s">
        <v>117</v>
      </c>
      <c r="H11607" t="s">
        <v>118</v>
      </c>
      <c r="I11607" t="s">
        <v>52</v>
      </c>
      <c r="J11607" t="s">
        <v>29</v>
      </c>
      <c r="K11607" t="s">
        <v>58</v>
      </c>
      <c r="L11607" t="s">
        <v>60</v>
      </c>
      <c r="M11607">
        <v>95</v>
      </c>
      <c r="N11607">
        <f>AVERAGE(Data[Shipping Fee])</f>
        <v>11.49239332096475</v>
      </c>
      <c r="O11607">
        <v>7</v>
      </c>
      <c r="P11607">
        <v>10</v>
      </c>
      <c r="Q11607">
        <f>Data[[#This Row],[Unit Price]]*Data[[#This Row],[Order Quantity]]+Data[[#This Row],[Shipping Fee]]</f>
        <v>957</v>
      </c>
      <c r="R11607">
        <v>156</v>
      </c>
      <c r="S11607" t="s">
        <v>116</v>
      </c>
      <c r="T11607" t="s">
        <v>146</v>
      </c>
      <c r="U11607">
        <v>1</v>
      </c>
      <c r="V11607">
        <v>8</v>
      </c>
      <c r="W11607" t="s">
        <v>48</v>
      </c>
      <c r="X11607">
        <v>30</v>
      </c>
      <c r="Y11607" t="s">
        <v>50</v>
      </c>
      <c r="Z11607">
        <v>3</v>
      </c>
      <c r="AA11607" s="1">
        <v>43313</v>
      </c>
      <c r="AB11607" s="1">
        <v>43343</v>
      </c>
      <c r="AC11607">
        <v>2018</v>
      </c>
      <c r="AD11607" s="4" t="s">
        <v>1021</v>
      </c>
      <c r="AE11607" t="s">
        <v>1615</v>
      </c>
    </row>
    <row r="11608" spans="1:31" x14ac:dyDescent="0.35">
      <c r="A11608" s="1">
        <v>43328</v>
      </c>
      <c r="B11608">
        <v>5087197</v>
      </c>
      <c r="C11608" s="1">
        <v>43340</v>
      </c>
      <c r="D11608">
        <v>230552265</v>
      </c>
      <c r="E11608">
        <v>40</v>
      </c>
      <c r="F11608" t="s">
        <v>34</v>
      </c>
      <c r="G11608" t="s">
        <v>117</v>
      </c>
      <c r="H11608" t="s">
        <v>118</v>
      </c>
      <c r="I11608" t="s">
        <v>53</v>
      </c>
      <c r="J11608" t="s">
        <v>29</v>
      </c>
      <c r="K11608" t="s">
        <v>58</v>
      </c>
      <c r="L11608" t="s">
        <v>60</v>
      </c>
      <c r="M11608">
        <v>86</v>
      </c>
      <c r="N11608">
        <f>AVERAGE(Data[Shipping Fee])</f>
        <v>11.49239332096475</v>
      </c>
      <c r="O11608">
        <v>18</v>
      </c>
      <c r="P11608">
        <v>9</v>
      </c>
      <c r="Q11608">
        <f>Data[[#This Row],[Unit Price]]*Data[[#This Row],[Order Quantity]]+Data[[#This Row],[Shipping Fee]]</f>
        <v>792</v>
      </c>
      <c r="R11608">
        <v>220</v>
      </c>
      <c r="S11608" t="s">
        <v>116</v>
      </c>
      <c r="T11608" t="s">
        <v>148</v>
      </c>
      <c r="U11608">
        <v>2</v>
      </c>
      <c r="V11608">
        <v>8</v>
      </c>
      <c r="W11608" t="s">
        <v>48</v>
      </c>
      <c r="X11608">
        <v>16</v>
      </c>
      <c r="Y11608" t="s">
        <v>50</v>
      </c>
      <c r="Z11608">
        <v>3</v>
      </c>
      <c r="AA11608" s="1">
        <v>43313</v>
      </c>
      <c r="AB11608" s="1">
        <v>43343</v>
      </c>
      <c r="AC11608">
        <v>2018</v>
      </c>
      <c r="AD11608" s="4" t="s">
        <v>1299</v>
      </c>
      <c r="AE11608" t="s">
        <v>1616</v>
      </c>
    </row>
    <row r="11609" spans="1:31" x14ac:dyDescent="0.35">
      <c r="A11609" s="1">
        <v>43264</v>
      </c>
      <c r="B11609">
        <v>5084061</v>
      </c>
      <c r="C11609" s="1">
        <v>43267</v>
      </c>
      <c r="D11609">
        <v>230534911</v>
      </c>
      <c r="E11609">
        <v>22</v>
      </c>
      <c r="F11609" t="s">
        <v>25</v>
      </c>
      <c r="G11609" t="s">
        <v>117</v>
      </c>
      <c r="H11609" t="s">
        <v>118</v>
      </c>
      <c r="I11609" t="s">
        <v>52</v>
      </c>
      <c r="J11609" t="s">
        <v>29</v>
      </c>
      <c r="K11609" t="s">
        <v>58</v>
      </c>
      <c r="L11609" t="s">
        <v>60</v>
      </c>
      <c r="M11609">
        <v>54</v>
      </c>
      <c r="N11609">
        <f>AVERAGE(Data[Shipping Fee])</f>
        <v>11.49239332096475</v>
      </c>
      <c r="O11609">
        <v>7</v>
      </c>
      <c r="P11609">
        <v>5</v>
      </c>
      <c r="Q11609">
        <f>Data[[#This Row],[Unit Price]]*Data[[#This Row],[Order Quantity]]+Data[[#This Row],[Shipping Fee]]</f>
        <v>277</v>
      </c>
      <c r="R11609">
        <v>223</v>
      </c>
      <c r="S11609" t="s">
        <v>116</v>
      </c>
      <c r="T11609" t="s">
        <v>149</v>
      </c>
      <c r="U11609">
        <v>1</v>
      </c>
      <c r="V11609">
        <v>6</v>
      </c>
      <c r="W11609" t="s">
        <v>51</v>
      </c>
      <c r="X11609">
        <v>13</v>
      </c>
      <c r="Y11609" t="s">
        <v>37</v>
      </c>
      <c r="Z11609">
        <v>2</v>
      </c>
      <c r="AA11609" s="1">
        <v>43252</v>
      </c>
      <c r="AB11609" s="1">
        <v>43281</v>
      </c>
      <c r="AC11609">
        <v>2018</v>
      </c>
      <c r="AD11609" s="4" t="s">
        <v>278</v>
      </c>
      <c r="AE11609" t="s">
        <v>1617</v>
      </c>
    </row>
    <row r="11610" spans="1:31" x14ac:dyDescent="0.35">
      <c r="A11610" s="1">
        <v>43260</v>
      </c>
      <c r="B11610">
        <v>5083867</v>
      </c>
      <c r="C11610" s="1">
        <v>43276</v>
      </c>
      <c r="D11610">
        <v>230462672</v>
      </c>
      <c r="E11610">
        <v>24</v>
      </c>
      <c r="F11610" t="s">
        <v>34</v>
      </c>
      <c r="G11610" t="s">
        <v>117</v>
      </c>
      <c r="H11610" t="s">
        <v>118</v>
      </c>
      <c r="I11610" t="s">
        <v>53</v>
      </c>
      <c r="J11610" t="s">
        <v>29</v>
      </c>
      <c r="K11610" t="s">
        <v>58</v>
      </c>
      <c r="L11610" t="s">
        <v>60</v>
      </c>
      <c r="M11610">
        <v>118</v>
      </c>
      <c r="N11610">
        <f>AVERAGE(Data[Shipping Fee])</f>
        <v>11.49239332096475</v>
      </c>
      <c r="O11610">
        <v>9</v>
      </c>
      <c r="P11610">
        <v>4</v>
      </c>
      <c r="Q11610">
        <f>Data[[#This Row],[Unit Price]]*Data[[#This Row],[Order Quantity]]+Data[[#This Row],[Shipping Fee]]</f>
        <v>481</v>
      </c>
      <c r="R11610">
        <v>166</v>
      </c>
      <c r="S11610" t="s">
        <v>116</v>
      </c>
      <c r="T11610" t="s">
        <v>145</v>
      </c>
      <c r="U11610">
        <v>3</v>
      </c>
      <c r="V11610">
        <v>6</v>
      </c>
      <c r="W11610" t="s">
        <v>51</v>
      </c>
      <c r="X11610">
        <v>9</v>
      </c>
      <c r="Y11610" t="s">
        <v>33</v>
      </c>
      <c r="Z11610">
        <v>2</v>
      </c>
      <c r="AA11610" s="1">
        <v>43252</v>
      </c>
      <c r="AB11610" s="1">
        <v>43281</v>
      </c>
      <c r="AC11610">
        <v>2018</v>
      </c>
      <c r="AD11610" s="4" t="s">
        <v>159</v>
      </c>
      <c r="AE11610" t="s">
        <v>1617</v>
      </c>
    </row>
    <row r="11611" spans="1:31" x14ac:dyDescent="0.35">
      <c r="A11611" s="1">
        <v>43245</v>
      </c>
      <c r="B11611">
        <v>5083183</v>
      </c>
      <c r="C11611" s="1">
        <v>43257</v>
      </c>
      <c r="D11611">
        <v>230467842</v>
      </c>
      <c r="E11611">
        <v>46</v>
      </c>
      <c r="F11611" t="s">
        <v>34</v>
      </c>
      <c r="G11611" t="s">
        <v>117</v>
      </c>
      <c r="H11611" t="s">
        <v>118</v>
      </c>
      <c r="I11611" t="s">
        <v>53</v>
      </c>
      <c r="J11611" t="s">
        <v>29</v>
      </c>
      <c r="K11611" t="s">
        <v>58</v>
      </c>
      <c r="L11611" t="s">
        <v>60</v>
      </c>
      <c r="M11611">
        <v>138</v>
      </c>
      <c r="N11611">
        <f>AVERAGE(Data[Shipping Fee])</f>
        <v>11.49239332096475</v>
      </c>
      <c r="O11611">
        <v>8</v>
      </c>
      <c r="P11611">
        <v>6</v>
      </c>
      <c r="Q11611">
        <f>Data[[#This Row],[Unit Price]]*Data[[#This Row],[Order Quantity]]+Data[[#This Row],[Shipping Fee]]</f>
        <v>836</v>
      </c>
      <c r="R11611">
        <v>263</v>
      </c>
      <c r="S11611" t="s">
        <v>116</v>
      </c>
      <c r="T11611" t="s">
        <v>145</v>
      </c>
      <c r="U11611">
        <v>3</v>
      </c>
      <c r="V11611">
        <v>5</v>
      </c>
      <c r="W11611" t="s">
        <v>32</v>
      </c>
      <c r="X11611">
        <v>25</v>
      </c>
      <c r="Y11611" t="s">
        <v>47</v>
      </c>
      <c r="Z11611">
        <v>2</v>
      </c>
      <c r="AA11611" s="1">
        <v>43221</v>
      </c>
      <c r="AB11611" s="1">
        <v>43251</v>
      </c>
      <c r="AC11611">
        <v>2018</v>
      </c>
      <c r="AD11611" s="4" t="s">
        <v>1095</v>
      </c>
      <c r="AE11611" t="s">
        <v>1616</v>
      </c>
    </row>
    <row r="11612" spans="1:31" x14ac:dyDescent="0.35">
      <c r="A11612" s="1">
        <v>43208</v>
      </c>
      <c r="B11612">
        <v>5081433</v>
      </c>
      <c r="C11612" s="1">
        <v>43225</v>
      </c>
      <c r="D11612">
        <v>230520695</v>
      </c>
      <c r="E11612">
        <v>36</v>
      </c>
      <c r="F11612" t="s">
        <v>25</v>
      </c>
      <c r="G11612" t="s">
        <v>117</v>
      </c>
      <c r="H11612" t="s">
        <v>118</v>
      </c>
      <c r="I11612" t="s">
        <v>53</v>
      </c>
      <c r="J11612" t="s">
        <v>29</v>
      </c>
      <c r="K11612" t="s">
        <v>58</v>
      </c>
      <c r="L11612" t="s">
        <v>60</v>
      </c>
      <c r="M11612">
        <v>148</v>
      </c>
      <c r="N11612">
        <f>AVERAGE(Data[Shipping Fee])</f>
        <v>11.49239332096475</v>
      </c>
      <c r="O11612">
        <v>6</v>
      </c>
      <c r="P11612">
        <v>2</v>
      </c>
      <c r="Q11612">
        <f>Data[[#This Row],[Unit Price]]*Data[[#This Row],[Order Quantity]]+Data[[#This Row],[Shipping Fee]]</f>
        <v>302</v>
      </c>
      <c r="R11612">
        <v>221</v>
      </c>
      <c r="S11612" t="s">
        <v>116</v>
      </c>
      <c r="T11612" t="s">
        <v>145</v>
      </c>
      <c r="U11612">
        <v>3</v>
      </c>
      <c r="V11612">
        <v>4</v>
      </c>
      <c r="W11612" t="s">
        <v>36</v>
      </c>
      <c r="X11612">
        <v>18</v>
      </c>
      <c r="Y11612" t="s">
        <v>37</v>
      </c>
      <c r="Z11612">
        <v>2</v>
      </c>
      <c r="AA11612" s="1">
        <v>43191</v>
      </c>
      <c r="AB11612" s="1">
        <v>43220</v>
      </c>
      <c r="AC11612">
        <v>2018</v>
      </c>
      <c r="AD11612" s="4" t="s">
        <v>221</v>
      </c>
      <c r="AE11612" t="s">
        <v>1614</v>
      </c>
    </row>
    <row r="11613" spans="1:31" x14ac:dyDescent="0.35">
      <c r="A11613" s="1">
        <v>43206</v>
      </c>
      <c r="B11613">
        <v>5081348</v>
      </c>
      <c r="C11613" s="1">
        <v>43220</v>
      </c>
      <c r="D11613">
        <v>230473511</v>
      </c>
      <c r="E11613">
        <v>45</v>
      </c>
      <c r="F11613" t="s">
        <v>25</v>
      </c>
      <c r="G11613" t="s">
        <v>117</v>
      </c>
      <c r="H11613" t="s">
        <v>118</v>
      </c>
      <c r="I11613" t="s">
        <v>53</v>
      </c>
      <c r="J11613" t="s">
        <v>29</v>
      </c>
      <c r="K11613" t="s">
        <v>58</v>
      </c>
      <c r="L11613" t="s">
        <v>60</v>
      </c>
      <c r="M11613">
        <v>93</v>
      </c>
      <c r="N11613">
        <f>AVERAGE(Data[Shipping Fee])</f>
        <v>11.49239332096475</v>
      </c>
      <c r="O11613">
        <v>6</v>
      </c>
      <c r="P11613">
        <v>2</v>
      </c>
      <c r="Q11613">
        <f>Data[[#This Row],[Unit Price]]*Data[[#This Row],[Order Quantity]]+Data[[#This Row],[Shipping Fee]]</f>
        <v>192</v>
      </c>
      <c r="R11613">
        <v>273</v>
      </c>
      <c r="S11613" t="s">
        <v>116</v>
      </c>
      <c r="T11613" t="s">
        <v>146</v>
      </c>
      <c r="U11613">
        <v>3</v>
      </c>
      <c r="V11613">
        <v>4</v>
      </c>
      <c r="W11613" t="s">
        <v>36</v>
      </c>
      <c r="X11613">
        <v>16</v>
      </c>
      <c r="Y11613" t="s">
        <v>46</v>
      </c>
      <c r="Z11613">
        <v>2</v>
      </c>
      <c r="AA11613" s="1">
        <v>43191</v>
      </c>
      <c r="AB11613" s="1">
        <v>43220</v>
      </c>
      <c r="AC11613">
        <v>2018</v>
      </c>
      <c r="AD11613" s="4" t="s">
        <v>592</v>
      </c>
      <c r="AE11613" t="s">
        <v>1616</v>
      </c>
    </row>
    <row r="11614" spans="1:31" x14ac:dyDescent="0.35">
      <c r="A11614" s="1">
        <v>43197</v>
      </c>
      <c r="B11614">
        <v>5080952</v>
      </c>
      <c r="C11614" s="1">
        <v>43208</v>
      </c>
      <c r="D11614">
        <v>230538150</v>
      </c>
      <c r="E11614">
        <v>43</v>
      </c>
      <c r="F11614" t="s">
        <v>25</v>
      </c>
      <c r="G11614" t="s">
        <v>117</v>
      </c>
      <c r="H11614" t="s">
        <v>118</v>
      </c>
      <c r="I11614" t="s">
        <v>28</v>
      </c>
      <c r="J11614" t="s">
        <v>29</v>
      </c>
      <c r="K11614" t="s">
        <v>58</v>
      </c>
      <c r="L11614" t="s">
        <v>60</v>
      </c>
      <c r="M11614">
        <v>70</v>
      </c>
      <c r="N11614">
        <f>AVERAGE(Data[Shipping Fee])</f>
        <v>11.49239332096475</v>
      </c>
      <c r="O11614">
        <v>8</v>
      </c>
      <c r="P11614">
        <v>2</v>
      </c>
      <c r="Q11614">
        <f>Data[[#This Row],[Unit Price]]*Data[[#This Row],[Order Quantity]]+Data[[#This Row],[Shipping Fee]]</f>
        <v>148</v>
      </c>
      <c r="R11614">
        <v>212</v>
      </c>
      <c r="S11614" t="s">
        <v>116</v>
      </c>
      <c r="T11614" t="s">
        <v>149</v>
      </c>
      <c r="U11614">
        <v>1</v>
      </c>
      <c r="V11614">
        <v>4</v>
      </c>
      <c r="W11614" t="s">
        <v>36</v>
      </c>
      <c r="X11614">
        <v>7</v>
      </c>
      <c r="Y11614" t="s">
        <v>33</v>
      </c>
      <c r="Z11614">
        <v>2</v>
      </c>
      <c r="AA11614" s="1">
        <v>43191</v>
      </c>
      <c r="AB11614" s="1">
        <v>43220</v>
      </c>
      <c r="AC11614">
        <v>2018</v>
      </c>
      <c r="AD11614" s="4" t="s">
        <v>885</v>
      </c>
      <c r="AE11614" t="s">
        <v>1616</v>
      </c>
    </row>
    <row r="11615" spans="1:31" x14ac:dyDescent="0.35">
      <c r="A11615" s="1">
        <v>43179</v>
      </c>
      <c r="B11615">
        <v>5080100</v>
      </c>
      <c r="C11615" s="1">
        <v>43182</v>
      </c>
      <c r="D11615">
        <v>230468743</v>
      </c>
      <c r="E11615">
        <v>47</v>
      </c>
      <c r="F11615" t="s">
        <v>34</v>
      </c>
      <c r="G11615" t="s">
        <v>117</v>
      </c>
      <c r="H11615" t="s">
        <v>118</v>
      </c>
      <c r="I11615" t="s">
        <v>52</v>
      </c>
      <c r="J11615" t="s">
        <v>29</v>
      </c>
      <c r="K11615" t="s">
        <v>58</v>
      </c>
      <c r="L11615" t="s">
        <v>60</v>
      </c>
      <c r="M11615">
        <v>122</v>
      </c>
      <c r="N11615">
        <f>AVERAGE(Data[Shipping Fee])</f>
        <v>11.49239332096475</v>
      </c>
      <c r="O11615">
        <v>9</v>
      </c>
      <c r="P11615">
        <v>3</v>
      </c>
      <c r="Q11615">
        <f>Data[[#This Row],[Unit Price]]*Data[[#This Row],[Order Quantity]]+Data[[#This Row],[Shipping Fee]]</f>
        <v>375</v>
      </c>
      <c r="R11615">
        <v>169</v>
      </c>
      <c r="S11615" t="s">
        <v>116</v>
      </c>
      <c r="T11615" t="s">
        <v>145</v>
      </c>
      <c r="U11615">
        <v>3</v>
      </c>
      <c r="V11615">
        <v>3</v>
      </c>
      <c r="W11615" t="s">
        <v>38</v>
      </c>
      <c r="X11615">
        <v>20</v>
      </c>
      <c r="Y11615" t="s">
        <v>39</v>
      </c>
      <c r="Z11615">
        <v>1</v>
      </c>
      <c r="AA11615" s="1">
        <v>43160</v>
      </c>
      <c r="AB11615" s="1">
        <v>43190</v>
      </c>
      <c r="AC11615">
        <v>2018</v>
      </c>
      <c r="AD11615" s="4" t="s">
        <v>1344</v>
      </c>
      <c r="AE11615" t="s">
        <v>1616</v>
      </c>
    </row>
    <row r="11616" spans="1:31" x14ac:dyDescent="0.35">
      <c r="A11616" s="1">
        <v>43177</v>
      </c>
      <c r="B11616">
        <v>5079997</v>
      </c>
      <c r="C11616" s="1">
        <v>43184</v>
      </c>
      <c r="D11616">
        <v>230527393</v>
      </c>
      <c r="E11616">
        <v>41</v>
      </c>
      <c r="F11616" t="s">
        <v>34</v>
      </c>
      <c r="G11616" t="s">
        <v>117</v>
      </c>
      <c r="H11616" t="s">
        <v>118</v>
      </c>
      <c r="I11616" t="s">
        <v>28</v>
      </c>
      <c r="J11616" t="s">
        <v>29</v>
      </c>
      <c r="K11616" t="s">
        <v>58</v>
      </c>
      <c r="L11616" t="s">
        <v>60</v>
      </c>
      <c r="M11616">
        <v>127</v>
      </c>
      <c r="N11616">
        <f>AVERAGE(Data[Shipping Fee])</f>
        <v>11.49239332096475</v>
      </c>
      <c r="O11616">
        <v>20</v>
      </c>
      <c r="P11616">
        <v>10</v>
      </c>
      <c r="Q11616">
        <f>Data[[#This Row],[Unit Price]]*Data[[#This Row],[Order Quantity]]+Data[[#This Row],[Shipping Fee]]</f>
        <v>1290</v>
      </c>
      <c r="R11616">
        <v>256</v>
      </c>
      <c r="S11616" t="s">
        <v>116</v>
      </c>
      <c r="T11616" t="s">
        <v>145</v>
      </c>
      <c r="U11616">
        <v>3</v>
      </c>
      <c r="V11616">
        <v>3</v>
      </c>
      <c r="W11616" t="s">
        <v>38</v>
      </c>
      <c r="X11616">
        <v>18</v>
      </c>
      <c r="Y11616" t="s">
        <v>35</v>
      </c>
      <c r="Z11616">
        <v>1</v>
      </c>
      <c r="AA11616" s="1">
        <v>43160</v>
      </c>
      <c r="AB11616" s="1">
        <v>43190</v>
      </c>
      <c r="AC11616">
        <v>2018</v>
      </c>
      <c r="AD11616" s="4" t="s">
        <v>1495</v>
      </c>
      <c r="AE11616" t="s">
        <v>1616</v>
      </c>
    </row>
    <row r="11617" spans="1:31" x14ac:dyDescent="0.35">
      <c r="A11617" s="1">
        <v>43168</v>
      </c>
      <c r="B11617">
        <v>5079576</v>
      </c>
      <c r="C11617" s="1">
        <v>43170</v>
      </c>
      <c r="D11617">
        <v>230503591</v>
      </c>
      <c r="E11617">
        <v>43</v>
      </c>
      <c r="F11617" t="s">
        <v>25</v>
      </c>
      <c r="G11617" t="s">
        <v>117</v>
      </c>
      <c r="H11617" t="s">
        <v>118</v>
      </c>
      <c r="I11617" t="s">
        <v>52</v>
      </c>
      <c r="J11617" t="s">
        <v>29</v>
      </c>
      <c r="K11617" t="s">
        <v>58</v>
      </c>
      <c r="L11617" t="s">
        <v>60</v>
      </c>
      <c r="M11617">
        <v>59</v>
      </c>
      <c r="N11617">
        <f>AVERAGE(Data[Shipping Fee])</f>
        <v>11.49239332096475</v>
      </c>
      <c r="O11617">
        <v>18</v>
      </c>
      <c r="P11617">
        <v>1</v>
      </c>
      <c r="Q11617">
        <f>Data[[#This Row],[Unit Price]]*Data[[#This Row],[Order Quantity]]+Data[[#This Row],[Shipping Fee]]</f>
        <v>77</v>
      </c>
      <c r="R11617">
        <v>296</v>
      </c>
      <c r="S11617" t="s">
        <v>116</v>
      </c>
      <c r="T11617" t="s">
        <v>149</v>
      </c>
      <c r="U11617">
        <v>2</v>
      </c>
      <c r="V11617">
        <v>3</v>
      </c>
      <c r="W11617" t="s">
        <v>38</v>
      </c>
      <c r="X11617">
        <v>9</v>
      </c>
      <c r="Y11617" t="s">
        <v>47</v>
      </c>
      <c r="Z11617">
        <v>1</v>
      </c>
      <c r="AA11617" s="1">
        <v>43160</v>
      </c>
      <c r="AB11617" s="1">
        <v>43190</v>
      </c>
      <c r="AC11617">
        <v>2018</v>
      </c>
      <c r="AD11617" s="4" t="s">
        <v>1277</v>
      </c>
      <c r="AE11617" t="s">
        <v>1616</v>
      </c>
    </row>
    <row r="11618" spans="1:31" x14ac:dyDescent="0.35">
      <c r="A11618" s="1">
        <v>43161</v>
      </c>
      <c r="B11618">
        <v>5079227</v>
      </c>
      <c r="C11618" s="1">
        <v>43172</v>
      </c>
      <c r="D11618">
        <v>230509920</v>
      </c>
      <c r="E11618">
        <v>31</v>
      </c>
      <c r="F11618" t="s">
        <v>25</v>
      </c>
      <c r="G11618" t="s">
        <v>117</v>
      </c>
      <c r="H11618" t="s">
        <v>118</v>
      </c>
      <c r="I11618" t="s">
        <v>28</v>
      </c>
      <c r="J11618" t="s">
        <v>29</v>
      </c>
      <c r="K11618" t="s">
        <v>58</v>
      </c>
      <c r="L11618" t="s">
        <v>60</v>
      </c>
      <c r="M11618">
        <v>93</v>
      </c>
      <c r="N11618">
        <f>AVERAGE(Data[Shipping Fee])</f>
        <v>11.49239332096475</v>
      </c>
      <c r="O11618">
        <v>10</v>
      </c>
      <c r="P11618">
        <v>10</v>
      </c>
      <c r="Q11618">
        <f>Data[[#This Row],[Unit Price]]*Data[[#This Row],[Order Quantity]]+Data[[#This Row],[Shipping Fee]]</f>
        <v>940</v>
      </c>
      <c r="R11618">
        <v>282</v>
      </c>
      <c r="S11618" t="s">
        <v>116</v>
      </c>
      <c r="T11618" t="s">
        <v>149</v>
      </c>
      <c r="U11618">
        <v>3</v>
      </c>
      <c r="V11618">
        <v>3</v>
      </c>
      <c r="W11618" t="s">
        <v>38</v>
      </c>
      <c r="X11618">
        <v>2</v>
      </c>
      <c r="Y11618" t="s">
        <v>47</v>
      </c>
      <c r="Z11618">
        <v>1</v>
      </c>
      <c r="AA11618" s="1">
        <v>43160</v>
      </c>
      <c r="AB11618" s="1">
        <v>43190</v>
      </c>
      <c r="AC11618">
        <v>2018</v>
      </c>
      <c r="AD11618" s="4" t="s">
        <v>985</v>
      </c>
      <c r="AE11618" t="s">
        <v>1614</v>
      </c>
    </row>
    <row r="11619" spans="1:31" x14ac:dyDescent="0.35">
      <c r="A11619" s="1">
        <v>43146</v>
      </c>
      <c r="B11619">
        <v>5078560</v>
      </c>
      <c r="C11619" s="1">
        <v>43161</v>
      </c>
      <c r="D11619">
        <v>230551663</v>
      </c>
      <c r="E11619">
        <v>52</v>
      </c>
      <c r="F11619" t="s">
        <v>34</v>
      </c>
      <c r="G11619" t="s">
        <v>117</v>
      </c>
      <c r="H11619" t="s">
        <v>118</v>
      </c>
      <c r="I11619" t="s">
        <v>28</v>
      </c>
      <c r="J11619" t="s">
        <v>29</v>
      </c>
      <c r="K11619" t="s">
        <v>58</v>
      </c>
      <c r="L11619" t="s">
        <v>60</v>
      </c>
      <c r="M11619">
        <v>119</v>
      </c>
      <c r="N11619">
        <f>AVERAGE(Data[Shipping Fee])</f>
        <v>11.49239332096475</v>
      </c>
      <c r="O11619">
        <v>4</v>
      </c>
      <c r="P11619">
        <v>8</v>
      </c>
      <c r="Q11619">
        <f>Data[[#This Row],[Unit Price]]*Data[[#This Row],[Order Quantity]]+Data[[#This Row],[Shipping Fee]]</f>
        <v>956</v>
      </c>
      <c r="R11619">
        <v>255</v>
      </c>
      <c r="S11619" t="s">
        <v>116</v>
      </c>
      <c r="T11619" t="s">
        <v>145</v>
      </c>
      <c r="U11619">
        <v>3</v>
      </c>
      <c r="V11619">
        <v>2</v>
      </c>
      <c r="W11619" t="s">
        <v>40</v>
      </c>
      <c r="X11619">
        <v>15</v>
      </c>
      <c r="Y11619" t="s">
        <v>50</v>
      </c>
      <c r="Z11619">
        <v>1</v>
      </c>
      <c r="AA11619" s="1">
        <v>43132</v>
      </c>
      <c r="AB11619" s="1">
        <v>43159</v>
      </c>
      <c r="AC11619">
        <v>2018</v>
      </c>
      <c r="AD11619" s="4" t="s">
        <v>1336</v>
      </c>
      <c r="AE11619" t="s">
        <v>1616</v>
      </c>
    </row>
    <row r="11620" spans="1:31" x14ac:dyDescent="0.35">
      <c r="A11620" s="1">
        <v>43139</v>
      </c>
      <c r="B11620">
        <v>5078242</v>
      </c>
      <c r="C11620" s="1">
        <v>43141</v>
      </c>
      <c r="D11620">
        <v>230505035</v>
      </c>
      <c r="E11620">
        <v>53</v>
      </c>
      <c r="F11620" t="s">
        <v>25</v>
      </c>
      <c r="G11620" t="s">
        <v>117</v>
      </c>
      <c r="H11620" t="s">
        <v>118</v>
      </c>
      <c r="I11620" t="s">
        <v>52</v>
      </c>
      <c r="J11620" t="s">
        <v>29</v>
      </c>
      <c r="K11620" t="s">
        <v>58</v>
      </c>
      <c r="L11620" t="s">
        <v>60</v>
      </c>
      <c r="M11620">
        <v>83</v>
      </c>
      <c r="N11620">
        <f>AVERAGE(Data[Shipping Fee])</f>
        <v>11.49239332096475</v>
      </c>
      <c r="O11620">
        <v>4</v>
      </c>
      <c r="P11620">
        <v>4</v>
      </c>
      <c r="Q11620">
        <f>Data[[#This Row],[Unit Price]]*Data[[#This Row],[Order Quantity]]+Data[[#This Row],[Shipping Fee]]</f>
        <v>336</v>
      </c>
      <c r="R11620">
        <v>273</v>
      </c>
      <c r="S11620" t="s">
        <v>116</v>
      </c>
      <c r="T11620" t="s">
        <v>146</v>
      </c>
      <c r="U11620">
        <v>3</v>
      </c>
      <c r="V11620">
        <v>2</v>
      </c>
      <c r="W11620" t="s">
        <v>40</v>
      </c>
      <c r="X11620">
        <v>8</v>
      </c>
      <c r="Y11620" t="s">
        <v>50</v>
      </c>
      <c r="Z11620">
        <v>1</v>
      </c>
      <c r="AA11620" s="1">
        <v>43132</v>
      </c>
      <c r="AB11620" s="1">
        <v>43159</v>
      </c>
      <c r="AC11620">
        <v>2018</v>
      </c>
      <c r="AD11620" s="4" t="s">
        <v>1187</v>
      </c>
      <c r="AE11620" t="s">
        <v>1616</v>
      </c>
    </row>
    <row r="11621" spans="1:31" x14ac:dyDescent="0.35">
      <c r="A11621" s="1">
        <v>43130</v>
      </c>
      <c r="B11621">
        <v>5077802</v>
      </c>
      <c r="C11621" s="1">
        <v>43140</v>
      </c>
      <c r="D11621">
        <v>230463149</v>
      </c>
      <c r="E11621">
        <v>43</v>
      </c>
      <c r="F11621" t="s">
        <v>34</v>
      </c>
      <c r="G11621" t="s">
        <v>117</v>
      </c>
      <c r="H11621" t="s">
        <v>118</v>
      </c>
      <c r="I11621" t="s">
        <v>28</v>
      </c>
      <c r="J11621" t="s">
        <v>29</v>
      </c>
      <c r="K11621" t="s">
        <v>58</v>
      </c>
      <c r="L11621" t="s">
        <v>60</v>
      </c>
      <c r="M11621">
        <v>146</v>
      </c>
      <c r="N11621">
        <f>AVERAGE(Data[Shipping Fee])</f>
        <v>11.49239332096475</v>
      </c>
      <c r="O11621">
        <v>14</v>
      </c>
      <c r="P11621">
        <v>2</v>
      </c>
      <c r="Q11621">
        <f>Data[[#This Row],[Unit Price]]*Data[[#This Row],[Order Quantity]]+Data[[#This Row],[Shipping Fee]]</f>
        <v>306</v>
      </c>
      <c r="R11621">
        <v>252</v>
      </c>
      <c r="S11621" t="s">
        <v>116</v>
      </c>
      <c r="T11621" t="s">
        <v>147</v>
      </c>
      <c r="U11621">
        <v>2</v>
      </c>
      <c r="V11621">
        <v>1</v>
      </c>
      <c r="W11621" t="s">
        <v>41</v>
      </c>
      <c r="X11621">
        <v>30</v>
      </c>
      <c r="Y11621" t="s">
        <v>39</v>
      </c>
      <c r="Z11621">
        <v>1</v>
      </c>
      <c r="AA11621" s="1">
        <v>43101</v>
      </c>
      <c r="AB11621" s="1">
        <v>43131</v>
      </c>
      <c r="AC11621">
        <v>2018</v>
      </c>
      <c r="AD11621" s="4" t="s">
        <v>1260</v>
      </c>
      <c r="AE11621" t="s">
        <v>1616</v>
      </c>
    </row>
    <row r="11622" spans="1:31" x14ac:dyDescent="0.35">
      <c r="A11622" s="1">
        <v>43128</v>
      </c>
      <c r="B11622">
        <v>5077694</v>
      </c>
      <c r="C11622" s="1">
        <v>43140</v>
      </c>
      <c r="D11622">
        <v>230476260</v>
      </c>
      <c r="E11622">
        <v>26</v>
      </c>
      <c r="F11622" t="s">
        <v>34</v>
      </c>
      <c r="G11622" t="s">
        <v>117</v>
      </c>
      <c r="H11622" t="s">
        <v>118</v>
      </c>
      <c r="I11622" t="s">
        <v>53</v>
      </c>
      <c r="J11622" t="s">
        <v>29</v>
      </c>
      <c r="K11622" t="s">
        <v>58</v>
      </c>
      <c r="L11622" t="s">
        <v>60</v>
      </c>
      <c r="M11622">
        <v>122</v>
      </c>
      <c r="N11622">
        <f>AVERAGE(Data[Shipping Fee])</f>
        <v>11.49239332096475</v>
      </c>
      <c r="O11622">
        <v>9</v>
      </c>
      <c r="P11622">
        <v>3</v>
      </c>
      <c r="Q11622">
        <f>Data[[#This Row],[Unit Price]]*Data[[#This Row],[Order Quantity]]+Data[[#This Row],[Shipping Fee]]</f>
        <v>375</v>
      </c>
      <c r="R11622">
        <v>170</v>
      </c>
      <c r="S11622" t="s">
        <v>116</v>
      </c>
      <c r="T11622" t="s">
        <v>145</v>
      </c>
      <c r="U11622">
        <v>3</v>
      </c>
      <c r="V11622">
        <v>1</v>
      </c>
      <c r="W11622" t="s">
        <v>41</v>
      </c>
      <c r="X11622">
        <v>28</v>
      </c>
      <c r="Y11622" t="s">
        <v>35</v>
      </c>
      <c r="Z11622">
        <v>1</v>
      </c>
      <c r="AA11622" s="1">
        <v>43101</v>
      </c>
      <c r="AB11622" s="1">
        <v>43131</v>
      </c>
      <c r="AC11622">
        <v>2018</v>
      </c>
      <c r="AD11622" s="4" t="s">
        <v>1344</v>
      </c>
      <c r="AE11622" t="s">
        <v>1617</v>
      </c>
    </row>
    <row r="11623" spans="1:31" x14ac:dyDescent="0.35">
      <c r="A11623" s="1">
        <v>43124</v>
      </c>
      <c r="B11623">
        <v>5077503</v>
      </c>
      <c r="C11623" s="1">
        <v>43127</v>
      </c>
      <c r="D11623">
        <v>230520690</v>
      </c>
      <c r="E11623">
        <v>36</v>
      </c>
      <c r="F11623" t="s">
        <v>25</v>
      </c>
      <c r="G11623" t="s">
        <v>117</v>
      </c>
      <c r="H11623" t="s">
        <v>118</v>
      </c>
      <c r="I11623" t="s">
        <v>52</v>
      </c>
      <c r="J11623" t="s">
        <v>29</v>
      </c>
      <c r="K11623" t="s">
        <v>58</v>
      </c>
      <c r="L11623" t="s">
        <v>60</v>
      </c>
      <c r="M11623">
        <v>142</v>
      </c>
      <c r="N11623">
        <f>AVERAGE(Data[Shipping Fee])</f>
        <v>11.49239332096475</v>
      </c>
      <c r="O11623">
        <v>14</v>
      </c>
      <c r="P11623">
        <v>5</v>
      </c>
      <c r="Q11623">
        <f>Data[[#This Row],[Unit Price]]*Data[[#This Row],[Order Quantity]]+Data[[#This Row],[Shipping Fee]]</f>
        <v>724</v>
      </c>
      <c r="R11623">
        <v>163</v>
      </c>
      <c r="S11623" t="s">
        <v>116</v>
      </c>
      <c r="T11623" t="s">
        <v>146</v>
      </c>
      <c r="U11623">
        <v>3</v>
      </c>
      <c r="V11623">
        <v>1</v>
      </c>
      <c r="W11623" t="s">
        <v>41</v>
      </c>
      <c r="X11623">
        <v>24</v>
      </c>
      <c r="Y11623" t="s">
        <v>37</v>
      </c>
      <c r="Z11623">
        <v>1</v>
      </c>
      <c r="AA11623" s="1">
        <v>43101</v>
      </c>
      <c r="AB11623" s="1">
        <v>43131</v>
      </c>
      <c r="AC11623">
        <v>2018</v>
      </c>
      <c r="AD11623" s="4" t="s">
        <v>691</v>
      </c>
      <c r="AE11623" t="s">
        <v>1614</v>
      </c>
    </row>
    <row r="11624" spans="1:31" x14ac:dyDescent="0.35">
      <c r="A11624" s="1">
        <v>43110</v>
      </c>
      <c r="B11624">
        <v>5076866</v>
      </c>
      <c r="C11624" s="1">
        <v>43114</v>
      </c>
      <c r="D11624">
        <v>230490631</v>
      </c>
      <c r="E11624">
        <v>38</v>
      </c>
      <c r="F11624" t="s">
        <v>25</v>
      </c>
      <c r="G11624" t="s">
        <v>117</v>
      </c>
      <c r="H11624" t="s">
        <v>118</v>
      </c>
      <c r="I11624" t="s">
        <v>52</v>
      </c>
      <c r="J11624" t="s">
        <v>29</v>
      </c>
      <c r="K11624" t="s">
        <v>58</v>
      </c>
      <c r="L11624" t="s">
        <v>60</v>
      </c>
      <c r="M11624">
        <v>66</v>
      </c>
      <c r="N11624">
        <f>AVERAGE(Data[Shipping Fee])</f>
        <v>11.49239332096475</v>
      </c>
      <c r="O11624">
        <v>12</v>
      </c>
      <c r="P11624">
        <v>9</v>
      </c>
      <c r="Q11624">
        <f>Data[[#This Row],[Unit Price]]*Data[[#This Row],[Order Quantity]]+Data[[#This Row],[Shipping Fee]]</f>
        <v>606</v>
      </c>
      <c r="R11624">
        <v>216</v>
      </c>
      <c r="S11624" t="s">
        <v>116</v>
      </c>
      <c r="T11624" t="s">
        <v>145</v>
      </c>
      <c r="U11624">
        <v>2</v>
      </c>
      <c r="V11624">
        <v>1</v>
      </c>
      <c r="W11624" t="s">
        <v>41</v>
      </c>
      <c r="X11624">
        <v>10</v>
      </c>
      <c r="Y11624" t="s">
        <v>37</v>
      </c>
      <c r="Z11624">
        <v>1</v>
      </c>
      <c r="AA11624" s="1">
        <v>43101</v>
      </c>
      <c r="AB11624" s="1">
        <v>43131</v>
      </c>
      <c r="AC11624">
        <v>2018</v>
      </c>
      <c r="AD11624" s="4" t="s">
        <v>1083</v>
      </c>
      <c r="AE11624" t="s">
        <v>1614</v>
      </c>
    </row>
    <row r="11625" spans="1:31" x14ac:dyDescent="0.35">
      <c r="A11625" s="1">
        <v>43098</v>
      </c>
      <c r="B11625">
        <v>5076277</v>
      </c>
      <c r="C11625" s="1">
        <v>43111</v>
      </c>
      <c r="D11625">
        <v>230519592</v>
      </c>
      <c r="E11625">
        <v>37</v>
      </c>
      <c r="F11625" t="s">
        <v>25</v>
      </c>
      <c r="G11625" t="s">
        <v>117</v>
      </c>
      <c r="H11625" t="s">
        <v>118</v>
      </c>
      <c r="I11625" t="s">
        <v>28</v>
      </c>
      <c r="J11625" t="s">
        <v>29</v>
      </c>
      <c r="K11625" t="s">
        <v>58</v>
      </c>
      <c r="L11625" t="s">
        <v>60</v>
      </c>
      <c r="M11625">
        <v>65</v>
      </c>
      <c r="N11625">
        <f>AVERAGE(Data[Shipping Fee])</f>
        <v>11.49239332096475</v>
      </c>
      <c r="O11625">
        <v>19</v>
      </c>
      <c r="P11625">
        <v>8</v>
      </c>
      <c r="Q11625">
        <f>Data[[#This Row],[Unit Price]]*Data[[#This Row],[Order Quantity]]+Data[[#This Row],[Shipping Fee]]</f>
        <v>539</v>
      </c>
      <c r="R11625">
        <v>177</v>
      </c>
      <c r="S11625" t="s">
        <v>116</v>
      </c>
      <c r="T11625" t="s">
        <v>147</v>
      </c>
      <c r="U11625">
        <v>1</v>
      </c>
      <c r="V11625">
        <v>12</v>
      </c>
      <c r="W11625" t="s">
        <v>42</v>
      </c>
      <c r="X11625">
        <v>29</v>
      </c>
      <c r="Y11625" t="s">
        <v>47</v>
      </c>
      <c r="Z11625">
        <v>4</v>
      </c>
      <c r="AA11625" s="1">
        <v>43070</v>
      </c>
      <c r="AB11625" s="1">
        <v>43100</v>
      </c>
      <c r="AC11625">
        <v>2017</v>
      </c>
      <c r="AD11625" s="4" t="s">
        <v>288</v>
      </c>
      <c r="AE11625" t="s">
        <v>1614</v>
      </c>
    </row>
    <row r="11626" spans="1:31" x14ac:dyDescent="0.35">
      <c r="A11626" s="1">
        <v>43090</v>
      </c>
      <c r="B11626">
        <v>5075835</v>
      </c>
      <c r="C11626" s="1">
        <v>43104</v>
      </c>
      <c r="D11626">
        <v>230510990</v>
      </c>
      <c r="E11626">
        <v>27</v>
      </c>
      <c r="F11626" t="s">
        <v>34</v>
      </c>
      <c r="G11626" t="s">
        <v>117</v>
      </c>
      <c r="H11626" t="s">
        <v>118</v>
      </c>
      <c r="I11626" t="s">
        <v>28</v>
      </c>
      <c r="J11626" t="s">
        <v>29</v>
      </c>
      <c r="K11626" t="s">
        <v>58</v>
      </c>
      <c r="L11626" t="s">
        <v>60</v>
      </c>
      <c r="M11626">
        <v>124</v>
      </c>
      <c r="N11626">
        <f>AVERAGE(Data[Shipping Fee])</f>
        <v>11.49239332096475</v>
      </c>
      <c r="O11626">
        <v>11</v>
      </c>
      <c r="P11626">
        <v>2</v>
      </c>
      <c r="Q11626">
        <f>Data[[#This Row],[Unit Price]]*Data[[#This Row],[Order Quantity]]+Data[[#This Row],[Shipping Fee]]</f>
        <v>259</v>
      </c>
      <c r="R11626">
        <v>290</v>
      </c>
      <c r="S11626" t="s">
        <v>116</v>
      </c>
      <c r="T11626" t="s">
        <v>146</v>
      </c>
      <c r="U11626">
        <v>3</v>
      </c>
      <c r="V11626">
        <v>12</v>
      </c>
      <c r="W11626" t="s">
        <v>42</v>
      </c>
      <c r="X11626">
        <v>21</v>
      </c>
      <c r="Y11626" t="s">
        <v>50</v>
      </c>
      <c r="Z11626">
        <v>4</v>
      </c>
      <c r="AA11626" s="1">
        <v>43070</v>
      </c>
      <c r="AB11626" s="1">
        <v>43100</v>
      </c>
      <c r="AC11626">
        <v>2017</v>
      </c>
      <c r="AD11626" s="4" t="s">
        <v>874</v>
      </c>
      <c r="AE11626" t="s">
        <v>1617</v>
      </c>
    </row>
    <row r="11627" spans="1:31" x14ac:dyDescent="0.35">
      <c r="A11627" s="1">
        <v>43088</v>
      </c>
      <c r="B11627">
        <v>5075718</v>
      </c>
      <c r="C11627" s="1">
        <v>43091</v>
      </c>
      <c r="D11627">
        <v>230466957</v>
      </c>
      <c r="E11627">
        <v>23</v>
      </c>
      <c r="F11627" t="s">
        <v>34</v>
      </c>
      <c r="G11627" t="s">
        <v>117</v>
      </c>
      <c r="H11627" t="s">
        <v>118</v>
      </c>
      <c r="I11627" t="s">
        <v>52</v>
      </c>
      <c r="J11627" t="s">
        <v>29</v>
      </c>
      <c r="K11627" t="s">
        <v>58</v>
      </c>
      <c r="L11627" t="s">
        <v>60</v>
      </c>
      <c r="M11627">
        <v>138</v>
      </c>
      <c r="N11627">
        <f>AVERAGE(Data[Shipping Fee])</f>
        <v>11.49239332096475</v>
      </c>
      <c r="O11627">
        <v>5</v>
      </c>
      <c r="P11627">
        <v>3</v>
      </c>
      <c r="Q11627">
        <f>Data[[#This Row],[Unit Price]]*Data[[#This Row],[Order Quantity]]+Data[[#This Row],[Shipping Fee]]</f>
        <v>419</v>
      </c>
      <c r="R11627">
        <v>191</v>
      </c>
      <c r="S11627" t="s">
        <v>116</v>
      </c>
      <c r="T11627" t="s">
        <v>148</v>
      </c>
      <c r="U11627">
        <v>3</v>
      </c>
      <c r="V11627">
        <v>12</v>
      </c>
      <c r="W11627" t="s">
        <v>42</v>
      </c>
      <c r="X11627">
        <v>19</v>
      </c>
      <c r="Y11627" t="s">
        <v>39</v>
      </c>
      <c r="Z11627">
        <v>4</v>
      </c>
      <c r="AA11627" s="1">
        <v>43070</v>
      </c>
      <c r="AB11627" s="1">
        <v>43100</v>
      </c>
      <c r="AC11627">
        <v>2017</v>
      </c>
      <c r="AD11627" s="4" t="s">
        <v>498</v>
      </c>
      <c r="AE11627" t="s">
        <v>1617</v>
      </c>
    </row>
    <row r="11628" spans="1:31" x14ac:dyDescent="0.35">
      <c r="A11628" s="1">
        <v>43082</v>
      </c>
      <c r="B11628">
        <v>5075456</v>
      </c>
      <c r="C11628" s="1">
        <v>43086</v>
      </c>
      <c r="D11628">
        <v>230550312</v>
      </c>
      <c r="E11628">
        <v>42</v>
      </c>
      <c r="F11628" t="s">
        <v>25</v>
      </c>
      <c r="G11628" t="s">
        <v>117</v>
      </c>
      <c r="H11628" t="s">
        <v>118</v>
      </c>
      <c r="I11628" t="s">
        <v>52</v>
      </c>
      <c r="J11628" t="s">
        <v>29</v>
      </c>
      <c r="K11628" t="s">
        <v>58</v>
      </c>
      <c r="L11628" t="s">
        <v>60</v>
      </c>
      <c r="M11628">
        <v>140</v>
      </c>
      <c r="N11628">
        <f>AVERAGE(Data[Shipping Fee])</f>
        <v>11.49239332096475</v>
      </c>
      <c r="O11628">
        <v>20</v>
      </c>
      <c r="P11628">
        <v>4</v>
      </c>
      <c r="Q11628">
        <f>Data[[#This Row],[Unit Price]]*Data[[#This Row],[Order Quantity]]+Data[[#This Row],[Shipping Fee]]</f>
        <v>580</v>
      </c>
      <c r="R11628">
        <v>162</v>
      </c>
      <c r="S11628" t="s">
        <v>116</v>
      </c>
      <c r="T11628" t="s">
        <v>148</v>
      </c>
      <c r="U11628">
        <v>3</v>
      </c>
      <c r="V11628">
        <v>12</v>
      </c>
      <c r="W11628" t="s">
        <v>42</v>
      </c>
      <c r="X11628">
        <v>13</v>
      </c>
      <c r="Y11628" t="s">
        <v>37</v>
      </c>
      <c r="Z11628">
        <v>4</v>
      </c>
      <c r="AA11628" s="1">
        <v>43070</v>
      </c>
      <c r="AB11628" s="1">
        <v>43100</v>
      </c>
      <c r="AC11628">
        <v>2017</v>
      </c>
      <c r="AD11628" s="4" t="s">
        <v>252</v>
      </c>
      <c r="AE11628" t="s">
        <v>1616</v>
      </c>
    </row>
    <row r="11629" spans="1:31" x14ac:dyDescent="0.35">
      <c r="A11629" s="1">
        <v>43082</v>
      </c>
      <c r="B11629">
        <v>5075437</v>
      </c>
      <c r="C11629" s="1">
        <v>43090</v>
      </c>
      <c r="D11629">
        <v>230463474</v>
      </c>
      <c r="E11629">
        <v>28</v>
      </c>
      <c r="F11629" t="s">
        <v>34</v>
      </c>
      <c r="G11629" t="s">
        <v>117</v>
      </c>
      <c r="H11629" t="s">
        <v>118</v>
      </c>
      <c r="I11629" t="s">
        <v>28</v>
      </c>
      <c r="J11629" t="s">
        <v>29</v>
      </c>
      <c r="K11629" t="s">
        <v>58</v>
      </c>
      <c r="L11629" t="s">
        <v>60</v>
      </c>
      <c r="M11629">
        <v>141</v>
      </c>
      <c r="N11629">
        <f>AVERAGE(Data[Shipping Fee])</f>
        <v>11.49239332096475</v>
      </c>
      <c r="O11629">
        <v>8</v>
      </c>
      <c r="P11629">
        <v>2</v>
      </c>
      <c r="Q11629">
        <f>Data[[#This Row],[Unit Price]]*Data[[#This Row],[Order Quantity]]+Data[[#This Row],[Shipping Fee]]</f>
        <v>290</v>
      </c>
      <c r="R11629">
        <v>206</v>
      </c>
      <c r="S11629" t="s">
        <v>116</v>
      </c>
      <c r="T11629" t="s">
        <v>147</v>
      </c>
      <c r="U11629">
        <v>3</v>
      </c>
      <c r="V11629">
        <v>12</v>
      </c>
      <c r="W11629" t="s">
        <v>42</v>
      </c>
      <c r="X11629">
        <v>13</v>
      </c>
      <c r="Y11629" t="s">
        <v>37</v>
      </c>
      <c r="Z11629">
        <v>4</v>
      </c>
      <c r="AA11629" s="1">
        <v>43070</v>
      </c>
      <c r="AB11629" s="1">
        <v>43100</v>
      </c>
      <c r="AC11629">
        <v>2017</v>
      </c>
      <c r="AD11629" s="4" t="s">
        <v>439</v>
      </c>
      <c r="AE11629" t="s">
        <v>1617</v>
      </c>
    </row>
    <row r="11630" spans="1:31" x14ac:dyDescent="0.35">
      <c r="A11630" s="1">
        <v>43077</v>
      </c>
      <c r="B11630">
        <v>5075202</v>
      </c>
      <c r="C11630" s="1">
        <v>43080</v>
      </c>
      <c r="D11630">
        <v>230489026</v>
      </c>
      <c r="E11630">
        <v>27</v>
      </c>
      <c r="F11630" t="s">
        <v>34</v>
      </c>
      <c r="G11630" t="s">
        <v>117</v>
      </c>
      <c r="H11630" t="s">
        <v>118</v>
      </c>
      <c r="I11630" t="s">
        <v>52</v>
      </c>
      <c r="J11630" t="s">
        <v>29</v>
      </c>
      <c r="K11630" t="s">
        <v>58</v>
      </c>
      <c r="L11630" t="s">
        <v>60</v>
      </c>
      <c r="M11630">
        <v>108</v>
      </c>
      <c r="N11630">
        <f>AVERAGE(Data[Shipping Fee])</f>
        <v>11.49239332096475</v>
      </c>
      <c r="O11630">
        <v>11</v>
      </c>
      <c r="P11630">
        <v>6</v>
      </c>
      <c r="Q11630">
        <f>Data[[#This Row],[Unit Price]]*Data[[#This Row],[Order Quantity]]+Data[[#This Row],[Shipping Fee]]</f>
        <v>659</v>
      </c>
      <c r="R11630">
        <v>286</v>
      </c>
      <c r="S11630" t="s">
        <v>116</v>
      </c>
      <c r="T11630" t="s">
        <v>145</v>
      </c>
      <c r="U11630">
        <v>3</v>
      </c>
      <c r="V11630">
        <v>12</v>
      </c>
      <c r="W11630" t="s">
        <v>42</v>
      </c>
      <c r="X11630">
        <v>8</v>
      </c>
      <c r="Y11630" t="s">
        <v>47</v>
      </c>
      <c r="Z11630">
        <v>4</v>
      </c>
      <c r="AA11630" s="1">
        <v>43070</v>
      </c>
      <c r="AB11630" s="1">
        <v>43100</v>
      </c>
      <c r="AC11630">
        <v>2017</v>
      </c>
      <c r="AD11630" s="4" t="s">
        <v>1156</v>
      </c>
      <c r="AE11630" t="s">
        <v>1617</v>
      </c>
    </row>
    <row r="11631" spans="1:31" x14ac:dyDescent="0.35">
      <c r="A11631" s="1">
        <v>43058</v>
      </c>
      <c r="B11631">
        <v>5074333</v>
      </c>
      <c r="C11631" s="1">
        <v>43071</v>
      </c>
      <c r="D11631">
        <v>230509578</v>
      </c>
      <c r="E11631">
        <v>44</v>
      </c>
      <c r="F11631" t="s">
        <v>34</v>
      </c>
      <c r="G11631" t="s">
        <v>117</v>
      </c>
      <c r="H11631" t="s">
        <v>118</v>
      </c>
      <c r="I11631" t="s">
        <v>53</v>
      </c>
      <c r="J11631" t="s">
        <v>29</v>
      </c>
      <c r="K11631" t="s">
        <v>58</v>
      </c>
      <c r="L11631" t="s">
        <v>60</v>
      </c>
      <c r="M11631">
        <v>53</v>
      </c>
      <c r="N11631">
        <f>AVERAGE(Data[Shipping Fee])</f>
        <v>11.49239332096475</v>
      </c>
      <c r="O11631">
        <v>4</v>
      </c>
      <c r="P11631">
        <v>7</v>
      </c>
      <c r="Q11631">
        <f>Data[[#This Row],[Unit Price]]*Data[[#This Row],[Order Quantity]]+Data[[#This Row],[Shipping Fee]]</f>
        <v>375</v>
      </c>
      <c r="R11631">
        <v>288</v>
      </c>
      <c r="S11631" t="s">
        <v>116</v>
      </c>
      <c r="T11631" t="s">
        <v>146</v>
      </c>
      <c r="U11631">
        <v>3</v>
      </c>
      <c r="V11631">
        <v>11</v>
      </c>
      <c r="W11631" t="s">
        <v>43</v>
      </c>
      <c r="X11631">
        <v>19</v>
      </c>
      <c r="Y11631" t="s">
        <v>35</v>
      </c>
      <c r="Z11631">
        <v>4</v>
      </c>
      <c r="AA11631" s="1">
        <v>43040</v>
      </c>
      <c r="AB11631" s="1">
        <v>43069</v>
      </c>
      <c r="AC11631">
        <v>2017</v>
      </c>
      <c r="AD11631" s="4" t="s">
        <v>1344</v>
      </c>
      <c r="AE11631" t="s">
        <v>1616</v>
      </c>
    </row>
    <row r="11632" spans="1:31" x14ac:dyDescent="0.35">
      <c r="A11632" s="1">
        <v>43040</v>
      </c>
      <c r="B11632">
        <v>5073450</v>
      </c>
      <c r="C11632" s="1">
        <v>43043</v>
      </c>
      <c r="D11632">
        <v>230537511</v>
      </c>
      <c r="E11632">
        <v>34</v>
      </c>
      <c r="F11632" t="s">
        <v>25</v>
      </c>
      <c r="G11632" t="s">
        <v>117</v>
      </c>
      <c r="H11632" t="s">
        <v>118</v>
      </c>
      <c r="I11632" t="s">
        <v>52</v>
      </c>
      <c r="J11632" t="s">
        <v>29</v>
      </c>
      <c r="K11632" t="s">
        <v>58</v>
      </c>
      <c r="L11632" t="s">
        <v>60</v>
      </c>
      <c r="M11632">
        <v>139</v>
      </c>
      <c r="N11632">
        <f>AVERAGE(Data[Shipping Fee])</f>
        <v>11.49239332096475</v>
      </c>
      <c r="O11632">
        <v>20</v>
      </c>
      <c r="P11632">
        <v>8</v>
      </c>
      <c r="Q11632">
        <f>Data[[#This Row],[Unit Price]]*Data[[#This Row],[Order Quantity]]+Data[[#This Row],[Shipping Fee]]</f>
        <v>1132</v>
      </c>
      <c r="R11632">
        <v>204</v>
      </c>
      <c r="S11632" t="s">
        <v>116</v>
      </c>
      <c r="T11632" t="s">
        <v>149</v>
      </c>
      <c r="U11632">
        <v>1</v>
      </c>
      <c r="V11632">
        <v>11</v>
      </c>
      <c r="W11632" t="s">
        <v>43</v>
      </c>
      <c r="X11632">
        <v>1</v>
      </c>
      <c r="Y11632" t="s">
        <v>37</v>
      </c>
      <c r="Z11632">
        <v>4</v>
      </c>
      <c r="AA11632" s="1">
        <v>43040</v>
      </c>
      <c r="AB11632" s="1">
        <v>43069</v>
      </c>
      <c r="AC11632">
        <v>2017</v>
      </c>
      <c r="AD11632" s="4" t="s">
        <v>1267</v>
      </c>
      <c r="AE11632" t="s">
        <v>1614</v>
      </c>
    </row>
    <row r="11633" spans="1:31" x14ac:dyDescent="0.35">
      <c r="A11633" s="1">
        <v>43033</v>
      </c>
      <c r="B11633">
        <v>5073113</v>
      </c>
      <c r="C11633" s="1">
        <v>43045</v>
      </c>
      <c r="D11633">
        <v>230533249</v>
      </c>
      <c r="E11633">
        <v>50</v>
      </c>
      <c r="F11633" t="s">
        <v>34</v>
      </c>
      <c r="G11633" t="s">
        <v>117</v>
      </c>
      <c r="H11633" t="s">
        <v>118</v>
      </c>
      <c r="I11633" t="s">
        <v>28</v>
      </c>
      <c r="J11633" t="s">
        <v>29</v>
      </c>
      <c r="K11633" t="s">
        <v>58</v>
      </c>
      <c r="L11633" t="s">
        <v>60</v>
      </c>
      <c r="M11633">
        <v>119</v>
      </c>
      <c r="N11633">
        <f>AVERAGE(Data[Shipping Fee])</f>
        <v>11.49239332096475</v>
      </c>
      <c r="O11633">
        <v>8</v>
      </c>
      <c r="P11633">
        <v>4</v>
      </c>
      <c r="Q11633">
        <f>Data[[#This Row],[Unit Price]]*Data[[#This Row],[Order Quantity]]+Data[[#This Row],[Shipping Fee]]</f>
        <v>484</v>
      </c>
      <c r="R11633">
        <v>176</v>
      </c>
      <c r="S11633" t="s">
        <v>116</v>
      </c>
      <c r="T11633" t="s">
        <v>145</v>
      </c>
      <c r="U11633">
        <v>2</v>
      </c>
      <c r="V11633">
        <v>10</v>
      </c>
      <c r="W11633" t="s">
        <v>44</v>
      </c>
      <c r="X11633">
        <v>25</v>
      </c>
      <c r="Y11633" t="s">
        <v>37</v>
      </c>
      <c r="Z11633">
        <v>4</v>
      </c>
      <c r="AA11633" s="1">
        <v>43009</v>
      </c>
      <c r="AB11633" s="1">
        <v>43039</v>
      </c>
      <c r="AC11633">
        <v>2017</v>
      </c>
      <c r="AD11633" s="4" t="s">
        <v>795</v>
      </c>
      <c r="AE11633" t="s">
        <v>1616</v>
      </c>
    </row>
    <row r="11634" spans="1:31" x14ac:dyDescent="0.35">
      <c r="A11634" s="1">
        <v>43005</v>
      </c>
      <c r="B11634">
        <v>5071691</v>
      </c>
      <c r="C11634" s="1">
        <v>43020</v>
      </c>
      <c r="D11634">
        <v>230468621</v>
      </c>
      <c r="E11634">
        <v>18</v>
      </c>
      <c r="F11634" t="s">
        <v>34</v>
      </c>
      <c r="G11634" t="s">
        <v>117</v>
      </c>
      <c r="H11634" t="s">
        <v>118</v>
      </c>
      <c r="I11634" t="s">
        <v>28</v>
      </c>
      <c r="J11634" t="s">
        <v>29</v>
      </c>
      <c r="K11634" t="s">
        <v>58</v>
      </c>
      <c r="L11634" t="s">
        <v>60</v>
      </c>
      <c r="M11634">
        <v>53</v>
      </c>
      <c r="N11634">
        <f>AVERAGE(Data[Shipping Fee])</f>
        <v>11.49239332096475</v>
      </c>
      <c r="O11634">
        <v>16</v>
      </c>
      <c r="P11634">
        <v>3</v>
      </c>
      <c r="Q11634">
        <f>Data[[#This Row],[Unit Price]]*Data[[#This Row],[Order Quantity]]+Data[[#This Row],[Shipping Fee]]</f>
        <v>175</v>
      </c>
      <c r="R11634">
        <v>258</v>
      </c>
      <c r="S11634" t="s">
        <v>116</v>
      </c>
      <c r="T11634" t="s">
        <v>149</v>
      </c>
      <c r="U11634">
        <v>3</v>
      </c>
      <c r="V11634">
        <v>9</v>
      </c>
      <c r="W11634" t="s">
        <v>45</v>
      </c>
      <c r="X11634">
        <v>27</v>
      </c>
      <c r="Y11634" t="s">
        <v>37</v>
      </c>
      <c r="Z11634">
        <v>3</v>
      </c>
      <c r="AA11634" s="1">
        <v>42979</v>
      </c>
      <c r="AB11634" s="1">
        <v>43008</v>
      </c>
      <c r="AC11634">
        <v>2017</v>
      </c>
      <c r="AD11634" s="4" t="s">
        <v>273</v>
      </c>
      <c r="AE11634" t="s">
        <v>1615</v>
      </c>
    </row>
    <row r="11635" spans="1:31" x14ac:dyDescent="0.35">
      <c r="A11635" s="1">
        <v>42989</v>
      </c>
      <c r="B11635">
        <v>5070989</v>
      </c>
      <c r="C11635" s="1">
        <v>42999</v>
      </c>
      <c r="D11635">
        <v>230498894</v>
      </c>
      <c r="E11635">
        <v>45</v>
      </c>
      <c r="F11635" t="s">
        <v>34</v>
      </c>
      <c r="G11635" t="s">
        <v>117</v>
      </c>
      <c r="H11635" t="s">
        <v>118</v>
      </c>
      <c r="I11635" t="s">
        <v>53</v>
      </c>
      <c r="J11635" t="s">
        <v>29</v>
      </c>
      <c r="K11635" t="s">
        <v>58</v>
      </c>
      <c r="L11635" t="s">
        <v>60</v>
      </c>
      <c r="M11635">
        <v>64</v>
      </c>
      <c r="N11635">
        <f>AVERAGE(Data[Shipping Fee])</f>
        <v>11.49239332096475</v>
      </c>
      <c r="O11635">
        <v>8</v>
      </c>
      <c r="P11635">
        <v>10</v>
      </c>
      <c r="Q11635">
        <f>Data[[#This Row],[Unit Price]]*Data[[#This Row],[Order Quantity]]+Data[[#This Row],[Shipping Fee]]</f>
        <v>648</v>
      </c>
      <c r="R11635">
        <v>239</v>
      </c>
      <c r="S11635" t="s">
        <v>116</v>
      </c>
      <c r="T11635" t="s">
        <v>149</v>
      </c>
      <c r="U11635">
        <v>2</v>
      </c>
      <c r="V11635">
        <v>9</v>
      </c>
      <c r="W11635" t="s">
        <v>45</v>
      </c>
      <c r="X11635">
        <v>11</v>
      </c>
      <c r="Y11635" t="s">
        <v>46</v>
      </c>
      <c r="Z11635">
        <v>3</v>
      </c>
      <c r="AA11635" s="1">
        <v>42979</v>
      </c>
      <c r="AB11635" s="1">
        <v>43008</v>
      </c>
      <c r="AC11635">
        <v>2017</v>
      </c>
      <c r="AD11635" s="4" t="s">
        <v>156</v>
      </c>
      <c r="AE11635" t="s">
        <v>1616</v>
      </c>
    </row>
    <row r="11636" spans="1:31" x14ac:dyDescent="0.35">
      <c r="A11636" s="1">
        <v>42958</v>
      </c>
      <c r="B11636">
        <v>5069510</v>
      </c>
      <c r="C11636" s="1">
        <v>42972</v>
      </c>
      <c r="D11636">
        <v>230521009</v>
      </c>
      <c r="E11636">
        <v>48</v>
      </c>
      <c r="F11636" t="s">
        <v>25</v>
      </c>
      <c r="G11636" t="s">
        <v>117</v>
      </c>
      <c r="H11636" t="s">
        <v>118</v>
      </c>
      <c r="I11636" t="s">
        <v>53</v>
      </c>
      <c r="J11636" t="s">
        <v>29</v>
      </c>
      <c r="K11636" t="s">
        <v>58</v>
      </c>
      <c r="L11636" t="s">
        <v>60</v>
      </c>
      <c r="M11636">
        <v>133</v>
      </c>
      <c r="N11636">
        <f>AVERAGE(Data[Shipping Fee])</f>
        <v>11.49239332096475</v>
      </c>
      <c r="O11636">
        <v>5</v>
      </c>
      <c r="P11636">
        <v>9</v>
      </c>
      <c r="Q11636">
        <f>Data[[#This Row],[Unit Price]]*Data[[#This Row],[Order Quantity]]+Data[[#This Row],[Shipping Fee]]</f>
        <v>1202</v>
      </c>
      <c r="R11636">
        <v>171</v>
      </c>
      <c r="S11636" t="s">
        <v>116</v>
      </c>
      <c r="T11636" t="s">
        <v>147</v>
      </c>
      <c r="U11636">
        <v>1</v>
      </c>
      <c r="V11636">
        <v>8</v>
      </c>
      <c r="W11636" t="s">
        <v>48</v>
      </c>
      <c r="X11636">
        <v>11</v>
      </c>
      <c r="Y11636" t="s">
        <v>47</v>
      </c>
      <c r="Z11636">
        <v>3</v>
      </c>
      <c r="AA11636" s="1">
        <v>42948</v>
      </c>
      <c r="AB11636" s="1">
        <v>42978</v>
      </c>
      <c r="AC11636">
        <v>2017</v>
      </c>
      <c r="AD11636" s="4" t="s">
        <v>1490</v>
      </c>
      <c r="AE11636" t="s">
        <v>1616</v>
      </c>
    </row>
    <row r="11637" spans="1:31" x14ac:dyDescent="0.35">
      <c r="A11637" s="1">
        <v>42928</v>
      </c>
      <c r="B11637">
        <v>5068055</v>
      </c>
      <c r="C11637" s="1">
        <v>42930</v>
      </c>
      <c r="D11637">
        <v>230488753</v>
      </c>
      <c r="E11637">
        <v>32</v>
      </c>
      <c r="F11637" t="s">
        <v>34</v>
      </c>
      <c r="G11637" t="s">
        <v>117</v>
      </c>
      <c r="H11637" t="s">
        <v>118</v>
      </c>
      <c r="I11637" t="s">
        <v>52</v>
      </c>
      <c r="J11637" t="s">
        <v>29</v>
      </c>
      <c r="K11637" t="s">
        <v>58</v>
      </c>
      <c r="L11637" t="s">
        <v>60</v>
      </c>
      <c r="M11637">
        <v>87</v>
      </c>
      <c r="N11637">
        <f>AVERAGE(Data[Shipping Fee])</f>
        <v>11.49239332096475</v>
      </c>
      <c r="O11637">
        <v>19</v>
      </c>
      <c r="P11637">
        <v>4</v>
      </c>
      <c r="Q11637">
        <f>Data[[#This Row],[Unit Price]]*Data[[#This Row],[Order Quantity]]+Data[[#This Row],[Shipping Fee]]</f>
        <v>367</v>
      </c>
      <c r="R11637">
        <v>206</v>
      </c>
      <c r="S11637" t="s">
        <v>116</v>
      </c>
      <c r="T11637" t="s">
        <v>149</v>
      </c>
      <c r="U11637">
        <v>3</v>
      </c>
      <c r="V11637">
        <v>7</v>
      </c>
      <c r="W11637" t="s">
        <v>49</v>
      </c>
      <c r="X11637">
        <v>12</v>
      </c>
      <c r="Y11637" t="s">
        <v>37</v>
      </c>
      <c r="Z11637">
        <v>3</v>
      </c>
      <c r="AA11637" s="1">
        <v>42917</v>
      </c>
      <c r="AB11637" s="1">
        <v>42947</v>
      </c>
      <c r="AC11637">
        <v>2017</v>
      </c>
      <c r="AD11637" s="4" t="s">
        <v>1055</v>
      </c>
      <c r="AE11637" t="s">
        <v>1614</v>
      </c>
    </row>
    <row r="11638" spans="1:31" x14ac:dyDescent="0.35">
      <c r="A11638" s="1">
        <v>42925</v>
      </c>
      <c r="B11638">
        <v>5067888</v>
      </c>
      <c r="C11638" s="1">
        <v>42944</v>
      </c>
      <c r="D11638">
        <v>230538576</v>
      </c>
      <c r="E11638">
        <v>32</v>
      </c>
      <c r="F11638" t="s">
        <v>25</v>
      </c>
      <c r="G11638" t="s">
        <v>117</v>
      </c>
      <c r="H11638" t="s">
        <v>118</v>
      </c>
      <c r="I11638" t="s">
        <v>53</v>
      </c>
      <c r="J11638" t="s">
        <v>29</v>
      </c>
      <c r="K11638" t="s">
        <v>58</v>
      </c>
      <c r="L11638" t="s">
        <v>60</v>
      </c>
      <c r="M11638">
        <v>74</v>
      </c>
      <c r="N11638">
        <f>AVERAGE(Data[Shipping Fee])</f>
        <v>11.49239332096475</v>
      </c>
      <c r="O11638">
        <v>8</v>
      </c>
      <c r="P11638">
        <v>3</v>
      </c>
      <c r="Q11638">
        <f>Data[[#This Row],[Unit Price]]*Data[[#This Row],[Order Quantity]]+Data[[#This Row],[Shipping Fee]]</f>
        <v>230</v>
      </c>
      <c r="R11638">
        <v>300</v>
      </c>
      <c r="S11638" t="s">
        <v>116</v>
      </c>
      <c r="T11638" t="s">
        <v>148</v>
      </c>
      <c r="U11638">
        <v>2</v>
      </c>
      <c r="V11638">
        <v>7</v>
      </c>
      <c r="W11638" t="s">
        <v>49</v>
      </c>
      <c r="X11638">
        <v>9</v>
      </c>
      <c r="Y11638" t="s">
        <v>35</v>
      </c>
      <c r="Z11638">
        <v>3</v>
      </c>
      <c r="AA11638" s="1">
        <v>42917</v>
      </c>
      <c r="AB11638" s="1">
        <v>42947</v>
      </c>
      <c r="AC11638">
        <v>2017</v>
      </c>
      <c r="AD11638" s="4" t="s">
        <v>627</v>
      </c>
      <c r="AE11638" t="s">
        <v>1614</v>
      </c>
    </row>
    <row r="11639" spans="1:31" x14ac:dyDescent="0.35">
      <c r="A11639" s="1">
        <v>42868</v>
      </c>
      <c r="B11639">
        <v>5065161</v>
      </c>
      <c r="C11639" s="1">
        <v>42872</v>
      </c>
      <c r="D11639">
        <v>230547143</v>
      </c>
      <c r="E11639">
        <v>38</v>
      </c>
      <c r="F11639" t="s">
        <v>25</v>
      </c>
      <c r="G11639" t="s">
        <v>117</v>
      </c>
      <c r="H11639" t="s">
        <v>118</v>
      </c>
      <c r="I11639" t="s">
        <v>52</v>
      </c>
      <c r="J11639" t="s">
        <v>29</v>
      </c>
      <c r="K11639" t="s">
        <v>58</v>
      </c>
      <c r="L11639" t="s">
        <v>60</v>
      </c>
      <c r="M11639">
        <v>122</v>
      </c>
      <c r="N11639">
        <f>AVERAGE(Data[Shipping Fee])</f>
        <v>11.49239332096475</v>
      </c>
      <c r="O11639">
        <v>17</v>
      </c>
      <c r="P11639">
        <v>10</v>
      </c>
      <c r="Q11639">
        <f>Data[[#This Row],[Unit Price]]*Data[[#This Row],[Order Quantity]]+Data[[#This Row],[Shipping Fee]]</f>
        <v>1237</v>
      </c>
      <c r="R11639">
        <v>181</v>
      </c>
      <c r="S11639" t="s">
        <v>116</v>
      </c>
      <c r="T11639" t="s">
        <v>146</v>
      </c>
      <c r="U11639">
        <v>1</v>
      </c>
      <c r="V11639">
        <v>5</v>
      </c>
      <c r="W11639" t="s">
        <v>32</v>
      </c>
      <c r="X11639">
        <v>13</v>
      </c>
      <c r="Y11639" t="s">
        <v>33</v>
      </c>
      <c r="Z11639">
        <v>2</v>
      </c>
      <c r="AA11639" s="1">
        <v>42856</v>
      </c>
      <c r="AB11639" s="1">
        <v>42886</v>
      </c>
      <c r="AC11639">
        <v>2017</v>
      </c>
      <c r="AD11639" s="4" t="s">
        <v>1429</v>
      </c>
      <c r="AE11639" t="s">
        <v>1614</v>
      </c>
    </row>
    <row r="11640" spans="1:31" x14ac:dyDescent="0.35">
      <c r="A11640" s="1">
        <v>42867</v>
      </c>
      <c r="B11640">
        <v>5065101</v>
      </c>
      <c r="C11640" s="1">
        <v>42872</v>
      </c>
      <c r="D11640">
        <v>230472356</v>
      </c>
      <c r="E11640">
        <v>39</v>
      </c>
      <c r="F11640" t="s">
        <v>25</v>
      </c>
      <c r="G11640" t="s">
        <v>117</v>
      </c>
      <c r="H11640" t="s">
        <v>118</v>
      </c>
      <c r="I11640" t="s">
        <v>52</v>
      </c>
      <c r="J11640" t="s">
        <v>29</v>
      </c>
      <c r="K11640" t="s">
        <v>58</v>
      </c>
      <c r="L11640" t="s">
        <v>60</v>
      </c>
      <c r="M11640">
        <v>53</v>
      </c>
      <c r="N11640">
        <f>AVERAGE(Data[Shipping Fee])</f>
        <v>11.49239332096475</v>
      </c>
      <c r="O11640">
        <v>16</v>
      </c>
      <c r="P11640">
        <v>5</v>
      </c>
      <c r="Q11640">
        <f>Data[[#This Row],[Unit Price]]*Data[[#This Row],[Order Quantity]]+Data[[#This Row],[Shipping Fee]]</f>
        <v>281</v>
      </c>
      <c r="R11640">
        <v>280</v>
      </c>
      <c r="S11640" t="s">
        <v>116</v>
      </c>
      <c r="T11640" t="s">
        <v>146</v>
      </c>
      <c r="U11640">
        <v>3</v>
      </c>
      <c r="V11640">
        <v>5</v>
      </c>
      <c r="W11640" t="s">
        <v>32</v>
      </c>
      <c r="X11640">
        <v>12</v>
      </c>
      <c r="Y11640" t="s">
        <v>47</v>
      </c>
      <c r="Z11640">
        <v>2</v>
      </c>
      <c r="AA11640" s="1">
        <v>42856</v>
      </c>
      <c r="AB11640" s="1">
        <v>42886</v>
      </c>
      <c r="AC11640">
        <v>2017</v>
      </c>
      <c r="AD11640" s="4" t="s">
        <v>369</v>
      </c>
      <c r="AE11640" t="s">
        <v>1614</v>
      </c>
    </row>
    <row r="11641" spans="1:31" x14ac:dyDescent="0.35">
      <c r="A11641" s="1">
        <v>42860</v>
      </c>
      <c r="B11641">
        <v>5064761</v>
      </c>
      <c r="C11641" s="1">
        <v>42866</v>
      </c>
      <c r="D11641">
        <v>230478859</v>
      </c>
      <c r="E11641">
        <v>31</v>
      </c>
      <c r="F11641" t="s">
        <v>34</v>
      </c>
      <c r="G11641" t="s">
        <v>117</v>
      </c>
      <c r="H11641" t="s">
        <v>118</v>
      </c>
      <c r="I11641" t="s">
        <v>28</v>
      </c>
      <c r="J11641" t="s">
        <v>29</v>
      </c>
      <c r="K11641" t="s">
        <v>58</v>
      </c>
      <c r="L11641" t="s">
        <v>60</v>
      </c>
      <c r="M11641">
        <v>68</v>
      </c>
      <c r="N11641">
        <f>AVERAGE(Data[Shipping Fee])</f>
        <v>11.49239332096475</v>
      </c>
      <c r="O11641">
        <v>10</v>
      </c>
      <c r="P11641">
        <v>1</v>
      </c>
      <c r="Q11641">
        <f>Data[[#This Row],[Unit Price]]*Data[[#This Row],[Order Quantity]]+Data[[#This Row],[Shipping Fee]]</f>
        <v>78</v>
      </c>
      <c r="R11641">
        <v>234</v>
      </c>
      <c r="S11641" t="s">
        <v>116</v>
      </c>
      <c r="T11641" t="s">
        <v>145</v>
      </c>
      <c r="U11641">
        <v>1</v>
      </c>
      <c r="V11641">
        <v>5</v>
      </c>
      <c r="W11641" t="s">
        <v>32</v>
      </c>
      <c r="X11641">
        <v>5</v>
      </c>
      <c r="Y11641" t="s">
        <v>47</v>
      </c>
      <c r="Z11641">
        <v>2</v>
      </c>
      <c r="AA11641" s="1">
        <v>42856</v>
      </c>
      <c r="AB11641" s="1">
        <v>42886</v>
      </c>
      <c r="AC11641">
        <v>2017</v>
      </c>
      <c r="AD11641" s="4" t="s">
        <v>1016</v>
      </c>
      <c r="AE11641" t="s">
        <v>1614</v>
      </c>
    </row>
    <row r="11642" spans="1:31" x14ac:dyDescent="0.35">
      <c r="A11642" s="1">
        <v>42832</v>
      </c>
      <c r="B11642">
        <v>5063453</v>
      </c>
      <c r="C11642" s="1">
        <v>42835</v>
      </c>
      <c r="D11642">
        <v>230503745</v>
      </c>
      <c r="E11642">
        <v>33</v>
      </c>
      <c r="F11642" t="s">
        <v>34</v>
      </c>
      <c r="G11642" t="s">
        <v>117</v>
      </c>
      <c r="H11642" t="s">
        <v>118</v>
      </c>
      <c r="I11642" t="s">
        <v>52</v>
      </c>
      <c r="J11642" t="s">
        <v>29</v>
      </c>
      <c r="K11642" t="s">
        <v>58</v>
      </c>
      <c r="L11642" t="s">
        <v>60</v>
      </c>
      <c r="M11642">
        <v>147</v>
      </c>
      <c r="N11642">
        <f>AVERAGE(Data[Shipping Fee])</f>
        <v>11.49239332096475</v>
      </c>
      <c r="O11642">
        <v>14</v>
      </c>
      <c r="P11642">
        <v>5</v>
      </c>
      <c r="Q11642">
        <f>Data[[#This Row],[Unit Price]]*Data[[#This Row],[Order Quantity]]+Data[[#This Row],[Shipping Fee]]</f>
        <v>749</v>
      </c>
      <c r="R11642">
        <v>152</v>
      </c>
      <c r="S11642" t="s">
        <v>116</v>
      </c>
      <c r="T11642" t="s">
        <v>146</v>
      </c>
      <c r="U11642">
        <v>1</v>
      </c>
      <c r="V11642">
        <v>4</v>
      </c>
      <c r="W11642" t="s">
        <v>36</v>
      </c>
      <c r="X11642">
        <v>7</v>
      </c>
      <c r="Y11642" t="s">
        <v>47</v>
      </c>
      <c r="Z11642">
        <v>2</v>
      </c>
      <c r="AA11642" s="1">
        <v>42826</v>
      </c>
      <c r="AB11642" s="1">
        <v>42855</v>
      </c>
      <c r="AC11642">
        <v>2017</v>
      </c>
      <c r="AD11642" s="4" t="s">
        <v>209</v>
      </c>
      <c r="AE11642" t="s">
        <v>1614</v>
      </c>
    </row>
    <row r="11643" spans="1:31" x14ac:dyDescent="0.35">
      <c r="A11643" s="1">
        <v>42827</v>
      </c>
      <c r="B11643">
        <v>5063164</v>
      </c>
      <c r="C11643" s="1">
        <v>42831</v>
      </c>
      <c r="D11643">
        <v>230535690</v>
      </c>
      <c r="E11643">
        <v>23</v>
      </c>
      <c r="F11643" t="s">
        <v>34</v>
      </c>
      <c r="G11643" t="s">
        <v>117</v>
      </c>
      <c r="H11643" t="s">
        <v>118</v>
      </c>
      <c r="I11643" t="s">
        <v>52</v>
      </c>
      <c r="J11643" t="s">
        <v>29</v>
      </c>
      <c r="K11643" t="s">
        <v>58</v>
      </c>
      <c r="L11643" t="s">
        <v>60</v>
      </c>
      <c r="M11643">
        <v>72</v>
      </c>
      <c r="N11643">
        <f>AVERAGE(Data[Shipping Fee])</f>
        <v>11.49239332096475</v>
      </c>
      <c r="O11643">
        <v>13</v>
      </c>
      <c r="P11643">
        <v>10</v>
      </c>
      <c r="Q11643">
        <f>Data[[#This Row],[Unit Price]]*Data[[#This Row],[Order Quantity]]+Data[[#This Row],[Shipping Fee]]</f>
        <v>733</v>
      </c>
      <c r="R11643">
        <v>243</v>
      </c>
      <c r="S11643" t="s">
        <v>116</v>
      </c>
      <c r="T11643" t="s">
        <v>148</v>
      </c>
      <c r="U11643">
        <v>3</v>
      </c>
      <c r="V11643">
        <v>4</v>
      </c>
      <c r="W11643" t="s">
        <v>36</v>
      </c>
      <c r="X11643">
        <v>2</v>
      </c>
      <c r="Y11643" t="s">
        <v>35</v>
      </c>
      <c r="Z11643">
        <v>2</v>
      </c>
      <c r="AA11643" s="1">
        <v>42826</v>
      </c>
      <c r="AB11643" s="1">
        <v>42855</v>
      </c>
      <c r="AC11643">
        <v>2017</v>
      </c>
      <c r="AD11643" s="4" t="s">
        <v>684</v>
      </c>
      <c r="AE11643" t="s">
        <v>1617</v>
      </c>
    </row>
    <row r="11644" spans="1:31" x14ac:dyDescent="0.35">
      <c r="A11644" s="1">
        <v>42808</v>
      </c>
      <c r="B11644">
        <v>5062275</v>
      </c>
      <c r="C11644" s="1">
        <v>42812</v>
      </c>
      <c r="D11644">
        <v>230529547</v>
      </c>
      <c r="E11644">
        <v>53</v>
      </c>
      <c r="F11644" t="s">
        <v>25</v>
      </c>
      <c r="G11644" t="s">
        <v>117</v>
      </c>
      <c r="H11644" t="s">
        <v>118</v>
      </c>
      <c r="I11644" t="s">
        <v>52</v>
      </c>
      <c r="J11644" t="s">
        <v>29</v>
      </c>
      <c r="K11644" t="s">
        <v>58</v>
      </c>
      <c r="L11644" t="s">
        <v>60</v>
      </c>
      <c r="M11644">
        <v>77</v>
      </c>
      <c r="N11644">
        <f>AVERAGE(Data[Shipping Fee])</f>
        <v>11.49239332096475</v>
      </c>
      <c r="O11644">
        <v>16</v>
      </c>
      <c r="P11644">
        <v>7</v>
      </c>
      <c r="Q11644">
        <f>Data[[#This Row],[Unit Price]]*Data[[#This Row],[Order Quantity]]+Data[[#This Row],[Shipping Fee]]</f>
        <v>555</v>
      </c>
      <c r="R11644">
        <v>239</v>
      </c>
      <c r="S11644" t="s">
        <v>116</v>
      </c>
      <c r="T11644" t="s">
        <v>147</v>
      </c>
      <c r="U11644">
        <v>3</v>
      </c>
      <c r="V11644">
        <v>3</v>
      </c>
      <c r="W11644" t="s">
        <v>38</v>
      </c>
      <c r="X11644">
        <v>14</v>
      </c>
      <c r="Y11644" t="s">
        <v>39</v>
      </c>
      <c r="Z11644">
        <v>1</v>
      </c>
      <c r="AA11644" s="1">
        <v>42795</v>
      </c>
      <c r="AB11644" s="1">
        <v>42825</v>
      </c>
      <c r="AC11644">
        <v>2017</v>
      </c>
      <c r="AD11644" s="4" t="s">
        <v>716</v>
      </c>
      <c r="AE11644" t="s">
        <v>1616</v>
      </c>
    </row>
    <row r="11645" spans="1:31" x14ac:dyDescent="0.35">
      <c r="A11645" s="1">
        <v>42794</v>
      </c>
      <c r="B11645">
        <v>5061614</v>
      </c>
      <c r="C11645" s="1">
        <v>42799</v>
      </c>
      <c r="D11645">
        <v>230543300</v>
      </c>
      <c r="E11645">
        <v>37</v>
      </c>
      <c r="F11645" t="s">
        <v>34</v>
      </c>
      <c r="G11645" t="s">
        <v>117</v>
      </c>
      <c r="H11645" t="s">
        <v>118</v>
      </c>
      <c r="I11645" t="s">
        <v>52</v>
      </c>
      <c r="J11645" t="s">
        <v>29</v>
      </c>
      <c r="K11645" t="s">
        <v>58</v>
      </c>
      <c r="L11645" t="s">
        <v>60</v>
      </c>
      <c r="M11645">
        <v>146</v>
      </c>
      <c r="N11645">
        <f>AVERAGE(Data[Shipping Fee])</f>
        <v>11.49239332096475</v>
      </c>
      <c r="O11645">
        <v>3</v>
      </c>
      <c r="P11645">
        <v>2</v>
      </c>
      <c r="Q11645">
        <f>Data[[#This Row],[Unit Price]]*Data[[#This Row],[Order Quantity]]+Data[[#This Row],[Shipping Fee]]</f>
        <v>295</v>
      </c>
      <c r="R11645">
        <v>154</v>
      </c>
      <c r="S11645" t="s">
        <v>116</v>
      </c>
      <c r="T11645" t="s">
        <v>148</v>
      </c>
      <c r="U11645">
        <v>2</v>
      </c>
      <c r="V11645">
        <v>2</v>
      </c>
      <c r="W11645" t="s">
        <v>40</v>
      </c>
      <c r="X11645">
        <v>28</v>
      </c>
      <c r="Y11645" t="s">
        <v>39</v>
      </c>
      <c r="Z11645">
        <v>1</v>
      </c>
      <c r="AA11645" s="1">
        <v>42767</v>
      </c>
      <c r="AB11645" s="1">
        <v>42794</v>
      </c>
      <c r="AC11645">
        <v>2017</v>
      </c>
      <c r="AD11645" s="4" t="s">
        <v>1120</v>
      </c>
      <c r="AE11645" t="s">
        <v>1614</v>
      </c>
    </row>
    <row r="11646" spans="1:31" x14ac:dyDescent="0.35">
      <c r="A11646" s="1">
        <v>42770</v>
      </c>
      <c r="B11646">
        <v>5060453</v>
      </c>
      <c r="C11646" s="1">
        <v>42780</v>
      </c>
      <c r="D11646">
        <v>230503574</v>
      </c>
      <c r="E11646">
        <v>43</v>
      </c>
      <c r="F11646" t="s">
        <v>25</v>
      </c>
      <c r="G11646" t="s">
        <v>117</v>
      </c>
      <c r="H11646" t="s">
        <v>118</v>
      </c>
      <c r="I11646" t="s">
        <v>28</v>
      </c>
      <c r="J11646" t="s">
        <v>29</v>
      </c>
      <c r="K11646" t="s">
        <v>58</v>
      </c>
      <c r="L11646" t="s">
        <v>60</v>
      </c>
      <c r="M11646">
        <v>84</v>
      </c>
      <c r="N11646">
        <f>AVERAGE(Data[Shipping Fee])</f>
        <v>11.49239332096475</v>
      </c>
      <c r="O11646">
        <v>6</v>
      </c>
      <c r="P11646">
        <v>5</v>
      </c>
      <c r="Q11646">
        <f>Data[[#This Row],[Unit Price]]*Data[[#This Row],[Order Quantity]]+Data[[#This Row],[Shipping Fee]]</f>
        <v>426</v>
      </c>
      <c r="R11646">
        <v>151</v>
      </c>
      <c r="S11646" t="s">
        <v>116</v>
      </c>
      <c r="T11646" t="s">
        <v>145</v>
      </c>
      <c r="U11646">
        <v>2</v>
      </c>
      <c r="V11646">
        <v>2</v>
      </c>
      <c r="W11646" t="s">
        <v>40</v>
      </c>
      <c r="X11646">
        <v>4</v>
      </c>
      <c r="Y11646" t="s">
        <v>33</v>
      </c>
      <c r="Z11646">
        <v>1</v>
      </c>
      <c r="AA11646" s="1">
        <v>42767</v>
      </c>
      <c r="AB11646" s="1">
        <v>42794</v>
      </c>
      <c r="AC11646">
        <v>2017</v>
      </c>
      <c r="AD11646" s="4" t="s">
        <v>816</v>
      </c>
      <c r="AE11646" t="s">
        <v>1616</v>
      </c>
    </row>
    <row r="11647" spans="1:31" x14ac:dyDescent="0.35">
      <c r="A11647" s="1">
        <v>42739</v>
      </c>
      <c r="B11647">
        <v>5058916</v>
      </c>
      <c r="C11647" s="1">
        <v>42753</v>
      </c>
      <c r="D11647">
        <v>230491877</v>
      </c>
      <c r="E11647">
        <v>35</v>
      </c>
      <c r="F11647" t="s">
        <v>25</v>
      </c>
      <c r="G11647" t="s">
        <v>117</v>
      </c>
      <c r="H11647" t="s">
        <v>118</v>
      </c>
      <c r="I11647" t="s">
        <v>53</v>
      </c>
      <c r="J11647" t="s">
        <v>29</v>
      </c>
      <c r="K11647" t="s">
        <v>58</v>
      </c>
      <c r="L11647" t="s">
        <v>60</v>
      </c>
      <c r="M11647">
        <v>80</v>
      </c>
      <c r="N11647">
        <f>AVERAGE(Data[Shipping Fee])</f>
        <v>11.49239332096475</v>
      </c>
      <c r="O11647">
        <v>17</v>
      </c>
      <c r="P11647">
        <v>3</v>
      </c>
      <c r="Q11647">
        <f>Data[[#This Row],[Unit Price]]*Data[[#This Row],[Order Quantity]]+Data[[#This Row],[Shipping Fee]]</f>
        <v>257</v>
      </c>
      <c r="R11647">
        <v>153</v>
      </c>
      <c r="S11647" t="s">
        <v>116</v>
      </c>
      <c r="T11647" t="s">
        <v>146</v>
      </c>
      <c r="U11647">
        <v>1</v>
      </c>
      <c r="V11647">
        <v>1</v>
      </c>
      <c r="W11647" t="s">
        <v>41</v>
      </c>
      <c r="X11647">
        <v>4</v>
      </c>
      <c r="Y11647" t="s">
        <v>37</v>
      </c>
      <c r="Z11647">
        <v>1</v>
      </c>
      <c r="AA11647" s="1">
        <v>42736</v>
      </c>
      <c r="AB11647" s="1">
        <v>42766</v>
      </c>
      <c r="AC11647">
        <v>2017</v>
      </c>
      <c r="AD11647" s="4" t="s">
        <v>602</v>
      </c>
      <c r="AE11647" t="s">
        <v>1614</v>
      </c>
    </row>
    <row r="11648" spans="1:31" x14ac:dyDescent="0.35">
      <c r="A11648" s="1">
        <v>42714</v>
      </c>
      <c r="B11648">
        <v>5057671</v>
      </c>
      <c r="C11648" s="1">
        <v>42719</v>
      </c>
      <c r="D11648">
        <v>230508442</v>
      </c>
      <c r="E11648">
        <v>40</v>
      </c>
      <c r="F11648" t="s">
        <v>25</v>
      </c>
      <c r="G11648" t="s">
        <v>117</v>
      </c>
      <c r="H11648" t="s">
        <v>118</v>
      </c>
      <c r="I11648" t="s">
        <v>28</v>
      </c>
      <c r="J11648" t="s">
        <v>29</v>
      </c>
      <c r="K11648" t="s">
        <v>58</v>
      </c>
      <c r="L11648" t="s">
        <v>60</v>
      </c>
      <c r="M11648">
        <v>80</v>
      </c>
      <c r="N11648">
        <f>AVERAGE(Data[Shipping Fee])</f>
        <v>11.49239332096475</v>
      </c>
      <c r="O11648">
        <v>11</v>
      </c>
      <c r="P11648">
        <v>1</v>
      </c>
      <c r="Q11648">
        <f>Data[[#This Row],[Unit Price]]*Data[[#This Row],[Order Quantity]]+Data[[#This Row],[Shipping Fee]]</f>
        <v>91</v>
      </c>
      <c r="R11648">
        <v>283</v>
      </c>
      <c r="S11648" t="s">
        <v>116</v>
      </c>
      <c r="T11648" t="s">
        <v>149</v>
      </c>
      <c r="U11648">
        <v>1</v>
      </c>
      <c r="V11648">
        <v>12</v>
      </c>
      <c r="W11648" t="s">
        <v>42</v>
      </c>
      <c r="X11648">
        <v>10</v>
      </c>
      <c r="Y11648" t="s">
        <v>33</v>
      </c>
      <c r="Z11648">
        <v>4</v>
      </c>
      <c r="AA11648" s="1">
        <v>42705</v>
      </c>
      <c r="AB11648" s="1">
        <v>42735</v>
      </c>
      <c r="AC11648">
        <v>2016</v>
      </c>
      <c r="AD11648" s="4" t="s">
        <v>681</v>
      </c>
      <c r="AE11648" t="s">
        <v>1616</v>
      </c>
    </row>
    <row r="11649" spans="1:31" x14ac:dyDescent="0.35">
      <c r="A11649" s="1">
        <v>42712</v>
      </c>
      <c r="B11649">
        <v>5057558</v>
      </c>
      <c r="C11649" s="1">
        <v>42715</v>
      </c>
      <c r="D11649">
        <v>230489023</v>
      </c>
      <c r="E11649">
        <v>27</v>
      </c>
      <c r="F11649" t="s">
        <v>34</v>
      </c>
      <c r="G11649" t="s">
        <v>117</v>
      </c>
      <c r="H11649" t="s">
        <v>118</v>
      </c>
      <c r="I11649" t="s">
        <v>52</v>
      </c>
      <c r="J11649" t="s">
        <v>29</v>
      </c>
      <c r="K11649" t="s">
        <v>58</v>
      </c>
      <c r="L11649" t="s">
        <v>60</v>
      </c>
      <c r="M11649">
        <v>58</v>
      </c>
      <c r="N11649">
        <f>AVERAGE(Data[Shipping Fee])</f>
        <v>11.49239332096475</v>
      </c>
      <c r="O11649">
        <v>15</v>
      </c>
      <c r="P11649">
        <v>5</v>
      </c>
      <c r="Q11649">
        <f>Data[[#This Row],[Unit Price]]*Data[[#This Row],[Order Quantity]]+Data[[#This Row],[Shipping Fee]]</f>
        <v>305</v>
      </c>
      <c r="R11649">
        <v>248</v>
      </c>
      <c r="S11649" t="s">
        <v>116</v>
      </c>
      <c r="T11649" t="s">
        <v>145</v>
      </c>
      <c r="U11649">
        <v>1</v>
      </c>
      <c r="V11649">
        <v>12</v>
      </c>
      <c r="W11649" t="s">
        <v>42</v>
      </c>
      <c r="X11649">
        <v>8</v>
      </c>
      <c r="Y11649" t="s">
        <v>50</v>
      </c>
      <c r="Z11649">
        <v>4</v>
      </c>
      <c r="AA11649" s="1">
        <v>42705</v>
      </c>
      <c r="AB11649" s="1">
        <v>42735</v>
      </c>
      <c r="AC11649">
        <v>2016</v>
      </c>
      <c r="AD11649" s="4" t="s">
        <v>428</v>
      </c>
      <c r="AE11649" t="s">
        <v>1617</v>
      </c>
    </row>
    <row r="11650" spans="1:31" x14ac:dyDescent="0.35">
      <c r="A11650" s="1">
        <v>42697</v>
      </c>
      <c r="B11650">
        <v>5056871</v>
      </c>
      <c r="C11650" s="1">
        <v>42701</v>
      </c>
      <c r="D11650">
        <v>230507160</v>
      </c>
      <c r="E11650">
        <v>34</v>
      </c>
      <c r="F11650" t="s">
        <v>34</v>
      </c>
      <c r="G11650" t="s">
        <v>117</v>
      </c>
      <c r="H11650" t="s">
        <v>118</v>
      </c>
      <c r="I11650" t="s">
        <v>52</v>
      </c>
      <c r="J11650" t="s">
        <v>29</v>
      </c>
      <c r="K11650" t="s">
        <v>58</v>
      </c>
      <c r="L11650" t="s">
        <v>60</v>
      </c>
      <c r="M11650">
        <v>138</v>
      </c>
      <c r="N11650">
        <f>AVERAGE(Data[Shipping Fee])</f>
        <v>11.49239332096475</v>
      </c>
      <c r="O11650">
        <v>9</v>
      </c>
      <c r="P11650">
        <v>1</v>
      </c>
      <c r="Q11650">
        <f>Data[[#This Row],[Unit Price]]*Data[[#This Row],[Order Quantity]]+Data[[#This Row],[Shipping Fee]]</f>
        <v>147</v>
      </c>
      <c r="R11650">
        <v>219</v>
      </c>
      <c r="S11650" t="s">
        <v>116</v>
      </c>
      <c r="T11650" t="s">
        <v>145</v>
      </c>
      <c r="U11650">
        <v>1</v>
      </c>
      <c r="V11650">
        <v>11</v>
      </c>
      <c r="W11650" t="s">
        <v>43</v>
      </c>
      <c r="X11650">
        <v>23</v>
      </c>
      <c r="Y11650" t="s">
        <v>37</v>
      </c>
      <c r="Z11650">
        <v>4</v>
      </c>
      <c r="AA11650" s="1">
        <v>42675</v>
      </c>
      <c r="AB11650" s="1">
        <v>42704</v>
      </c>
      <c r="AC11650">
        <v>2016</v>
      </c>
      <c r="AD11650" s="4" t="s">
        <v>367</v>
      </c>
      <c r="AE11650" t="s">
        <v>1614</v>
      </c>
    </row>
    <row r="11651" spans="1:31" x14ac:dyDescent="0.35">
      <c r="A11651" s="1">
        <v>42693</v>
      </c>
      <c r="B11651">
        <v>5056655</v>
      </c>
      <c r="C11651" s="1">
        <v>42710</v>
      </c>
      <c r="D11651">
        <v>230507579</v>
      </c>
      <c r="E11651">
        <v>21</v>
      </c>
      <c r="F11651" t="s">
        <v>34</v>
      </c>
      <c r="G11651" t="s">
        <v>117</v>
      </c>
      <c r="H11651" t="s">
        <v>118</v>
      </c>
      <c r="I11651" t="s">
        <v>53</v>
      </c>
      <c r="J11651" t="s">
        <v>29</v>
      </c>
      <c r="K11651" t="s">
        <v>58</v>
      </c>
      <c r="L11651" t="s">
        <v>60</v>
      </c>
      <c r="M11651">
        <v>119</v>
      </c>
      <c r="N11651">
        <f>AVERAGE(Data[Shipping Fee])</f>
        <v>11.49239332096475</v>
      </c>
      <c r="O11651">
        <v>4</v>
      </c>
      <c r="P11651">
        <v>7</v>
      </c>
      <c r="Q11651">
        <f>Data[[#This Row],[Unit Price]]*Data[[#This Row],[Order Quantity]]+Data[[#This Row],[Shipping Fee]]</f>
        <v>837</v>
      </c>
      <c r="R11651">
        <v>280</v>
      </c>
      <c r="S11651" t="s">
        <v>116</v>
      </c>
      <c r="T11651" t="s">
        <v>149</v>
      </c>
      <c r="U11651">
        <v>2</v>
      </c>
      <c r="V11651">
        <v>11</v>
      </c>
      <c r="W11651" t="s">
        <v>43</v>
      </c>
      <c r="X11651">
        <v>19</v>
      </c>
      <c r="Y11651" t="s">
        <v>33</v>
      </c>
      <c r="Z11651">
        <v>4</v>
      </c>
      <c r="AA11651" s="1">
        <v>42675</v>
      </c>
      <c r="AB11651" s="1">
        <v>42704</v>
      </c>
      <c r="AC11651">
        <v>2016</v>
      </c>
      <c r="AD11651" s="4" t="s">
        <v>379</v>
      </c>
      <c r="AE11651" t="s">
        <v>1617</v>
      </c>
    </row>
    <row r="11652" spans="1:31" x14ac:dyDescent="0.35">
      <c r="A11652" s="1">
        <v>42673</v>
      </c>
      <c r="B11652">
        <v>5055651</v>
      </c>
      <c r="C11652" s="1">
        <v>42685</v>
      </c>
      <c r="D11652">
        <v>230494500</v>
      </c>
      <c r="E11652">
        <v>28</v>
      </c>
      <c r="F11652" t="s">
        <v>34</v>
      </c>
      <c r="G11652" t="s">
        <v>117</v>
      </c>
      <c r="H11652" t="s">
        <v>118</v>
      </c>
      <c r="I11652" t="s">
        <v>53</v>
      </c>
      <c r="J11652" t="s">
        <v>29</v>
      </c>
      <c r="K11652" t="s">
        <v>58</v>
      </c>
      <c r="L11652" t="s">
        <v>60</v>
      </c>
      <c r="M11652">
        <v>86</v>
      </c>
      <c r="N11652">
        <f>AVERAGE(Data[Shipping Fee])</f>
        <v>11.49239332096475</v>
      </c>
      <c r="O11652">
        <v>7</v>
      </c>
      <c r="P11652">
        <v>8</v>
      </c>
      <c r="Q11652">
        <f>Data[[#This Row],[Unit Price]]*Data[[#This Row],[Order Quantity]]+Data[[#This Row],[Shipping Fee]]</f>
        <v>695</v>
      </c>
      <c r="R11652">
        <v>221</v>
      </c>
      <c r="S11652" t="s">
        <v>116</v>
      </c>
      <c r="T11652" t="s">
        <v>149</v>
      </c>
      <c r="U11652">
        <v>3</v>
      </c>
      <c r="V11652">
        <v>10</v>
      </c>
      <c r="W11652" t="s">
        <v>44</v>
      </c>
      <c r="X11652">
        <v>30</v>
      </c>
      <c r="Y11652" t="s">
        <v>35</v>
      </c>
      <c r="Z11652">
        <v>4</v>
      </c>
      <c r="AA11652" s="1">
        <v>42644</v>
      </c>
      <c r="AB11652" s="1">
        <v>42674</v>
      </c>
      <c r="AC11652">
        <v>2016</v>
      </c>
      <c r="AD11652" s="4" t="s">
        <v>392</v>
      </c>
      <c r="AE11652" t="s">
        <v>1617</v>
      </c>
    </row>
    <row r="11653" spans="1:31" x14ac:dyDescent="0.35">
      <c r="A11653" s="1">
        <v>42654</v>
      </c>
      <c r="B11653">
        <v>5054711</v>
      </c>
      <c r="C11653" s="1">
        <v>42659</v>
      </c>
      <c r="D11653">
        <v>230532364</v>
      </c>
      <c r="E11653">
        <v>17</v>
      </c>
      <c r="F11653" t="s">
        <v>25</v>
      </c>
      <c r="G11653" t="s">
        <v>117</v>
      </c>
      <c r="H11653" t="s">
        <v>118</v>
      </c>
      <c r="I11653" t="s">
        <v>52</v>
      </c>
      <c r="J11653" t="s">
        <v>29</v>
      </c>
      <c r="K11653" t="s">
        <v>58</v>
      </c>
      <c r="L11653" t="s">
        <v>60</v>
      </c>
      <c r="M11653">
        <v>62</v>
      </c>
      <c r="N11653">
        <f>AVERAGE(Data[Shipping Fee])</f>
        <v>11.49239332096475</v>
      </c>
      <c r="O11653">
        <v>10</v>
      </c>
      <c r="P11653">
        <v>1</v>
      </c>
      <c r="Q11653">
        <f>Data[[#This Row],[Unit Price]]*Data[[#This Row],[Order Quantity]]+Data[[#This Row],[Shipping Fee]]</f>
        <v>72</v>
      </c>
      <c r="R11653">
        <v>171</v>
      </c>
      <c r="S11653" t="s">
        <v>116</v>
      </c>
      <c r="T11653" t="s">
        <v>149</v>
      </c>
      <c r="U11653">
        <v>3</v>
      </c>
      <c r="V11653">
        <v>10</v>
      </c>
      <c r="W11653" t="s">
        <v>44</v>
      </c>
      <c r="X11653">
        <v>11</v>
      </c>
      <c r="Y11653" t="s">
        <v>39</v>
      </c>
      <c r="Z11653">
        <v>4</v>
      </c>
      <c r="AA11653" s="1">
        <v>42644</v>
      </c>
      <c r="AB11653" s="1">
        <v>42674</v>
      </c>
      <c r="AC11653">
        <v>2016</v>
      </c>
      <c r="AD11653" s="4" t="s">
        <v>1186</v>
      </c>
      <c r="AE11653" t="s">
        <v>1615</v>
      </c>
    </row>
    <row r="11654" spans="1:31" x14ac:dyDescent="0.35">
      <c r="A11654" s="1">
        <v>42645</v>
      </c>
      <c r="B11654">
        <v>5054321</v>
      </c>
      <c r="C11654" s="1">
        <v>42659</v>
      </c>
      <c r="D11654">
        <v>230550574</v>
      </c>
      <c r="E11654">
        <v>31</v>
      </c>
      <c r="F11654" t="s">
        <v>34</v>
      </c>
      <c r="G11654" t="s">
        <v>117</v>
      </c>
      <c r="H11654" t="s">
        <v>118</v>
      </c>
      <c r="I11654" t="s">
        <v>53</v>
      </c>
      <c r="J11654" t="s">
        <v>29</v>
      </c>
      <c r="K11654" t="s">
        <v>58</v>
      </c>
      <c r="L11654" t="s">
        <v>60</v>
      </c>
      <c r="M11654">
        <v>60</v>
      </c>
      <c r="N11654">
        <f>AVERAGE(Data[Shipping Fee])</f>
        <v>11.49239332096475</v>
      </c>
      <c r="O11654">
        <v>13</v>
      </c>
      <c r="P11654">
        <v>5</v>
      </c>
      <c r="Q11654">
        <f>Data[[#This Row],[Unit Price]]*Data[[#This Row],[Order Quantity]]+Data[[#This Row],[Shipping Fee]]</f>
        <v>313</v>
      </c>
      <c r="R11654">
        <v>215</v>
      </c>
      <c r="S11654" t="s">
        <v>116</v>
      </c>
      <c r="T11654" t="s">
        <v>148</v>
      </c>
      <c r="U11654">
        <v>2</v>
      </c>
      <c r="V11654">
        <v>10</v>
      </c>
      <c r="W11654" t="s">
        <v>44</v>
      </c>
      <c r="X11654">
        <v>2</v>
      </c>
      <c r="Y11654" t="s">
        <v>35</v>
      </c>
      <c r="Z11654">
        <v>4</v>
      </c>
      <c r="AA11654" s="1">
        <v>42644</v>
      </c>
      <c r="AB11654" s="1">
        <v>42674</v>
      </c>
      <c r="AC11654">
        <v>2016</v>
      </c>
      <c r="AD11654" s="4" t="s">
        <v>545</v>
      </c>
      <c r="AE11654" t="s">
        <v>1614</v>
      </c>
    </row>
    <row r="11655" spans="1:31" x14ac:dyDescent="0.35">
      <c r="A11655" s="1">
        <v>42636</v>
      </c>
      <c r="B11655">
        <v>5053860</v>
      </c>
      <c r="C11655" s="1">
        <v>42656</v>
      </c>
      <c r="D11655">
        <v>230518433</v>
      </c>
      <c r="E11655">
        <v>33</v>
      </c>
      <c r="F11655" t="s">
        <v>25</v>
      </c>
      <c r="G11655" t="s">
        <v>117</v>
      </c>
      <c r="H11655" t="s">
        <v>118</v>
      </c>
      <c r="I11655" t="s">
        <v>53</v>
      </c>
      <c r="J11655" t="s">
        <v>29</v>
      </c>
      <c r="K11655" t="s">
        <v>58</v>
      </c>
      <c r="L11655" t="s">
        <v>60</v>
      </c>
      <c r="M11655">
        <v>81</v>
      </c>
      <c r="N11655">
        <f>AVERAGE(Data[Shipping Fee])</f>
        <v>11.49239332096475</v>
      </c>
      <c r="O11655">
        <v>9</v>
      </c>
      <c r="P11655">
        <v>3</v>
      </c>
      <c r="Q11655">
        <f>Data[[#This Row],[Unit Price]]*Data[[#This Row],[Order Quantity]]+Data[[#This Row],[Shipping Fee]]</f>
        <v>252</v>
      </c>
      <c r="R11655">
        <v>191</v>
      </c>
      <c r="S11655" t="s">
        <v>116</v>
      </c>
      <c r="T11655" t="s">
        <v>147</v>
      </c>
      <c r="U11655">
        <v>1</v>
      </c>
      <c r="V11655">
        <v>9</v>
      </c>
      <c r="W11655" t="s">
        <v>45</v>
      </c>
      <c r="X11655">
        <v>23</v>
      </c>
      <c r="Y11655" t="s">
        <v>47</v>
      </c>
      <c r="Z11655">
        <v>3</v>
      </c>
      <c r="AA11655" s="1">
        <v>42614</v>
      </c>
      <c r="AB11655" s="1">
        <v>42643</v>
      </c>
      <c r="AC11655">
        <v>2016</v>
      </c>
      <c r="AD11655" s="4" t="s">
        <v>1003</v>
      </c>
      <c r="AE11655" t="s">
        <v>1614</v>
      </c>
    </row>
    <row r="11656" spans="1:31" x14ac:dyDescent="0.35">
      <c r="A11656" s="1">
        <v>42606</v>
      </c>
      <c r="B11656">
        <v>5052411</v>
      </c>
      <c r="C11656" s="1">
        <v>42618</v>
      </c>
      <c r="D11656">
        <v>230523235</v>
      </c>
      <c r="E11656">
        <v>42</v>
      </c>
      <c r="F11656" t="s">
        <v>25</v>
      </c>
      <c r="G11656" t="s">
        <v>117</v>
      </c>
      <c r="H11656" t="s">
        <v>118</v>
      </c>
      <c r="I11656" t="s">
        <v>53</v>
      </c>
      <c r="J11656" t="s">
        <v>29</v>
      </c>
      <c r="K11656" t="s">
        <v>58</v>
      </c>
      <c r="L11656" t="s">
        <v>60</v>
      </c>
      <c r="M11656">
        <v>124</v>
      </c>
      <c r="N11656">
        <f>AVERAGE(Data[Shipping Fee])</f>
        <v>11.49239332096475</v>
      </c>
      <c r="O11656">
        <v>8</v>
      </c>
      <c r="P11656">
        <v>6</v>
      </c>
      <c r="Q11656">
        <f>Data[[#This Row],[Unit Price]]*Data[[#This Row],[Order Quantity]]+Data[[#This Row],[Shipping Fee]]</f>
        <v>752</v>
      </c>
      <c r="R11656">
        <v>265</v>
      </c>
      <c r="S11656" t="s">
        <v>116</v>
      </c>
      <c r="T11656" t="s">
        <v>148</v>
      </c>
      <c r="U11656">
        <v>1</v>
      </c>
      <c r="V11656">
        <v>8</v>
      </c>
      <c r="W11656" t="s">
        <v>48</v>
      </c>
      <c r="X11656">
        <v>24</v>
      </c>
      <c r="Y11656" t="s">
        <v>37</v>
      </c>
      <c r="Z11656">
        <v>3</v>
      </c>
      <c r="AA11656" s="1">
        <v>42583</v>
      </c>
      <c r="AB11656" s="1">
        <v>42613</v>
      </c>
      <c r="AC11656">
        <v>2016</v>
      </c>
      <c r="AD11656" s="4" t="s">
        <v>534</v>
      </c>
      <c r="AE11656" t="s">
        <v>1616</v>
      </c>
    </row>
    <row r="11657" spans="1:31" x14ac:dyDescent="0.35">
      <c r="A11657" s="1">
        <v>42600</v>
      </c>
      <c r="B11657">
        <v>5052118</v>
      </c>
      <c r="C11657" s="1">
        <v>42618</v>
      </c>
      <c r="D11657">
        <v>230473009</v>
      </c>
      <c r="E11657">
        <v>47</v>
      </c>
      <c r="F11657" t="s">
        <v>25</v>
      </c>
      <c r="G11657" t="s">
        <v>117</v>
      </c>
      <c r="H11657" t="s">
        <v>118</v>
      </c>
      <c r="I11657" t="s">
        <v>53</v>
      </c>
      <c r="J11657" t="s">
        <v>29</v>
      </c>
      <c r="K11657" t="s">
        <v>58</v>
      </c>
      <c r="L11657" t="s">
        <v>60</v>
      </c>
      <c r="M11657">
        <v>101</v>
      </c>
      <c r="N11657">
        <f>AVERAGE(Data[Shipping Fee])</f>
        <v>11.49239332096475</v>
      </c>
      <c r="O11657">
        <v>6</v>
      </c>
      <c r="P11657">
        <v>2</v>
      </c>
      <c r="Q11657">
        <f>Data[[#This Row],[Unit Price]]*Data[[#This Row],[Order Quantity]]+Data[[#This Row],[Shipping Fee]]</f>
        <v>208</v>
      </c>
      <c r="R11657">
        <v>278</v>
      </c>
      <c r="S11657" t="s">
        <v>116</v>
      </c>
      <c r="T11657" t="s">
        <v>149</v>
      </c>
      <c r="U11657">
        <v>2</v>
      </c>
      <c r="V11657">
        <v>8</v>
      </c>
      <c r="W11657" t="s">
        <v>48</v>
      </c>
      <c r="X11657">
        <v>18</v>
      </c>
      <c r="Y11657" t="s">
        <v>50</v>
      </c>
      <c r="Z11657">
        <v>3</v>
      </c>
      <c r="AA11657" s="1">
        <v>42583</v>
      </c>
      <c r="AB11657" s="1">
        <v>42613</v>
      </c>
      <c r="AC11657">
        <v>2016</v>
      </c>
      <c r="AD11657" s="4" t="s">
        <v>450</v>
      </c>
      <c r="AE11657" t="s">
        <v>1616</v>
      </c>
    </row>
    <row r="11658" spans="1:31" x14ac:dyDescent="0.35">
      <c r="A11658" s="1">
        <v>42598</v>
      </c>
      <c r="B11658">
        <v>5052022</v>
      </c>
      <c r="C11658" s="1">
        <v>42612</v>
      </c>
      <c r="D11658">
        <v>230516765</v>
      </c>
      <c r="E11658">
        <v>45</v>
      </c>
      <c r="F11658" t="s">
        <v>25</v>
      </c>
      <c r="G11658" t="s">
        <v>117</v>
      </c>
      <c r="H11658" t="s">
        <v>118</v>
      </c>
      <c r="I11658" t="s">
        <v>53</v>
      </c>
      <c r="J11658" t="s">
        <v>29</v>
      </c>
      <c r="K11658" t="s">
        <v>58</v>
      </c>
      <c r="L11658" t="s">
        <v>60</v>
      </c>
      <c r="M11658">
        <v>86</v>
      </c>
      <c r="N11658">
        <f>AVERAGE(Data[Shipping Fee])</f>
        <v>11.49239332096475</v>
      </c>
      <c r="O11658">
        <v>12</v>
      </c>
      <c r="P11658">
        <v>5</v>
      </c>
      <c r="Q11658">
        <f>Data[[#This Row],[Unit Price]]*Data[[#This Row],[Order Quantity]]+Data[[#This Row],[Shipping Fee]]</f>
        <v>442</v>
      </c>
      <c r="R11658">
        <v>156</v>
      </c>
      <c r="S11658" t="s">
        <v>116</v>
      </c>
      <c r="T11658" t="s">
        <v>149</v>
      </c>
      <c r="U11658">
        <v>2</v>
      </c>
      <c r="V11658">
        <v>8</v>
      </c>
      <c r="W11658" t="s">
        <v>48</v>
      </c>
      <c r="X11658">
        <v>16</v>
      </c>
      <c r="Y11658" t="s">
        <v>39</v>
      </c>
      <c r="Z11658">
        <v>3</v>
      </c>
      <c r="AA11658" s="1">
        <v>42583</v>
      </c>
      <c r="AB11658" s="1">
        <v>42613</v>
      </c>
      <c r="AC11658">
        <v>2016</v>
      </c>
      <c r="AD11658" s="4" t="s">
        <v>465</v>
      </c>
      <c r="AE11658" t="s">
        <v>1616</v>
      </c>
    </row>
    <row r="11659" spans="1:31" x14ac:dyDescent="0.35">
      <c r="A11659" s="1">
        <v>42587</v>
      </c>
      <c r="B11659">
        <v>5051522</v>
      </c>
      <c r="C11659" s="1">
        <v>42603</v>
      </c>
      <c r="D11659">
        <v>230462196</v>
      </c>
      <c r="E11659">
        <v>41</v>
      </c>
      <c r="F11659" t="s">
        <v>25</v>
      </c>
      <c r="G11659" t="s">
        <v>117</v>
      </c>
      <c r="H11659" t="s">
        <v>118</v>
      </c>
      <c r="I11659" t="s">
        <v>53</v>
      </c>
      <c r="J11659" t="s">
        <v>29</v>
      </c>
      <c r="K11659" t="s">
        <v>58</v>
      </c>
      <c r="L11659" t="s">
        <v>60</v>
      </c>
      <c r="M11659">
        <v>88</v>
      </c>
      <c r="N11659">
        <f>AVERAGE(Data[Shipping Fee])</f>
        <v>11.49239332096475</v>
      </c>
      <c r="O11659">
        <v>7</v>
      </c>
      <c r="P11659">
        <v>8</v>
      </c>
      <c r="Q11659">
        <f>Data[[#This Row],[Unit Price]]*Data[[#This Row],[Order Quantity]]+Data[[#This Row],[Shipping Fee]]</f>
        <v>711</v>
      </c>
      <c r="R11659">
        <v>231</v>
      </c>
      <c r="S11659" t="s">
        <v>116</v>
      </c>
      <c r="T11659" t="s">
        <v>145</v>
      </c>
      <c r="U11659">
        <v>1</v>
      </c>
      <c r="V11659">
        <v>8</v>
      </c>
      <c r="W11659" t="s">
        <v>48</v>
      </c>
      <c r="X11659">
        <v>5</v>
      </c>
      <c r="Y11659" t="s">
        <v>47</v>
      </c>
      <c r="Z11659">
        <v>3</v>
      </c>
      <c r="AA11659" s="1">
        <v>42583</v>
      </c>
      <c r="AB11659" s="1">
        <v>42613</v>
      </c>
      <c r="AC11659">
        <v>2016</v>
      </c>
      <c r="AD11659" s="4" t="s">
        <v>968</v>
      </c>
      <c r="AE11659" t="s">
        <v>1616</v>
      </c>
    </row>
    <row r="11660" spans="1:31" x14ac:dyDescent="0.35">
      <c r="A11660" s="1">
        <v>42560</v>
      </c>
      <c r="B11660">
        <v>5050206</v>
      </c>
      <c r="C11660" s="1">
        <v>42580</v>
      </c>
      <c r="D11660">
        <v>230545440</v>
      </c>
      <c r="E11660">
        <v>35</v>
      </c>
      <c r="F11660" t="s">
        <v>34</v>
      </c>
      <c r="G11660" t="s">
        <v>117</v>
      </c>
      <c r="H11660" t="s">
        <v>118</v>
      </c>
      <c r="I11660" t="s">
        <v>53</v>
      </c>
      <c r="J11660" t="s">
        <v>29</v>
      </c>
      <c r="K11660" t="s">
        <v>58</v>
      </c>
      <c r="L11660" t="s">
        <v>60</v>
      </c>
      <c r="M11660">
        <v>140</v>
      </c>
      <c r="N11660">
        <f>AVERAGE(Data[Shipping Fee])</f>
        <v>11.49239332096475</v>
      </c>
      <c r="O11660">
        <v>20</v>
      </c>
      <c r="P11660">
        <v>8</v>
      </c>
      <c r="Q11660">
        <f>Data[[#This Row],[Unit Price]]*Data[[#This Row],[Order Quantity]]+Data[[#This Row],[Shipping Fee]]</f>
        <v>1140</v>
      </c>
      <c r="R11660">
        <v>269</v>
      </c>
      <c r="S11660" t="s">
        <v>116</v>
      </c>
      <c r="T11660" t="s">
        <v>145</v>
      </c>
      <c r="U11660">
        <v>3</v>
      </c>
      <c r="V11660">
        <v>7</v>
      </c>
      <c r="W11660" t="s">
        <v>49</v>
      </c>
      <c r="X11660">
        <v>9</v>
      </c>
      <c r="Y11660" t="s">
        <v>33</v>
      </c>
      <c r="Z11660">
        <v>3</v>
      </c>
      <c r="AA11660" s="1">
        <v>42552</v>
      </c>
      <c r="AB11660" s="1">
        <v>42582</v>
      </c>
      <c r="AC11660">
        <v>2016</v>
      </c>
      <c r="AD11660" s="4" t="s">
        <v>889</v>
      </c>
      <c r="AE11660" t="s">
        <v>1614</v>
      </c>
    </row>
    <row r="11661" spans="1:31" x14ac:dyDescent="0.35">
      <c r="A11661" s="1">
        <v>42555</v>
      </c>
      <c r="B11661">
        <v>5049997</v>
      </c>
      <c r="C11661" s="1">
        <v>42569</v>
      </c>
      <c r="D11661">
        <v>230534266</v>
      </c>
      <c r="E11661">
        <v>52</v>
      </c>
      <c r="F11661" t="s">
        <v>34</v>
      </c>
      <c r="G11661" t="s">
        <v>117</v>
      </c>
      <c r="H11661" t="s">
        <v>118</v>
      </c>
      <c r="I11661" t="s">
        <v>28</v>
      </c>
      <c r="J11661" t="s">
        <v>29</v>
      </c>
      <c r="K11661" t="s">
        <v>58</v>
      </c>
      <c r="L11661" t="s">
        <v>60</v>
      </c>
      <c r="M11661">
        <v>62</v>
      </c>
      <c r="N11661">
        <f>AVERAGE(Data[Shipping Fee])</f>
        <v>11.49239332096475</v>
      </c>
      <c r="O11661">
        <v>17</v>
      </c>
      <c r="P11661">
        <v>8</v>
      </c>
      <c r="Q11661">
        <f>Data[[#This Row],[Unit Price]]*Data[[#This Row],[Order Quantity]]+Data[[#This Row],[Shipping Fee]]</f>
        <v>513</v>
      </c>
      <c r="R11661">
        <v>273</v>
      </c>
      <c r="S11661" t="s">
        <v>116</v>
      </c>
      <c r="T11661" t="s">
        <v>146</v>
      </c>
      <c r="U11661">
        <v>1</v>
      </c>
      <c r="V11661">
        <v>7</v>
      </c>
      <c r="W11661" t="s">
        <v>49</v>
      </c>
      <c r="X11661">
        <v>4</v>
      </c>
      <c r="Y11661" t="s">
        <v>46</v>
      </c>
      <c r="Z11661">
        <v>3</v>
      </c>
      <c r="AA11661" s="1">
        <v>42552</v>
      </c>
      <c r="AB11661" s="1">
        <v>42582</v>
      </c>
      <c r="AC11661">
        <v>2016</v>
      </c>
      <c r="AD11661" s="4" t="s">
        <v>1210</v>
      </c>
      <c r="AE11661" t="s">
        <v>1616</v>
      </c>
    </row>
    <row r="11662" spans="1:31" x14ac:dyDescent="0.35">
      <c r="A11662" s="1">
        <v>42534</v>
      </c>
      <c r="B11662">
        <v>5048954</v>
      </c>
      <c r="C11662" s="1">
        <v>42546</v>
      </c>
      <c r="D11662">
        <v>230503983</v>
      </c>
      <c r="E11662">
        <v>25</v>
      </c>
      <c r="F11662" t="s">
        <v>34</v>
      </c>
      <c r="G11662" t="s">
        <v>117</v>
      </c>
      <c r="H11662" t="s">
        <v>118</v>
      </c>
      <c r="I11662" t="s">
        <v>53</v>
      </c>
      <c r="J11662" t="s">
        <v>29</v>
      </c>
      <c r="K11662" t="s">
        <v>58</v>
      </c>
      <c r="L11662" t="s">
        <v>60</v>
      </c>
      <c r="M11662">
        <v>147</v>
      </c>
      <c r="N11662">
        <f>AVERAGE(Data[Shipping Fee])</f>
        <v>11.49239332096475</v>
      </c>
      <c r="O11662">
        <v>14</v>
      </c>
      <c r="P11662">
        <v>8</v>
      </c>
      <c r="Q11662">
        <f>Data[[#This Row],[Unit Price]]*Data[[#This Row],[Order Quantity]]+Data[[#This Row],[Shipping Fee]]</f>
        <v>1190</v>
      </c>
      <c r="R11662">
        <v>273</v>
      </c>
      <c r="S11662" t="s">
        <v>116</v>
      </c>
      <c r="T11662" t="s">
        <v>146</v>
      </c>
      <c r="U11662">
        <v>2</v>
      </c>
      <c r="V11662">
        <v>6</v>
      </c>
      <c r="W11662" t="s">
        <v>51</v>
      </c>
      <c r="X11662">
        <v>13</v>
      </c>
      <c r="Y11662" t="s">
        <v>46</v>
      </c>
      <c r="Z11662">
        <v>2</v>
      </c>
      <c r="AA11662" s="1">
        <v>42522</v>
      </c>
      <c r="AB11662" s="1">
        <v>42551</v>
      </c>
      <c r="AC11662">
        <v>2016</v>
      </c>
      <c r="AD11662" s="4" t="s">
        <v>1256</v>
      </c>
      <c r="AE11662" t="s">
        <v>1617</v>
      </c>
    </row>
    <row r="11663" spans="1:31" x14ac:dyDescent="0.35">
      <c r="A11663" s="1">
        <v>42528</v>
      </c>
      <c r="B11663">
        <v>5048691</v>
      </c>
      <c r="C11663" s="1">
        <v>42538</v>
      </c>
      <c r="D11663">
        <v>230542574</v>
      </c>
      <c r="E11663">
        <v>39</v>
      </c>
      <c r="F11663" t="s">
        <v>34</v>
      </c>
      <c r="G11663" t="s">
        <v>117</v>
      </c>
      <c r="H11663" t="s">
        <v>118</v>
      </c>
      <c r="I11663" t="s">
        <v>53</v>
      </c>
      <c r="J11663" t="s">
        <v>29</v>
      </c>
      <c r="K11663" t="s">
        <v>58</v>
      </c>
      <c r="L11663" t="s">
        <v>60</v>
      </c>
      <c r="M11663">
        <v>86</v>
      </c>
      <c r="N11663">
        <f>AVERAGE(Data[Shipping Fee])</f>
        <v>11.49239332096475</v>
      </c>
      <c r="O11663">
        <v>13</v>
      </c>
      <c r="P11663">
        <v>3</v>
      </c>
      <c r="Q11663">
        <f>Data[[#This Row],[Unit Price]]*Data[[#This Row],[Order Quantity]]+Data[[#This Row],[Shipping Fee]]</f>
        <v>271</v>
      </c>
      <c r="R11663">
        <v>191</v>
      </c>
      <c r="S11663" t="s">
        <v>116</v>
      </c>
      <c r="T11663" t="s">
        <v>145</v>
      </c>
      <c r="U11663">
        <v>2</v>
      </c>
      <c r="V11663">
        <v>6</v>
      </c>
      <c r="W11663" t="s">
        <v>51</v>
      </c>
      <c r="X11663">
        <v>7</v>
      </c>
      <c r="Y11663" t="s">
        <v>39</v>
      </c>
      <c r="Z11663">
        <v>2</v>
      </c>
      <c r="AA11663" s="1">
        <v>42522</v>
      </c>
      <c r="AB11663" s="1">
        <v>42551</v>
      </c>
      <c r="AC11663">
        <v>2016</v>
      </c>
      <c r="AD11663" s="4" t="s">
        <v>441</v>
      </c>
      <c r="AE11663" t="s">
        <v>1614</v>
      </c>
    </row>
    <row r="11664" spans="1:31" x14ac:dyDescent="0.35">
      <c r="A11664" s="1">
        <v>42521</v>
      </c>
      <c r="B11664">
        <v>5048300</v>
      </c>
      <c r="C11664" s="1">
        <v>42536</v>
      </c>
      <c r="D11664">
        <v>230475303</v>
      </c>
      <c r="E11664">
        <v>33</v>
      </c>
      <c r="F11664" t="s">
        <v>34</v>
      </c>
      <c r="G11664" t="s">
        <v>117</v>
      </c>
      <c r="H11664" t="s">
        <v>118</v>
      </c>
      <c r="I11664" t="s">
        <v>53</v>
      </c>
      <c r="J11664" t="s">
        <v>29</v>
      </c>
      <c r="K11664" t="s">
        <v>58</v>
      </c>
      <c r="L11664" t="s">
        <v>60</v>
      </c>
      <c r="M11664">
        <v>149</v>
      </c>
      <c r="N11664">
        <f>AVERAGE(Data[Shipping Fee])</f>
        <v>11.49239332096475</v>
      </c>
      <c r="O11664">
        <v>16</v>
      </c>
      <c r="P11664">
        <v>4</v>
      </c>
      <c r="Q11664">
        <f>Data[[#This Row],[Unit Price]]*Data[[#This Row],[Order Quantity]]+Data[[#This Row],[Shipping Fee]]</f>
        <v>612</v>
      </c>
      <c r="R11664">
        <v>226</v>
      </c>
      <c r="S11664" t="s">
        <v>116</v>
      </c>
      <c r="T11664" t="s">
        <v>145</v>
      </c>
      <c r="U11664">
        <v>2</v>
      </c>
      <c r="V11664">
        <v>5</v>
      </c>
      <c r="W11664" t="s">
        <v>32</v>
      </c>
      <c r="X11664">
        <v>31</v>
      </c>
      <c r="Y11664" t="s">
        <v>39</v>
      </c>
      <c r="Z11664">
        <v>2</v>
      </c>
      <c r="AA11664" s="1">
        <v>42491</v>
      </c>
      <c r="AB11664" s="1">
        <v>42521</v>
      </c>
      <c r="AC11664">
        <v>2016</v>
      </c>
      <c r="AD11664" s="4" t="s">
        <v>563</v>
      </c>
      <c r="AE11664" t="s">
        <v>1614</v>
      </c>
    </row>
    <row r="11665" spans="1:31" x14ac:dyDescent="0.35">
      <c r="A11665" s="1">
        <v>42501</v>
      </c>
      <c r="B11665">
        <v>5047308</v>
      </c>
      <c r="C11665" s="1">
        <v>42504</v>
      </c>
      <c r="D11665">
        <v>230532998</v>
      </c>
      <c r="E11665">
        <v>26</v>
      </c>
      <c r="F11665" t="s">
        <v>25</v>
      </c>
      <c r="G11665" t="s">
        <v>117</v>
      </c>
      <c r="H11665" t="s">
        <v>118</v>
      </c>
      <c r="I11665" t="s">
        <v>52</v>
      </c>
      <c r="J11665" t="s">
        <v>29</v>
      </c>
      <c r="K11665" t="s">
        <v>58</v>
      </c>
      <c r="L11665" t="s">
        <v>60</v>
      </c>
      <c r="M11665">
        <v>76</v>
      </c>
      <c r="N11665">
        <f>AVERAGE(Data[Shipping Fee])</f>
        <v>11.49239332096475</v>
      </c>
      <c r="O11665">
        <v>13</v>
      </c>
      <c r="P11665">
        <v>5</v>
      </c>
      <c r="Q11665">
        <f>Data[[#This Row],[Unit Price]]*Data[[#This Row],[Order Quantity]]+Data[[#This Row],[Shipping Fee]]</f>
        <v>393</v>
      </c>
      <c r="R11665">
        <v>292</v>
      </c>
      <c r="S11665" t="s">
        <v>116</v>
      </c>
      <c r="T11665" t="s">
        <v>146</v>
      </c>
      <c r="U11665">
        <v>3</v>
      </c>
      <c r="V11665">
        <v>5</v>
      </c>
      <c r="W11665" t="s">
        <v>32</v>
      </c>
      <c r="X11665">
        <v>11</v>
      </c>
      <c r="Y11665" t="s">
        <v>37</v>
      </c>
      <c r="Z11665">
        <v>2</v>
      </c>
      <c r="AA11665" s="1">
        <v>42491</v>
      </c>
      <c r="AB11665" s="1">
        <v>42521</v>
      </c>
      <c r="AC11665">
        <v>2016</v>
      </c>
      <c r="AD11665" s="4" t="s">
        <v>391</v>
      </c>
      <c r="AE11665" t="s">
        <v>1617</v>
      </c>
    </row>
    <row r="11666" spans="1:31" x14ac:dyDescent="0.35">
      <c r="A11666" s="1">
        <v>42490</v>
      </c>
      <c r="B11666">
        <v>5046829</v>
      </c>
      <c r="C11666" s="1">
        <v>42509</v>
      </c>
      <c r="D11666">
        <v>230463455</v>
      </c>
      <c r="E11666">
        <v>28</v>
      </c>
      <c r="F11666" t="s">
        <v>34</v>
      </c>
      <c r="G11666" t="s">
        <v>117</v>
      </c>
      <c r="H11666" t="s">
        <v>118</v>
      </c>
      <c r="I11666" t="s">
        <v>53</v>
      </c>
      <c r="J11666" t="s">
        <v>29</v>
      </c>
      <c r="K11666" t="s">
        <v>58</v>
      </c>
      <c r="L11666" t="s">
        <v>60</v>
      </c>
      <c r="M11666">
        <v>143</v>
      </c>
      <c r="N11666">
        <f>AVERAGE(Data[Shipping Fee])</f>
        <v>11.49239332096475</v>
      </c>
      <c r="O11666">
        <v>17</v>
      </c>
      <c r="P11666">
        <v>9</v>
      </c>
      <c r="Q11666">
        <f>Data[[#This Row],[Unit Price]]*Data[[#This Row],[Order Quantity]]+Data[[#This Row],[Shipping Fee]]</f>
        <v>1304</v>
      </c>
      <c r="R11666">
        <v>210</v>
      </c>
      <c r="S11666" t="s">
        <v>116</v>
      </c>
      <c r="T11666" t="s">
        <v>145</v>
      </c>
      <c r="U11666">
        <v>2</v>
      </c>
      <c r="V11666">
        <v>4</v>
      </c>
      <c r="W11666" t="s">
        <v>36</v>
      </c>
      <c r="X11666">
        <v>30</v>
      </c>
      <c r="Y11666" t="s">
        <v>33</v>
      </c>
      <c r="Z11666">
        <v>2</v>
      </c>
      <c r="AA11666" s="1">
        <v>42461</v>
      </c>
      <c r="AB11666" s="1">
        <v>42490</v>
      </c>
      <c r="AC11666">
        <v>2016</v>
      </c>
      <c r="AD11666" s="4" t="s">
        <v>1548</v>
      </c>
      <c r="AE11666" t="s">
        <v>1617</v>
      </c>
    </row>
    <row r="11667" spans="1:31" x14ac:dyDescent="0.35">
      <c r="A11667" s="1">
        <v>42484</v>
      </c>
      <c r="B11667">
        <v>5046574</v>
      </c>
      <c r="C11667" s="1">
        <v>42493</v>
      </c>
      <c r="D11667">
        <v>230498876</v>
      </c>
      <c r="E11667">
        <v>45</v>
      </c>
      <c r="F11667" t="s">
        <v>34</v>
      </c>
      <c r="G11667" t="s">
        <v>117</v>
      </c>
      <c r="H11667" t="s">
        <v>118</v>
      </c>
      <c r="I11667" t="s">
        <v>28</v>
      </c>
      <c r="J11667" t="s">
        <v>29</v>
      </c>
      <c r="K11667" t="s">
        <v>58</v>
      </c>
      <c r="L11667" t="s">
        <v>60</v>
      </c>
      <c r="M11667">
        <v>140</v>
      </c>
      <c r="N11667">
        <f>AVERAGE(Data[Shipping Fee])</f>
        <v>11.49239332096475</v>
      </c>
      <c r="O11667">
        <v>4</v>
      </c>
      <c r="P11667">
        <v>9</v>
      </c>
      <c r="Q11667">
        <f>Data[[#This Row],[Unit Price]]*Data[[#This Row],[Order Quantity]]+Data[[#This Row],[Shipping Fee]]</f>
        <v>1264</v>
      </c>
      <c r="R11667">
        <v>191</v>
      </c>
      <c r="S11667" t="s">
        <v>116</v>
      </c>
      <c r="T11667" t="s">
        <v>147</v>
      </c>
      <c r="U11667">
        <v>1</v>
      </c>
      <c r="V11667">
        <v>4</v>
      </c>
      <c r="W11667" t="s">
        <v>36</v>
      </c>
      <c r="X11667">
        <v>24</v>
      </c>
      <c r="Y11667" t="s">
        <v>35</v>
      </c>
      <c r="Z11667">
        <v>2</v>
      </c>
      <c r="AA11667" s="1">
        <v>42461</v>
      </c>
      <c r="AB11667" s="1">
        <v>42490</v>
      </c>
      <c r="AC11667">
        <v>2016</v>
      </c>
      <c r="AD11667" s="4" t="s">
        <v>1513</v>
      </c>
      <c r="AE11667" t="s">
        <v>1616</v>
      </c>
    </row>
    <row r="11668" spans="1:31" x14ac:dyDescent="0.35">
      <c r="A11668" s="1">
        <v>42472</v>
      </c>
      <c r="B11668">
        <v>5045949</v>
      </c>
      <c r="C11668" s="1">
        <v>42491</v>
      </c>
      <c r="D11668">
        <v>230509513</v>
      </c>
      <c r="E11668">
        <v>18</v>
      </c>
      <c r="F11668" t="s">
        <v>25</v>
      </c>
      <c r="G11668" t="s">
        <v>117</v>
      </c>
      <c r="H11668" t="s">
        <v>118</v>
      </c>
      <c r="I11668" t="s">
        <v>53</v>
      </c>
      <c r="J11668" t="s">
        <v>29</v>
      </c>
      <c r="K11668" t="s">
        <v>58</v>
      </c>
      <c r="L11668" t="s">
        <v>60</v>
      </c>
      <c r="M11668">
        <v>117</v>
      </c>
      <c r="N11668">
        <f>AVERAGE(Data[Shipping Fee])</f>
        <v>11.49239332096475</v>
      </c>
      <c r="O11668">
        <v>20</v>
      </c>
      <c r="P11668">
        <v>8</v>
      </c>
      <c r="Q11668">
        <f>Data[[#This Row],[Unit Price]]*Data[[#This Row],[Order Quantity]]+Data[[#This Row],[Shipping Fee]]</f>
        <v>956</v>
      </c>
      <c r="R11668">
        <v>207</v>
      </c>
      <c r="S11668" t="s">
        <v>116</v>
      </c>
      <c r="T11668" t="s">
        <v>147</v>
      </c>
      <c r="U11668">
        <v>2</v>
      </c>
      <c r="V11668">
        <v>4</v>
      </c>
      <c r="W11668" t="s">
        <v>36</v>
      </c>
      <c r="X11668">
        <v>12</v>
      </c>
      <c r="Y11668" t="s">
        <v>39</v>
      </c>
      <c r="Z11668">
        <v>2</v>
      </c>
      <c r="AA11668" s="1">
        <v>42461</v>
      </c>
      <c r="AB11668" s="1">
        <v>42490</v>
      </c>
      <c r="AC11668">
        <v>2016</v>
      </c>
      <c r="AD11668" s="4" t="s">
        <v>1336</v>
      </c>
      <c r="AE11668" t="s">
        <v>1615</v>
      </c>
    </row>
    <row r="11669" spans="1:31" x14ac:dyDescent="0.35">
      <c r="A11669" s="1">
        <v>42469</v>
      </c>
      <c r="B11669">
        <v>5045827</v>
      </c>
      <c r="C11669" s="1">
        <v>42475</v>
      </c>
      <c r="D11669">
        <v>230515272</v>
      </c>
      <c r="E11669">
        <v>29</v>
      </c>
      <c r="F11669" t="s">
        <v>25</v>
      </c>
      <c r="G11669" t="s">
        <v>117</v>
      </c>
      <c r="H11669" t="s">
        <v>118</v>
      </c>
      <c r="I11669" t="s">
        <v>28</v>
      </c>
      <c r="J11669" t="s">
        <v>29</v>
      </c>
      <c r="K11669" t="s">
        <v>58</v>
      </c>
      <c r="L11669" t="s">
        <v>60</v>
      </c>
      <c r="M11669">
        <v>107</v>
      </c>
      <c r="N11669">
        <f>AVERAGE(Data[Shipping Fee])</f>
        <v>11.49239332096475</v>
      </c>
      <c r="O11669">
        <v>20</v>
      </c>
      <c r="P11669">
        <v>3</v>
      </c>
      <c r="Q11669">
        <f>Data[[#This Row],[Unit Price]]*Data[[#This Row],[Order Quantity]]+Data[[#This Row],[Shipping Fee]]</f>
        <v>341</v>
      </c>
      <c r="R11669">
        <v>233</v>
      </c>
      <c r="S11669" t="s">
        <v>116</v>
      </c>
      <c r="T11669" t="s">
        <v>148</v>
      </c>
      <c r="U11669">
        <v>2</v>
      </c>
      <c r="V11669">
        <v>4</v>
      </c>
      <c r="W11669" t="s">
        <v>36</v>
      </c>
      <c r="X11669">
        <v>9</v>
      </c>
      <c r="Y11669" t="s">
        <v>33</v>
      </c>
      <c r="Z11669">
        <v>2</v>
      </c>
      <c r="AA11669" s="1">
        <v>42461</v>
      </c>
      <c r="AB11669" s="1">
        <v>42490</v>
      </c>
      <c r="AC11669">
        <v>2016</v>
      </c>
      <c r="AD11669" s="4" t="s">
        <v>504</v>
      </c>
      <c r="AE11669" t="s">
        <v>1617</v>
      </c>
    </row>
    <row r="11670" spans="1:31" x14ac:dyDescent="0.35">
      <c r="A11670" s="1">
        <v>42468</v>
      </c>
      <c r="B11670">
        <v>5045769</v>
      </c>
      <c r="C11670" s="1">
        <v>42479</v>
      </c>
      <c r="D11670">
        <v>230535565</v>
      </c>
      <c r="E11670">
        <v>23</v>
      </c>
      <c r="F11670" t="s">
        <v>34</v>
      </c>
      <c r="G11670" t="s">
        <v>117</v>
      </c>
      <c r="H11670" t="s">
        <v>118</v>
      </c>
      <c r="I11670" t="s">
        <v>53</v>
      </c>
      <c r="J11670" t="s">
        <v>29</v>
      </c>
      <c r="K11670" t="s">
        <v>58</v>
      </c>
      <c r="L11670" t="s">
        <v>60</v>
      </c>
      <c r="M11670">
        <v>117</v>
      </c>
      <c r="N11670">
        <f>AVERAGE(Data[Shipping Fee])</f>
        <v>11.49239332096475</v>
      </c>
      <c r="O11670">
        <v>5</v>
      </c>
      <c r="P11670">
        <v>4</v>
      </c>
      <c r="Q11670">
        <f>Data[[#This Row],[Unit Price]]*Data[[#This Row],[Order Quantity]]+Data[[#This Row],[Shipping Fee]]</f>
        <v>473</v>
      </c>
      <c r="R11670">
        <v>196</v>
      </c>
      <c r="S11670" t="s">
        <v>116</v>
      </c>
      <c r="T11670" t="s">
        <v>145</v>
      </c>
      <c r="U11670">
        <v>1</v>
      </c>
      <c r="V11670">
        <v>4</v>
      </c>
      <c r="W11670" t="s">
        <v>36</v>
      </c>
      <c r="X11670">
        <v>8</v>
      </c>
      <c r="Y11670" t="s">
        <v>47</v>
      </c>
      <c r="Z11670">
        <v>2</v>
      </c>
      <c r="AA11670" s="1">
        <v>42461</v>
      </c>
      <c r="AB11670" s="1">
        <v>42490</v>
      </c>
      <c r="AC11670">
        <v>2016</v>
      </c>
      <c r="AD11670" s="4" t="s">
        <v>559</v>
      </c>
      <c r="AE11670" t="s">
        <v>1617</v>
      </c>
    </row>
    <row r="11671" spans="1:31" x14ac:dyDescent="0.35">
      <c r="A11671" s="1">
        <v>42466</v>
      </c>
      <c r="B11671">
        <v>5045683</v>
      </c>
      <c r="C11671" s="1">
        <v>42470</v>
      </c>
      <c r="D11671">
        <v>230478293</v>
      </c>
      <c r="E11671">
        <v>32</v>
      </c>
      <c r="F11671" t="s">
        <v>34</v>
      </c>
      <c r="G11671" t="s">
        <v>117</v>
      </c>
      <c r="H11671" t="s">
        <v>118</v>
      </c>
      <c r="I11671" t="s">
        <v>52</v>
      </c>
      <c r="J11671" t="s">
        <v>29</v>
      </c>
      <c r="K11671" t="s">
        <v>58</v>
      </c>
      <c r="L11671" t="s">
        <v>60</v>
      </c>
      <c r="M11671">
        <v>117</v>
      </c>
      <c r="N11671">
        <f>AVERAGE(Data[Shipping Fee])</f>
        <v>11.49239332096475</v>
      </c>
      <c r="O11671">
        <v>6</v>
      </c>
      <c r="P11671">
        <v>5</v>
      </c>
      <c r="Q11671">
        <f>Data[[#This Row],[Unit Price]]*Data[[#This Row],[Order Quantity]]+Data[[#This Row],[Shipping Fee]]</f>
        <v>591</v>
      </c>
      <c r="R11671">
        <v>150</v>
      </c>
      <c r="S11671" t="s">
        <v>116</v>
      </c>
      <c r="T11671" t="s">
        <v>145</v>
      </c>
      <c r="U11671">
        <v>1</v>
      </c>
      <c r="V11671">
        <v>4</v>
      </c>
      <c r="W11671" t="s">
        <v>36</v>
      </c>
      <c r="X11671">
        <v>6</v>
      </c>
      <c r="Y11671" t="s">
        <v>37</v>
      </c>
      <c r="Z11671">
        <v>2</v>
      </c>
      <c r="AA11671" s="1">
        <v>42461</v>
      </c>
      <c r="AB11671" s="1">
        <v>42490</v>
      </c>
      <c r="AC11671">
        <v>2016</v>
      </c>
      <c r="AD11671" s="4" t="s">
        <v>326</v>
      </c>
      <c r="AE11671" t="s">
        <v>1614</v>
      </c>
    </row>
    <row r="11672" spans="1:31" x14ac:dyDescent="0.35">
      <c r="A11672" s="1">
        <v>42443</v>
      </c>
      <c r="B11672">
        <v>5044594</v>
      </c>
      <c r="C11672" s="1">
        <v>42446</v>
      </c>
      <c r="D11672">
        <v>230526639</v>
      </c>
      <c r="E11672">
        <v>28</v>
      </c>
      <c r="F11672" t="s">
        <v>34</v>
      </c>
      <c r="G11672" t="s">
        <v>117</v>
      </c>
      <c r="H11672" t="s">
        <v>118</v>
      </c>
      <c r="I11672" t="s">
        <v>52</v>
      </c>
      <c r="J11672" t="s">
        <v>29</v>
      </c>
      <c r="K11672" t="s">
        <v>58</v>
      </c>
      <c r="L11672" t="s">
        <v>60</v>
      </c>
      <c r="M11672">
        <v>101</v>
      </c>
      <c r="N11672">
        <f>AVERAGE(Data[Shipping Fee])</f>
        <v>11.49239332096475</v>
      </c>
      <c r="O11672">
        <v>5</v>
      </c>
      <c r="P11672">
        <v>10</v>
      </c>
      <c r="Q11672">
        <f>Data[[#This Row],[Unit Price]]*Data[[#This Row],[Order Quantity]]+Data[[#This Row],[Shipping Fee]]</f>
        <v>1015</v>
      </c>
      <c r="R11672">
        <v>219</v>
      </c>
      <c r="S11672" t="s">
        <v>116</v>
      </c>
      <c r="T11672" t="s">
        <v>145</v>
      </c>
      <c r="U11672">
        <v>2</v>
      </c>
      <c r="V11672">
        <v>3</v>
      </c>
      <c r="W11672" t="s">
        <v>38</v>
      </c>
      <c r="X11672">
        <v>14</v>
      </c>
      <c r="Y11672" t="s">
        <v>46</v>
      </c>
      <c r="Z11672">
        <v>1</v>
      </c>
      <c r="AA11672" s="1">
        <v>42430</v>
      </c>
      <c r="AB11672" s="1">
        <v>42460</v>
      </c>
      <c r="AC11672">
        <v>2016</v>
      </c>
      <c r="AD11672" s="4" t="s">
        <v>168</v>
      </c>
      <c r="AE11672" t="s">
        <v>1617</v>
      </c>
    </row>
    <row r="11673" spans="1:31" x14ac:dyDescent="0.35">
      <c r="A11673" s="1">
        <v>42436</v>
      </c>
      <c r="B11673">
        <v>5044256</v>
      </c>
      <c r="C11673" s="1">
        <v>42438</v>
      </c>
      <c r="D11673">
        <v>230527355</v>
      </c>
      <c r="E11673">
        <v>41</v>
      </c>
      <c r="F11673" t="s">
        <v>34</v>
      </c>
      <c r="G11673" t="s">
        <v>117</v>
      </c>
      <c r="H11673" t="s">
        <v>118</v>
      </c>
      <c r="I11673" t="s">
        <v>52</v>
      </c>
      <c r="J11673" t="s">
        <v>29</v>
      </c>
      <c r="K11673" t="s">
        <v>58</v>
      </c>
      <c r="L11673" t="s">
        <v>60</v>
      </c>
      <c r="M11673">
        <v>132</v>
      </c>
      <c r="N11673">
        <f>AVERAGE(Data[Shipping Fee])</f>
        <v>11.49239332096475</v>
      </c>
      <c r="O11673">
        <v>10</v>
      </c>
      <c r="P11673">
        <v>3</v>
      </c>
      <c r="Q11673">
        <f>Data[[#This Row],[Unit Price]]*Data[[#This Row],[Order Quantity]]+Data[[#This Row],[Shipping Fee]]</f>
        <v>406</v>
      </c>
      <c r="R11673">
        <v>261</v>
      </c>
      <c r="S11673" t="s">
        <v>116</v>
      </c>
      <c r="T11673" t="s">
        <v>148</v>
      </c>
      <c r="U11673">
        <v>2</v>
      </c>
      <c r="V11673">
        <v>3</v>
      </c>
      <c r="W11673" t="s">
        <v>38</v>
      </c>
      <c r="X11673">
        <v>7</v>
      </c>
      <c r="Y11673" t="s">
        <v>46</v>
      </c>
      <c r="Z11673">
        <v>1</v>
      </c>
      <c r="AA11673" s="1">
        <v>42430</v>
      </c>
      <c r="AB11673" s="1">
        <v>42460</v>
      </c>
      <c r="AC11673">
        <v>2016</v>
      </c>
      <c r="AD11673" s="4" t="s">
        <v>789</v>
      </c>
      <c r="AE11673" t="s">
        <v>1616</v>
      </c>
    </row>
    <row r="11674" spans="1:31" x14ac:dyDescent="0.35">
      <c r="A11674" s="1">
        <v>42417</v>
      </c>
      <c r="B11674">
        <v>5043334</v>
      </c>
      <c r="C11674" s="1">
        <v>42429</v>
      </c>
      <c r="D11674">
        <v>230523296</v>
      </c>
      <c r="E11674">
        <v>43</v>
      </c>
      <c r="F11674" t="s">
        <v>34</v>
      </c>
      <c r="G11674" t="s">
        <v>117</v>
      </c>
      <c r="H11674" t="s">
        <v>118</v>
      </c>
      <c r="I11674" t="s">
        <v>53</v>
      </c>
      <c r="J11674" t="s">
        <v>29</v>
      </c>
      <c r="K11674" t="s">
        <v>58</v>
      </c>
      <c r="L11674" t="s">
        <v>60</v>
      </c>
      <c r="M11674">
        <v>87</v>
      </c>
      <c r="N11674">
        <f>AVERAGE(Data[Shipping Fee])</f>
        <v>11.49239332096475</v>
      </c>
      <c r="O11674">
        <v>18</v>
      </c>
      <c r="P11674">
        <v>9</v>
      </c>
      <c r="Q11674">
        <f>Data[[#This Row],[Unit Price]]*Data[[#This Row],[Order Quantity]]+Data[[#This Row],[Shipping Fee]]</f>
        <v>801</v>
      </c>
      <c r="R11674">
        <v>244</v>
      </c>
      <c r="S11674" t="s">
        <v>116</v>
      </c>
      <c r="T11674" t="s">
        <v>149</v>
      </c>
      <c r="U11674">
        <v>2</v>
      </c>
      <c r="V11674">
        <v>2</v>
      </c>
      <c r="W11674" t="s">
        <v>40</v>
      </c>
      <c r="X11674">
        <v>17</v>
      </c>
      <c r="Y11674" t="s">
        <v>37</v>
      </c>
      <c r="Z11674">
        <v>1</v>
      </c>
      <c r="AA11674" s="1">
        <v>42401</v>
      </c>
      <c r="AB11674" s="1">
        <v>42429</v>
      </c>
      <c r="AC11674">
        <v>2016</v>
      </c>
      <c r="AD11674" s="4" t="s">
        <v>1262</v>
      </c>
      <c r="AE11674" t="s">
        <v>1616</v>
      </c>
    </row>
    <row r="11675" spans="1:31" x14ac:dyDescent="0.35">
      <c r="A11675" s="1">
        <v>42416</v>
      </c>
      <c r="B11675">
        <v>5043272</v>
      </c>
      <c r="C11675" s="1">
        <v>42426</v>
      </c>
      <c r="D11675">
        <v>230538138</v>
      </c>
      <c r="E11675">
        <v>43</v>
      </c>
      <c r="F11675" t="s">
        <v>25</v>
      </c>
      <c r="G11675" t="s">
        <v>117</v>
      </c>
      <c r="H11675" t="s">
        <v>118</v>
      </c>
      <c r="I11675" t="s">
        <v>53</v>
      </c>
      <c r="J11675" t="s">
        <v>29</v>
      </c>
      <c r="K11675" t="s">
        <v>58</v>
      </c>
      <c r="L11675" t="s">
        <v>60</v>
      </c>
      <c r="M11675">
        <v>70</v>
      </c>
      <c r="N11675">
        <f>AVERAGE(Data[Shipping Fee])</f>
        <v>11.49239332096475</v>
      </c>
      <c r="O11675">
        <v>3</v>
      </c>
      <c r="P11675">
        <v>10</v>
      </c>
      <c r="Q11675">
        <f>Data[[#This Row],[Unit Price]]*Data[[#This Row],[Order Quantity]]+Data[[#This Row],[Shipping Fee]]</f>
        <v>703</v>
      </c>
      <c r="R11675">
        <v>297</v>
      </c>
      <c r="S11675" t="s">
        <v>116</v>
      </c>
      <c r="T11675" t="s">
        <v>146</v>
      </c>
      <c r="U11675">
        <v>2</v>
      </c>
      <c r="V11675">
        <v>2</v>
      </c>
      <c r="W11675" t="s">
        <v>40</v>
      </c>
      <c r="X11675">
        <v>16</v>
      </c>
      <c r="Y11675" t="s">
        <v>39</v>
      </c>
      <c r="Z11675">
        <v>1</v>
      </c>
      <c r="AA11675" s="1">
        <v>42401</v>
      </c>
      <c r="AB11675" s="1">
        <v>42429</v>
      </c>
      <c r="AC11675">
        <v>2016</v>
      </c>
      <c r="AD11675" s="4" t="s">
        <v>167</v>
      </c>
      <c r="AE11675" t="s">
        <v>1616</v>
      </c>
    </row>
    <row r="11676" spans="1:31" x14ac:dyDescent="0.35">
      <c r="A11676" s="1">
        <v>42388</v>
      </c>
      <c r="B11676">
        <v>5041946</v>
      </c>
      <c r="C11676" s="1">
        <v>42399</v>
      </c>
      <c r="D11676">
        <v>230508013</v>
      </c>
      <c r="E11676">
        <v>45</v>
      </c>
      <c r="F11676" t="s">
        <v>34</v>
      </c>
      <c r="G11676" t="s">
        <v>117</v>
      </c>
      <c r="H11676" t="s">
        <v>118</v>
      </c>
      <c r="I11676" t="s">
        <v>28</v>
      </c>
      <c r="J11676" t="s">
        <v>29</v>
      </c>
      <c r="K11676" t="s">
        <v>58</v>
      </c>
      <c r="L11676" t="s">
        <v>60</v>
      </c>
      <c r="M11676">
        <v>120</v>
      </c>
      <c r="N11676">
        <f>AVERAGE(Data[Shipping Fee])</f>
        <v>11.49239332096475</v>
      </c>
      <c r="O11676">
        <v>12</v>
      </c>
      <c r="P11676">
        <v>5</v>
      </c>
      <c r="Q11676">
        <f>Data[[#This Row],[Unit Price]]*Data[[#This Row],[Order Quantity]]+Data[[#This Row],[Shipping Fee]]</f>
        <v>612</v>
      </c>
      <c r="R11676">
        <v>256</v>
      </c>
      <c r="S11676" t="s">
        <v>116</v>
      </c>
      <c r="T11676" t="s">
        <v>147</v>
      </c>
      <c r="U11676">
        <v>1</v>
      </c>
      <c r="V11676">
        <v>1</v>
      </c>
      <c r="W11676" t="s">
        <v>41</v>
      </c>
      <c r="X11676">
        <v>19</v>
      </c>
      <c r="Y11676" t="s">
        <v>39</v>
      </c>
      <c r="Z11676">
        <v>1</v>
      </c>
      <c r="AA11676" s="1">
        <v>42370</v>
      </c>
      <c r="AB11676" s="1">
        <v>42400</v>
      </c>
      <c r="AC11676">
        <v>2016</v>
      </c>
      <c r="AD11676" s="4" t="s">
        <v>563</v>
      </c>
      <c r="AE11676" t="s">
        <v>1616</v>
      </c>
    </row>
    <row r="11677" spans="1:31" x14ac:dyDescent="0.35">
      <c r="A11677" s="1">
        <v>42341</v>
      </c>
      <c r="B11677">
        <v>5039709</v>
      </c>
      <c r="C11677" s="1">
        <v>42353</v>
      </c>
      <c r="D11677">
        <v>230522325</v>
      </c>
      <c r="E11677">
        <v>39</v>
      </c>
      <c r="F11677" t="s">
        <v>34</v>
      </c>
      <c r="G11677" t="s">
        <v>117</v>
      </c>
      <c r="H11677" t="s">
        <v>118</v>
      </c>
      <c r="I11677" t="s">
        <v>28</v>
      </c>
      <c r="J11677" t="s">
        <v>29</v>
      </c>
      <c r="K11677" t="s">
        <v>58</v>
      </c>
      <c r="L11677" t="s">
        <v>60</v>
      </c>
      <c r="M11677">
        <v>94</v>
      </c>
      <c r="N11677">
        <f>AVERAGE(Data[Shipping Fee])</f>
        <v>11.49239332096475</v>
      </c>
      <c r="O11677">
        <v>11</v>
      </c>
      <c r="P11677">
        <v>3</v>
      </c>
      <c r="Q11677">
        <f>Data[[#This Row],[Unit Price]]*Data[[#This Row],[Order Quantity]]+Data[[#This Row],[Shipping Fee]]</f>
        <v>293</v>
      </c>
      <c r="R11677">
        <v>271</v>
      </c>
      <c r="S11677" t="s">
        <v>116</v>
      </c>
      <c r="T11677" t="s">
        <v>149</v>
      </c>
      <c r="U11677">
        <v>1</v>
      </c>
      <c r="V11677">
        <v>12</v>
      </c>
      <c r="W11677" t="s">
        <v>42</v>
      </c>
      <c r="X11677">
        <v>3</v>
      </c>
      <c r="Y11677" t="s">
        <v>50</v>
      </c>
      <c r="Z11677">
        <v>4</v>
      </c>
      <c r="AA11677" s="1">
        <v>42339</v>
      </c>
      <c r="AB11677" s="1">
        <v>42369</v>
      </c>
      <c r="AC11677">
        <v>2015</v>
      </c>
      <c r="AD11677" s="4" t="s">
        <v>696</v>
      </c>
      <c r="AE11677" t="s">
        <v>1614</v>
      </c>
    </row>
    <row r="11678" spans="1:31" x14ac:dyDescent="0.35">
      <c r="A11678" s="1">
        <v>42304</v>
      </c>
      <c r="B11678">
        <v>5037897</v>
      </c>
      <c r="C11678" s="1">
        <v>42309</v>
      </c>
      <c r="D11678">
        <v>230507016</v>
      </c>
      <c r="E11678">
        <v>34</v>
      </c>
      <c r="F11678" t="s">
        <v>25</v>
      </c>
      <c r="G11678" t="s">
        <v>117</v>
      </c>
      <c r="H11678" t="s">
        <v>118</v>
      </c>
      <c r="I11678" t="s">
        <v>28</v>
      </c>
      <c r="J11678" t="s">
        <v>29</v>
      </c>
      <c r="K11678" t="s">
        <v>58</v>
      </c>
      <c r="L11678" t="s">
        <v>60</v>
      </c>
      <c r="M11678">
        <v>101</v>
      </c>
      <c r="N11678">
        <f>AVERAGE(Data[Shipping Fee])</f>
        <v>11.49239332096475</v>
      </c>
      <c r="O11678">
        <v>20</v>
      </c>
      <c r="P11678">
        <v>10</v>
      </c>
      <c r="Q11678">
        <f>Data[[#This Row],[Unit Price]]*Data[[#This Row],[Order Quantity]]+Data[[#This Row],[Shipping Fee]]</f>
        <v>1030</v>
      </c>
      <c r="R11678">
        <v>185</v>
      </c>
      <c r="S11678" t="s">
        <v>116</v>
      </c>
      <c r="T11678" t="s">
        <v>146</v>
      </c>
      <c r="U11678">
        <v>3</v>
      </c>
      <c r="V11678">
        <v>10</v>
      </c>
      <c r="W11678" t="s">
        <v>44</v>
      </c>
      <c r="X11678">
        <v>27</v>
      </c>
      <c r="Y11678" t="s">
        <v>39</v>
      </c>
      <c r="Z11678">
        <v>4</v>
      </c>
      <c r="AA11678" s="1">
        <v>42278</v>
      </c>
      <c r="AB11678" s="1">
        <v>42308</v>
      </c>
      <c r="AC11678">
        <v>2015</v>
      </c>
      <c r="AD11678" s="4" t="s">
        <v>1459</v>
      </c>
      <c r="AE11678" t="s">
        <v>1614</v>
      </c>
    </row>
    <row r="11679" spans="1:31" x14ac:dyDescent="0.35">
      <c r="A11679" s="1">
        <v>42296</v>
      </c>
      <c r="B11679">
        <v>5037518</v>
      </c>
      <c r="C11679" s="1">
        <v>42298</v>
      </c>
      <c r="D11679">
        <v>230514251</v>
      </c>
      <c r="E11679">
        <v>41</v>
      </c>
      <c r="F11679" t="s">
        <v>25</v>
      </c>
      <c r="G11679" t="s">
        <v>117</v>
      </c>
      <c r="H11679" t="s">
        <v>118</v>
      </c>
      <c r="I11679" t="s">
        <v>52</v>
      </c>
      <c r="J11679" t="s">
        <v>29</v>
      </c>
      <c r="K11679" t="s">
        <v>58</v>
      </c>
      <c r="L11679" t="s">
        <v>60</v>
      </c>
      <c r="M11679">
        <v>139</v>
      </c>
      <c r="N11679">
        <f>AVERAGE(Data[Shipping Fee])</f>
        <v>11.49239332096475</v>
      </c>
      <c r="O11679">
        <v>18</v>
      </c>
      <c r="P11679">
        <v>6</v>
      </c>
      <c r="Q11679">
        <f>Data[[#This Row],[Unit Price]]*Data[[#This Row],[Order Quantity]]+Data[[#This Row],[Shipping Fee]]</f>
        <v>852</v>
      </c>
      <c r="R11679">
        <v>207</v>
      </c>
      <c r="S11679" t="s">
        <v>116</v>
      </c>
      <c r="T11679" t="s">
        <v>149</v>
      </c>
      <c r="U11679">
        <v>1</v>
      </c>
      <c r="V11679">
        <v>10</v>
      </c>
      <c r="W11679" t="s">
        <v>44</v>
      </c>
      <c r="X11679">
        <v>19</v>
      </c>
      <c r="Y11679" t="s">
        <v>46</v>
      </c>
      <c r="Z11679">
        <v>4</v>
      </c>
      <c r="AA11679" s="1">
        <v>42278</v>
      </c>
      <c r="AB11679" s="1">
        <v>42308</v>
      </c>
      <c r="AC11679">
        <v>2015</v>
      </c>
      <c r="AD11679" s="4" t="s">
        <v>466</v>
      </c>
      <c r="AE11679" t="s">
        <v>1616</v>
      </c>
    </row>
    <row r="11680" spans="1:31" x14ac:dyDescent="0.35">
      <c r="A11680" s="1">
        <v>42290</v>
      </c>
      <c r="B11680">
        <v>5037213</v>
      </c>
      <c r="C11680" s="1">
        <v>42300</v>
      </c>
      <c r="D11680">
        <v>230537282</v>
      </c>
      <c r="E11680">
        <v>30</v>
      </c>
      <c r="F11680" t="s">
        <v>34</v>
      </c>
      <c r="G11680" t="s">
        <v>117</v>
      </c>
      <c r="H11680" t="s">
        <v>118</v>
      </c>
      <c r="I11680" t="s">
        <v>53</v>
      </c>
      <c r="J11680" t="s">
        <v>29</v>
      </c>
      <c r="K11680" t="s">
        <v>58</v>
      </c>
      <c r="L11680" t="s">
        <v>60</v>
      </c>
      <c r="M11680">
        <v>68</v>
      </c>
      <c r="N11680">
        <f>AVERAGE(Data[Shipping Fee])</f>
        <v>11.49239332096475</v>
      </c>
      <c r="O11680">
        <v>12</v>
      </c>
      <c r="P11680">
        <v>9</v>
      </c>
      <c r="Q11680">
        <f>Data[[#This Row],[Unit Price]]*Data[[#This Row],[Order Quantity]]+Data[[#This Row],[Shipping Fee]]</f>
        <v>624</v>
      </c>
      <c r="R11680">
        <v>247</v>
      </c>
      <c r="S11680" t="s">
        <v>116</v>
      </c>
      <c r="T11680" t="s">
        <v>148</v>
      </c>
      <c r="U11680">
        <v>1</v>
      </c>
      <c r="V11680">
        <v>10</v>
      </c>
      <c r="W11680" t="s">
        <v>44</v>
      </c>
      <c r="X11680">
        <v>13</v>
      </c>
      <c r="Y11680" t="s">
        <v>39</v>
      </c>
      <c r="Z11680">
        <v>4</v>
      </c>
      <c r="AA11680" s="1">
        <v>42278</v>
      </c>
      <c r="AB11680" s="1">
        <v>42308</v>
      </c>
      <c r="AC11680">
        <v>2015</v>
      </c>
      <c r="AD11680" s="4" t="s">
        <v>373</v>
      </c>
      <c r="AE11680" t="s">
        <v>1614</v>
      </c>
    </row>
    <row r="11681" spans="1:31" x14ac:dyDescent="0.35">
      <c r="A11681" s="1">
        <v>42288</v>
      </c>
      <c r="B11681">
        <v>5037141</v>
      </c>
      <c r="C11681" s="1">
        <v>42294</v>
      </c>
      <c r="D11681">
        <v>230540809</v>
      </c>
      <c r="E11681">
        <v>48</v>
      </c>
      <c r="F11681" t="s">
        <v>34</v>
      </c>
      <c r="G11681" t="s">
        <v>117</v>
      </c>
      <c r="H11681" t="s">
        <v>118</v>
      </c>
      <c r="I11681" t="s">
        <v>28</v>
      </c>
      <c r="J11681" t="s">
        <v>29</v>
      </c>
      <c r="K11681" t="s">
        <v>58</v>
      </c>
      <c r="L11681" t="s">
        <v>60</v>
      </c>
      <c r="M11681">
        <v>80</v>
      </c>
      <c r="N11681">
        <f>AVERAGE(Data[Shipping Fee])</f>
        <v>11.49239332096475</v>
      </c>
      <c r="O11681">
        <v>20</v>
      </c>
      <c r="P11681">
        <v>3</v>
      </c>
      <c r="Q11681">
        <f>Data[[#This Row],[Unit Price]]*Data[[#This Row],[Order Quantity]]+Data[[#This Row],[Shipping Fee]]</f>
        <v>260</v>
      </c>
      <c r="R11681">
        <v>160</v>
      </c>
      <c r="S11681" t="s">
        <v>116</v>
      </c>
      <c r="T11681" t="s">
        <v>145</v>
      </c>
      <c r="U11681">
        <v>2</v>
      </c>
      <c r="V11681">
        <v>10</v>
      </c>
      <c r="W11681" t="s">
        <v>44</v>
      </c>
      <c r="X11681">
        <v>11</v>
      </c>
      <c r="Y11681" t="s">
        <v>35</v>
      </c>
      <c r="Z11681">
        <v>4</v>
      </c>
      <c r="AA11681" s="1">
        <v>42278</v>
      </c>
      <c r="AB11681" s="1">
        <v>42308</v>
      </c>
      <c r="AC11681">
        <v>2015</v>
      </c>
      <c r="AD11681" s="4" t="s">
        <v>648</v>
      </c>
      <c r="AE11681" t="s">
        <v>1616</v>
      </c>
    </row>
    <row r="11682" spans="1:31" x14ac:dyDescent="0.35">
      <c r="A11682" s="1">
        <v>42284</v>
      </c>
      <c r="B11682">
        <v>5036918</v>
      </c>
      <c r="C11682" s="1">
        <v>42289</v>
      </c>
      <c r="D11682">
        <v>230495793</v>
      </c>
      <c r="E11682">
        <v>21</v>
      </c>
      <c r="F11682" t="s">
        <v>34</v>
      </c>
      <c r="G11682" t="s">
        <v>117</v>
      </c>
      <c r="H11682" t="s">
        <v>118</v>
      </c>
      <c r="I11682" t="s">
        <v>52</v>
      </c>
      <c r="J11682" t="s">
        <v>29</v>
      </c>
      <c r="K11682" t="s">
        <v>58</v>
      </c>
      <c r="L11682" t="s">
        <v>60</v>
      </c>
      <c r="M11682">
        <v>131</v>
      </c>
      <c r="N11682">
        <f>AVERAGE(Data[Shipping Fee])</f>
        <v>11.49239332096475</v>
      </c>
      <c r="O11682">
        <v>7</v>
      </c>
      <c r="P11682">
        <v>4</v>
      </c>
      <c r="Q11682">
        <f>Data[[#This Row],[Unit Price]]*Data[[#This Row],[Order Quantity]]+Data[[#This Row],[Shipping Fee]]</f>
        <v>531</v>
      </c>
      <c r="R11682">
        <v>247</v>
      </c>
      <c r="S11682" t="s">
        <v>116</v>
      </c>
      <c r="T11682" t="s">
        <v>148</v>
      </c>
      <c r="U11682">
        <v>3</v>
      </c>
      <c r="V11682">
        <v>10</v>
      </c>
      <c r="W11682" t="s">
        <v>44</v>
      </c>
      <c r="X11682">
        <v>7</v>
      </c>
      <c r="Y11682" t="s">
        <v>37</v>
      </c>
      <c r="Z11682">
        <v>4</v>
      </c>
      <c r="AA11682" s="1">
        <v>42278</v>
      </c>
      <c r="AB11682" s="1">
        <v>42308</v>
      </c>
      <c r="AC11682">
        <v>2015</v>
      </c>
      <c r="AD11682" s="4" t="s">
        <v>458</v>
      </c>
      <c r="AE11682" t="s">
        <v>1617</v>
      </c>
    </row>
    <row r="11683" spans="1:31" x14ac:dyDescent="0.35">
      <c r="A11683" s="1">
        <v>42260</v>
      </c>
      <c r="B11683">
        <v>5035812</v>
      </c>
      <c r="C11683" s="1">
        <v>42279</v>
      </c>
      <c r="D11683">
        <v>230487585</v>
      </c>
      <c r="E11683">
        <v>31</v>
      </c>
      <c r="F11683" t="s">
        <v>25</v>
      </c>
      <c r="G11683" t="s">
        <v>117</v>
      </c>
      <c r="H11683" t="s">
        <v>118</v>
      </c>
      <c r="I11683" t="s">
        <v>53</v>
      </c>
      <c r="J11683" t="s">
        <v>29</v>
      </c>
      <c r="K11683" t="s">
        <v>58</v>
      </c>
      <c r="L11683" t="s">
        <v>60</v>
      </c>
      <c r="M11683">
        <v>77</v>
      </c>
      <c r="N11683">
        <f>AVERAGE(Data[Shipping Fee])</f>
        <v>11.49239332096475</v>
      </c>
      <c r="O11683">
        <v>10</v>
      </c>
      <c r="P11683">
        <v>6</v>
      </c>
      <c r="Q11683">
        <f>Data[[#This Row],[Unit Price]]*Data[[#This Row],[Order Quantity]]+Data[[#This Row],[Shipping Fee]]</f>
        <v>472</v>
      </c>
      <c r="R11683">
        <v>297</v>
      </c>
      <c r="S11683" t="s">
        <v>116</v>
      </c>
      <c r="T11683" t="s">
        <v>149</v>
      </c>
      <c r="U11683">
        <v>2</v>
      </c>
      <c r="V11683">
        <v>9</v>
      </c>
      <c r="W11683" t="s">
        <v>45</v>
      </c>
      <c r="X11683">
        <v>13</v>
      </c>
      <c r="Y11683" t="s">
        <v>35</v>
      </c>
      <c r="Z11683">
        <v>3</v>
      </c>
      <c r="AA11683" s="1">
        <v>42248</v>
      </c>
      <c r="AB11683" s="1">
        <v>42277</v>
      </c>
      <c r="AC11683">
        <v>2015</v>
      </c>
      <c r="AD11683" s="4" t="s">
        <v>854</v>
      </c>
      <c r="AE11683" t="s">
        <v>1614</v>
      </c>
    </row>
    <row r="11684" spans="1:31" x14ac:dyDescent="0.35">
      <c r="A11684" s="1">
        <v>42233</v>
      </c>
      <c r="B11684">
        <v>5034496</v>
      </c>
      <c r="C11684" s="1">
        <v>42237</v>
      </c>
      <c r="D11684">
        <v>230532029</v>
      </c>
      <c r="E11684">
        <v>31</v>
      </c>
      <c r="F11684" t="s">
        <v>34</v>
      </c>
      <c r="G11684" t="s">
        <v>117</v>
      </c>
      <c r="H11684" t="s">
        <v>118</v>
      </c>
      <c r="I11684" t="s">
        <v>52</v>
      </c>
      <c r="J11684" t="s">
        <v>29</v>
      </c>
      <c r="K11684" t="s">
        <v>58</v>
      </c>
      <c r="L11684" t="s">
        <v>60</v>
      </c>
      <c r="M11684">
        <v>142</v>
      </c>
      <c r="N11684">
        <f>AVERAGE(Data[Shipping Fee])</f>
        <v>11.49239332096475</v>
      </c>
      <c r="O11684">
        <v>12</v>
      </c>
      <c r="P11684">
        <v>6</v>
      </c>
      <c r="Q11684">
        <f>Data[[#This Row],[Unit Price]]*Data[[#This Row],[Order Quantity]]+Data[[#This Row],[Shipping Fee]]</f>
        <v>864</v>
      </c>
      <c r="R11684">
        <v>174</v>
      </c>
      <c r="S11684" t="s">
        <v>116</v>
      </c>
      <c r="T11684" t="s">
        <v>147</v>
      </c>
      <c r="U11684">
        <v>2</v>
      </c>
      <c r="V11684">
        <v>8</v>
      </c>
      <c r="W11684" t="s">
        <v>48</v>
      </c>
      <c r="X11684">
        <v>17</v>
      </c>
      <c r="Y11684" t="s">
        <v>46</v>
      </c>
      <c r="Z11684">
        <v>3</v>
      </c>
      <c r="AA11684" s="1">
        <v>42217</v>
      </c>
      <c r="AB11684" s="1">
        <v>42247</v>
      </c>
      <c r="AC11684">
        <v>2015</v>
      </c>
      <c r="AD11684" s="4" t="s">
        <v>727</v>
      </c>
      <c r="AE11684" t="s">
        <v>1614</v>
      </c>
    </row>
    <row r="11685" spans="1:31" x14ac:dyDescent="0.35">
      <c r="A11685" s="1">
        <v>42223</v>
      </c>
      <c r="B11685">
        <v>5033993</v>
      </c>
      <c r="C11685" s="1">
        <v>42225</v>
      </c>
      <c r="D11685">
        <v>230530526</v>
      </c>
      <c r="E11685">
        <v>33</v>
      </c>
      <c r="F11685" t="s">
        <v>34</v>
      </c>
      <c r="G11685" t="s">
        <v>117</v>
      </c>
      <c r="H11685" t="s">
        <v>118</v>
      </c>
      <c r="I11685" t="s">
        <v>52</v>
      </c>
      <c r="J11685" t="s">
        <v>29</v>
      </c>
      <c r="K11685" t="s">
        <v>58</v>
      </c>
      <c r="L11685" t="s">
        <v>60</v>
      </c>
      <c r="M11685">
        <v>125</v>
      </c>
      <c r="N11685">
        <f>AVERAGE(Data[Shipping Fee])</f>
        <v>11.49239332096475</v>
      </c>
      <c r="O11685">
        <v>18</v>
      </c>
      <c r="P11685">
        <v>9</v>
      </c>
      <c r="Q11685">
        <f>Data[[#This Row],[Unit Price]]*Data[[#This Row],[Order Quantity]]+Data[[#This Row],[Shipping Fee]]</f>
        <v>1143</v>
      </c>
      <c r="R11685">
        <v>189</v>
      </c>
      <c r="S11685" t="s">
        <v>116</v>
      </c>
      <c r="T11685" t="s">
        <v>147</v>
      </c>
      <c r="U11685">
        <v>3</v>
      </c>
      <c r="V11685">
        <v>8</v>
      </c>
      <c r="W11685" t="s">
        <v>48</v>
      </c>
      <c r="X11685">
        <v>7</v>
      </c>
      <c r="Y11685" t="s">
        <v>47</v>
      </c>
      <c r="Z11685">
        <v>3</v>
      </c>
      <c r="AA11685" s="1">
        <v>42217</v>
      </c>
      <c r="AB11685" s="1">
        <v>42247</v>
      </c>
      <c r="AC11685">
        <v>2015</v>
      </c>
      <c r="AD11685" s="4" t="s">
        <v>160</v>
      </c>
      <c r="AE11685" t="s">
        <v>1614</v>
      </c>
    </row>
    <row r="11686" spans="1:31" x14ac:dyDescent="0.35">
      <c r="A11686" s="1">
        <v>42207</v>
      </c>
      <c r="B11686">
        <v>5033210</v>
      </c>
      <c r="C11686" s="1">
        <v>42219</v>
      </c>
      <c r="D11686">
        <v>230548626</v>
      </c>
      <c r="E11686">
        <v>33</v>
      </c>
      <c r="F11686" t="s">
        <v>25</v>
      </c>
      <c r="G11686" t="s">
        <v>117</v>
      </c>
      <c r="H11686" t="s">
        <v>118</v>
      </c>
      <c r="I11686" t="s">
        <v>28</v>
      </c>
      <c r="J11686" t="s">
        <v>29</v>
      </c>
      <c r="K11686" t="s">
        <v>58</v>
      </c>
      <c r="L11686" t="s">
        <v>60</v>
      </c>
      <c r="M11686">
        <v>66</v>
      </c>
      <c r="N11686">
        <f>AVERAGE(Data[Shipping Fee])</f>
        <v>11.49239332096475</v>
      </c>
      <c r="O11686">
        <v>3</v>
      </c>
      <c r="P11686">
        <v>3</v>
      </c>
      <c r="Q11686">
        <f>Data[[#This Row],[Unit Price]]*Data[[#This Row],[Order Quantity]]+Data[[#This Row],[Shipping Fee]]</f>
        <v>201</v>
      </c>
      <c r="R11686">
        <v>242</v>
      </c>
      <c r="S11686" t="s">
        <v>116</v>
      </c>
      <c r="T11686" t="s">
        <v>147</v>
      </c>
      <c r="U11686">
        <v>2</v>
      </c>
      <c r="V11686">
        <v>7</v>
      </c>
      <c r="W11686" t="s">
        <v>49</v>
      </c>
      <c r="X11686">
        <v>22</v>
      </c>
      <c r="Y11686" t="s">
        <v>37</v>
      </c>
      <c r="Z11686">
        <v>3</v>
      </c>
      <c r="AA11686" s="1">
        <v>42186</v>
      </c>
      <c r="AB11686" s="1">
        <v>42216</v>
      </c>
      <c r="AC11686">
        <v>2015</v>
      </c>
      <c r="AD11686" s="4" t="s">
        <v>568</v>
      </c>
      <c r="AE11686" t="s">
        <v>1614</v>
      </c>
    </row>
    <row r="11687" spans="1:31" x14ac:dyDescent="0.35">
      <c r="A11687" s="1">
        <v>42173</v>
      </c>
      <c r="B11687">
        <v>5031545</v>
      </c>
      <c r="C11687" s="1">
        <v>42186</v>
      </c>
      <c r="D11687">
        <v>230500161</v>
      </c>
      <c r="E11687">
        <v>45</v>
      </c>
      <c r="F11687" t="s">
        <v>25</v>
      </c>
      <c r="G11687" t="s">
        <v>117</v>
      </c>
      <c r="H11687" t="s">
        <v>118</v>
      </c>
      <c r="I11687" t="s">
        <v>28</v>
      </c>
      <c r="J11687" t="s">
        <v>29</v>
      </c>
      <c r="K11687" t="s">
        <v>58</v>
      </c>
      <c r="L11687" t="s">
        <v>60</v>
      </c>
      <c r="M11687">
        <v>126</v>
      </c>
      <c r="N11687">
        <f>AVERAGE(Data[Shipping Fee])</f>
        <v>11.49239332096475</v>
      </c>
      <c r="O11687">
        <v>17</v>
      </c>
      <c r="P11687">
        <v>4</v>
      </c>
      <c r="Q11687">
        <f>Data[[#This Row],[Unit Price]]*Data[[#This Row],[Order Quantity]]+Data[[#This Row],[Shipping Fee]]</f>
        <v>521</v>
      </c>
      <c r="R11687">
        <v>182</v>
      </c>
      <c r="S11687" t="s">
        <v>116</v>
      </c>
      <c r="T11687" t="s">
        <v>148</v>
      </c>
      <c r="U11687">
        <v>2</v>
      </c>
      <c r="V11687">
        <v>6</v>
      </c>
      <c r="W11687" t="s">
        <v>51</v>
      </c>
      <c r="X11687">
        <v>18</v>
      </c>
      <c r="Y11687" t="s">
        <v>50</v>
      </c>
      <c r="Z11687">
        <v>2</v>
      </c>
      <c r="AA11687" s="1">
        <v>42156</v>
      </c>
      <c r="AB11687" s="1">
        <v>42185</v>
      </c>
      <c r="AC11687">
        <v>2015</v>
      </c>
      <c r="AD11687" s="4" t="s">
        <v>992</v>
      </c>
      <c r="AE11687" t="s">
        <v>1616</v>
      </c>
    </row>
    <row r="11688" spans="1:31" x14ac:dyDescent="0.35">
      <c r="A11688" s="1">
        <v>42170</v>
      </c>
      <c r="B11688">
        <v>5031363</v>
      </c>
      <c r="C11688" s="1">
        <v>42182</v>
      </c>
      <c r="D11688">
        <v>230496664</v>
      </c>
      <c r="E11688">
        <v>27</v>
      </c>
      <c r="F11688" t="s">
        <v>34</v>
      </c>
      <c r="G11688" t="s">
        <v>117</v>
      </c>
      <c r="H11688" t="s">
        <v>118</v>
      </c>
      <c r="I11688" t="s">
        <v>28</v>
      </c>
      <c r="J11688" t="s">
        <v>29</v>
      </c>
      <c r="K11688" t="s">
        <v>58</v>
      </c>
      <c r="L11688" t="s">
        <v>60</v>
      </c>
      <c r="M11688">
        <v>88</v>
      </c>
      <c r="N11688">
        <f>AVERAGE(Data[Shipping Fee])</f>
        <v>11.49239332096475</v>
      </c>
      <c r="O11688">
        <v>17</v>
      </c>
      <c r="P11688">
        <v>6</v>
      </c>
      <c r="Q11688">
        <f>Data[[#This Row],[Unit Price]]*Data[[#This Row],[Order Quantity]]+Data[[#This Row],[Shipping Fee]]</f>
        <v>545</v>
      </c>
      <c r="R11688">
        <v>159</v>
      </c>
      <c r="S11688" t="s">
        <v>116</v>
      </c>
      <c r="T11688" t="s">
        <v>148</v>
      </c>
      <c r="U11688">
        <v>1</v>
      </c>
      <c r="V11688">
        <v>6</v>
      </c>
      <c r="W11688" t="s">
        <v>51</v>
      </c>
      <c r="X11688">
        <v>15</v>
      </c>
      <c r="Y11688" t="s">
        <v>46</v>
      </c>
      <c r="Z11688">
        <v>2</v>
      </c>
      <c r="AA11688" s="1">
        <v>42156</v>
      </c>
      <c r="AB11688" s="1">
        <v>42185</v>
      </c>
      <c r="AC11688">
        <v>2015</v>
      </c>
      <c r="AD11688" s="4" t="s">
        <v>641</v>
      </c>
      <c r="AE11688" t="s">
        <v>1617</v>
      </c>
    </row>
    <row r="11689" spans="1:31" x14ac:dyDescent="0.35">
      <c r="A11689" s="1">
        <v>42167</v>
      </c>
      <c r="B11689">
        <v>5031241</v>
      </c>
      <c r="C11689" s="1">
        <v>42183</v>
      </c>
      <c r="D11689">
        <v>230518738</v>
      </c>
      <c r="E11689">
        <v>47</v>
      </c>
      <c r="F11689" t="s">
        <v>25</v>
      </c>
      <c r="G11689" t="s">
        <v>117</v>
      </c>
      <c r="H11689" t="s">
        <v>118</v>
      </c>
      <c r="I11689" t="s">
        <v>53</v>
      </c>
      <c r="J11689" t="s">
        <v>29</v>
      </c>
      <c r="K11689" t="s">
        <v>58</v>
      </c>
      <c r="L11689" t="s">
        <v>60</v>
      </c>
      <c r="M11689">
        <v>138</v>
      </c>
      <c r="N11689">
        <f>AVERAGE(Data[Shipping Fee])</f>
        <v>11.49239332096475</v>
      </c>
      <c r="O11689">
        <v>19</v>
      </c>
      <c r="P11689">
        <v>1</v>
      </c>
      <c r="Q11689">
        <f>Data[[#This Row],[Unit Price]]*Data[[#This Row],[Order Quantity]]+Data[[#This Row],[Shipping Fee]]</f>
        <v>157</v>
      </c>
      <c r="R11689">
        <v>274</v>
      </c>
      <c r="S11689" t="s">
        <v>116</v>
      </c>
      <c r="T11689" t="s">
        <v>146</v>
      </c>
      <c r="U11689">
        <v>3</v>
      </c>
      <c r="V11689">
        <v>6</v>
      </c>
      <c r="W11689" t="s">
        <v>51</v>
      </c>
      <c r="X11689">
        <v>12</v>
      </c>
      <c r="Y11689" t="s">
        <v>47</v>
      </c>
      <c r="Z11689">
        <v>2</v>
      </c>
      <c r="AA11689" s="1">
        <v>42156</v>
      </c>
      <c r="AB11689" s="1">
        <v>42185</v>
      </c>
      <c r="AC11689">
        <v>2015</v>
      </c>
      <c r="AD11689" s="4" t="s">
        <v>753</v>
      </c>
      <c r="AE11689" t="s">
        <v>1616</v>
      </c>
    </row>
    <row r="11690" spans="1:31" x14ac:dyDescent="0.35">
      <c r="A11690" s="1">
        <v>42164</v>
      </c>
      <c r="B11690">
        <v>5031075</v>
      </c>
      <c r="C11690" s="1">
        <v>42168</v>
      </c>
      <c r="D11690">
        <v>230507343</v>
      </c>
      <c r="E11690">
        <v>26</v>
      </c>
      <c r="F11690" t="s">
        <v>25</v>
      </c>
      <c r="G11690" t="s">
        <v>117</v>
      </c>
      <c r="H11690" t="s">
        <v>118</v>
      </c>
      <c r="I11690" t="s">
        <v>52</v>
      </c>
      <c r="J11690" t="s">
        <v>29</v>
      </c>
      <c r="K11690" t="s">
        <v>58</v>
      </c>
      <c r="L11690" t="s">
        <v>60</v>
      </c>
      <c r="M11690">
        <v>67</v>
      </c>
      <c r="N11690">
        <f>AVERAGE(Data[Shipping Fee])</f>
        <v>11.49239332096475</v>
      </c>
      <c r="O11690">
        <v>13</v>
      </c>
      <c r="P11690">
        <v>9</v>
      </c>
      <c r="Q11690">
        <f>Data[[#This Row],[Unit Price]]*Data[[#This Row],[Order Quantity]]+Data[[#This Row],[Shipping Fee]]</f>
        <v>616</v>
      </c>
      <c r="R11690">
        <v>162</v>
      </c>
      <c r="S11690" t="s">
        <v>116</v>
      </c>
      <c r="T11690" t="s">
        <v>149</v>
      </c>
      <c r="U11690">
        <v>2</v>
      </c>
      <c r="V11690">
        <v>6</v>
      </c>
      <c r="W11690" t="s">
        <v>51</v>
      </c>
      <c r="X11690">
        <v>9</v>
      </c>
      <c r="Y11690" t="s">
        <v>39</v>
      </c>
      <c r="Z11690">
        <v>2</v>
      </c>
      <c r="AA11690" s="1">
        <v>42156</v>
      </c>
      <c r="AB11690" s="1">
        <v>42185</v>
      </c>
      <c r="AC11690">
        <v>2015</v>
      </c>
      <c r="AD11690" s="4" t="s">
        <v>1207</v>
      </c>
      <c r="AE11690" t="s">
        <v>1617</v>
      </c>
    </row>
    <row r="11691" spans="1:31" x14ac:dyDescent="0.35">
      <c r="A11691" s="1">
        <v>42153</v>
      </c>
      <c r="B11691">
        <v>5030551</v>
      </c>
      <c r="C11691" s="1">
        <v>42159</v>
      </c>
      <c r="D11691">
        <v>230517388</v>
      </c>
      <c r="E11691">
        <v>33</v>
      </c>
      <c r="F11691" t="s">
        <v>25</v>
      </c>
      <c r="G11691" t="s">
        <v>117</v>
      </c>
      <c r="H11691" t="s">
        <v>118</v>
      </c>
      <c r="I11691" t="s">
        <v>28</v>
      </c>
      <c r="J11691" t="s">
        <v>29</v>
      </c>
      <c r="K11691" t="s">
        <v>58</v>
      </c>
      <c r="L11691" t="s">
        <v>60</v>
      </c>
      <c r="M11691">
        <v>148</v>
      </c>
      <c r="N11691">
        <f>AVERAGE(Data[Shipping Fee])</f>
        <v>11.49239332096475</v>
      </c>
      <c r="O11691">
        <v>18</v>
      </c>
      <c r="P11691">
        <v>9</v>
      </c>
      <c r="Q11691">
        <f>Data[[#This Row],[Unit Price]]*Data[[#This Row],[Order Quantity]]+Data[[#This Row],[Shipping Fee]]</f>
        <v>1350</v>
      </c>
      <c r="R11691">
        <v>274</v>
      </c>
      <c r="S11691" t="s">
        <v>116</v>
      </c>
      <c r="T11691" t="s">
        <v>146</v>
      </c>
      <c r="U11691">
        <v>2</v>
      </c>
      <c r="V11691">
        <v>5</v>
      </c>
      <c r="W11691" t="s">
        <v>32</v>
      </c>
      <c r="X11691">
        <v>29</v>
      </c>
      <c r="Y11691" t="s">
        <v>47</v>
      </c>
      <c r="Z11691">
        <v>2</v>
      </c>
      <c r="AA11691" s="1">
        <v>42125</v>
      </c>
      <c r="AB11691" s="1">
        <v>42155</v>
      </c>
      <c r="AC11691">
        <v>2015</v>
      </c>
      <c r="AD11691" s="4" t="s">
        <v>1549</v>
      </c>
      <c r="AE11691" t="s">
        <v>1614</v>
      </c>
    </row>
    <row r="11692" spans="1:31" x14ac:dyDescent="0.35">
      <c r="A11692" s="1">
        <v>42126</v>
      </c>
      <c r="B11692">
        <v>5029224</v>
      </c>
      <c r="C11692" s="1">
        <v>42135</v>
      </c>
      <c r="D11692">
        <v>230525110</v>
      </c>
      <c r="E11692">
        <v>26</v>
      </c>
      <c r="F11692" t="s">
        <v>34</v>
      </c>
      <c r="G11692" t="s">
        <v>117</v>
      </c>
      <c r="H11692" t="s">
        <v>118</v>
      </c>
      <c r="I11692" t="s">
        <v>28</v>
      </c>
      <c r="J11692" t="s">
        <v>29</v>
      </c>
      <c r="K11692" t="s">
        <v>58</v>
      </c>
      <c r="L11692" t="s">
        <v>60</v>
      </c>
      <c r="M11692">
        <v>101</v>
      </c>
      <c r="N11692">
        <f>AVERAGE(Data[Shipping Fee])</f>
        <v>11.49239332096475</v>
      </c>
      <c r="O11692">
        <v>18</v>
      </c>
      <c r="P11692">
        <v>3</v>
      </c>
      <c r="Q11692">
        <f>Data[[#This Row],[Unit Price]]*Data[[#This Row],[Order Quantity]]+Data[[#This Row],[Shipping Fee]]</f>
        <v>321</v>
      </c>
      <c r="R11692">
        <v>239</v>
      </c>
      <c r="S11692" t="s">
        <v>116</v>
      </c>
      <c r="T11692" t="s">
        <v>145</v>
      </c>
      <c r="U11692">
        <v>3</v>
      </c>
      <c r="V11692">
        <v>5</v>
      </c>
      <c r="W11692" t="s">
        <v>32</v>
      </c>
      <c r="X11692">
        <v>2</v>
      </c>
      <c r="Y11692" t="s">
        <v>33</v>
      </c>
      <c r="Z11692">
        <v>2</v>
      </c>
      <c r="AA11692" s="1">
        <v>42125</v>
      </c>
      <c r="AB11692" s="1">
        <v>42155</v>
      </c>
      <c r="AC11692">
        <v>2015</v>
      </c>
      <c r="AD11692" s="4" t="s">
        <v>1290</v>
      </c>
      <c r="AE11692" t="s">
        <v>1617</v>
      </c>
    </row>
    <row r="11693" spans="1:31" x14ac:dyDescent="0.35">
      <c r="A11693" s="1">
        <v>42107</v>
      </c>
      <c r="B11693">
        <v>5028268</v>
      </c>
      <c r="C11693" s="1">
        <v>42122</v>
      </c>
      <c r="D11693">
        <v>230501448</v>
      </c>
      <c r="E11693">
        <v>17</v>
      </c>
      <c r="F11693" t="s">
        <v>34</v>
      </c>
      <c r="G11693" t="s">
        <v>117</v>
      </c>
      <c r="H11693" t="s">
        <v>118</v>
      </c>
      <c r="I11693" t="s">
        <v>28</v>
      </c>
      <c r="J11693" t="s">
        <v>29</v>
      </c>
      <c r="K11693" t="s">
        <v>58</v>
      </c>
      <c r="L11693" t="s">
        <v>60</v>
      </c>
      <c r="M11693">
        <v>120</v>
      </c>
      <c r="N11693">
        <f>AVERAGE(Data[Shipping Fee])</f>
        <v>11.49239332096475</v>
      </c>
      <c r="O11693">
        <v>17</v>
      </c>
      <c r="P11693">
        <v>2</v>
      </c>
      <c r="Q11693">
        <f>Data[[#This Row],[Unit Price]]*Data[[#This Row],[Order Quantity]]+Data[[#This Row],[Shipping Fee]]</f>
        <v>257</v>
      </c>
      <c r="R11693">
        <v>180</v>
      </c>
      <c r="S11693" t="s">
        <v>116</v>
      </c>
      <c r="T11693" t="s">
        <v>149</v>
      </c>
      <c r="U11693">
        <v>3</v>
      </c>
      <c r="V11693">
        <v>4</v>
      </c>
      <c r="W11693" t="s">
        <v>36</v>
      </c>
      <c r="X11693">
        <v>13</v>
      </c>
      <c r="Y11693" t="s">
        <v>46</v>
      </c>
      <c r="Z11693">
        <v>2</v>
      </c>
      <c r="AA11693" s="1">
        <v>42095</v>
      </c>
      <c r="AB11693" s="1">
        <v>42124</v>
      </c>
      <c r="AC11693">
        <v>2015</v>
      </c>
      <c r="AD11693" s="4" t="s">
        <v>602</v>
      </c>
      <c r="AE11693" t="s">
        <v>1615</v>
      </c>
    </row>
    <row r="11694" spans="1:31" x14ac:dyDescent="0.35">
      <c r="A11694" s="1">
        <v>42104</v>
      </c>
      <c r="B11694">
        <v>5028107</v>
      </c>
      <c r="C11694" s="1">
        <v>42109</v>
      </c>
      <c r="D11694">
        <v>230535647</v>
      </c>
      <c r="E11694">
        <v>23</v>
      </c>
      <c r="F11694" t="s">
        <v>34</v>
      </c>
      <c r="G11694" t="s">
        <v>117</v>
      </c>
      <c r="H11694" t="s">
        <v>118</v>
      </c>
      <c r="I11694" t="s">
        <v>52</v>
      </c>
      <c r="J11694" t="s">
        <v>29</v>
      </c>
      <c r="K11694" t="s">
        <v>58</v>
      </c>
      <c r="L11694" t="s">
        <v>60</v>
      </c>
      <c r="M11694">
        <v>134</v>
      </c>
      <c r="N11694">
        <f>AVERAGE(Data[Shipping Fee])</f>
        <v>11.49239332096475</v>
      </c>
      <c r="O11694">
        <v>8</v>
      </c>
      <c r="P11694">
        <v>8</v>
      </c>
      <c r="Q11694">
        <f>Data[[#This Row],[Unit Price]]*Data[[#This Row],[Order Quantity]]+Data[[#This Row],[Shipping Fee]]</f>
        <v>1080</v>
      </c>
      <c r="R11694">
        <v>203</v>
      </c>
      <c r="S11694" t="s">
        <v>116</v>
      </c>
      <c r="T11694" t="s">
        <v>148</v>
      </c>
      <c r="U11694">
        <v>3</v>
      </c>
      <c r="V11694">
        <v>4</v>
      </c>
      <c r="W11694" t="s">
        <v>36</v>
      </c>
      <c r="X11694">
        <v>10</v>
      </c>
      <c r="Y11694" t="s">
        <v>47</v>
      </c>
      <c r="Z11694">
        <v>2</v>
      </c>
      <c r="AA11694" s="1">
        <v>42095</v>
      </c>
      <c r="AB11694" s="1">
        <v>42124</v>
      </c>
      <c r="AC11694">
        <v>2015</v>
      </c>
      <c r="AD11694" s="4" t="s">
        <v>1106</v>
      </c>
      <c r="AE11694" t="s">
        <v>1617</v>
      </c>
    </row>
    <row r="11695" spans="1:31" x14ac:dyDescent="0.35">
      <c r="A11695" s="1">
        <v>42099</v>
      </c>
      <c r="B11695">
        <v>5027881</v>
      </c>
      <c r="C11695" s="1">
        <v>42111</v>
      </c>
      <c r="D11695">
        <v>230501811</v>
      </c>
      <c r="E11695">
        <v>29</v>
      </c>
      <c r="F11695" t="s">
        <v>34</v>
      </c>
      <c r="G11695" t="s">
        <v>117</v>
      </c>
      <c r="H11695" t="s">
        <v>118</v>
      </c>
      <c r="I11695" t="s">
        <v>28</v>
      </c>
      <c r="J11695" t="s">
        <v>29</v>
      </c>
      <c r="K11695" t="s">
        <v>58</v>
      </c>
      <c r="L11695" t="s">
        <v>60</v>
      </c>
      <c r="M11695">
        <v>125</v>
      </c>
      <c r="N11695">
        <f>AVERAGE(Data[Shipping Fee])</f>
        <v>11.49239332096475</v>
      </c>
      <c r="O11695">
        <v>8</v>
      </c>
      <c r="P11695">
        <v>10</v>
      </c>
      <c r="Q11695">
        <f>Data[[#This Row],[Unit Price]]*Data[[#This Row],[Order Quantity]]+Data[[#This Row],[Shipping Fee]]</f>
        <v>1258</v>
      </c>
      <c r="R11695">
        <v>210</v>
      </c>
      <c r="S11695" t="s">
        <v>116</v>
      </c>
      <c r="T11695" t="s">
        <v>146</v>
      </c>
      <c r="U11695">
        <v>3</v>
      </c>
      <c r="V11695">
        <v>4</v>
      </c>
      <c r="W11695" t="s">
        <v>36</v>
      </c>
      <c r="X11695">
        <v>5</v>
      </c>
      <c r="Y11695" t="s">
        <v>35</v>
      </c>
      <c r="Z11695">
        <v>2</v>
      </c>
      <c r="AA11695" s="1">
        <v>42095</v>
      </c>
      <c r="AB11695" s="1">
        <v>42124</v>
      </c>
      <c r="AC11695">
        <v>2015</v>
      </c>
      <c r="AD11695" s="4" t="s">
        <v>1511</v>
      </c>
      <c r="AE11695" t="s">
        <v>1617</v>
      </c>
    </row>
    <row r="11696" spans="1:31" x14ac:dyDescent="0.35">
      <c r="A11696" s="1">
        <v>42088</v>
      </c>
      <c r="B11696">
        <v>5027388</v>
      </c>
      <c r="C11696" s="1">
        <v>42093</v>
      </c>
      <c r="D11696">
        <v>230478281</v>
      </c>
      <c r="E11696">
        <v>32</v>
      </c>
      <c r="F11696" t="s">
        <v>34</v>
      </c>
      <c r="G11696" t="s">
        <v>117</v>
      </c>
      <c r="H11696" t="s">
        <v>118</v>
      </c>
      <c r="I11696" t="s">
        <v>28</v>
      </c>
      <c r="J11696" t="s">
        <v>29</v>
      </c>
      <c r="K11696" t="s">
        <v>58</v>
      </c>
      <c r="L11696" t="s">
        <v>60</v>
      </c>
      <c r="M11696">
        <v>70</v>
      </c>
      <c r="N11696">
        <f>AVERAGE(Data[Shipping Fee])</f>
        <v>11.49239332096475</v>
      </c>
      <c r="O11696">
        <v>4</v>
      </c>
      <c r="P11696">
        <v>1</v>
      </c>
      <c r="Q11696">
        <f>Data[[#This Row],[Unit Price]]*Data[[#This Row],[Order Quantity]]+Data[[#This Row],[Shipping Fee]]</f>
        <v>74</v>
      </c>
      <c r="R11696">
        <v>168</v>
      </c>
      <c r="S11696" t="s">
        <v>116</v>
      </c>
      <c r="T11696" t="s">
        <v>145</v>
      </c>
      <c r="U11696">
        <v>1</v>
      </c>
      <c r="V11696">
        <v>3</v>
      </c>
      <c r="W11696" t="s">
        <v>38</v>
      </c>
      <c r="X11696">
        <v>25</v>
      </c>
      <c r="Y11696" t="s">
        <v>37</v>
      </c>
      <c r="Z11696">
        <v>1</v>
      </c>
      <c r="AA11696" s="1">
        <v>42064</v>
      </c>
      <c r="AB11696" s="1">
        <v>42094</v>
      </c>
      <c r="AC11696">
        <v>2015</v>
      </c>
      <c r="AD11696" s="4" t="s">
        <v>347</v>
      </c>
      <c r="AE11696" t="s">
        <v>1614</v>
      </c>
    </row>
    <row r="11697" spans="1:31" x14ac:dyDescent="0.35">
      <c r="A11697" s="1">
        <v>42064</v>
      </c>
      <c r="B11697">
        <v>5026317</v>
      </c>
      <c r="C11697" s="1">
        <v>42076</v>
      </c>
      <c r="D11697">
        <v>230551499</v>
      </c>
      <c r="E11697">
        <v>46</v>
      </c>
      <c r="F11697" t="s">
        <v>34</v>
      </c>
      <c r="G11697" t="s">
        <v>117</v>
      </c>
      <c r="H11697" t="s">
        <v>118</v>
      </c>
      <c r="I11697" t="s">
        <v>53</v>
      </c>
      <c r="J11697" t="s">
        <v>29</v>
      </c>
      <c r="K11697" t="s">
        <v>58</v>
      </c>
      <c r="L11697" t="s">
        <v>60</v>
      </c>
      <c r="M11697">
        <v>76</v>
      </c>
      <c r="N11697">
        <f>AVERAGE(Data[Shipping Fee])</f>
        <v>11.49239332096475</v>
      </c>
      <c r="O11697">
        <v>6</v>
      </c>
      <c r="P11697">
        <v>9</v>
      </c>
      <c r="Q11697">
        <f>Data[[#This Row],[Unit Price]]*Data[[#This Row],[Order Quantity]]+Data[[#This Row],[Shipping Fee]]</f>
        <v>690</v>
      </c>
      <c r="R11697">
        <v>289</v>
      </c>
      <c r="S11697" t="s">
        <v>116</v>
      </c>
      <c r="T11697" t="s">
        <v>149</v>
      </c>
      <c r="U11697">
        <v>1</v>
      </c>
      <c r="V11697">
        <v>3</v>
      </c>
      <c r="W11697" t="s">
        <v>38</v>
      </c>
      <c r="X11697">
        <v>1</v>
      </c>
      <c r="Y11697" t="s">
        <v>35</v>
      </c>
      <c r="Z11697">
        <v>1</v>
      </c>
      <c r="AA11697" s="1">
        <v>42064</v>
      </c>
      <c r="AB11697" s="1">
        <v>42094</v>
      </c>
      <c r="AC11697">
        <v>2015</v>
      </c>
      <c r="AD11697" s="4" t="s">
        <v>359</v>
      </c>
      <c r="AE11697" t="s">
        <v>1616</v>
      </c>
    </row>
    <row r="11698" spans="1:31" x14ac:dyDescent="0.35">
      <c r="A11698" s="1">
        <v>42053</v>
      </c>
      <c r="B11698">
        <v>5025790</v>
      </c>
      <c r="C11698" s="1">
        <v>42067</v>
      </c>
      <c r="D11698">
        <v>230508097</v>
      </c>
      <c r="E11698">
        <v>47</v>
      </c>
      <c r="F11698" t="s">
        <v>25</v>
      </c>
      <c r="G11698" t="s">
        <v>117</v>
      </c>
      <c r="H11698" t="s">
        <v>118</v>
      </c>
      <c r="I11698" t="s">
        <v>28</v>
      </c>
      <c r="J11698" t="s">
        <v>29</v>
      </c>
      <c r="K11698" t="s">
        <v>58</v>
      </c>
      <c r="L11698" t="s">
        <v>60</v>
      </c>
      <c r="M11698">
        <v>54</v>
      </c>
      <c r="N11698">
        <f>AVERAGE(Data[Shipping Fee])</f>
        <v>11.49239332096475</v>
      </c>
      <c r="O11698">
        <v>5</v>
      </c>
      <c r="P11698">
        <v>1</v>
      </c>
      <c r="Q11698">
        <f>Data[[#This Row],[Unit Price]]*Data[[#This Row],[Order Quantity]]+Data[[#This Row],[Shipping Fee]]</f>
        <v>59</v>
      </c>
      <c r="R11698">
        <v>235</v>
      </c>
      <c r="S11698" t="s">
        <v>116</v>
      </c>
      <c r="T11698" t="s">
        <v>145</v>
      </c>
      <c r="U11698">
        <v>2</v>
      </c>
      <c r="V11698">
        <v>2</v>
      </c>
      <c r="W11698" t="s">
        <v>40</v>
      </c>
      <c r="X11698">
        <v>18</v>
      </c>
      <c r="Y11698" t="s">
        <v>37</v>
      </c>
      <c r="Z11698">
        <v>1</v>
      </c>
      <c r="AA11698" s="1">
        <v>42036</v>
      </c>
      <c r="AB11698" s="1">
        <v>42063</v>
      </c>
      <c r="AC11698">
        <v>2015</v>
      </c>
      <c r="AD11698" s="4" t="s">
        <v>1399</v>
      </c>
      <c r="AE11698" t="s">
        <v>1616</v>
      </c>
    </row>
    <row r="11699" spans="1:31" x14ac:dyDescent="0.35">
      <c r="A11699" s="1">
        <v>42020</v>
      </c>
      <c r="B11699">
        <v>5024185</v>
      </c>
      <c r="C11699" s="1">
        <v>42022</v>
      </c>
      <c r="D11699">
        <v>230538177</v>
      </c>
      <c r="E11699">
        <v>36</v>
      </c>
      <c r="F11699" t="s">
        <v>25</v>
      </c>
      <c r="G11699" t="s">
        <v>117</v>
      </c>
      <c r="H11699" t="s">
        <v>118</v>
      </c>
      <c r="I11699" t="s">
        <v>52</v>
      </c>
      <c r="J11699" t="s">
        <v>29</v>
      </c>
      <c r="K11699" t="s">
        <v>58</v>
      </c>
      <c r="L11699" t="s">
        <v>60</v>
      </c>
      <c r="M11699">
        <v>74</v>
      </c>
      <c r="N11699">
        <f>AVERAGE(Data[Shipping Fee])</f>
        <v>11.49239332096475</v>
      </c>
      <c r="O11699">
        <v>11</v>
      </c>
      <c r="P11699">
        <v>1</v>
      </c>
      <c r="Q11699">
        <f>Data[[#This Row],[Unit Price]]*Data[[#This Row],[Order Quantity]]+Data[[#This Row],[Shipping Fee]]</f>
        <v>85</v>
      </c>
      <c r="R11699">
        <v>155</v>
      </c>
      <c r="S11699" t="s">
        <v>116</v>
      </c>
      <c r="T11699" t="s">
        <v>149</v>
      </c>
      <c r="U11699">
        <v>2</v>
      </c>
      <c r="V11699">
        <v>1</v>
      </c>
      <c r="W11699" t="s">
        <v>41</v>
      </c>
      <c r="X11699">
        <v>16</v>
      </c>
      <c r="Y11699" t="s">
        <v>47</v>
      </c>
      <c r="Z11699">
        <v>1</v>
      </c>
      <c r="AA11699" s="1">
        <v>42005</v>
      </c>
      <c r="AB11699" s="1">
        <v>42035</v>
      </c>
      <c r="AC11699">
        <v>2015</v>
      </c>
      <c r="AD11699" s="4" t="s">
        <v>1295</v>
      </c>
      <c r="AE11699" t="s">
        <v>1614</v>
      </c>
    </row>
    <row r="11700" spans="1:31" x14ac:dyDescent="0.35">
      <c r="A11700" s="1">
        <v>42017</v>
      </c>
      <c r="B11700">
        <v>5024065</v>
      </c>
      <c r="C11700" s="1">
        <v>42034</v>
      </c>
      <c r="D11700">
        <v>230461477</v>
      </c>
      <c r="E11700">
        <v>46</v>
      </c>
      <c r="F11700" t="s">
        <v>25</v>
      </c>
      <c r="G11700" t="s">
        <v>117</v>
      </c>
      <c r="H11700" t="s">
        <v>118</v>
      </c>
      <c r="I11700" t="s">
        <v>53</v>
      </c>
      <c r="J11700" t="s">
        <v>29</v>
      </c>
      <c r="K11700" t="s">
        <v>58</v>
      </c>
      <c r="L11700" t="s">
        <v>60</v>
      </c>
      <c r="M11700">
        <v>144</v>
      </c>
      <c r="N11700">
        <f>AVERAGE(Data[Shipping Fee])</f>
        <v>11.49239332096475</v>
      </c>
      <c r="O11700">
        <v>3</v>
      </c>
      <c r="P11700">
        <v>7</v>
      </c>
      <c r="Q11700">
        <f>Data[[#This Row],[Unit Price]]*Data[[#This Row],[Order Quantity]]+Data[[#This Row],[Shipping Fee]]</f>
        <v>1011</v>
      </c>
      <c r="R11700">
        <v>272</v>
      </c>
      <c r="S11700" t="s">
        <v>116</v>
      </c>
      <c r="T11700" t="s">
        <v>149</v>
      </c>
      <c r="U11700">
        <v>1</v>
      </c>
      <c r="V11700">
        <v>1</v>
      </c>
      <c r="W11700" t="s">
        <v>41</v>
      </c>
      <c r="X11700">
        <v>13</v>
      </c>
      <c r="Y11700" t="s">
        <v>39</v>
      </c>
      <c r="Z11700">
        <v>1</v>
      </c>
      <c r="AA11700" s="1">
        <v>42005</v>
      </c>
      <c r="AB11700" s="1">
        <v>42035</v>
      </c>
      <c r="AC11700">
        <v>2015</v>
      </c>
      <c r="AD11700" s="4" t="s">
        <v>739</v>
      </c>
      <c r="AE11700" t="s">
        <v>1616</v>
      </c>
    </row>
    <row r="11701" spans="1:31" x14ac:dyDescent="0.35">
      <c r="A11701" s="1">
        <v>42005</v>
      </c>
      <c r="B11701">
        <v>5023460</v>
      </c>
      <c r="C11701" s="1">
        <v>42007</v>
      </c>
      <c r="D11701">
        <v>230528973</v>
      </c>
      <c r="E11701">
        <v>22</v>
      </c>
      <c r="F11701" t="s">
        <v>25</v>
      </c>
      <c r="G11701" t="s">
        <v>117</v>
      </c>
      <c r="H11701" t="s">
        <v>118</v>
      </c>
      <c r="I11701" t="s">
        <v>52</v>
      </c>
      <c r="J11701" t="s">
        <v>29</v>
      </c>
      <c r="K11701" t="s">
        <v>58</v>
      </c>
      <c r="L11701" t="s">
        <v>60</v>
      </c>
      <c r="M11701">
        <v>143</v>
      </c>
      <c r="N11701">
        <f>AVERAGE(Data[Shipping Fee])</f>
        <v>11.49239332096475</v>
      </c>
      <c r="O11701">
        <v>12</v>
      </c>
      <c r="P11701">
        <v>9</v>
      </c>
      <c r="Q11701">
        <f>Data[[#This Row],[Unit Price]]*Data[[#This Row],[Order Quantity]]+Data[[#This Row],[Shipping Fee]]</f>
        <v>1299</v>
      </c>
      <c r="R11701">
        <v>152</v>
      </c>
      <c r="S11701" t="s">
        <v>116</v>
      </c>
      <c r="T11701" t="s">
        <v>149</v>
      </c>
      <c r="U11701">
        <v>3</v>
      </c>
      <c r="V11701">
        <v>1</v>
      </c>
      <c r="W11701" t="s">
        <v>41</v>
      </c>
      <c r="X11701">
        <v>1</v>
      </c>
      <c r="Y11701" t="s">
        <v>50</v>
      </c>
      <c r="Z11701">
        <v>1</v>
      </c>
      <c r="AA11701" s="1">
        <v>42005</v>
      </c>
      <c r="AB11701" s="1">
        <v>42035</v>
      </c>
      <c r="AC11701">
        <v>2015</v>
      </c>
      <c r="AD11701" s="4" t="s">
        <v>892</v>
      </c>
      <c r="AE11701" t="s">
        <v>1617</v>
      </c>
    </row>
    <row r="11702" spans="1:31" x14ac:dyDescent="0.35">
      <c r="A11702" s="1">
        <v>43979</v>
      </c>
      <c r="B11702">
        <v>5136309</v>
      </c>
      <c r="C11702" s="1">
        <v>43992</v>
      </c>
      <c r="D11702">
        <v>230510546</v>
      </c>
      <c r="E11702">
        <v>35</v>
      </c>
      <c r="F11702" t="s">
        <v>34</v>
      </c>
      <c r="G11702" t="s">
        <v>117</v>
      </c>
      <c r="H11702" t="s">
        <v>118</v>
      </c>
      <c r="I11702" t="s">
        <v>28</v>
      </c>
      <c r="J11702" t="s">
        <v>29</v>
      </c>
      <c r="K11702" t="s">
        <v>58</v>
      </c>
      <c r="L11702" t="s">
        <v>62</v>
      </c>
      <c r="M11702">
        <v>120</v>
      </c>
      <c r="N11702">
        <f>AVERAGE(Data[Shipping Fee])</f>
        <v>11.49239332096475</v>
      </c>
      <c r="O11702">
        <v>8</v>
      </c>
      <c r="P11702">
        <v>1</v>
      </c>
      <c r="Q11702">
        <f>Data[[#This Row],[Unit Price]]*Data[[#This Row],[Order Quantity]]+Data[[#This Row],[Shipping Fee]]</f>
        <v>128</v>
      </c>
      <c r="R11702">
        <v>273</v>
      </c>
      <c r="S11702" t="s">
        <v>116</v>
      </c>
      <c r="T11702" t="s">
        <v>149</v>
      </c>
      <c r="U11702">
        <v>1</v>
      </c>
      <c r="V11702">
        <v>5</v>
      </c>
      <c r="W11702" t="s">
        <v>32</v>
      </c>
      <c r="X11702">
        <v>28</v>
      </c>
      <c r="Y11702" t="s">
        <v>50</v>
      </c>
      <c r="Z11702">
        <v>2</v>
      </c>
      <c r="AA11702" s="1">
        <v>43952</v>
      </c>
      <c r="AB11702" s="1">
        <v>43982</v>
      </c>
      <c r="AC11702">
        <v>2020</v>
      </c>
      <c r="AD11702" s="4" t="s">
        <v>516</v>
      </c>
      <c r="AE11702" t="s">
        <v>1614</v>
      </c>
    </row>
    <row r="11703" spans="1:31" x14ac:dyDescent="0.35">
      <c r="A11703" s="1">
        <v>43974</v>
      </c>
      <c r="B11703">
        <v>5136011</v>
      </c>
      <c r="C11703" s="1">
        <v>43978</v>
      </c>
      <c r="D11703">
        <v>230548451</v>
      </c>
      <c r="E11703">
        <v>19</v>
      </c>
      <c r="F11703" t="s">
        <v>34</v>
      </c>
      <c r="G11703" t="s">
        <v>117</v>
      </c>
      <c r="H11703" t="s">
        <v>118</v>
      </c>
      <c r="I11703" t="s">
        <v>52</v>
      </c>
      <c r="J11703" t="s">
        <v>29</v>
      </c>
      <c r="K11703" t="s">
        <v>58</v>
      </c>
      <c r="L11703" t="s">
        <v>62</v>
      </c>
      <c r="M11703">
        <v>125</v>
      </c>
      <c r="N11703">
        <f>AVERAGE(Data[Shipping Fee])</f>
        <v>11.49239332096475</v>
      </c>
      <c r="O11703">
        <v>4</v>
      </c>
      <c r="P11703">
        <v>9</v>
      </c>
      <c r="Q11703">
        <f>Data[[#This Row],[Unit Price]]*Data[[#This Row],[Order Quantity]]+Data[[#This Row],[Shipping Fee]]</f>
        <v>1129</v>
      </c>
      <c r="R11703">
        <v>284</v>
      </c>
      <c r="S11703" t="s">
        <v>116</v>
      </c>
      <c r="T11703" t="s">
        <v>149</v>
      </c>
      <c r="U11703">
        <v>3</v>
      </c>
      <c r="V11703">
        <v>5</v>
      </c>
      <c r="W11703" t="s">
        <v>32</v>
      </c>
      <c r="X11703">
        <v>23</v>
      </c>
      <c r="Y11703" t="s">
        <v>33</v>
      </c>
      <c r="Z11703">
        <v>2</v>
      </c>
      <c r="AA11703" s="1">
        <v>43952</v>
      </c>
      <c r="AB11703" s="1">
        <v>43982</v>
      </c>
      <c r="AC11703">
        <v>2020</v>
      </c>
      <c r="AD11703" s="4" t="s">
        <v>1343</v>
      </c>
      <c r="AE11703" t="s">
        <v>1615</v>
      </c>
    </row>
    <row r="11704" spans="1:31" x14ac:dyDescent="0.35">
      <c r="A11704" s="1">
        <v>43930</v>
      </c>
      <c r="B11704">
        <v>5133873</v>
      </c>
      <c r="C11704" s="1">
        <v>43936</v>
      </c>
      <c r="D11704">
        <v>230553066</v>
      </c>
      <c r="E11704">
        <v>42</v>
      </c>
      <c r="F11704" t="s">
        <v>25</v>
      </c>
      <c r="G11704" t="s">
        <v>117</v>
      </c>
      <c r="H11704" t="s">
        <v>118</v>
      </c>
      <c r="I11704" t="s">
        <v>28</v>
      </c>
      <c r="J11704" t="s">
        <v>29</v>
      </c>
      <c r="K11704" t="s">
        <v>58</v>
      </c>
      <c r="L11704" t="s">
        <v>62</v>
      </c>
      <c r="M11704">
        <v>97</v>
      </c>
      <c r="N11704">
        <f>AVERAGE(Data[Shipping Fee])</f>
        <v>11.49239332096475</v>
      </c>
      <c r="O11704">
        <v>8</v>
      </c>
      <c r="P11704">
        <v>7</v>
      </c>
      <c r="Q11704">
        <f>Data[[#This Row],[Unit Price]]*Data[[#This Row],[Order Quantity]]+Data[[#This Row],[Shipping Fee]]</f>
        <v>687</v>
      </c>
      <c r="R11704">
        <v>277</v>
      </c>
      <c r="S11704" t="s">
        <v>116</v>
      </c>
      <c r="T11704" t="s">
        <v>145</v>
      </c>
      <c r="U11704">
        <v>2</v>
      </c>
      <c r="V11704">
        <v>4</v>
      </c>
      <c r="W11704" t="s">
        <v>36</v>
      </c>
      <c r="X11704">
        <v>9</v>
      </c>
      <c r="Y11704" t="s">
        <v>50</v>
      </c>
      <c r="Z11704">
        <v>2</v>
      </c>
      <c r="AA11704" s="1">
        <v>43922</v>
      </c>
      <c r="AB11704" s="1">
        <v>43951</v>
      </c>
      <c r="AC11704">
        <v>2020</v>
      </c>
      <c r="AD11704" s="4" t="s">
        <v>622</v>
      </c>
      <c r="AE11704" t="s">
        <v>1616</v>
      </c>
    </row>
    <row r="11705" spans="1:31" x14ac:dyDescent="0.35">
      <c r="A11705" s="1">
        <v>43901</v>
      </c>
      <c r="B11705">
        <v>5132412</v>
      </c>
      <c r="C11705" s="1">
        <v>43904</v>
      </c>
      <c r="D11705">
        <v>230528399</v>
      </c>
      <c r="E11705">
        <v>32</v>
      </c>
      <c r="F11705" t="s">
        <v>34</v>
      </c>
      <c r="G11705" t="s">
        <v>117</v>
      </c>
      <c r="H11705" t="s">
        <v>118</v>
      </c>
      <c r="I11705" t="s">
        <v>52</v>
      </c>
      <c r="J11705" t="s">
        <v>29</v>
      </c>
      <c r="K11705" t="s">
        <v>58</v>
      </c>
      <c r="L11705" t="s">
        <v>62</v>
      </c>
      <c r="M11705">
        <v>107</v>
      </c>
      <c r="N11705">
        <f>AVERAGE(Data[Shipping Fee])</f>
        <v>11.49239332096475</v>
      </c>
      <c r="O11705">
        <v>14</v>
      </c>
      <c r="P11705">
        <v>7</v>
      </c>
      <c r="Q11705">
        <f>Data[[#This Row],[Unit Price]]*Data[[#This Row],[Order Quantity]]+Data[[#This Row],[Shipping Fee]]</f>
        <v>763</v>
      </c>
      <c r="R11705">
        <v>168</v>
      </c>
      <c r="S11705" t="s">
        <v>116</v>
      </c>
      <c r="T11705" t="s">
        <v>146</v>
      </c>
      <c r="U11705">
        <v>2</v>
      </c>
      <c r="V11705">
        <v>3</v>
      </c>
      <c r="W11705" t="s">
        <v>38</v>
      </c>
      <c r="X11705">
        <v>11</v>
      </c>
      <c r="Y11705" t="s">
        <v>37</v>
      </c>
      <c r="Z11705">
        <v>1</v>
      </c>
      <c r="AA11705" s="1">
        <v>43891</v>
      </c>
      <c r="AB11705" s="1">
        <v>43921</v>
      </c>
      <c r="AC11705">
        <v>2020</v>
      </c>
      <c r="AD11705" s="4" t="s">
        <v>1075</v>
      </c>
      <c r="AE11705" t="s">
        <v>1614</v>
      </c>
    </row>
    <row r="11706" spans="1:31" x14ac:dyDescent="0.35">
      <c r="A11706" s="1">
        <v>43852</v>
      </c>
      <c r="B11706">
        <v>5130102</v>
      </c>
      <c r="C11706" s="1">
        <v>43859</v>
      </c>
      <c r="D11706">
        <v>230552939</v>
      </c>
      <c r="E11706">
        <v>33</v>
      </c>
      <c r="F11706" t="s">
        <v>25</v>
      </c>
      <c r="G11706" t="s">
        <v>117</v>
      </c>
      <c r="H11706" t="s">
        <v>118</v>
      </c>
      <c r="I11706" t="s">
        <v>28</v>
      </c>
      <c r="J11706" t="s">
        <v>29</v>
      </c>
      <c r="K11706" t="s">
        <v>58</v>
      </c>
      <c r="L11706" t="s">
        <v>62</v>
      </c>
      <c r="M11706">
        <v>113</v>
      </c>
      <c r="N11706">
        <f>AVERAGE(Data[Shipping Fee])</f>
        <v>11.49239332096475</v>
      </c>
      <c r="O11706">
        <v>5</v>
      </c>
      <c r="P11706">
        <v>2</v>
      </c>
      <c r="Q11706">
        <f>Data[[#This Row],[Unit Price]]*Data[[#This Row],[Order Quantity]]+Data[[#This Row],[Shipping Fee]]</f>
        <v>231</v>
      </c>
      <c r="R11706">
        <v>230</v>
      </c>
      <c r="S11706" t="s">
        <v>116</v>
      </c>
      <c r="T11706" t="s">
        <v>147</v>
      </c>
      <c r="U11706">
        <v>2</v>
      </c>
      <c r="V11706">
        <v>1</v>
      </c>
      <c r="W11706" t="s">
        <v>41</v>
      </c>
      <c r="X11706">
        <v>22</v>
      </c>
      <c r="Y11706" t="s">
        <v>37</v>
      </c>
      <c r="Z11706">
        <v>1</v>
      </c>
      <c r="AA11706" s="1">
        <v>43831</v>
      </c>
      <c r="AB11706" s="1">
        <v>43861</v>
      </c>
      <c r="AC11706">
        <v>2020</v>
      </c>
      <c r="AD11706" s="4" t="s">
        <v>1015</v>
      </c>
      <c r="AE11706" t="s">
        <v>1614</v>
      </c>
    </row>
    <row r="11707" spans="1:31" x14ac:dyDescent="0.35">
      <c r="A11707" s="1">
        <v>43849</v>
      </c>
      <c r="B11707">
        <v>5129970</v>
      </c>
      <c r="C11707" s="1">
        <v>43858</v>
      </c>
      <c r="D11707">
        <v>230552622</v>
      </c>
      <c r="E11707">
        <v>43</v>
      </c>
      <c r="F11707" t="s">
        <v>34</v>
      </c>
      <c r="G11707" t="s">
        <v>117</v>
      </c>
      <c r="H11707" t="s">
        <v>118</v>
      </c>
      <c r="I11707" t="s">
        <v>28</v>
      </c>
      <c r="J11707" t="s">
        <v>29</v>
      </c>
      <c r="K11707" t="s">
        <v>58</v>
      </c>
      <c r="L11707" t="s">
        <v>62</v>
      </c>
      <c r="M11707">
        <v>68</v>
      </c>
      <c r="N11707">
        <f>AVERAGE(Data[Shipping Fee])</f>
        <v>11.49239332096475</v>
      </c>
      <c r="O11707">
        <v>16</v>
      </c>
      <c r="P11707">
        <v>8</v>
      </c>
      <c r="Q11707">
        <f>Data[[#This Row],[Unit Price]]*Data[[#This Row],[Order Quantity]]+Data[[#This Row],[Shipping Fee]]</f>
        <v>560</v>
      </c>
      <c r="R11707">
        <v>203</v>
      </c>
      <c r="S11707" t="s">
        <v>116</v>
      </c>
      <c r="T11707" t="s">
        <v>146</v>
      </c>
      <c r="U11707">
        <v>1</v>
      </c>
      <c r="V11707">
        <v>1</v>
      </c>
      <c r="W11707" t="s">
        <v>41</v>
      </c>
      <c r="X11707">
        <v>19</v>
      </c>
      <c r="Y11707" t="s">
        <v>35</v>
      </c>
      <c r="Z11707">
        <v>1</v>
      </c>
      <c r="AA11707" s="1">
        <v>43831</v>
      </c>
      <c r="AB11707" s="1">
        <v>43861</v>
      </c>
      <c r="AC11707">
        <v>2020</v>
      </c>
      <c r="AD11707" s="4" t="s">
        <v>311</v>
      </c>
      <c r="AE11707" t="s">
        <v>1616</v>
      </c>
    </row>
    <row r="11708" spans="1:31" x14ac:dyDescent="0.35">
      <c r="A11708" s="1">
        <v>43841</v>
      </c>
      <c r="B11708">
        <v>5129524</v>
      </c>
      <c r="C11708" s="1">
        <v>43855</v>
      </c>
      <c r="D11708">
        <v>230505736</v>
      </c>
      <c r="E11708">
        <v>18</v>
      </c>
      <c r="F11708" t="s">
        <v>34</v>
      </c>
      <c r="G11708" t="s">
        <v>117</v>
      </c>
      <c r="H11708" t="s">
        <v>118</v>
      </c>
      <c r="I11708" t="s">
        <v>53</v>
      </c>
      <c r="J11708" t="s">
        <v>29</v>
      </c>
      <c r="K11708" t="s">
        <v>58</v>
      </c>
      <c r="L11708" t="s">
        <v>62</v>
      </c>
      <c r="M11708">
        <v>71</v>
      </c>
      <c r="N11708">
        <f>AVERAGE(Data[Shipping Fee])</f>
        <v>11.49239332096475</v>
      </c>
      <c r="O11708">
        <v>5</v>
      </c>
      <c r="P11708">
        <v>4</v>
      </c>
      <c r="Q11708">
        <f>Data[[#This Row],[Unit Price]]*Data[[#This Row],[Order Quantity]]+Data[[#This Row],[Shipping Fee]]</f>
        <v>289</v>
      </c>
      <c r="R11708">
        <v>244</v>
      </c>
      <c r="S11708" t="s">
        <v>116</v>
      </c>
      <c r="T11708" t="s">
        <v>148</v>
      </c>
      <c r="U11708">
        <v>2</v>
      </c>
      <c r="V11708">
        <v>1</v>
      </c>
      <c r="W11708" t="s">
        <v>41</v>
      </c>
      <c r="X11708">
        <v>11</v>
      </c>
      <c r="Y11708" t="s">
        <v>33</v>
      </c>
      <c r="Z11708">
        <v>1</v>
      </c>
      <c r="AA11708" s="1">
        <v>43831</v>
      </c>
      <c r="AB11708" s="1">
        <v>43861</v>
      </c>
      <c r="AC11708">
        <v>2020</v>
      </c>
      <c r="AD11708" s="4" t="s">
        <v>706</v>
      </c>
      <c r="AE11708" t="s">
        <v>1615</v>
      </c>
    </row>
    <row r="11709" spans="1:31" x14ac:dyDescent="0.35">
      <c r="A11709" s="1">
        <v>44177</v>
      </c>
      <c r="B11709">
        <v>5128036</v>
      </c>
      <c r="C11709" s="1">
        <v>44182</v>
      </c>
      <c r="D11709">
        <v>230472926</v>
      </c>
      <c r="E11709">
        <v>29</v>
      </c>
      <c r="F11709" t="s">
        <v>34</v>
      </c>
      <c r="G11709" t="s">
        <v>117</v>
      </c>
      <c r="H11709" t="s">
        <v>118</v>
      </c>
      <c r="I11709" t="s">
        <v>52</v>
      </c>
      <c r="J11709" t="s">
        <v>29</v>
      </c>
      <c r="K11709" t="s">
        <v>58</v>
      </c>
      <c r="L11709" t="s">
        <v>62</v>
      </c>
      <c r="M11709">
        <v>137</v>
      </c>
      <c r="N11709">
        <f>AVERAGE(Data[Shipping Fee])</f>
        <v>11.49239332096475</v>
      </c>
      <c r="O11709">
        <v>19</v>
      </c>
      <c r="P11709">
        <v>3</v>
      </c>
      <c r="Q11709">
        <f>Data[[#This Row],[Unit Price]]*Data[[#This Row],[Order Quantity]]+Data[[#This Row],[Shipping Fee]]</f>
        <v>430</v>
      </c>
      <c r="R11709">
        <v>215</v>
      </c>
      <c r="S11709" t="s">
        <v>116</v>
      </c>
      <c r="T11709" t="s">
        <v>149</v>
      </c>
      <c r="U11709">
        <v>2</v>
      </c>
      <c r="V11709">
        <v>12</v>
      </c>
      <c r="W11709" t="s">
        <v>42</v>
      </c>
      <c r="X11709">
        <v>12</v>
      </c>
      <c r="Y11709" t="s">
        <v>33</v>
      </c>
      <c r="Z11709">
        <v>4</v>
      </c>
      <c r="AA11709" s="1">
        <v>44166</v>
      </c>
      <c r="AB11709" s="1">
        <v>44196</v>
      </c>
      <c r="AC11709">
        <v>2020</v>
      </c>
      <c r="AD11709" s="4" t="s">
        <v>345</v>
      </c>
      <c r="AE11709" t="s">
        <v>1617</v>
      </c>
    </row>
    <row r="11710" spans="1:31" x14ac:dyDescent="0.35">
      <c r="A11710" s="1">
        <v>44160</v>
      </c>
      <c r="B11710">
        <v>5127213</v>
      </c>
      <c r="C11710" s="1">
        <v>44170</v>
      </c>
      <c r="D11710">
        <v>230482946</v>
      </c>
      <c r="E11710">
        <v>32</v>
      </c>
      <c r="F11710" t="s">
        <v>34</v>
      </c>
      <c r="G11710" t="s">
        <v>117</v>
      </c>
      <c r="H11710" t="s">
        <v>118</v>
      </c>
      <c r="I11710" t="s">
        <v>53</v>
      </c>
      <c r="J11710" t="s">
        <v>29</v>
      </c>
      <c r="K11710" t="s">
        <v>58</v>
      </c>
      <c r="L11710" t="s">
        <v>62</v>
      </c>
      <c r="M11710">
        <v>99</v>
      </c>
      <c r="N11710">
        <f>AVERAGE(Data[Shipping Fee])</f>
        <v>11.49239332096475</v>
      </c>
      <c r="O11710">
        <v>18</v>
      </c>
      <c r="P11710">
        <v>6</v>
      </c>
      <c r="Q11710">
        <f>Data[[#This Row],[Unit Price]]*Data[[#This Row],[Order Quantity]]+Data[[#This Row],[Shipping Fee]]</f>
        <v>612</v>
      </c>
      <c r="R11710">
        <v>185</v>
      </c>
      <c r="S11710" t="s">
        <v>116</v>
      </c>
      <c r="T11710" t="s">
        <v>148</v>
      </c>
      <c r="U11710">
        <v>3</v>
      </c>
      <c r="V11710">
        <v>11</v>
      </c>
      <c r="W11710" t="s">
        <v>43</v>
      </c>
      <c r="X11710">
        <v>25</v>
      </c>
      <c r="Y11710" t="s">
        <v>37</v>
      </c>
      <c r="Z11710">
        <v>4</v>
      </c>
      <c r="AA11710" s="1">
        <v>44136</v>
      </c>
      <c r="AB11710" s="1">
        <v>44165</v>
      </c>
      <c r="AC11710">
        <v>2020</v>
      </c>
      <c r="AD11710" s="4" t="s">
        <v>563</v>
      </c>
      <c r="AE11710" t="s">
        <v>1614</v>
      </c>
    </row>
    <row r="11711" spans="1:31" x14ac:dyDescent="0.35">
      <c r="A11711" s="1">
        <v>44105</v>
      </c>
      <c r="B11711">
        <v>5124606</v>
      </c>
      <c r="C11711" s="1">
        <v>44121</v>
      </c>
      <c r="D11711">
        <v>230545830</v>
      </c>
      <c r="E11711">
        <v>40</v>
      </c>
      <c r="F11711" t="s">
        <v>34</v>
      </c>
      <c r="G11711" t="s">
        <v>117</v>
      </c>
      <c r="H11711" t="s">
        <v>118</v>
      </c>
      <c r="I11711" t="s">
        <v>53</v>
      </c>
      <c r="J11711" t="s">
        <v>29</v>
      </c>
      <c r="K11711" t="s">
        <v>58</v>
      </c>
      <c r="L11711" t="s">
        <v>62</v>
      </c>
      <c r="M11711">
        <v>71</v>
      </c>
      <c r="N11711">
        <f>AVERAGE(Data[Shipping Fee])</f>
        <v>11.49239332096475</v>
      </c>
      <c r="O11711">
        <v>16</v>
      </c>
      <c r="P11711">
        <v>9</v>
      </c>
      <c r="Q11711">
        <f>Data[[#This Row],[Unit Price]]*Data[[#This Row],[Order Quantity]]+Data[[#This Row],[Shipping Fee]]</f>
        <v>655</v>
      </c>
      <c r="R11711">
        <v>240</v>
      </c>
      <c r="S11711" t="s">
        <v>116</v>
      </c>
      <c r="T11711" t="s">
        <v>146</v>
      </c>
      <c r="U11711">
        <v>1</v>
      </c>
      <c r="V11711">
        <v>10</v>
      </c>
      <c r="W11711" t="s">
        <v>44</v>
      </c>
      <c r="X11711">
        <v>1</v>
      </c>
      <c r="Y11711" t="s">
        <v>50</v>
      </c>
      <c r="Z11711">
        <v>4</v>
      </c>
      <c r="AA11711" s="1">
        <v>44105</v>
      </c>
      <c r="AB11711" s="1">
        <v>44135</v>
      </c>
      <c r="AC11711">
        <v>2020</v>
      </c>
      <c r="AD11711" s="4" t="s">
        <v>1114</v>
      </c>
      <c r="AE11711" t="s">
        <v>1616</v>
      </c>
    </row>
    <row r="11712" spans="1:31" x14ac:dyDescent="0.35">
      <c r="A11712" s="1">
        <v>44102</v>
      </c>
      <c r="B11712">
        <v>5124464</v>
      </c>
      <c r="C11712" s="1">
        <v>44112</v>
      </c>
      <c r="D11712">
        <v>230529485</v>
      </c>
      <c r="E11712">
        <v>44</v>
      </c>
      <c r="F11712" t="s">
        <v>34</v>
      </c>
      <c r="G11712" t="s">
        <v>117</v>
      </c>
      <c r="H11712" t="s">
        <v>118</v>
      </c>
      <c r="I11712" t="s">
        <v>28</v>
      </c>
      <c r="J11712" t="s">
        <v>29</v>
      </c>
      <c r="K11712" t="s">
        <v>58</v>
      </c>
      <c r="L11712" t="s">
        <v>62</v>
      </c>
      <c r="M11712">
        <v>81</v>
      </c>
      <c r="N11712">
        <f>AVERAGE(Data[Shipping Fee])</f>
        <v>11.49239332096475</v>
      </c>
      <c r="O11712">
        <v>17</v>
      </c>
      <c r="P11712">
        <v>3</v>
      </c>
      <c r="Q11712">
        <f>Data[[#This Row],[Unit Price]]*Data[[#This Row],[Order Quantity]]+Data[[#This Row],[Shipping Fee]]</f>
        <v>260</v>
      </c>
      <c r="R11712">
        <v>188</v>
      </c>
      <c r="S11712" t="s">
        <v>116</v>
      </c>
      <c r="T11712" t="s">
        <v>149</v>
      </c>
      <c r="U11712">
        <v>2</v>
      </c>
      <c r="V11712">
        <v>9</v>
      </c>
      <c r="W11712" t="s">
        <v>45</v>
      </c>
      <c r="X11712">
        <v>28</v>
      </c>
      <c r="Y11712" t="s">
        <v>46</v>
      </c>
      <c r="Z11712">
        <v>3</v>
      </c>
      <c r="AA11712" s="1">
        <v>44075</v>
      </c>
      <c r="AB11712" s="1">
        <v>44104</v>
      </c>
      <c r="AC11712">
        <v>2020</v>
      </c>
      <c r="AD11712" s="4" t="s">
        <v>648</v>
      </c>
      <c r="AE11712" t="s">
        <v>1616</v>
      </c>
    </row>
    <row r="11713" spans="1:31" x14ac:dyDescent="0.35">
      <c r="A11713" s="1">
        <v>44074</v>
      </c>
      <c r="B11713">
        <v>5123082</v>
      </c>
      <c r="C11713" s="1">
        <v>44079</v>
      </c>
      <c r="D11713">
        <v>230465889</v>
      </c>
      <c r="E11713">
        <v>49</v>
      </c>
      <c r="F11713" t="s">
        <v>34</v>
      </c>
      <c r="G11713" t="s">
        <v>117</v>
      </c>
      <c r="H11713" t="s">
        <v>118</v>
      </c>
      <c r="I11713" t="s">
        <v>52</v>
      </c>
      <c r="J11713" t="s">
        <v>29</v>
      </c>
      <c r="K11713" t="s">
        <v>58</v>
      </c>
      <c r="L11713" t="s">
        <v>62</v>
      </c>
      <c r="M11713">
        <v>132</v>
      </c>
      <c r="N11713">
        <f>AVERAGE(Data[Shipping Fee])</f>
        <v>11.49239332096475</v>
      </c>
      <c r="O11713">
        <v>3</v>
      </c>
      <c r="P11713">
        <v>10</v>
      </c>
      <c r="Q11713">
        <f>Data[[#This Row],[Unit Price]]*Data[[#This Row],[Order Quantity]]+Data[[#This Row],[Shipping Fee]]</f>
        <v>1323</v>
      </c>
      <c r="R11713">
        <v>244</v>
      </c>
      <c r="S11713" t="s">
        <v>116</v>
      </c>
      <c r="T11713" t="s">
        <v>149</v>
      </c>
      <c r="U11713">
        <v>3</v>
      </c>
      <c r="V11713">
        <v>8</v>
      </c>
      <c r="W11713" t="s">
        <v>48</v>
      </c>
      <c r="X11713">
        <v>31</v>
      </c>
      <c r="Y11713" t="s">
        <v>46</v>
      </c>
      <c r="Z11713">
        <v>3</v>
      </c>
      <c r="AA11713" s="1">
        <v>44044</v>
      </c>
      <c r="AB11713" s="1">
        <v>44074</v>
      </c>
      <c r="AC11713">
        <v>2020</v>
      </c>
      <c r="AD11713" s="4" t="s">
        <v>974</v>
      </c>
      <c r="AE11713" t="s">
        <v>1616</v>
      </c>
    </row>
    <row r="11714" spans="1:31" x14ac:dyDescent="0.35">
      <c r="A11714" s="1">
        <v>44050</v>
      </c>
      <c r="B11714">
        <v>5121981</v>
      </c>
      <c r="C11714" s="1">
        <v>44052</v>
      </c>
      <c r="D11714">
        <v>230488550</v>
      </c>
      <c r="E11714">
        <v>42</v>
      </c>
      <c r="F11714" t="s">
        <v>25</v>
      </c>
      <c r="G11714" t="s">
        <v>117</v>
      </c>
      <c r="H11714" t="s">
        <v>118</v>
      </c>
      <c r="I11714" t="s">
        <v>52</v>
      </c>
      <c r="J11714" t="s">
        <v>29</v>
      </c>
      <c r="K11714" t="s">
        <v>58</v>
      </c>
      <c r="L11714" t="s">
        <v>62</v>
      </c>
      <c r="M11714">
        <v>86</v>
      </c>
      <c r="N11714">
        <f>AVERAGE(Data[Shipping Fee])</f>
        <v>11.49239332096475</v>
      </c>
      <c r="O11714">
        <v>16</v>
      </c>
      <c r="P11714">
        <v>6</v>
      </c>
      <c r="Q11714">
        <f>Data[[#This Row],[Unit Price]]*Data[[#This Row],[Order Quantity]]+Data[[#This Row],[Shipping Fee]]</f>
        <v>532</v>
      </c>
      <c r="R11714">
        <v>152</v>
      </c>
      <c r="S11714" t="s">
        <v>116</v>
      </c>
      <c r="T11714" t="s">
        <v>147</v>
      </c>
      <c r="U11714">
        <v>1</v>
      </c>
      <c r="V11714">
        <v>8</v>
      </c>
      <c r="W11714" t="s">
        <v>48</v>
      </c>
      <c r="X11714">
        <v>7</v>
      </c>
      <c r="Y11714" t="s">
        <v>47</v>
      </c>
      <c r="Z11714">
        <v>3</v>
      </c>
      <c r="AA11714" s="1">
        <v>44044</v>
      </c>
      <c r="AB11714" s="1">
        <v>44074</v>
      </c>
      <c r="AC11714">
        <v>2020</v>
      </c>
      <c r="AD11714" s="4" t="s">
        <v>1297</v>
      </c>
      <c r="AE11714" t="s">
        <v>1616</v>
      </c>
    </row>
    <row r="11715" spans="1:31" x14ac:dyDescent="0.35">
      <c r="A11715" s="1">
        <v>44038</v>
      </c>
      <c r="B11715">
        <v>5121432</v>
      </c>
      <c r="C11715" s="1">
        <v>44042</v>
      </c>
      <c r="D11715">
        <v>230464854</v>
      </c>
      <c r="E11715">
        <v>44</v>
      </c>
      <c r="F11715" t="s">
        <v>34</v>
      </c>
      <c r="G11715" t="s">
        <v>117</v>
      </c>
      <c r="H11715" t="s">
        <v>118</v>
      </c>
      <c r="I11715" t="s">
        <v>52</v>
      </c>
      <c r="J11715" t="s">
        <v>29</v>
      </c>
      <c r="K11715" t="s">
        <v>58</v>
      </c>
      <c r="L11715" t="s">
        <v>62</v>
      </c>
      <c r="M11715">
        <v>115</v>
      </c>
      <c r="N11715">
        <f>AVERAGE(Data[Shipping Fee])</f>
        <v>11.49239332096475</v>
      </c>
      <c r="O11715">
        <v>15</v>
      </c>
      <c r="P11715">
        <v>5</v>
      </c>
      <c r="Q11715">
        <f>Data[[#This Row],[Unit Price]]*Data[[#This Row],[Order Quantity]]+Data[[#This Row],[Shipping Fee]]</f>
        <v>590</v>
      </c>
      <c r="R11715">
        <v>175</v>
      </c>
      <c r="S11715" t="s">
        <v>116</v>
      </c>
      <c r="T11715" t="s">
        <v>147</v>
      </c>
      <c r="U11715">
        <v>3</v>
      </c>
      <c r="V11715">
        <v>7</v>
      </c>
      <c r="W11715" t="s">
        <v>49</v>
      </c>
      <c r="X11715">
        <v>26</v>
      </c>
      <c r="Y11715" t="s">
        <v>35</v>
      </c>
      <c r="Z11715">
        <v>3</v>
      </c>
      <c r="AA11715" s="1">
        <v>44013</v>
      </c>
      <c r="AB11715" s="1">
        <v>44043</v>
      </c>
      <c r="AC11715">
        <v>2020</v>
      </c>
      <c r="AD11715" s="4" t="s">
        <v>754</v>
      </c>
      <c r="AE11715" t="s">
        <v>1616</v>
      </c>
    </row>
    <row r="11716" spans="1:31" x14ac:dyDescent="0.35">
      <c r="A11716" s="1">
        <v>44036</v>
      </c>
      <c r="B11716">
        <v>5121291</v>
      </c>
      <c r="C11716" s="1">
        <v>44039</v>
      </c>
      <c r="D11716">
        <v>230462682</v>
      </c>
      <c r="E11716">
        <v>24</v>
      </c>
      <c r="F11716" t="s">
        <v>34</v>
      </c>
      <c r="G11716" t="s">
        <v>117</v>
      </c>
      <c r="H11716" t="s">
        <v>118</v>
      </c>
      <c r="I11716" t="s">
        <v>52</v>
      </c>
      <c r="J11716" t="s">
        <v>29</v>
      </c>
      <c r="K11716" t="s">
        <v>58</v>
      </c>
      <c r="L11716" t="s">
        <v>62</v>
      </c>
      <c r="M11716">
        <v>97</v>
      </c>
      <c r="N11716">
        <f>AVERAGE(Data[Shipping Fee])</f>
        <v>11.49239332096475</v>
      </c>
      <c r="O11716">
        <v>18</v>
      </c>
      <c r="P11716">
        <v>9</v>
      </c>
      <c r="Q11716">
        <f>Data[[#This Row],[Unit Price]]*Data[[#This Row],[Order Quantity]]+Data[[#This Row],[Shipping Fee]]</f>
        <v>891</v>
      </c>
      <c r="R11716">
        <v>234</v>
      </c>
      <c r="S11716" t="s">
        <v>116</v>
      </c>
      <c r="T11716" t="s">
        <v>145</v>
      </c>
      <c r="U11716">
        <v>1</v>
      </c>
      <c r="V11716">
        <v>7</v>
      </c>
      <c r="W11716" t="s">
        <v>49</v>
      </c>
      <c r="X11716">
        <v>24</v>
      </c>
      <c r="Y11716" t="s">
        <v>47</v>
      </c>
      <c r="Z11716">
        <v>3</v>
      </c>
      <c r="AA11716" s="1">
        <v>44013</v>
      </c>
      <c r="AB11716" s="1">
        <v>44043</v>
      </c>
      <c r="AC11716">
        <v>2020</v>
      </c>
      <c r="AD11716" s="4" t="s">
        <v>1110</v>
      </c>
      <c r="AE11716" t="s">
        <v>1617</v>
      </c>
    </row>
    <row r="11717" spans="1:31" x14ac:dyDescent="0.35">
      <c r="A11717" s="1">
        <v>44013</v>
      </c>
      <c r="B11717">
        <v>5120233</v>
      </c>
      <c r="C11717" s="1">
        <v>44017</v>
      </c>
      <c r="D11717">
        <v>230527479</v>
      </c>
      <c r="E11717">
        <v>40</v>
      </c>
      <c r="F11717" t="s">
        <v>34</v>
      </c>
      <c r="G11717" t="s">
        <v>117</v>
      </c>
      <c r="H11717" t="s">
        <v>118</v>
      </c>
      <c r="I11717" t="s">
        <v>52</v>
      </c>
      <c r="J11717" t="s">
        <v>29</v>
      </c>
      <c r="K11717" t="s">
        <v>58</v>
      </c>
      <c r="L11717" t="s">
        <v>62</v>
      </c>
      <c r="M11717">
        <v>146</v>
      </c>
      <c r="N11717">
        <f>AVERAGE(Data[Shipping Fee])</f>
        <v>11.49239332096475</v>
      </c>
      <c r="O11717">
        <v>19</v>
      </c>
      <c r="P11717">
        <v>3</v>
      </c>
      <c r="Q11717">
        <f>Data[[#This Row],[Unit Price]]*Data[[#This Row],[Order Quantity]]+Data[[#This Row],[Shipping Fee]]</f>
        <v>457</v>
      </c>
      <c r="R11717">
        <v>185</v>
      </c>
      <c r="S11717" t="s">
        <v>116</v>
      </c>
      <c r="T11717" t="s">
        <v>146</v>
      </c>
      <c r="U11717">
        <v>2</v>
      </c>
      <c r="V11717">
        <v>7</v>
      </c>
      <c r="W11717" t="s">
        <v>49</v>
      </c>
      <c r="X11717">
        <v>1</v>
      </c>
      <c r="Y11717" t="s">
        <v>37</v>
      </c>
      <c r="Z11717">
        <v>3</v>
      </c>
      <c r="AA11717" s="1">
        <v>44013</v>
      </c>
      <c r="AB11717" s="1">
        <v>44043</v>
      </c>
      <c r="AC11717">
        <v>2020</v>
      </c>
      <c r="AD11717" s="4" t="s">
        <v>720</v>
      </c>
      <c r="AE11717" t="s">
        <v>1616</v>
      </c>
    </row>
    <row r="11718" spans="1:31" x14ac:dyDescent="0.35">
      <c r="A11718" s="1">
        <v>43996</v>
      </c>
      <c r="B11718">
        <v>5119416</v>
      </c>
      <c r="C11718" s="1">
        <v>44005</v>
      </c>
      <c r="D11718">
        <v>230551095</v>
      </c>
      <c r="E11718">
        <v>27</v>
      </c>
      <c r="F11718" t="s">
        <v>34</v>
      </c>
      <c r="G11718" t="s">
        <v>117</v>
      </c>
      <c r="H11718" t="s">
        <v>118</v>
      </c>
      <c r="I11718" t="s">
        <v>28</v>
      </c>
      <c r="J11718" t="s">
        <v>29</v>
      </c>
      <c r="K11718" t="s">
        <v>58</v>
      </c>
      <c r="L11718" t="s">
        <v>62</v>
      </c>
      <c r="M11718">
        <v>136</v>
      </c>
      <c r="N11718">
        <f>AVERAGE(Data[Shipping Fee])</f>
        <v>11.49239332096475</v>
      </c>
      <c r="O11718">
        <v>11</v>
      </c>
      <c r="P11718">
        <v>7</v>
      </c>
      <c r="Q11718">
        <f>Data[[#This Row],[Unit Price]]*Data[[#This Row],[Order Quantity]]+Data[[#This Row],[Shipping Fee]]</f>
        <v>963</v>
      </c>
      <c r="R11718">
        <v>290</v>
      </c>
      <c r="S11718" t="s">
        <v>116</v>
      </c>
      <c r="T11718" t="s">
        <v>149</v>
      </c>
      <c r="U11718">
        <v>3</v>
      </c>
      <c r="V11718">
        <v>6</v>
      </c>
      <c r="W11718" t="s">
        <v>51</v>
      </c>
      <c r="X11718">
        <v>14</v>
      </c>
      <c r="Y11718" t="s">
        <v>35</v>
      </c>
      <c r="Z11718">
        <v>2</v>
      </c>
      <c r="AA11718" s="1">
        <v>43983</v>
      </c>
      <c r="AB11718" s="1">
        <v>44012</v>
      </c>
      <c r="AC11718">
        <v>2020</v>
      </c>
      <c r="AD11718" s="4" t="s">
        <v>948</v>
      </c>
      <c r="AE11718" t="s">
        <v>1617</v>
      </c>
    </row>
    <row r="11719" spans="1:31" x14ac:dyDescent="0.35">
      <c r="A11719" s="1">
        <v>43968</v>
      </c>
      <c r="B11719">
        <v>5118131</v>
      </c>
      <c r="C11719" s="1">
        <v>43970</v>
      </c>
      <c r="D11719">
        <v>230523206</v>
      </c>
      <c r="E11719">
        <v>24</v>
      </c>
      <c r="F11719" t="s">
        <v>34</v>
      </c>
      <c r="G11719" t="s">
        <v>117</v>
      </c>
      <c r="H11719" t="s">
        <v>118</v>
      </c>
      <c r="I11719" t="s">
        <v>52</v>
      </c>
      <c r="J11719" t="s">
        <v>29</v>
      </c>
      <c r="K11719" t="s">
        <v>58</v>
      </c>
      <c r="L11719" t="s">
        <v>62</v>
      </c>
      <c r="M11719">
        <v>146</v>
      </c>
      <c r="N11719">
        <f>AVERAGE(Data[Shipping Fee])</f>
        <v>11.49239332096475</v>
      </c>
      <c r="O11719">
        <v>20</v>
      </c>
      <c r="P11719">
        <v>3</v>
      </c>
      <c r="Q11719">
        <f>Data[[#This Row],[Unit Price]]*Data[[#This Row],[Order Quantity]]+Data[[#This Row],[Shipping Fee]]</f>
        <v>458</v>
      </c>
      <c r="R11719">
        <v>178</v>
      </c>
      <c r="S11719" t="s">
        <v>116</v>
      </c>
      <c r="T11719" t="s">
        <v>146</v>
      </c>
      <c r="U11719">
        <v>2</v>
      </c>
      <c r="V11719">
        <v>5</v>
      </c>
      <c r="W11719" t="s">
        <v>32</v>
      </c>
      <c r="X11719">
        <v>17</v>
      </c>
      <c r="Y11719" t="s">
        <v>35</v>
      </c>
      <c r="Z11719">
        <v>2</v>
      </c>
      <c r="AA11719" s="1">
        <v>43952</v>
      </c>
      <c r="AB11719" s="1">
        <v>43982</v>
      </c>
      <c r="AC11719">
        <v>2020</v>
      </c>
      <c r="AD11719" s="4" t="s">
        <v>993</v>
      </c>
      <c r="AE11719" t="s">
        <v>1617</v>
      </c>
    </row>
    <row r="11720" spans="1:31" x14ac:dyDescent="0.35">
      <c r="A11720" s="1">
        <v>43964</v>
      </c>
      <c r="B11720">
        <v>5117951</v>
      </c>
      <c r="C11720" s="1">
        <v>43966</v>
      </c>
      <c r="D11720">
        <v>230461321</v>
      </c>
      <c r="E11720">
        <v>51</v>
      </c>
      <c r="F11720" t="s">
        <v>25</v>
      </c>
      <c r="G11720" t="s">
        <v>117</v>
      </c>
      <c r="H11720" t="s">
        <v>118</v>
      </c>
      <c r="I11720" t="s">
        <v>52</v>
      </c>
      <c r="J11720" t="s">
        <v>29</v>
      </c>
      <c r="K11720" t="s">
        <v>58</v>
      </c>
      <c r="L11720" t="s">
        <v>62</v>
      </c>
      <c r="M11720">
        <v>139</v>
      </c>
      <c r="N11720">
        <f>AVERAGE(Data[Shipping Fee])</f>
        <v>11.49239332096475</v>
      </c>
      <c r="O11720">
        <v>12</v>
      </c>
      <c r="P11720">
        <v>2</v>
      </c>
      <c r="Q11720">
        <f>Data[[#This Row],[Unit Price]]*Data[[#This Row],[Order Quantity]]+Data[[#This Row],[Shipping Fee]]</f>
        <v>290</v>
      </c>
      <c r="R11720">
        <v>206</v>
      </c>
      <c r="S11720" t="s">
        <v>116</v>
      </c>
      <c r="T11720" t="s">
        <v>149</v>
      </c>
      <c r="U11720">
        <v>2</v>
      </c>
      <c r="V11720">
        <v>5</v>
      </c>
      <c r="W11720" t="s">
        <v>32</v>
      </c>
      <c r="X11720">
        <v>13</v>
      </c>
      <c r="Y11720" t="s">
        <v>37</v>
      </c>
      <c r="Z11720">
        <v>2</v>
      </c>
      <c r="AA11720" s="1">
        <v>43952</v>
      </c>
      <c r="AB11720" s="1">
        <v>43982</v>
      </c>
      <c r="AC11720">
        <v>2020</v>
      </c>
      <c r="AD11720" s="4" t="s">
        <v>439</v>
      </c>
      <c r="AE11720" t="s">
        <v>1616</v>
      </c>
    </row>
    <row r="11721" spans="1:31" x14ac:dyDescent="0.35">
      <c r="A11721" s="1">
        <v>43922</v>
      </c>
      <c r="B11721">
        <v>5115842</v>
      </c>
      <c r="C11721" s="1">
        <v>43934</v>
      </c>
      <c r="D11721">
        <v>230538380</v>
      </c>
      <c r="E11721">
        <v>36</v>
      </c>
      <c r="F11721" t="s">
        <v>25</v>
      </c>
      <c r="G11721" t="s">
        <v>117</v>
      </c>
      <c r="H11721" t="s">
        <v>118</v>
      </c>
      <c r="I11721" t="s">
        <v>28</v>
      </c>
      <c r="J11721" t="s">
        <v>29</v>
      </c>
      <c r="K11721" t="s">
        <v>58</v>
      </c>
      <c r="L11721" t="s">
        <v>62</v>
      </c>
      <c r="M11721">
        <v>65</v>
      </c>
      <c r="N11721">
        <f>AVERAGE(Data[Shipping Fee])</f>
        <v>11.49239332096475</v>
      </c>
      <c r="O11721">
        <v>9</v>
      </c>
      <c r="P11721">
        <v>6</v>
      </c>
      <c r="Q11721">
        <f>Data[[#This Row],[Unit Price]]*Data[[#This Row],[Order Quantity]]+Data[[#This Row],[Shipping Fee]]</f>
        <v>399</v>
      </c>
      <c r="R11721">
        <v>153</v>
      </c>
      <c r="S11721" t="s">
        <v>116</v>
      </c>
      <c r="T11721" t="s">
        <v>146</v>
      </c>
      <c r="U11721">
        <v>1</v>
      </c>
      <c r="V11721">
        <v>4</v>
      </c>
      <c r="W11721" t="s">
        <v>36</v>
      </c>
      <c r="X11721">
        <v>1</v>
      </c>
      <c r="Y11721" t="s">
        <v>37</v>
      </c>
      <c r="Z11721">
        <v>2</v>
      </c>
      <c r="AA11721" s="1">
        <v>43922</v>
      </c>
      <c r="AB11721" s="1">
        <v>43951</v>
      </c>
      <c r="AC11721">
        <v>2020</v>
      </c>
      <c r="AD11721" s="4" t="s">
        <v>984</v>
      </c>
      <c r="AE11721" t="s">
        <v>1614</v>
      </c>
    </row>
    <row r="11722" spans="1:31" x14ac:dyDescent="0.35">
      <c r="A11722" s="1">
        <v>43880</v>
      </c>
      <c r="B11722">
        <v>5113712</v>
      </c>
      <c r="C11722" s="1">
        <v>43893</v>
      </c>
      <c r="D11722">
        <v>230502171</v>
      </c>
      <c r="E11722">
        <v>18</v>
      </c>
      <c r="F11722" t="s">
        <v>34</v>
      </c>
      <c r="G11722" t="s">
        <v>117</v>
      </c>
      <c r="H11722" t="s">
        <v>118</v>
      </c>
      <c r="I11722" t="s">
        <v>53</v>
      </c>
      <c r="J11722" t="s">
        <v>29</v>
      </c>
      <c r="K11722" t="s">
        <v>58</v>
      </c>
      <c r="L11722" t="s">
        <v>62</v>
      </c>
      <c r="M11722">
        <v>77</v>
      </c>
      <c r="N11722">
        <f>AVERAGE(Data[Shipping Fee])</f>
        <v>11.49239332096475</v>
      </c>
      <c r="O11722">
        <v>12</v>
      </c>
      <c r="P11722">
        <v>4</v>
      </c>
      <c r="Q11722">
        <f>Data[[#This Row],[Unit Price]]*Data[[#This Row],[Order Quantity]]+Data[[#This Row],[Shipping Fee]]</f>
        <v>320</v>
      </c>
      <c r="R11722">
        <v>295</v>
      </c>
      <c r="S11722" t="s">
        <v>116</v>
      </c>
      <c r="T11722" t="s">
        <v>147</v>
      </c>
      <c r="U11722">
        <v>2</v>
      </c>
      <c r="V11722">
        <v>2</v>
      </c>
      <c r="W11722" t="s">
        <v>40</v>
      </c>
      <c r="X11722">
        <v>19</v>
      </c>
      <c r="Y11722" t="s">
        <v>37</v>
      </c>
      <c r="Z11722">
        <v>1</v>
      </c>
      <c r="AA11722" s="1">
        <v>43862</v>
      </c>
      <c r="AB11722" s="1">
        <v>43890</v>
      </c>
      <c r="AC11722">
        <v>2020</v>
      </c>
      <c r="AD11722" s="4" t="s">
        <v>1019</v>
      </c>
      <c r="AE11722" t="s">
        <v>1615</v>
      </c>
    </row>
    <row r="11723" spans="1:31" x14ac:dyDescent="0.35">
      <c r="A11723" s="1">
        <v>43877</v>
      </c>
      <c r="B11723">
        <v>5113599</v>
      </c>
      <c r="C11723" s="1">
        <v>43887</v>
      </c>
      <c r="D11723">
        <v>230463927</v>
      </c>
      <c r="E11723">
        <v>35</v>
      </c>
      <c r="F11723" t="s">
        <v>34</v>
      </c>
      <c r="G11723" t="s">
        <v>117</v>
      </c>
      <c r="H11723" t="s">
        <v>118</v>
      </c>
      <c r="I11723" t="s">
        <v>28</v>
      </c>
      <c r="J11723" t="s">
        <v>29</v>
      </c>
      <c r="K11723" t="s">
        <v>58</v>
      </c>
      <c r="L11723" t="s">
        <v>62</v>
      </c>
      <c r="M11723">
        <v>141</v>
      </c>
      <c r="N11723">
        <f>AVERAGE(Data[Shipping Fee])</f>
        <v>11.49239332096475</v>
      </c>
      <c r="O11723">
        <v>18</v>
      </c>
      <c r="P11723">
        <v>1</v>
      </c>
      <c r="Q11723">
        <f>Data[[#This Row],[Unit Price]]*Data[[#This Row],[Order Quantity]]+Data[[#This Row],[Shipping Fee]]</f>
        <v>159</v>
      </c>
      <c r="R11723">
        <v>200</v>
      </c>
      <c r="S11723" t="s">
        <v>116</v>
      </c>
      <c r="T11723" t="s">
        <v>148</v>
      </c>
      <c r="U11723">
        <v>1</v>
      </c>
      <c r="V11723">
        <v>2</v>
      </c>
      <c r="W11723" t="s">
        <v>40</v>
      </c>
      <c r="X11723">
        <v>16</v>
      </c>
      <c r="Y11723" t="s">
        <v>35</v>
      </c>
      <c r="Z11723">
        <v>1</v>
      </c>
      <c r="AA11723" s="1">
        <v>43862</v>
      </c>
      <c r="AB11723" s="1">
        <v>43890</v>
      </c>
      <c r="AC11723">
        <v>2020</v>
      </c>
      <c r="AD11723" s="4" t="s">
        <v>1023</v>
      </c>
      <c r="AE11723" t="s">
        <v>1614</v>
      </c>
    </row>
    <row r="11724" spans="1:31" x14ac:dyDescent="0.35">
      <c r="A11724" s="1">
        <v>43867</v>
      </c>
      <c r="B11724">
        <v>5113132</v>
      </c>
      <c r="C11724" s="1">
        <v>43869</v>
      </c>
      <c r="D11724">
        <v>230534299</v>
      </c>
      <c r="E11724">
        <v>52</v>
      </c>
      <c r="F11724" t="s">
        <v>34</v>
      </c>
      <c r="G11724" t="s">
        <v>117</v>
      </c>
      <c r="H11724" t="s">
        <v>118</v>
      </c>
      <c r="I11724" t="s">
        <v>52</v>
      </c>
      <c r="J11724" t="s">
        <v>29</v>
      </c>
      <c r="K11724" t="s">
        <v>58</v>
      </c>
      <c r="L11724" t="s">
        <v>62</v>
      </c>
      <c r="M11724">
        <v>64</v>
      </c>
      <c r="N11724">
        <f>AVERAGE(Data[Shipping Fee])</f>
        <v>11.49239332096475</v>
      </c>
      <c r="O11724">
        <v>17</v>
      </c>
      <c r="P11724">
        <v>7</v>
      </c>
      <c r="Q11724">
        <f>Data[[#This Row],[Unit Price]]*Data[[#This Row],[Order Quantity]]+Data[[#This Row],[Shipping Fee]]</f>
        <v>465</v>
      </c>
      <c r="R11724">
        <v>191</v>
      </c>
      <c r="S11724" t="s">
        <v>116</v>
      </c>
      <c r="T11724" t="s">
        <v>145</v>
      </c>
      <c r="U11724">
        <v>3</v>
      </c>
      <c r="V11724">
        <v>2</v>
      </c>
      <c r="W11724" t="s">
        <v>40</v>
      </c>
      <c r="X11724">
        <v>6</v>
      </c>
      <c r="Y11724" t="s">
        <v>50</v>
      </c>
      <c r="Z11724">
        <v>1</v>
      </c>
      <c r="AA11724" s="1">
        <v>43862</v>
      </c>
      <c r="AB11724" s="1">
        <v>43890</v>
      </c>
      <c r="AC11724">
        <v>2020</v>
      </c>
      <c r="AD11724" s="4" t="s">
        <v>380</v>
      </c>
      <c r="AE11724" t="s">
        <v>1616</v>
      </c>
    </row>
    <row r="11725" spans="1:31" x14ac:dyDescent="0.35">
      <c r="A11725" s="1">
        <v>43844</v>
      </c>
      <c r="B11725">
        <v>5111968</v>
      </c>
      <c r="C11725" s="1">
        <v>43846</v>
      </c>
      <c r="D11725">
        <v>230518198</v>
      </c>
      <c r="E11725">
        <v>33</v>
      </c>
      <c r="F11725" t="s">
        <v>25</v>
      </c>
      <c r="G11725" t="s">
        <v>117</v>
      </c>
      <c r="H11725" t="s">
        <v>118</v>
      </c>
      <c r="I11725" t="s">
        <v>52</v>
      </c>
      <c r="J11725" t="s">
        <v>29</v>
      </c>
      <c r="K11725" t="s">
        <v>58</v>
      </c>
      <c r="L11725" t="s">
        <v>62</v>
      </c>
      <c r="M11725">
        <v>98</v>
      </c>
      <c r="N11725">
        <f>AVERAGE(Data[Shipping Fee])</f>
        <v>11.49239332096475</v>
      </c>
      <c r="O11725">
        <v>12</v>
      </c>
      <c r="P11725">
        <v>10</v>
      </c>
      <c r="Q11725">
        <f>Data[[#This Row],[Unit Price]]*Data[[#This Row],[Order Quantity]]+Data[[#This Row],[Shipping Fee]]</f>
        <v>992</v>
      </c>
      <c r="R11725">
        <v>234</v>
      </c>
      <c r="S11725" t="s">
        <v>116</v>
      </c>
      <c r="T11725" t="s">
        <v>147</v>
      </c>
      <c r="U11725">
        <v>2</v>
      </c>
      <c r="V11725">
        <v>1</v>
      </c>
      <c r="W11725" t="s">
        <v>41</v>
      </c>
      <c r="X11725">
        <v>14</v>
      </c>
      <c r="Y11725" t="s">
        <v>39</v>
      </c>
      <c r="Z11725">
        <v>1</v>
      </c>
      <c r="AA11725" s="1">
        <v>43831</v>
      </c>
      <c r="AB11725" s="1">
        <v>43861</v>
      </c>
      <c r="AC11725">
        <v>2020</v>
      </c>
      <c r="AD11725" s="4" t="s">
        <v>1265</v>
      </c>
      <c r="AE11725" t="s">
        <v>1614</v>
      </c>
    </row>
    <row r="11726" spans="1:31" x14ac:dyDescent="0.35">
      <c r="A11726" s="1">
        <v>43841</v>
      </c>
      <c r="B11726">
        <v>5111859</v>
      </c>
      <c r="C11726" s="1">
        <v>43845</v>
      </c>
      <c r="D11726">
        <v>230471875</v>
      </c>
      <c r="E11726">
        <v>61</v>
      </c>
      <c r="F11726" t="s">
        <v>25</v>
      </c>
      <c r="G11726" t="s">
        <v>117</v>
      </c>
      <c r="H11726" t="s">
        <v>118</v>
      </c>
      <c r="I11726" t="s">
        <v>52</v>
      </c>
      <c r="J11726" t="s">
        <v>29</v>
      </c>
      <c r="K11726" t="s">
        <v>58</v>
      </c>
      <c r="L11726" t="s">
        <v>62</v>
      </c>
      <c r="M11726">
        <v>87</v>
      </c>
      <c r="N11726">
        <f>AVERAGE(Data[Shipping Fee])</f>
        <v>11.49239332096475</v>
      </c>
      <c r="O11726">
        <v>14</v>
      </c>
      <c r="P11726">
        <v>1</v>
      </c>
      <c r="Q11726">
        <f>Data[[#This Row],[Unit Price]]*Data[[#This Row],[Order Quantity]]+Data[[#This Row],[Shipping Fee]]</f>
        <v>101</v>
      </c>
      <c r="R11726">
        <v>232</v>
      </c>
      <c r="S11726" t="s">
        <v>116</v>
      </c>
      <c r="T11726" t="s">
        <v>145</v>
      </c>
      <c r="U11726">
        <v>3</v>
      </c>
      <c r="V11726">
        <v>1</v>
      </c>
      <c r="W11726" t="s">
        <v>41</v>
      </c>
      <c r="X11726">
        <v>11</v>
      </c>
      <c r="Y11726" t="s">
        <v>33</v>
      </c>
      <c r="Z11726">
        <v>1</v>
      </c>
      <c r="AA11726" s="1">
        <v>43831</v>
      </c>
      <c r="AB11726" s="1">
        <v>43861</v>
      </c>
      <c r="AC11726">
        <v>2020</v>
      </c>
      <c r="AD11726" s="4" t="s">
        <v>1103</v>
      </c>
      <c r="AE11726" t="s">
        <v>1616</v>
      </c>
    </row>
    <row r="11727" spans="1:31" x14ac:dyDescent="0.35">
      <c r="A11727" s="1">
        <v>43768</v>
      </c>
      <c r="B11727">
        <v>5108342</v>
      </c>
      <c r="C11727" s="1">
        <v>43779</v>
      </c>
      <c r="D11727">
        <v>230533783</v>
      </c>
      <c r="E11727">
        <v>33</v>
      </c>
      <c r="F11727" t="s">
        <v>34</v>
      </c>
      <c r="G11727" t="s">
        <v>117</v>
      </c>
      <c r="H11727" t="s">
        <v>118</v>
      </c>
      <c r="I11727" t="s">
        <v>53</v>
      </c>
      <c r="J11727" t="s">
        <v>29</v>
      </c>
      <c r="K11727" t="s">
        <v>58</v>
      </c>
      <c r="L11727" t="s">
        <v>62</v>
      </c>
      <c r="M11727">
        <v>102</v>
      </c>
      <c r="N11727">
        <f>AVERAGE(Data[Shipping Fee])</f>
        <v>11.49239332096475</v>
      </c>
      <c r="O11727">
        <v>13</v>
      </c>
      <c r="P11727">
        <v>9</v>
      </c>
      <c r="Q11727">
        <f>Data[[#This Row],[Unit Price]]*Data[[#This Row],[Order Quantity]]+Data[[#This Row],[Shipping Fee]]</f>
        <v>931</v>
      </c>
      <c r="R11727">
        <v>239</v>
      </c>
      <c r="S11727" t="s">
        <v>116</v>
      </c>
      <c r="T11727" t="s">
        <v>147</v>
      </c>
      <c r="U11727">
        <v>1</v>
      </c>
      <c r="V11727">
        <v>10</v>
      </c>
      <c r="W11727" t="s">
        <v>44</v>
      </c>
      <c r="X11727">
        <v>30</v>
      </c>
      <c r="Y11727" t="s">
        <v>37</v>
      </c>
      <c r="Z11727">
        <v>4</v>
      </c>
      <c r="AA11727" s="1">
        <v>43739</v>
      </c>
      <c r="AB11727" s="1">
        <v>43769</v>
      </c>
      <c r="AC11727">
        <v>2019</v>
      </c>
      <c r="AD11727" s="4" t="s">
        <v>1136</v>
      </c>
      <c r="AE11727" t="s">
        <v>1614</v>
      </c>
    </row>
    <row r="11728" spans="1:31" x14ac:dyDescent="0.35">
      <c r="A11728" s="1">
        <v>43731</v>
      </c>
      <c r="B11728">
        <v>5106581</v>
      </c>
      <c r="C11728" s="1">
        <v>43745</v>
      </c>
      <c r="D11728">
        <v>230505059</v>
      </c>
      <c r="E11728">
        <v>53</v>
      </c>
      <c r="F11728" t="s">
        <v>25</v>
      </c>
      <c r="G11728" t="s">
        <v>117</v>
      </c>
      <c r="H11728" t="s">
        <v>118</v>
      </c>
      <c r="I11728" t="s">
        <v>53</v>
      </c>
      <c r="J11728" t="s">
        <v>29</v>
      </c>
      <c r="K11728" t="s">
        <v>58</v>
      </c>
      <c r="L11728" t="s">
        <v>62</v>
      </c>
      <c r="M11728">
        <v>120</v>
      </c>
      <c r="N11728">
        <f>AVERAGE(Data[Shipping Fee])</f>
        <v>11.49239332096475</v>
      </c>
      <c r="O11728">
        <v>3</v>
      </c>
      <c r="P11728">
        <v>9</v>
      </c>
      <c r="Q11728">
        <f>Data[[#This Row],[Unit Price]]*Data[[#This Row],[Order Quantity]]+Data[[#This Row],[Shipping Fee]]</f>
        <v>1083</v>
      </c>
      <c r="R11728">
        <v>244</v>
      </c>
      <c r="S11728" t="s">
        <v>116</v>
      </c>
      <c r="T11728" t="s">
        <v>146</v>
      </c>
      <c r="U11728">
        <v>3</v>
      </c>
      <c r="V11728">
        <v>9</v>
      </c>
      <c r="W11728" t="s">
        <v>45</v>
      </c>
      <c r="X11728">
        <v>23</v>
      </c>
      <c r="Y11728" t="s">
        <v>46</v>
      </c>
      <c r="Z11728">
        <v>3</v>
      </c>
      <c r="AA11728" s="1">
        <v>43709</v>
      </c>
      <c r="AB11728" s="1">
        <v>43738</v>
      </c>
      <c r="AC11728">
        <v>2019</v>
      </c>
      <c r="AD11728" s="4" t="s">
        <v>857</v>
      </c>
      <c r="AE11728" t="s">
        <v>1616</v>
      </c>
    </row>
    <row r="11729" spans="1:31" x14ac:dyDescent="0.35">
      <c r="A11729" s="1">
        <v>43702</v>
      </c>
      <c r="B11729">
        <v>5105132</v>
      </c>
      <c r="C11729" s="1">
        <v>43705</v>
      </c>
      <c r="D11729">
        <v>230463643</v>
      </c>
      <c r="E11729">
        <v>39</v>
      </c>
      <c r="F11729" t="s">
        <v>25</v>
      </c>
      <c r="G11729" t="s">
        <v>117</v>
      </c>
      <c r="H11729" t="s">
        <v>118</v>
      </c>
      <c r="I11729" t="s">
        <v>52</v>
      </c>
      <c r="J11729" t="s">
        <v>29</v>
      </c>
      <c r="K11729" t="s">
        <v>58</v>
      </c>
      <c r="L11729" t="s">
        <v>62</v>
      </c>
      <c r="M11729">
        <v>97</v>
      </c>
      <c r="N11729">
        <f>AVERAGE(Data[Shipping Fee])</f>
        <v>11.49239332096475</v>
      </c>
      <c r="O11729">
        <v>20</v>
      </c>
      <c r="P11729">
        <v>6</v>
      </c>
      <c r="Q11729">
        <f>Data[[#This Row],[Unit Price]]*Data[[#This Row],[Order Quantity]]+Data[[#This Row],[Shipping Fee]]</f>
        <v>602</v>
      </c>
      <c r="R11729">
        <v>245</v>
      </c>
      <c r="S11729" t="s">
        <v>116</v>
      </c>
      <c r="T11729" t="s">
        <v>149</v>
      </c>
      <c r="U11729">
        <v>1</v>
      </c>
      <c r="V11729">
        <v>8</v>
      </c>
      <c r="W11729" t="s">
        <v>48</v>
      </c>
      <c r="X11729">
        <v>25</v>
      </c>
      <c r="Y11729" t="s">
        <v>35</v>
      </c>
      <c r="Z11729">
        <v>3</v>
      </c>
      <c r="AA11729" s="1">
        <v>43678</v>
      </c>
      <c r="AB11729" s="1">
        <v>43708</v>
      </c>
      <c r="AC11729">
        <v>2019</v>
      </c>
      <c r="AD11729" s="4" t="s">
        <v>215</v>
      </c>
      <c r="AE11729" t="s">
        <v>1614</v>
      </c>
    </row>
    <row r="11730" spans="1:31" x14ac:dyDescent="0.35">
      <c r="A11730" s="1">
        <v>43699</v>
      </c>
      <c r="B11730">
        <v>5104966</v>
      </c>
      <c r="C11730" s="1">
        <v>43702</v>
      </c>
      <c r="D11730">
        <v>230501474</v>
      </c>
      <c r="E11730">
        <v>17</v>
      </c>
      <c r="F11730" t="s">
        <v>34</v>
      </c>
      <c r="G11730" t="s">
        <v>117</v>
      </c>
      <c r="H11730" t="s">
        <v>118</v>
      </c>
      <c r="I11730" t="s">
        <v>52</v>
      </c>
      <c r="J11730" t="s">
        <v>29</v>
      </c>
      <c r="K11730" t="s">
        <v>58</v>
      </c>
      <c r="L11730" t="s">
        <v>62</v>
      </c>
      <c r="M11730">
        <v>73</v>
      </c>
      <c r="N11730">
        <f>AVERAGE(Data[Shipping Fee])</f>
        <v>11.49239332096475</v>
      </c>
      <c r="O11730">
        <v>7</v>
      </c>
      <c r="P11730">
        <v>7</v>
      </c>
      <c r="Q11730">
        <f>Data[[#This Row],[Unit Price]]*Data[[#This Row],[Order Quantity]]+Data[[#This Row],[Shipping Fee]]</f>
        <v>518</v>
      </c>
      <c r="R11730">
        <v>250</v>
      </c>
      <c r="S11730" t="s">
        <v>116</v>
      </c>
      <c r="T11730" t="s">
        <v>148</v>
      </c>
      <c r="U11730">
        <v>3</v>
      </c>
      <c r="V11730">
        <v>8</v>
      </c>
      <c r="W11730" t="s">
        <v>48</v>
      </c>
      <c r="X11730">
        <v>22</v>
      </c>
      <c r="Y11730" t="s">
        <v>50</v>
      </c>
      <c r="Z11730">
        <v>3</v>
      </c>
      <c r="AA11730" s="1">
        <v>43678</v>
      </c>
      <c r="AB11730" s="1">
        <v>43708</v>
      </c>
      <c r="AC11730">
        <v>2019</v>
      </c>
      <c r="AD11730" s="4" t="s">
        <v>950</v>
      </c>
      <c r="AE11730" t="s">
        <v>1615</v>
      </c>
    </row>
    <row r="11731" spans="1:31" x14ac:dyDescent="0.35">
      <c r="A11731" s="1">
        <v>43614</v>
      </c>
      <c r="B11731">
        <v>5100844</v>
      </c>
      <c r="C11731" s="1">
        <v>43633</v>
      </c>
      <c r="D11731">
        <v>230497724</v>
      </c>
      <c r="E11731">
        <v>32</v>
      </c>
      <c r="F11731" t="s">
        <v>25</v>
      </c>
      <c r="G11731" t="s">
        <v>117</v>
      </c>
      <c r="H11731" t="s">
        <v>118</v>
      </c>
      <c r="I11731" t="s">
        <v>53</v>
      </c>
      <c r="J11731" t="s">
        <v>29</v>
      </c>
      <c r="K11731" t="s">
        <v>58</v>
      </c>
      <c r="L11731" t="s">
        <v>62</v>
      </c>
      <c r="M11731">
        <v>76</v>
      </c>
      <c r="N11731">
        <f>AVERAGE(Data[Shipping Fee])</f>
        <v>11.49239332096475</v>
      </c>
      <c r="O11731">
        <v>12</v>
      </c>
      <c r="P11731">
        <v>2</v>
      </c>
      <c r="Q11731">
        <f>Data[[#This Row],[Unit Price]]*Data[[#This Row],[Order Quantity]]+Data[[#This Row],[Shipping Fee]]</f>
        <v>164</v>
      </c>
      <c r="R11731">
        <v>157</v>
      </c>
      <c r="S11731" t="s">
        <v>116</v>
      </c>
      <c r="T11731" t="s">
        <v>145</v>
      </c>
      <c r="U11731">
        <v>3</v>
      </c>
      <c r="V11731">
        <v>5</v>
      </c>
      <c r="W11731" t="s">
        <v>32</v>
      </c>
      <c r="X11731">
        <v>29</v>
      </c>
      <c r="Y11731" t="s">
        <v>37</v>
      </c>
      <c r="Z11731">
        <v>2</v>
      </c>
      <c r="AA11731" s="1">
        <v>43586</v>
      </c>
      <c r="AB11731" s="1">
        <v>43616</v>
      </c>
      <c r="AC11731">
        <v>2019</v>
      </c>
      <c r="AD11731" s="4" t="s">
        <v>941</v>
      </c>
      <c r="AE11731" t="s">
        <v>1614</v>
      </c>
    </row>
    <row r="11732" spans="1:31" x14ac:dyDescent="0.35">
      <c r="A11732" s="1">
        <v>43594</v>
      </c>
      <c r="B11732">
        <v>5099791</v>
      </c>
      <c r="C11732" s="1">
        <v>43612</v>
      </c>
      <c r="D11732">
        <v>230496433</v>
      </c>
      <c r="E11732">
        <v>27</v>
      </c>
      <c r="F11732" t="s">
        <v>34</v>
      </c>
      <c r="G11732" t="s">
        <v>117</v>
      </c>
      <c r="H11732" t="s">
        <v>118</v>
      </c>
      <c r="I11732" t="s">
        <v>53</v>
      </c>
      <c r="J11732" t="s">
        <v>29</v>
      </c>
      <c r="K11732" t="s">
        <v>58</v>
      </c>
      <c r="L11732" t="s">
        <v>62</v>
      </c>
      <c r="M11732">
        <v>69</v>
      </c>
      <c r="N11732">
        <f>AVERAGE(Data[Shipping Fee])</f>
        <v>11.49239332096475</v>
      </c>
      <c r="O11732">
        <v>11</v>
      </c>
      <c r="P11732">
        <v>5</v>
      </c>
      <c r="Q11732">
        <f>Data[[#This Row],[Unit Price]]*Data[[#This Row],[Order Quantity]]+Data[[#This Row],[Shipping Fee]]</f>
        <v>356</v>
      </c>
      <c r="R11732">
        <v>172</v>
      </c>
      <c r="S11732" t="s">
        <v>116</v>
      </c>
      <c r="T11732" t="s">
        <v>146</v>
      </c>
      <c r="U11732">
        <v>1</v>
      </c>
      <c r="V11732">
        <v>5</v>
      </c>
      <c r="W11732" t="s">
        <v>32</v>
      </c>
      <c r="X11732">
        <v>9</v>
      </c>
      <c r="Y11732" t="s">
        <v>50</v>
      </c>
      <c r="Z11732">
        <v>2</v>
      </c>
      <c r="AA11732" s="1">
        <v>43586</v>
      </c>
      <c r="AB11732" s="1">
        <v>43616</v>
      </c>
      <c r="AC11732">
        <v>2019</v>
      </c>
      <c r="AD11732" s="4" t="s">
        <v>619</v>
      </c>
      <c r="AE11732" t="s">
        <v>1617</v>
      </c>
    </row>
    <row r="11733" spans="1:31" x14ac:dyDescent="0.35">
      <c r="A11733" s="1">
        <v>43556</v>
      </c>
      <c r="B11733">
        <v>5098083</v>
      </c>
      <c r="C11733" s="1">
        <v>43559</v>
      </c>
      <c r="D11733">
        <v>230464686</v>
      </c>
      <c r="E11733">
        <v>40</v>
      </c>
      <c r="F11733" t="s">
        <v>25</v>
      </c>
      <c r="G11733" t="s">
        <v>117</v>
      </c>
      <c r="H11733" t="s">
        <v>118</v>
      </c>
      <c r="I11733" t="s">
        <v>52</v>
      </c>
      <c r="J11733" t="s">
        <v>29</v>
      </c>
      <c r="K11733" t="s">
        <v>58</v>
      </c>
      <c r="L11733" t="s">
        <v>62</v>
      </c>
      <c r="M11733">
        <v>74</v>
      </c>
      <c r="N11733">
        <f>AVERAGE(Data[Shipping Fee])</f>
        <v>11.49239332096475</v>
      </c>
      <c r="O11733">
        <v>6</v>
      </c>
      <c r="P11733">
        <v>2</v>
      </c>
      <c r="Q11733">
        <f>Data[[#This Row],[Unit Price]]*Data[[#This Row],[Order Quantity]]+Data[[#This Row],[Shipping Fee]]</f>
        <v>154</v>
      </c>
      <c r="R11733">
        <v>273</v>
      </c>
      <c r="S11733" t="s">
        <v>116</v>
      </c>
      <c r="T11733" t="s">
        <v>145</v>
      </c>
      <c r="U11733">
        <v>2</v>
      </c>
      <c r="V11733">
        <v>4</v>
      </c>
      <c r="W11733" t="s">
        <v>36</v>
      </c>
      <c r="X11733">
        <v>1</v>
      </c>
      <c r="Y11733" t="s">
        <v>46</v>
      </c>
      <c r="Z11733">
        <v>2</v>
      </c>
      <c r="AA11733" s="1">
        <v>43556</v>
      </c>
      <c r="AB11733" s="1">
        <v>43585</v>
      </c>
      <c r="AC11733">
        <v>2019</v>
      </c>
      <c r="AD11733" s="4" t="s">
        <v>1251</v>
      </c>
      <c r="AE11733" t="s">
        <v>1616</v>
      </c>
    </row>
    <row r="11734" spans="1:31" x14ac:dyDescent="0.35">
      <c r="A11734" s="1">
        <v>43524</v>
      </c>
      <c r="B11734">
        <v>5096518</v>
      </c>
      <c r="C11734" s="1">
        <v>43536</v>
      </c>
      <c r="D11734">
        <v>230466783</v>
      </c>
      <c r="E11734">
        <v>19</v>
      </c>
      <c r="F11734" t="s">
        <v>34</v>
      </c>
      <c r="G11734" t="s">
        <v>117</v>
      </c>
      <c r="H11734" t="s">
        <v>118</v>
      </c>
      <c r="I11734" t="s">
        <v>28</v>
      </c>
      <c r="J11734" t="s">
        <v>29</v>
      </c>
      <c r="K11734" t="s">
        <v>58</v>
      </c>
      <c r="L11734" t="s">
        <v>62</v>
      </c>
      <c r="M11734">
        <v>148</v>
      </c>
      <c r="N11734">
        <f>AVERAGE(Data[Shipping Fee])</f>
        <v>11.49239332096475</v>
      </c>
      <c r="O11734">
        <v>5</v>
      </c>
      <c r="P11734">
        <v>1</v>
      </c>
      <c r="Q11734">
        <f>Data[[#This Row],[Unit Price]]*Data[[#This Row],[Order Quantity]]+Data[[#This Row],[Shipping Fee]]</f>
        <v>153</v>
      </c>
      <c r="R11734">
        <v>298</v>
      </c>
      <c r="S11734" t="s">
        <v>116</v>
      </c>
      <c r="T11734" t="s">
        <v>149</v>
      </c>
      <c r="U11734">
        <v>3</v>
      </c>
      <c r="V11734">
        <v>2</v>
      </c>
      <c r="W11734" t="s">
        <v>40</v>
      </c>
      <c r="X11734">
        <v>28</v>
      </c>
      <c r="Y11734" t="s">
        <v>50</v>
      </c>
      <c r="Z11734">
        <v>1</v>
      </c>
      <c r="AA11734" s="1">
        <v>43497</v>
      </c>
      <c r="AB11734" s="1">
        <v>43524</v>
      </c>
      <c r="AC11734">
        <v>2019</v>
      </c>
      <c r="AD11734" s="4" t="s">
        <v>721</v>
      </c>
      <c r="AE11734" t="s">
        <v>1615</v>
      </c>
    </row>
    <row r="11735" spans="1:31" x14ac:dyDescent="0.35">
      <c r="A11735" s="1">
        <v>43501</v>
      </c>
      <c r="B11735">
        <v>5095517</v>
      </c>
      <c r="C11735" s="1">
        <v>43513</v>
      </c>
      <c r="D11735">
        <v>230508270</v>
      </c>
      <c r="E11735">
        <v>55</v>
      </c>
      <c r="F11735" t="s">
        <v>34</v>
      </c>
      <c r="G11735" t="s">
        <v>117</v>
      </c>
      <c r="H11735" t="s">
        <v>118</v>
      </c>
      <c r="I11735" t="s">
        <v>53</v>
      </c>
      <c r="J11735" t="s">
        <v>29</v>
      </c>
      <c r="K11735" t="s">
        <v>58</v>
      </c>
      <c r="L11735" t="s">
        <v>62</v>
      </c>
      <c r="M11735">
        <v>135</v>
      </c>
      <c r="N11735">
        <f>AVERAGE(Data[Shipping Fee])</f>
        <v>11.49239332096475</v>
      </c>
      <c r="O11735">
        <v>8</v>
      </c>
      <c r="P11735">
        <v>3</v>
      </c>
      <c r="Q11735">
        <f>Data[[#This Row],[Unit Price]]*Data[[#This Row],[Order Quantity]]+Data[[#This Row],[Shipping Fee]]</f>
        <v>413</v>
      </c>
      <c r="R11735">
        <v>226</v>
      </c>
      <c r="S11735" t="s">
        <v>116</v>
      </c>
      <c r="T11735" t="s">
        <v>146</v>
      </c>
      <c r="U11735">
        <v>2</v>
      </c>
      <c r="V11735">
        <v>2</v>
      </c>
      <c r="W11735" t="s">
        <v>40</v>
      </c>
      <c r="X11735">
        <v>5</v>
      </c>
      <c r="Y11735" t="s">
        <v>39</v>
      </c>
      <c r="Z11735">
        <v>1</v>
      </c>
      <c r="AA11735" s="1">
        <v>43497</v>
      </c>
      <c r="AB11735" s="1">
        <v>43524</v>
      </c>
      <c r="AC11735">
        <v>2019</v>
      </c>
      <c r="AD11735" s="4" t="s">
        <v>164</v>
      </c>
      <c r="AE11735" t="s">
        <v>1616</v>
      </c>
    </row>
    <row r="11736" spans="1:31" x14ac:dyDescent="0.35">
      <c r="A11736" s="1">
        <v>43489</v>
      </c>
      <c r="B11736">
        <v>5094943</v>
      </c>
      <c r="C11736" s="1">
        <v>43501</v>
      </c>
      <c r="D11736">
        <v>230543573</v>
      </c>
      <c r="E11736">
        <v>36</v>
      </c>
      <c r="F11736" t="s">
        <v>34</v>
      </c>
      <c r="G11736" t="s">
        <v>117</v>
      </c>
      <c r="H11736" t="s">
        <v>118</v>
      </c>
      <c r="I11736" t="s">
        <v>53</v>
      </c>
      <c r="J11736" t="s">
        <v>29</v>
      </c>
      <c r="K11736" t="s">
        <v>58</v>
      </c>
      <c r="L11736" t="s">
        <v>62</v>
      </c>
      <c r="M11736">
        <v>131</v>
      </c>
      <c r="N11736">
        <f>AVERAGE(Data[Shipping Fee])</f>
        <v>11.49239332096475</v>
      </c>
      <c r="O11736">
        <v>11</v>
      </c>
      <c r="P11736">
        <v>7</v>
      </c>
      <c r="Q11736">
        <f>Data[[#This Row],[Unit Price]]*Data[[#This Row],[Order Quantity]]+Data[[#This Row],[Shipping Fee]]</f>
        <v>928</v>
      </c>
      <c r="R11736">
        <v>219</v>
      </c>
      <c r="S11736" t="s">
        <v>116</v>
      </c>
      <c r="T11736" t="s">
        <v>145</v>
      </c>
      <c r="U11736">
        <v>2</v>
      </c>
      <c r="V11736">
        <v>1</v>
      </c>
      <c r="W11736" t="s">
        <v>41</v>
      </c>
      <c r="X11736">
        <v>24</v>
      </c>
      <c r="Y11736" t="s">
        <v>50</v>
      </c>
      <c r="Z11736">
        <v>1</v>
      </c>
      <c r="AA11736" s="1">
        <v>43466</v>
      </c>
      <c r="AB11736" s="1">
        <v>43496</v>
      </c>
      <c r="AC11736">
        <v>2019</v>
      </c>
      <c r="AD11736" s="4" t="s">
        <v>1040</v>
      </c>
      <c r="AE11736" t="s">
        <v>1614</v>
      </c>
    </row>
    <row r="11737" spans="1:31" x14ac:dyDescent="0.35">
      <c r="A11737" s="1">
        <v>43436</v>
      </c>
      <c r="B11737">
        <v>5092323</v>
      </c>
      <c r="C11737" s="1">
        <v>43453</v>
      </c>
      <c r="D11737">
        <v>230507361</v>
      </c>
      <c r="E11737">
        <v>26</v>
      </c>
      <c r="F11737" t="s">
        <v>25</v>
      </c>
      <c r="G11737" t="s">
        <v>117</v>
      </c>
      <c r="H11737" t="s">
        <v>118</v>
      </c>
      <c r="I11737" t="s">
        <v>53</v>
      </c>
      <c r="J11737" t="s">
        <v>29</v>
      </c>
      <c r="K11737" t="s">
        <v>58</v>
      </c>
      <c r="L11737" t="s">
        <v>62</v>
      </c>
      <c r="M11737">
        <v>141</v>
      </c>
      <c r="N11737">
        <f>AVERAGE(Data[Shipping Fee])</f>
        <v>11.49239332096475</v>
      </c>
      <c r="O11737">
        <v>12</v>
      </c>
      <c r="P11737">
        <v>3</v>
      </c>
      <c r="Q11737">
        <f>Data[[#This Row],[Unit Price]]*Data[[#This Row],[Order Quantity]]+Data[[#This Row],[Shipping Fee]]</f>
        <v>435</v>
      </c>
      <c r="R11737">
        <v>198</v>
      </c>
      <c r="S11737" t="s">
        <v>116</v>
      </c>
      <c r="T11737" t="s">
        <v>148</v>
      </c>
      <c r="U11737">
        <v>3</v>
      </c>
      <c r="V11737">
        <v>12</v>
      </c>
      <c r="W11737" t="s">
        <v>42</v>
      </c>
      <c r="X11737">
        <v>2</v>
      </c>
      <c r="Y11737" t="s">
        <v>35</v>
      </c>
      <c r="Z11737">
        <v>4</v>
      </c>
      <c r="AA11737" s="1">
        <v>43435</v>
      </c>
      <c r="AB11737" s="1">
        <v>43465</v>
      </c>
      <c r="AC11737">
        <v>2018</v>
      </c>
      <c r="AD11737" s="4" t="s">
        <v>692</v>
      </c>
      <c r="AE11737" t="s">
        <v>1617</v>
      </c>
    </row>
    <row r="11738" spans="1:31" x14ac:dyDescent="0.35">
      <c r="A11738" s="1">
        <v>43433</v>
      </c>
      <c r="B11738">
        <v>5092184</v>
      </c>
      <c r="C11738" s="1">
        <v>43448</v>
      </c>
      <c r="D11738">
        <v>230522748</v>
      </c>
      <c r="E11738">
        <v>33</v>
      </c>
      <c r="F11738" t="s">
        <v>34</v>
      </c>
      <c r="G11738" t="s">
        <v>117</v>
      </c>
      <c r="H11738" t="s">
        <v>118</v>
      </c>
      <c r="I11738" t="s">
        <v>53</v>
      </c>
      <c r="J11738" t="s">
        <v>29</v>
      </c>
      <c r="K11738" t="s">
        <v>58</v>
      </c>
      <c r="L11738" t="s">
        <v>62</v>
      </c>
      <c r="M11738">
        <v>110</v>
      </c>
      <c r="N11738">
        <f>AVERAGE(Data[Shipping Fee])</f>
        <v>11.49239332096475</v>
      </c>
      <c r="O11738">
        <v>16</v>
      </c>
      <c r="P11738">
        <v>5</v>
      </c>
      <c r="Q11738">
        <f>Data[[#This Row],[Unit Price]]*Data[[#This Row],[Order Quantity]]+Data[[#This Row],[Shipping Fee]]</f>
        <v>566</v>
      </c>
      <c r="R11738">
        <v>208</v>
      </c>
      <c r="S11738" t="s">
        <v>116</v>
      </c>
      <c r="T11738" t="s">
        <v>148</v>
      </c>
      <c r="U11738">
        <v>3</v>
      </c>
      <c r="V11738">
        <v>11</v>
      </c>
      <c r="W11738" t="s">
        <v>43</v>
      </c>
      <c r="X11738">
        <v>29</v>
      </c>
      <c r="Y11738" t="s">
        <v>50</v>
      </c>
      <c r="Z11738">
        <v>4</v>
      </c>
      <c r="AA11738" s="1">
        <v>43405</v>
      </c>
      <c r="AB11738" s="1">
        <v>43434</v>
      </c>
      <c r="AC11738">
        <v>2018</v>
      </c>
      <c r="AD11738" s="4" t="s">
        <v>532</v>
      </c>
      <c r="AE11738" t="s">
        <v>1614</v>
      </c>
    </row>
    <row r="11739" spans="1:31" x14ac:dyDescent="0.35">
      <c r="A11739" s="1">
        <v>43424</v>
      </c>
      <c r="B11739">
        <v>5091729</v>
      </c>
      <c r="C11739" s="1">
        <v>43434</v>
      </c>
      <c r="D11739">
        <v>230468249</v>
      </c>
      <c r="E11739">
        <v>21</v>
      </c>
      <c r="F11739" t="s">
        <v>34</v>
      </c>
      <c r="G11739" t="s">
        <v>117</v>
      </c>
      <c r="H11739" t="s">
        <v>118</v>
      </c>
      <c r="I11739" t="s">
        <v>53</v>
      </c>
      <c r="J11739" t="s">
        <v>29</v>
      </c>
      <c r="K11739" t="s">
        <v>58</v>
      </c>
      <c r="L11739" t="s">
        <v>62</v>
      </c>
      <c r="M11739">
        <v>99</v>
      </c>
      <c r="N11739">
        <f>AVERAGE(Data[Shipping Fee])</f>
        <v>11.49239332096475</v>
      </c>
      <c r="O11739">
        <v>14</v>
      </c>
      <c r="P11739">
        <v>5</v>
      </c>
      <c r="Q11739">
        <f>Data[[#This Row],[Unit Price]]*Data[[#This Row],[Order Quantity]]+Data[[#This Row],[Shipping Fee]]</f>
        <v>509</v>
      </c>
      <c r="R11739">
        <v>157</v>
      </c>
      <c r="S11739" t="s">
        <v>116</v>
      </c>
      <c r="T11739" t="s">
        <v>146</v>
      </c>
      <c r="U11739">
        <v>1</v>
      </c>
      <c r="V11739">
        <v>11</v>
      </c>
      <c r="W11739" t="s">
        <v>43</v>
      </c>
      <c r="X11739">
        <v>20</v>
      </c>
      <c r="Y11739" t="s">
        <v>39</v>
      </c>
      <c r="Z11739">
        <v>4</v>
      </c>
      <c r="AA11739" s="1">
        <v>43405</v>
      </c>
      <c r="AB11739" s="1">
        <v>43434</v>
      </c>
      <c r="AC11739">
        <v>2018</v>
      </c>
      <c r="AD11739" s="4" t="s">
        <v>755</v>
      </c>
      <c r="AE11739" t="s">
        <v>1617</v>
      </c>
    </row>
    <row r="11740" spans="1:31" x14ac:dyDescent="0.35">
      <c r="A11740" s="1">
        <v>43388</v>
      </c>
      <c r="B11740">
        <v>5090006</v>
      </c>
      <c r="C11740" s="1">
        <v>43403</v>
      </c>
      <c r="D11740">
        <v>230478867</v>
      </c>
      <c r="E11740">
        <v>31</v>
      </c>
      <c r="F11740" t="s">
        <v>34</v>
      </c>
      <c r="G11740" t="s">
        <v>117</v>
      </c>
      <c r="H11740" t="s">
        <v>118</v>
      </c>
      <c r="I11740" t="s">
        <v>53</v>
      </c>
      <c r="J11740" t="s">
        <v>29</v>
      </c>
      <c r="K11740" t="s">
        <v>58</v>
      </c>
      <c r="L11740" t="s">
        <v>62</v>
      </c>
      <c r="M11740">
        <v>96</v>
      </c>
      <c r="N11740">
        <f>AVERAGE(Data[Shipping Fee])</f>
        <v>11.49239332096475</v>
      </c>
      <c r="O11740">
        <v>12</v>
      </c>
      <c r="P11740">
        <v>4</v>
      </c>
      <c r="Q11740">
        <f>Data[[#This Row],[Unit Price]]*Data[[#This Row],[Order Quantity]]+Data[[#This Row],[Shipping Fee]]</f>
        <v>396</v>
      </c>
      <c r="R11740">
        <v>176</v>
      </c>
      <c r="S11740" t="s">
        <v>116</v>
      </c>
      <c r="T11740" t="s">
        <v>145</v>
      </c>
      <c r="U11740">
        <v>2</v>
      </c>
      <c r="V11740">
        <v>10</v>
      </c>
      <c r="W11740" t="s">
        <v>44</v>
      </c>
      <c r="X11740">
        <v>15</v>
      </c>
      <c r="Y11740" t="s">
        <v>46</v>
      </c>
      <c r="Z11740">
        <v>4</v>
      </c>
      <c r="AA11740" s="1">
        <v>43374</v>
      </c>
      <c r="AB11740" s="1">
        <v>43404</v>
      </c>
      <c r="AC11740">
        <v>2018</v>
      </c>
      <c r="AD11740" s="4" t="s">
        <v>385</v>
      </c>
      <c r="AE11740" t="s">
        <v>1614</v>
      </c>
    </row>
    <row r="11741" spans="1:31" x14ac:dyDescent="0.35">
      <c r="A11741" s="1">
        <v>43305</v>
      </c>
      <c r="B11741">
        <v>5086085</v>
      </c>
      <c r="C11741" s="1">
        <v>43311</v>
      </c>
      <c r="D11741">
        <v>230512458</v>
      </c>
      <c r="E11741">
        <v>39</v>
      </c>
      <c r="F11741" t="s">
        <v>25</v>
      </c>
      <c r="G11741" t="s">
        <v>117</v>
      </c>
      <c r="H11741" t="s">
        <v>118</v>
      </c>
      <c r="I11741" t="s">
        <v>28</v>
      </c>
      <c r="J11741" t="s">
        <v>29</v>
      </c>
      <c r="K11741" t="s">
        <v>58</v>
      </c>
      <c r="L11741" t="s">
        <v>62</v>
      </c>
      <c r="M11741">
        <v>94</v>
      </c>
      <c r="N11741">
        <f>AVERAGE(Data[Shipping Fee])</f>
        <v>11.49239332096475</v>
      </c>
      <c r="O11741">
        <v>3</v>
      </c>
      <c r="P11741">
        <v>4</v>
      </c>
      <c r="Q11741">
        <f>Data[[#This Row],[Unit Price]]*Data[[#This Row],[Order Quantity]]+Data[[#This Row],[Shipping Fee]]</f>
        <v>379</v>
      </c>
      <c r="R11741">
        <v>218</v>
      </c>
      <c r="S11741" t="s">
        <v>116</v>
      </c>
      <c r="T11741" t="s">
        <v>148</v>
      </c>
      <c r="U11741">
        <v>2</v>
      </c>
      <c r="V11741">
        <v>7</v>
      </c>
      <c r="W11741" t="s">
        <v>49</v>
      </c>
      <c r="X11741">
        <v>24</v>
      </c>
      <c r="Y11741" t="s">
        <v>39</v>
      </c>
      <c r="Z11741">
        <v>3</v>
      </c>
      <c r="AA11741" s="1">
        <v>43282</v>
      </c>
      <c r="AB11741" s="1">
        <v>43312</v>
      </c>
      <c r="AC11741">
        <v>2018</v>
      </c>
      <c r="AD11741" s="4" t="s">
        <v>431</v>
      </c>
      <c r="AE11741" t="s">
        <v>1614</v>
      </c>
    </row>
    <row r="11742" spans="1:31" x14ac:dyDescent="0.35">
      <c r="A11742" s="1">
        <v>43292</v>
      </c>
      <c r="B11742">
        <v>5085480</v>
      </c>
      <c r="C11742" s="1">
        <v>43306</v>
      </c>
      <c r="D11742">
        <v>230520590</v>
      </c>
      <c r="E11742">
        <v>37</v>
      </c>
      <c r="F11742" t="s">
        <v>25</v>
      </c>
      <c r="G11742" t="s">
        <v>117</v>
      </c>
      <c r="H11742" t="s">
        <v>118</v>
      </c>
      <c r="I11742" t="s">
        <v>53</v>
      </c>
      <c r="J11742" t="s">
        <v>29</v>
      </c>
      <c r="K11742" t="s">
        <v>58</v>
      </c>
      <c r="L11742" t="s">
        <v>62</v>
      </c>
      <c r="M11742">
        <v>150</v>
      </c>
      <c r="N11742">
        <f>AVERAGE(Data[Shipping Fee])</f>
        <v>11.49239332096475</v>
      </c>
      <c r="O11742">
        <v>4</v>
      </c>
      <c r="P11742">
        <v>4</v>
      </c>
      <c r="Q11742">
        <f>Data[[#This Row],[Unit Price]]*Data[[#This Row],[Order Quantity]]+Data[[#This Row],[Shipping Fee]]</f>
        <v>604</v>
      </c>
      <c r="R11742">
        <v>165</v>
      </c>
      <c r="S11742" t="s">
        <v>116</v>
      </c>
      <c r="T11742" t="s">
        <v>149</v>
      </c>
      <c r="U11742">
        <v>2</v>
      </c>
      <c r="V11742">
        <v>7</v>
      </c>
      <c r="W11742" t="s">
        <v>49</v>
      </c>
      <c r="X11742">
        <v>11</v>
      </c>
      <c r="Y11742" t="s">
        <v>37</v>
      </c>
      <c r="Z11742">
        <v>3</v>
      </c>
      <c r="AA11742" s="1">
        <v>43282</v>
      </c>
      <c r="AB11742" s="1">
        <v>43312</v>
      </c>
      <c r="AC11742">
        <v>2018</v>
      </c>
      <c r="AD11742" s="4" t="s">
        <v>255</v>
      </c>
      <c r="AE11742" t="s">
        <v>1614</v>
      </c>
    </row>
    <row r="11743" spans="1:31" x14ac:dyDescent="0.35">
      <c r="A11743" s="1">
        <v>43292</v>
      </c>
      <c r="B11743">
        <v>5085456</v>
      </c>
      <c r="C11743" s="1">
        <v>43307</v>
      </c>
      <c r="D11743">
        <v>230484379</v>
      </c>
      <c r="E11743">
        <v>20</v>
      </c>
      <c r="F11743" t="s">
        <v>34</v>
      </c>
      <c r="G11743" t="s">
        <v>117</v>
      </c>
      <c r="H11743" t="s">
        <v>118</v>
      </c>
      <c r="I11743" t="s">
        <v>53</v>
      </c>
      <c r="J11743" t="s">
        <v>29</v>
      </c>
      <c r="K11743" t="s">
        <v>58</v>
      </c>
      <c r="L11743" t="s">
        <v>62</v>
      </c>
      <c r="M11743">
        <v>93</v>
      </c>
      <c r="N11743">
        <f>AVERAGE(Data[Shipping Fee])</f>
        <v>11.49239332096475</v>
      </c>
      <c r="O11743">
        <v>8</v>
      </c>
      <c r="P11743">
        <v>3</v>
      </c>
      <c r="Q11743">
        <f>Data[[#This Row],[Unit Price]]*Data[[#This Row],[Order Quantity]]+Data[[#This Row],[Shipping Fee]]</f>
        <v>287</v>
      </c>
      <c r="R11743">
        <v>157</v>
      </c>
      <c r="S11743" t="s">
        <v>116</v>
      </c>
      <c r="T11743" t="s">
        <v>146</v>
      </c>
      <c r="U11743">
        <v>2</v>
      </c>
      <c r="V11743">
        <v>7</v>
      </c>
      <c r="W11743" t="s">
        <v>49</v>
      </c>
      <c r="X11743">
        <v>11</v>
      </c>
      <c r="Y11743" t="s">
        <v>37</v>
      </c>
      <c r="Z11743">
        <v>3</v>
      </c>
      <c r="AA11743" s="1">
        <v>43282</v>
      </c>
      <c r="AB11743" s="1">
        <v>43312</v>
      </c>
      <c r="AC11743">
        <v>2018</v>
      </c>
      <c r="AD11743" s="4" t="s">
        <v>503</v>
      </c>
      <c r="AE11743" t="s">
        <v>1617</v>
      </c>
    </row>
    <row r="11744" spans="1:31" x14ac:dyDescent="0.35">
      <c r="A11744" s="1">
        <v>43287</v>
      </c>
      <c r="B11744">
        <v>5085257</v>
      </c>
      <c r="C11744" s="1">
        <v>43289</v>
      </c>
      <c r="D11744">
        <v>230524218</v>
      </c>
      <c r="E11744">
        <v>56</v>
      </c>
      <c r="F11744" t="s">
        <v>34</v>
      </c>
      <c r="G11744" t="s">
        <v>117</v>
      </c>
      <c r="H11744" t="s">
        <v>118</v>
      </c>
      <c r="I11744" t="s">
        <v>52</v>
      </c>
      <c r="J11744" t="s">
        <v>29</v>
      </c>
      <c r="K11744" t="s">
        <v>58</v>
      </c>
      <c r="L11744" t="s">
        <v>62</v>
      </c>
      <c r="M11744">
        <v>98</v>
      </c>
      <c r="N11744">
        <f>AVERAGE(Data[Shipping Fee])</f>
        <v>11.49239332096475</v>
      </c>
      <c r="O11744">
        <v>7</v>
      </c>
      <c r="P11744">
        <v>5</v>
      </c>
      <c r="Q11744">
        <f>Data[[#This Row],[Unit Price]]*Data[[#This Row],[Order Quantity]]+Data[[#This Row],[Shipping Fee]]</f>
        <v>497</v>
      </c>
      <c r="R11744">
        <v>215</v>
      </c>
      <c r="S11744" t="s">
        <v>116</v>
      </c>
      <c r="T11744" t="s">
        <v>146</v>
      </c>
      <c r="U11744">
        <v>2</v>
      </c>
      <c r="V11744">
        <v>7</v>
      </c>
      <c r="W11744" t="s">
        <v>49</v>
      </c>
      <c r="X11744">
        <v>6</v>
      </c>
      <c r="Y11744" t="s">
        <v>47</v>
      </c>
      <c r="Z11744">
        <v>3</v>
      </c>
      <c r="AA11744" s="1">
        <v>43282</v>
      </c>
      <c r="AB11744" s="1">
        <v>43312</v>
      </c>
      <c r="AC11744">
        <v>2018</v>
      </c>
      <c r="AD11744" s="4" t="s">
        <v>1036</v>
      </c>
      <c r="AE11744" t="s">
        <v>1616</v>
      </c>
    </row>
    <row r="11745" spans="1:31" x14ac:dyDescent="0.35">
      <c r="A11745" s="1">
        <v>43278</v>
      </c>
      <c r="B11745">
        <v>5084800</v>
      </c>
      <c r="C11745" s="1">
        <v>43284</v>
      </c>
      <c r="D11745">
        <v>230505041</v>
      </c>
      <c r="E11745">
        <v>53</v>
      </c>
      <c r="F11745" t="s">
        <v>25</v>
      </c>
      <c r="G11745" t="s">
        <v>117</v>
      </c>
      <c r="H11745" t="s">
        <v>118</v>
      </c>
      <c r="I11745" t="s">
        <v>28</v>
      </c>
      <c r="J11745" t="s">
        <v>29</v>
      </c>
      <c r="K11745" t="s">
        <v>58</v>
      </c>
      <c r="L11745" t="s">
        <v>62</v>
      </c>
      <c r="M11745">
        <v>52</v>
      </c>
      <c r="N11745">
        <f>AVERAGE(Data[Shipping Fee])</f>
        <v>11.49239332096475</v>
      </c>
      <c r="O11745">
        <v>11</v>
      </c>
      <c r="P11745">
        <v>7</v>
      </c>
      <c r="Q11745">
        <f>Data[[#This Row],[Unit Price]]*Data[[#This Row],[Order Quantity]]+Data[[#This Row],[Shipping Fee]]</f>
        <v>375</v>
      </c>
      <c r="R11745">
        <v>157</v>
      </c>
      <c r="S11745" t="s">
        <v>116</v>
      </c>
      <c r="T11745" t="s">
        <v>147</v>
      </c>
      <c r="U11745">
        <v>1</v>
      </c>
      <c r="V11745">
        <v>6</v>
      </c>
      <c r="W11745" t="s">
        <v>51</v>
      </c>
      <c r="X11745">
        <v>27</v>
      </c>
      <c r="Y11745" t="s">
        <v>37</v>
      </c>
      <c r="Z11745">
        <v>2</v>
      </c>
      <c r="AA11745" s="1">
        <v>43252</v>
      </c>
      <c r="AB11745" s="1">
        <v>43281</v>
      </c>
      <c r="AC11745">
        <v>2018</v>
      </c>
      <c r="AD11745" s="4" t="s">
        <v>1344</v>
      </c>
      <c r="AE11745" t="s">
        <v>1616</v>
      </c>
    </row>
    <row r="11746" spans="1:31" x14ac:dyDescent="0.35">
      <c r="A11746" s="1">
        <v>43270</v>
      </c>
      <c r="B11746">
        <v>5084406</v>
      </c>
      <c r="C11746" s="1">
        <v>43272</v>
      </c>
      <c r="D11746">
        <v>230518775</v>
      </c>
      <c r="E11746">
        <v>47</v>
      </c>
      <c r="F11746" t="s">
        <v>25</v>
      </c>
      <c r="G11746" t="s">
        <v>117</v>
      </c>
      <c r="H11746" t="s">
        <v>118</v>
      </c>
      <c r="I11746" t="s">
        <v>52</v>
      </c>
      <c r="J11746" t="s">
        <v>29</v>
      </c>
      <c r="K11746" t="s">
        <v>58</v>
      </c>
      <c r="L11746" t="s">
        <v>62</v>
      </c>
      <c r="M11746">
        <v>102</v>
      </c>
      <c r="N11746">
        <f>AVERAGE(Data[Shipping Fee])</f>
        <v>11.49239332096475</v>
      </c>
      <c r="O11746">
        <v>20</v>
      </c>
      <c r="P11746">
        <v>4</v>
      </c>
      <c r="Q11746">
        <f>Data[[#This Row],[Unit Price]]*Data[[#This Row],[Order Quantity]]+Data[[#This Row],[Shipping Fee]]</f>
        <v>428</v>
      </c>
      <c r="R11746">
        <v>203</v>
      </c>
      <c r="S11746" t="s">
        <v>116</v>
      </c>
      <c r="T11746" t="s">
        <v>145</v>
      </c>
      <c r="U11746">
        <v>3</v>
      </c>
      <c r="V11746">
        <v>6</v>
      </c>
      <c r="W11746" t="s">
        <v>51</v>
      </c>
      <c r="X11746">
        <v>19</v>
      </c>
      <c r="Y11746" t="s">
        <v>39</v>
      </c>
      <c r="Z11746">
        <v>2</v>
      </c>
      <c r="AA11746" s="1">
        <v>43252</v>
      </c>
      <c r="AB11746" s="1">
        <v>43281</v>
      </c>
      <c r="AC11746">
        <v>2018</v>
      </c>
      <c r="AD11746" s="4" t="s">
        <v>253</v>
      </c>
      <c r="AE11746" t="s">
        <v>1616</v>
      </c>
    </row>
    <row r="11747" spans="1:31" x14ac:dyDescent="0.35">
      <c r="A11747" s="1">
        <v>43243</v>
      </c>
      <c r="B11747">
        <v>5083095</v>
      </c>
      <c r="C11747" s="1">
        <v>43261</v>
      </c>
      <c r="D11747">
        <v>230544555</v>
      </c>
      <c r="E11747">
        <v>44</v>
      </c>
      <c r="F11747" t="s">
        <v>25</v>
      </c>
      <c r="G11747" t="s">
        <v>117</v>
      </c>
      <c r="H11747" t="s">
        <v>118</v>
      </c>
      <c r="I11747" t="s">
        <v>53</v>
      </c>
      <c r="J11747" t="s">
        <v>29</v>
      </c>
      <c r="K11747" t="s">
        <v>58</v>
      </c>
      <c r="L11747" t="s">
        <v>62</v>
      </c>
      <c r="M11747">
        <v>132</v>
      </c>
      <c r="N11747">
        <f>AVERAGE(Data[Shipping Fee])</f>
        <v>11.49239332096475</v>
      </c>
      <c r="O11747">
        <v>16</v>
      </c>
      <c r="P11747">
        <v>1</v>
      </c>
      <c r="Q11747">
        <f>Data[[#This Row],[Unit Price]]*Data[[#This Row],[Order Quantity]]+Data[[#This Row],[Shipping Fee]]</f>
        <v>148</v>
      </c>
      <c r="R11747">
        <v>205</v>
      </c>
      <c r="S11747" t="s">
        <v>116</v>
      </c>
      <c r="T11747" t="s">
        <v>145</v>
      </c>
      <c r="U11747">
        <v>3</v>
      </c>
      <c r="V11747">
        <v>5</v>
      </c>
      <c r="W11747" t="s">
        <v>32</v>
      </c>
      <c r="X11747">
        <v>23</v>
      </c>
      <c r="Y11747" t="s">
        <v>37</v>
      </c>
      <c r="Z11747">
        <v>2</v>
      </c>
      <c r="AA11747" s="1">
        <v>43221</v>
      </c>
      <c r="AB11747" s="1">
        <v>43251</v>
      </c>
      <c r="AC11747">
        <v>2018</v>
      </c>
      <c r="AD11747" s="4" t="s">
        <v>885</v>
      </c>
      <c r="AE11747" t="s">
        <v>1616</v>
      </c>
    </row>
    <row r="11748" spans="1:31" x14ac:dyDescent="0.35">
      <c r="A11748" s="1">
        <v>43239</v>
      </c>
      <c r="B11748">
        <v>5082904</v>
      </c>
      <c r="C11748" s="1">
        <v>43242</v>
      </c>
      <c r="D11748">
        <v>230509581</v>
      </c>
      <c r="E11748">
        <v>44</v>
      </c>
      <c r="F11748" t="s">
        <v>34</v>
      </c>
      <c r="G11748" t="s">
        <v>117</v>
      </c>
      <c r="H11748" t="s">
        <v>118</v>
      </c>
      <c r="I11748" t="s">
        <v>52</v>
      </c>
      <c r="J11748" t="s">
        <v>29</v>
      </c>
      <c r="K11748" t="s">
        <v>58</v>
      </c>
      <c r="L11748" t="s">
        <v>62</v>
      </c>
      <c r="M11748">
        <v>65</v>
      </c>
      <c r="N11748">
        <f>AVERAGE(Data[Shipping Fee])</f>
        <v>11.49239332096475</v>
      </c>
      <c r="O11748">
        <v>4</v>
      </c>
      <c r="P11748">
        <v>6</v>
      </c>
      <c r="Q11748">
        <f>Data[[#This Row],[Unit Price]]*Data[[#This Row],[Order Quantity]]+Data[[#This Row],[Shipping Fee]]</f>
        <v>394</v>
      </c>
      <c r="R11748">
        <v>195</v>
      </c>
      <c r="S11748" t="s">
        <v>116</v>
      </c>
      <c r="T11748" t="s">
        <v>147</v>
      </c>
      <c r="U11748">
        <v>3</v>
      </c>
      <c r="V11748">
        <v>5</v>
      </c>
      <c r="W11748" t="s">
        <v>32</v>
      </c>
      <c r="X11748">
        <v>19</v>
      </c>
      <c r="Y11748" t="s">
        <v>33</v>
      </c>
      <c r="Z11748">
        <v>2</v>
      </c>
      <c r="AA11748" s="1">
        <v>43221</v>
      </c>
      <c r="AB11748" s="1">
        <v>43251</v>
      </c>
      <c r="AC11748">
        <v>2018</v>
      </c>
      <c r="AD11748" s="4" t="s">
        <v>991</v>
      </c>
      <c r="AE11748" t="s">
        <v>1616</v>
      </c>
    </row>
    <row r="11749" spans="1:31" x14ac:dyDescent="0.35">
      <c r="A11749" s="1">
        <v>43232</v>
      </c>
      <c r="B11749">
        <v>5082565</v>
      </c>
      <c r="C11749" s="1">
        <v>43236</v>
      </c>
      <c r="D11749">
        <v>230479649</v>
      </c>
      <c r="E11749">
        <v>34</v>
      </c>
      <c r="F11749" t="s">
        <v>34</v>
      </c>
      <c r="G11749" t="s">
        <v>117</v>
      </c>
      <c r="H11749" t="s">
        <v>118</v>
      </c>
      <c r="I11749" t="s">
        <v>52</v>
      </c>
      <c r="J11749" t="s">
        <v>29</v>
      </c>
      <c r="K11749" t="s">
        <v>58</v>
      </c>
      <c r="L11749" t="s">
        <v>62</v>
      </c>
      <c r="M11749">
        <v>121</v>
      </c>
      <c r="N11749">
        <f>AVERAGE(Data[Shipping Fee])</f>
        <v>11.49239332096475</v>
      </c>
      <c r="O11749">
        <v>3</v>
      </c>
      <c r="P11749">
        <v>6</v>
      </c>
      <c r="Q11749">
        <f>Data[[#This Row],[Unit Price]]*Data[[#This Row],[Order Quantity]]+Data[[#This Row],[Shipping Fee]]</f>
        <v>729</v>
      </c>
      <c r="R11749">
        <v>222</v>
      </c>
      <c r="S11749" t="s">
        <v>116</v>
      </c>
      <c r="T11749" t="s">
        <v>147</v>
      </c>
      <c r="U11749">
        <v>2</v>
      </c>
      <c r="V11749">
        <v>5</v>
      </c>
      <c r="W11749" t="s">
        <v>32</v>
      </c>
      <c r="X11749">
        <v>12</v>
      </c>
      <c r="Y11749" t="s">
        <v>33</v>
      </c>
      <c r="Z11749">
        <v>2</v>
      </c>
      <c r="AA11749" s="1">
        <v>43221</v>
      </c>
      <c r="AB11749" s="1">
        <v>43251</v>
      </c>
      <c r="AC11749">
        <v>2018</v>
      </c>
      <c r="AD11749" s="4" t="s">
        <v>1165</v>
      </c>
      <c r="AE11749" t="s">
        <v>1614</v>
      </c>
    </row>
    <row r="11750" spans="1:31" x14ac:dyDescent="0.35">
      <c r="A11750" s="1">
        <v>43170</v>
      </c>
      <c r="B11750">
        <v>5079670</v>
      </c>
      <c r="C11750" s="1">
        <v>43173</v>
      </c>
      <c r="D11750">
        <v>230491364</v>
      </c>
      <c r="E11750">
        <v>50</v>
      </c>
      <c r="F11750" t="s">
        <v>34</v>
      </c>
      <c r="G11750" t="s">
        <v>117</v>
      </c>
      <c r="H11750" t="s">
        <v>118</v>
      </c>
      <c r="I11750" t="s">
        <v>52</v>
      </c>
      <c r="J11750" t="s">
        <v>29</v>
      </c>
      <c r="K11750" t="s">
        <v>58</v>
      </c>
      <c r="L11750" t="s">
        <v>62</v>
      </c>
      <c r="M11750">
        <v>114</v>
      </c>
      <c r="N11750">
        <f>AVERAGE(Data[Shipping Fee])</f>
        <v>11.49239332096475</v>
      </c>
      <c r="O11750">
        <v>20</v>
      </c>
      <c r="P11750">
        <v>9</v>
      </c>
      <c r="Q11750">
        <f>Data[[#This Row],[Unit Price]]*Data[[#This Row],[Order Quantity]]+Data[[#This Row],[Shipping Fee]]</f>
        <v>1046</v>
      </c>
      <c r="R11750">
        <v>249</v>
      </c>
      <c r="S11750" t="s">
        <v>116</v>
      </c>
      <c r="T11750" t="s">
        <v>146</v>
      </c>
      <c r="U11750">
        <v>3</v>
      </c>
      <c r="V11750">
        <v>3</v>
      </c>
      <c r="W11750" t="s">
        <v>38</v>
      </c>
      <c r="X11750">
        <v>11</v>
      </c>
      <c r="Y11750" t="s">
        <v>35</v>
      </c>
      <c r="Z11750">
        <v>1</v>
      </c>
      <c r="AA11750" s="1">
        <v>43160</v>
      </c>
      <c r="AB11750" s="1">
        <v>43190</v>
      </c>
      <c r="AC11750">
        <v>2018</v>
      </c>
      <c r="AD11750" s="4" t="s">
        <v>756</v>
      </c>
      <c r="AE11750" t="s">
        <v>1616</v>
      </c>
    </row>
    <row r="11751" spans="1:31" x14ac:dyDescent="0.35">
      <c r="A11751" s="1">
        <v>43160</v>
      </c>
      <c r="B11751">
        <v>5079198</v>
      </c>
      <c r="C11751" s="1">
        <v>43171</v>
      </c>
      <c r="D11751">
        <v>230532622</v>
      </c>
      <c r="E11751">
        <v>39</v>
      </c>
      <c r="F11751" t="s">
        <v>34</v>
      </c>
      <c r="G11751" t="s">
        <v>117</v>
      </c>
      <c r="H11751" t="s">
        <v>118</v>
      </c>
      <c r="I11751" t="s">
        <v>28</v>
      </c>
      <c r="J11751" t="s">
        <v>29</v>
      </c>
      <c r="K11751" t="s">
        <v>58</v>
      </c>
      <c r="L11751" t="s">
        <v>62</v>
      </c>
      <c r="M11751">
        <v>64</v>
      </c>
      <c r="N11751">
        <f>AVERAGE(Data[Shipping Fee])</f>
        <v>11.49239332096475</v>
      </c>
      <c r="O11751">
        <v>4</v>
      </c>
      <c r="P11751">
        <v>3</v>
      </c>
      <c r="Q11751">
        <f>Data[[#This Row],[Unit Price]]*Data[[#This Row],[Order Quantity]]+Data[[#This Row],[Shipping Fee]]</f>
        <v>196</v>
      </c>
      <c r="R11751">
        <v>238</v>
      </c>
      <c r="S11751" t="s">
        <v>116</v>
      </c>
      <c r="T11751" t="s">
        <v>146</v>
      </c>
      <c r="U11751">
        <v>3</v>
      </c>
      <c r="V11751">
        <v>3</v>
      </c>
      <c r="W11751" t="s">
        <v>38</v>
      </c>
      <c r="X11751">
        <v>1</v>
      </c>
      <c r="Y11751" t="s">
        <v>50</v>
      </c>
      <c r="Z11751">
        <v>1</v>
      </c>
      <c r="AA11751" s="1">
        <v>43160</v>
      </c>
      <c r="AB11751" s="1">
        <v>43190</v>
      </c>
      <c r="AC11751">
        <v>2018</v>
      </c>
      <c r="AD11751" s="4" t="s">
        <v>204</v>
      </c>
      <c r="AE11751" t="s">
        <v>1614</v>
      </c>
    </row>
    <row r="11752" spans="1:31" x14ac:dyDescent="0.35">
      <c r="A11752" s="1">
        <v>43138</v>
      </c>
      <c r="B11752">
        <v>5078179</v>
      </c>
      <c r="C11752" s="1">
        <v>43144</v>
      </c>
      <c r="D11752">
        <v>230512561</v>
      </c>
      <c r="E11752">
        <v>40</v>
      </c>
      <c r="F11752" t="s">
        <v>25</v>
      </c>
      <c r="G11752" t="s">
        <v>117</v>
      </c>
      <c r="H11752" t="s">
        <v>118</v>
      </c>
      <c r="I11752" t="s">
        <v>28</v>
      </c>
      <c r="J11752" t="s">
        <v>29</v>
      </c>
      <c r="K11752" t="s">
        <v>58</v>
      </c>
      <c r="L11752" t="s">
        <v>62</v>
      </c>
      <c r="M11752">
        <v>58</v>
      </c>
      <c r="N11752">
        <f>AVERAGE(Data[Shipping Fee])</f>
        <v>11.49239332096475</v>
      </c>
      <c r="O11752">
        <v>10</v>
      </c>
      <c r="P11752">
        <v>9</v>
      </c>
      <c r="Q11752">
        <f>Data[[#This Row],[Unit Price]]*Data[[#This Row],[Order Quantity]]+Data[[#This Row],[Shipping Fee]]</f>
        <v>532</v>
      </c>
      <c r="R11752">
        <v>228</v>
      </c>
      <c r="S11752" t="s">
        <v>116</v>
      </c>
      <c r="T11752" t="s">
        <v>146</v>
      </c>
      <c r="U11752">
        <v>2</v>
      </c>
      <c r="V11752">
        <v>2</v>
      </c>
      <c r="W11752" t="s">
        <v>40</v>
      </c>
      <c r="X11752">
        <v>7</v>
      </c>
      <c r="Y11752" t="s">
        <v>37</v>
      </c>
      <c r="Z11752">
        <v>1</v>
      </c>
      <c r="AA11752" s="1">
        <v>43132</v>
      </c>
      <c r="AB11752" s="1">
        <v>43159</v>
      </c>
      <c r="AC11752">
        <v>2018</v>
      </c>
      <c r="AD11752" s="4" t="s">
        <v>1297</v>
      </c>
      <c r="AE11752" t="s">
        <v>1616</v>
      </c>
    </row>
    <row r="11753" spans="1:31" x14ac:dyDescent="0.35">
      <c r="A11753" s="1">
        <v>43119</v>
      </c>
      <c r="B11753">
        <v>5077287</v>
      </c>
      <c r="C11753" s="1">
        <v>43124</v>
      </c>
      <c r="D11753">
        <v>230503590</v>
      </c>
      <c r="E11753">
        <v>43</v>
      </c>
      <c r="F11753" t="s">
        <v>25</v>
      </c>
      <c r="G11753" t="s">
        <v>117</v>
      </c>
      <c r="H11753" t="s">
        <v>118</v>
      </c>
      <c r="I11753" t="s">
        <v>52</v>
      </c>
      <c r="J11753" t="s">
        <v>29</v>
      </c>
      <c r="K11753" t="s">
        <v>58</v>
      </c>
      <c r="L11753" t="s">
        <v>62</v>
      </c>
      <c r="M11753">
        <v>124</v>
      </c>
      <c r="N11753">
        <f>AVERAGE(Data[Shipping Fee])</f>
        <v>11.49239332096475</v>
      </c>
      <c r="O11753">
        <v>9</v>
      </c>
      <c r="P11753">
        <v>5</v>
      </c>
      <c r="Q11753">
        <f>Data[[#This Row],[Unit Price]]*Data[[#This Row],[Order Quantity]]+Data[[#This Row],[Shipping Fee]]</f>
        <v>629</v>
      </c>
      <c r="R11753">
        <v>231</v>
      </c>
      <c r="S11753" t="s">
        <v>116</v>
      </c>
      <c r="T11753" t="s">
        <v>148</v>
      </c>
      <c r="U11753">
        <v>1</v>
      </c>
      <c r="V11753">
        <v>1</v>
      </c>
      <c r="W11753" t="s">
        <v>41</v>
      </c>
      <c r="X11753">
        <v>19</v>
      </c>
      <c r="Y11753" t="s">
        <v>47</v>
      </c>
      <c r="Z11753">
        <v>1</v>
      </c>
      <c r="AA11753" s="1">
        <v>43101</v>
      </c>
      <c r="AB11753" s="1">
        <v>43131</v>
      </c>
      <c r="AC11753">
        <v>2018</v>
      </c>
      <c r="AD11753" s="4" t="s">
        <v>1139</v>
      </c>
      <c r="AE11753" t="s">
        <v>1616</v>
      </c>
    </row>
    <row r="11754" spans="1:31" x14ac:dyDescent="0.35">
      <c r="A11754" s="1">
        <v>43096</v>
      </c>
      <c r="B11754">
        <v>5076163</v>
      </c>
      <c r="C11754" s="1">
        <v>43101</v>
      </c>
      <c r="D11754">
        <v>230548648</v>
      </c>
      <c r="E11754">
        <v>33</v>
      </c>
      <c r="F11754" t="s">
        <v>25</v>
      </c>
      <c r="G11754" t="s">
        <v>117</v>
      </c>
      <c r="H11754" t="s">
        <v>118</v>
      </c>
      <c r="I11754" t="s">
        <v>28</v>
      </c>
      <c r="J11754" t="s">
        <v>29</v>
      </c>
      <c r="K11754" t="s">
        <v>58</v>
      </c>
      <c r="L11754" t="s">
        <v>62</v>
      </c>
      <c r="M11754">
        <v>91</v>
      </c>
      <c r="N11754">
        <f>AVERAGE(Data[Shipping Fee])</f>
        <v>11.49239332096475</v>
      </c>
      <c r="O11754">
        <v>5</v>
      </c>
      <c r="P11754">
        <v>1</v>
      </c>
      <c r="Q11754">
        <f>Data[[#This Row],[Unit Price]]*Data[[#This Row],[Order Quantity]]+Data[[#This Row],[Shipping Fee]]</f>
        <v>96</v>
      </c>
      <c r="R11754">
        <v>263</v>
      </c>
      <c r="S11754" t="s">
        <v>116</v>
      </c>
      <c r="T11754" t="s">
        <v>146</v>
      </c>
      <c r="U11754">
        <v>3</v>
      </c>
      <c r="V11754">
        <v>12</v>
      </c>
      <c r="W11754" t="s">
        <v>42</v>
      </c>
      <c r="X11754">
        <v>27</v>
      </c>
      <c r="Y11754" t="s">
        <v>37</v>
      </c>
      <c r="Z11754">
        <v>4</v>
      </c>
      <c r="AA11754" s="1">
        <v>43070</v>
      </c>
      <c r="AB11754" s="1">
        <v>43100</v>
      </c>
      <c r="AC11754">
        <v>2017</v>
      </c>
      <c r="AD11754" s="4" t="s">
        <v>1029</v>
      </c>
      <c r="AE11754" t="s">
        <v>1614</v>
      </c>
    </row>
    <row r="11755" spans="1:31" x14ac:dyDescent="0.35">
      <c r="A11755" s="1">
        <v>43095</v>
      </c>
      <c r="B11755">
        <v>5076113</v>
      </c>
      <c r="C11755" s="1">
        <v>43105</v>
      </c>
      <c r="D11755">
        <v>230507182</v>
      </c>
      <c r="E11755">
        <v>34</v>
      </c>
      <c r="F11755" t="s">
        <v>34</v>
      </c>
      <c r="G11755" t="s">
        <v>117</v>
      </c>
      <c r="H11755" t="s">
        <v>118</v>
      </c>
      <c r="I11755" t="s">
        <v>53</v>
      </c>
      <c r="J11755" t="s">
        <v>29</v>
      </c>
      <c r="K11755" t="s">
        <v>58</v>
      </c>
      <c r="L11755" t="s">
        <v>62</v>
      </c>
      <c r="M11755">
        <v>65</v>
      </c>
      <c r="N11755">
        <f>AVERAGE(Data[Shipping Fee])</f>
        <v>11.49239332096475</v>
      </c>
      <c r="O11755">
        <v>10</v>
      </c>
      <c r="P11755">
        <v>1</v>
      </c>
      <c r="Q11755">
        <f>Data[[#This Row],[Unit Price]]*Data[[#This Row],[Order Quantity]]+Data[[#This Row],[Shipping Fee]]</f>
        <v>75</v>
      </c>
      <c r="R11755">
        <v>247</v>
      </c>
      <c r="S11755" t="s">
        <v>116</v>
      </c>
      <c r="T11755" t="s">
        <v>145</v>
      </c>
      <c r="U11755">
        <v>1</v>
      </c>
      <c r="V11755">
        <v>12</v>
      </c>
      <c r="W11755" t="s">
        <v>42</v>
      </c>
      <c r="X11755">
        <v>26</v>
      </c>
      <c r="Y11755" t="s">
        <v>39</v>
      </c>
      <c r="Z11755">
        <v>4</v>
      </c>
      <c r="AA11755" s="1">
        <v>43070</v>
      </c>
      <c r="AB11755" s="1">
        <v>43100</v>
      </c>
      <c r="AC11755">
        <v>2017</v>
      </c>
      <c r="AD11755" s="4" t="s">
        <v>319</v>
      </c>
      <c r="AE11755" t="s">
        <v>1614</v>
      </c>
    </row>
    <row r="11756" spans="1:31" x14ac:dyDescent="0.35">
      <c r="A11756" s="1">
        <v>43055</v>
      </c>
      <c r="B11756">
        <v>5074148</v>
      </c>
      <c r="C11756" s="1">
        <v>43060</v>
      </c>
      <c r="D11756">
        <v>230495834</v>
      </c>
      <c r="E11756">
        <v>21</v>
      </c>
      <c r="F11756" t="s">
        <v>34</v>
      </c>
      <c r="G11756" t="s">
        <v>117</v>
      </c>
      <c r="H11756" t="s">
        <v>118</v>
      </c>
      <c r="I11756" t="s">
        <v>28</v>
      </c>
      <c r="J11756" t="s">
        <v>29</v>
      </c>
      <c r="K11756" t="s">
        <v>58</v>
      </c>
      <c r="L11756" t="s">
        <v>62</v>
      </c>
      <c r="M11756">
        <v>61</v>
      </c>
      <c r="N11756">
        <f>AVERAGE(Data[Shipping Fee])</f>
        <v>11.49239332096475</v>
      </c>
      <c r="O11756">
        <v>6</v>
      </c>
      <c r="P11756">
        <v>3</v>
      </c>
      <c r="Q11756">
        <f>Data[[#This Row],[Unit Price]]*Data[[#This Row],[Order Quantity]]+Data[[#This Row],[Shipping Fee]]</f>
        <v>189</v>
      </c>
      <c r="R11756">
        <v>175</v>
      </c>
      <c r="S11756" t="s">
        <v>116</v>
      </c>
      <c r="T11756" t="s">
        <v>148</v>
      </c>
      <c r="U11756">
        <v>2</v>
      </c>
      <c r="V11756">
        <v>11</v>
      </c>
      <c r="W11756" t="s">
        <v>43</v>
      </c>
      <c r="X11756">
        <v>16</v>
      </c>
      <c r="Y11756" t="s">
        <v>50</v>
      </c>
      <c r="Z11756">
        <v>4</v>
      </c>
      <c r="AA11756" s="1">
        <v>43040</v>
      </c>
      <c r="AB11756" s="1">
        <v>43069</v>
      </c>
      <c r="AC11756">
        <v>2017</v>
      </c>
      <c r="AD11756" s="4" t="s">
        <v>430</v>
      </c>
      <c r="AE11756" t="s">
        <v>1617</v>
      </c>
    </row>
    <row r="11757" spans="1:31" x14ac:dyDescent="0.35">
      <c r="A11757" s="1">
        <v>43033</v>
      </c>
      <c r="B11757">
        <v>5073085</v>
      </c>
      <c r="C11757" s="1">
        <v>43048</v>
      </c>
      <c r="D11757">
        <v>230524808</v>
      </c>
      <c r="E11757">
        <v>31</v>
      </c>
      <c r="F11757" t="s">
        <v>34</v>
      </c>
      <c r="G11757" t="s">
        <v>117</v>
      </c>
      <c r="H11757" t="s">
        <v>118</v>
      </c>
      <c r="I11757" t="s">
        <v>53</v>
      </c>
      <c r="J11757" t="s">
        <v>29</v>
      </c>
      <c r="K11757" t="s">
        <v>58</v>
      </c>
      <c r="L11757" t="s">
        <v>62</v>
      </c>
      <c r="M11757">
        <v>103</v>
      </c>
      <c r="N11757">
        <f>AVERAGE(Data[Shipping Fee])</f>
        <v>11.49239332096475</v>
      </c>
      <c r="O11757">
        <v>19</v>
      </c>
      <c r="P11757">
        <v>6</v>
      </c>
      <c r="Q11757">
        <f>Data[[#This Row],[Unit Price]]*Data[[#This Row],[Order Quantity]]+Data[[#This Row],[Shipping Fee]]</f>
        <v>637</v>
      </c>
      <c r="R11757">
        <v>198</v>
      </c>
      <c r="S11757" t="s">
        <v>116</v>
      </c>
      <c r="T11757" t="s">
        <v>146</v>
      </c>
      <c r="U11757">
        <v>1</v>
      </c>
      <c r="V11757">
        <v>10</v>
      </c>
      <c r="W11757" t="s">
        <v>44</v>
      </c>
      <c r="X11757">
        <v>25</v>
      </c>
      <c r="Y11757" t="s">
        <v>37</v>
      </c>
      <c r="Z11757">
        <v>4</v>
      </c>
      <c r="AA11757" s="1">
        <v>43009</v>
      </c>
      <c r="AB11757" s="1">
        <v>43039</v>
      </c>
      <c r="AC11757">
        <v>2017</v>
      </c>
      <c r="AD11757" s="4" t="s">
        <v>181</v>
      </c>
      <c r="AE11757" t="s">
        <v>1614</v>
      </c>
    </row>
    <row r="11758" spans="1:31" x14ac:dyDescent="0.35">
      <c r="A11758" s="1">
        <v>42988</v>
      </c>
      <c r="B11758">
        <v>5070932</v>
      </c>
      <c r="C11758" s="1">
        <v>43006</v>
      </c>
      <c r="D11758">
        <v>230490629</v>
      </c>
      <c r="E11758">
        <v>38</v>
      </c>
      <c r="F11758" t="s">
        <v>25</v>
      </c>
      <c r="G11758" t="s">
        <v>117</v>
      </c>
      <c r="H11758" t="s">
        <v>118</v>
      </c>
      <c r="I11758" t="s">
        <v>53</v>
      </c>
      <c r="J11758" t="s">
        <v>29</v>
      </c>
      <c r="K11758" t="s">
        <v>58</v>
      </c>
      <c r="L11758" t="s">
        <v>62</v>
      </c>
      <c r="M11758">
        <v>83</v>
      </c>
      <c r="N11758">
        <f>AVERAGE(Data[Shipping Fee])</f>
        <v>11.49239332096475</v>
      </c>
      <c r="O11758">
        <v>12</v>
      </c>
      <c r="P11758">
        <v>3</v>
      </c>
      <c r="Q11758">
        <f>Data[[#This Row],[Unit Price]]*Data[[#This Row],[Order Quantity]]+Data[[#This Row],[Shipping Fee]]</f>
        <v>261</v>
      </c>
      <c r="R11758">
        <v>169</v>
      </c>
      <c r="S11758" t="s">
        <v>116</v>
      </c>
      <c r="T11758" t="s">
        <v>146</v>
      </c>
      <c r="U11758">
        <v>1</v>
      </c>
      <c r="V11758">
        <v>9</v>
      </c>
      <c r="W11758" t="s">
        <v>45</v>
      </c>
      <c r="X11758">
        <v>10</v>
      </c>
      <c r="Y11758" t="s">
        <v>35</v>
      </c>
      <c r="Z11758">
        <v>3</v>
      </c>
      <c r="AA11758" s="1">
        <v>42979</v>
      </c>
      <c r="AB11758" s="1">
        <v>43008</v>
      </c>
      <c r="AC11758">
        <v>2017</v>
      </c>
      <c r="AD11758" s="4" t="s">
        <v>990</v>
      </c>
      <c r="AE11758" t="s">
        <v>1614</v>
      </c>
    </row>
    <row r="11759" spans="1:31" x14ac:dyDescent="0.35">
      <c r="A11759" s="1">
        <v>42892</v>
      </c>
      <c r="B11759">
        <v>5066273</v>
      </c>
      <c r="C11759" s="1">
        <v>42894</v>
      </c>
      <c r="D11759">
        <v>230507582</v>
      </c>
      <c r="E11759">
        <v>21</v>
      </c>
      <c r="F11759" t="s">
        <v>34</v>
      </c>
      <c r="G11759" t="s">
        <v>117</v>
      </c>
      <c r="H11759" t="s">
        <v>118</v>
      </c>
      <c r="I11759" t="s">
        <v>52</v>
      </c>
      <c r="J11759" t="s">
        <v>29</v>
      </c>
      <c r="K11759" t="s">
        <v>58</v>
      </c>
      <c r="L11759" t="s">
        <v>62</v>
      </c>
      <c r="M11759">
        <v>93</v>
      </c>
      <c r="N11759">
        <f>AVERAGE(Data[Shipping Fee])</f>
        <v>11.49239332096475</v>
      </c>
      <c r="O11759">
        <v>13</v>
      </c>
      <c r="P11759">
        <v>7</v>
      </c>
      <c r="Q11759">
        <f>Data[[#This Row],[Unit Price]]*Data[[#This Row],[Order Quantity]]+Data[[#This Row],[Shipping Fee]]</f>
        <v>664</v>
      </c>
      <c r="R11759">
        <v>194</v>
      </c>
      <c r="S11759" t="s">
        <v>116</v>
      </c>
      <c r="T11759" t="s">
        <v>147</v>
      </c>
      <c r="U11759">
        <v>3</v>
      </c>
      <c r="V11759">
        <v>6</v>
      </c>
      <c r="W11759" t="s">
        <v>51</v>
      </c>
      <c r="X11759">
        <v>6</v>
      </c>
      <c r="Y11759" t="s">
        <v>39</v>
      </c>
      <c r="Z11759">
        <v>2</v>
      </c>
      <c r="AA11759" s="1">
        <v>42887</v>
      </c>
      <c r="AB11759" s="1">
        <v>42916</v>
      </c>
      <c r="AC11759">
        <v>2017</v>
      </c>
      <c r="AD11759" s="4" t="s">
        <v>802</v>
      </c>
      <c r="AE11759" t="s">
        <v>1617</v>
      </c>
    </row>
    <row r="11760" spans="1:31" x14ac:dyDescent="0.35">
      <c r="A11760" s="1">
        <v>42846</v>
      </c>
      <c r="B11760">
        <v>5064150</v>
      </c>
      <c r="C11760" s="1">
        <v>42851</v>
      </c>
      <c r="D11760">
        <v>230478132</v>
      </c>
      <c r="E11760">
        <v>32</v>
      </c>
      <c r="F11760" t="s">
        <v>34</v>
      </c>
      <c r="G11760" t="s">
        <v>117</v>
      </c>
      <c r="H11760" t="s">
        <v>118</v>
      </c>
      <c r="I11760" t="s">
        <v>52</v>
      </c>
      <c r="J11760" t="s">
        <v>29</v>
      </c>
      <c r="K11760" t="s">
        <v>58</v>
      </c>
      <c r="L11760" t="s">
        <v>62</v>
      </c>
      <c r="M11760">
        <v>68</v>
      </c>
      <c r="N11760">
        <f>AVERAGE(Data[Shipping Fee])</f>
        <v>11.49239332096475</v>
      </c>
      <c r="O11760">
        <v>5</v>
      </c>
      <c r="P11760">
        <v>2</v>
      </c>
      <c r="Q11760">
        <f>Data[[#This Row],[Unit Price]]*Data[[#This Row],[Order Quantity]]+Data[[#This Row],[Shipping Fee]]</f>
        <v>141</v>
      </c>
      <c r="R11760">
        <v>159</v>
      </c>
      <c r="S11760" t="s">
        <v>116</v>
      </c>
      <c r="T11760" t="s">
        <v>146</v>
      </c>
      <c r="U11760">
        <v>3</v>
      </c>
      <c r="V11760">
        <v>4</v>
      </c>
      <c r="W11760" t="s">
        <v>36</v>
      </c>
      <c r="X11760">
        <v>21</v>
      </c>
      <c r="Y11760" t="s">
        <v>47</v>
      </c>
      <c r="Z11760">
        <v>2</v>
      </c>
      <c r="AA11760" s="1">
        <v>42826</v>
      </c>
      <c r="AB11760" s="1">
        <v>42855</v>
      </c>
      <c r="AC11760">
        <v>2017</v>
      </c>
      <c r="AD11760" s="4" t="s">
        <v>807</v>
      </c>
      <c r="AE11760" t="s">
        <v>1614</v>
      </c>
    </row>
    <row r="11761" spans="1:31" x14ac:dyDescent="0.35">
      <c r="A11761" s="1">
        <v>42824</v>
      </c>
      <c r="B11761">
        <v>5063009</v>
      </c>
      <c r="C11761" s="1">
        <v>42826</v>
      </c>
      <c r="D11761">
        <v>230535136</v>
      </c>
      <c r="E11761">
        <v>30</v>
      </c>
      <c r="F11761" t="s">
        <v>25</v>
      </c>
      <c r="G11761" t="s">
        <v>117</v>
      </c>
      <c r="H11761" t="s">
        <v>118</v>
      </c>
      <c r="I11761" t="s">
        <v>52</v>
      </c>
      <c r="J11761" t="s">
        <v>29</v>
      </c>
      <c r="K11761" t="s">
        <v>58</v>
      </c>
      <c r="L11761" t="s">
        <v>62</v>
      </c>
      <c r="M11761">
        <v>125</v>
      </c>
      <c r="N11761">
        <f>AVERAGE(Data[Shipping Fee])</f>
        <v>11.49239332096475</v>
      </c>
      <c r="O11761">
        <v>5</v>
      </c>
      <c r="P11761">
        <v>5</v>
      </c>
      <c r="Q11761">
        <f>Data[[#This Row],[Unit Price]]*Data[[#This Row],[Order Quantity]]+Data[[#This Row],[Shipping Fee]]</f>
        <v>630</v>
      </c>
      <c r="R11761">
        <v>189</v>
      </c>
      <c r="S11761" t="s">
        <v>116</v>
      </c>
      <c r="T11761" t="s">
        <v>147</v>
      </c>
      <c r="U11761">
        <v>1</v>
      </c>
      <c r="V11761">
        <v>3</v>
      </c>
      <c r="W11761" t="s">
        <v>38</v>
      </c>
      <c r="X11761">
        <v>30</v>
      </c>
      <c r="Y11761" t="s">
        <v>50</v>
      </c>
      <c r="Z11761">
        <v>1</v>
      </c>
      <c r="AA11761" s="1">
        <v>42795</v>
      </c>
      <c r="AB11761" s="1">
        <v>42825</v>
      </c>
      <c r="AC11761">
        <v>2017</v>
      </c>
      <c r="AD11761" s="4" t="s">
        <v>188</v>
      </c>
      <c r="AE11761" t="s">
        <v>1614</v>
      </c>
    </row>
    <row r="11762" spans="1:31" x14ac:dyDescent="0.35">
      <c r="A11762" s="1">
        <v>42805</v>
      </c>
      <c r="B11762">
        <v>5062099</v>
      </c>
      <c r="C11762" s="1">
        <v>42812</v>
      </c>
      <c r="D11762">
        <v>230515640</v>
      </c>
      <c r="E11762">
        <v>22</v>
      </c>
      <c r="F11762" t="s">
        <v>34</v>
      </c>
      <c r="G11762" t="s">
        <v>117</v>
      </c>
      <c r="H11762" t="s">
        <v>118</v>
      </c>
      <c r="I11762" t="s">
        <v>28</v>
      </c>
      <c r="J11762" t="s">
        <v>29</v>
      </c>
      <c r="K11762" t="s">
        <v>58</v>
      </c>
      <c r="L11762" t="s">
        <v>62</v>
      </c>
      <c r="M11762">
        <v>110</v>
      </c>
      <c r="N11762">
        <f>AVERAGE(Data[Shipping Fee])</f>
        <v>11.49239332096475</v>
      </c>
      <c r="O11762">
        <v>19</v>
      </c>
      <c r="P11762">
        <v>1</v>
      </c>
      <c r="Q11762">
        <f>Data[[#This Row],[Unit Price]]*Data[[#This Row],[Order Quantity]]+Data[[#This Row],[Shipping Fee]]</f>
        <v>129</v>
      </c>
      <c r="R11762">
        <v>161</v>
      </c>
      <c r="S11762" t="s">
        <v>116</v>
      </c>
      <c r="T11762" t="s">
        <v>147</v>
      </c>
      <c r="U11762">
        <v>3</v>
      </c>
      <c r="V11762">
        <v>3</v>
      </c>
      <c r="W11762" t="s">
        <v>38</v>
      </c>
      <c r="X11762">
        <v>11</v>
      </c>
      <c r="Y11762" t="s">
        <v>33</v>
      </c>
      <c r="Z11762">
        <v>1</v>
      </c>
      <c r="AA11762" s="1">
        <v>42795</v>
      </c>
      <c r="AB11762" s="1">
        <v>42825</v>
      </c>
      <c r="AC11762">
        <v>2017</v>
      </c>
      <c r="AD11762" s="4" t="s">
        <v>445</v>
      </c>
      <c r="AE11762" t="s">
        <v>1617</v>
      </c>
    </row>
    <row r="11763" spans="1:31" x14ac:dyDescent="0.35">
      <c r="A11763" s="1">
        <v>42792</v>
      </c>
      <c r="B11763">
        <v>5061518</v>
      </c>
      <c r="C11763" s="1">
        <v>42812</v>
      </c>
      <c r="D11763">
        <v>230531956</v>
      </c>
      <c r="E11763">
        <v>44</v>
      </c>
      <c r="F11763" t="s">
        <v>34</v>
      </c>
      <c r="G11763" t="s">
        <v>117</v>
      </c>
      <c r="H11763" t="s">
        <v>118</v>
      </c>
      <c r="I11763" t="s">
        <v>53</v>
      </c>
      <c r="J11763" t="s">
        <v>29</v>
      </c>
      <c r="K11763" t="s">
        <v>58</v>
      </c>
      <c r="L11763" t="s">
        <v>62</v>
      </c>
      <c r="M11763">
        <v>66</v>
      </c>
      <c r="N11763">
        <f>AVERAGE(Data[Shipping Fee])</f>
        <v>11.49239332096475</v>
      </c>
      <c r="O11763">
        <v>12</v>
      </c>
      <c r="P11763">
        <v>4</v>
      </c>
      <c r="Q11763">
        <f>Data[[#This Row],[Unit Price]]*Data[[#This Row],[Order Quantity]]+Data[[#This Row],[Shipping Fee]]</f>
        <v>276</v>
      </c>
      <c r="R11763">
        <v>174</v>
      </c>
      <c r="S11763" t="s">
        <v>116</v>
      </c>
      <c r="T11763" t="s">
        <v>147</v>
      </c>
      <c r="U11763">
        <v>1</v>
      </c>
      <c r="V11763">
        <v>2</v>
      </c>
      <c r="W11763" t="s">
        <v>40</v>
      </c>
      <c r="X11763">
        <v>26</v>
      </c>
      <c r="Y11763" t="s">
        <v>35</v>
      </c>
      <c r="Z11763">
        <v>1</v>
      </c>
      <c r="AA11763" s="1">
        <v>42767</v>
      </c>
      <c r="AB11763" s="1">
        <v>42794</v>
      </c>
      <c r="AC11763">
        <v>2017</v>
      </c>
      <c r="AD11763" s="4" t="s">
        <v>501</v>
      </c>
      <c r="AE11763" t="s">
        <v>1616</v>
      </c>
    </row>
    <row r="11764" spans="1:31" x14ac:dyDescent="0.35">
      <c r="A11764" s="1">
        <v>42756</v>
      </c>
      <c r="B11764">
        <v>5059765</v>
      </c>
      <c r="C11764" s="1">
        <v>42766</v>
      </c>
      <c r="D11764">
        <v>230468808</v>
      </c>
      <c r="E11764">
        <v>54</v>
      </c>
      <c r="F11764" t="s">
        <v>34</v>
      </c>
      <c r="G11764" t="s">
        <v>117</v>
      </c>
      <c r="H11764" t="s">
        <v>118</v>
      </c>
      <c r="I11764" t="s">
        <v>53</v>
      </c>
      <c r="J11764" t="s">
        <v>29</v>
      </c>
      <c r="K11764" t="s">
        <v>58</v>
      </c>
      <c r="L11764" t="s">
        <v>62</v>
      </c>
      <c r="M11764">
        <v>111</v>
      </c>
      <c r="N11764">
        <f>AVERAGE(Data[Shipping Fee])</f>
        <v>11.49239332096475</v>
      </c>
      <c r="O11764">
        <v>19</v>
      </c>
      <c r="P11764">
        <v>2</v>
      </c>
      <c r="Q11764">
        <f>Data[[#This Row],[Unit Price]]*Data[[#This Row],[Order Quantity]]+Data[[#This Row],[Shipping Fee]]</f>
        <v>241</v>
      </c>
      <c r="R11764">
        <v>293</v>
      </c>
      <c r="S11764" t="s">
        <v>116</v>
      </c>
      <c r="T11764" t="s">
        <v>148</v>
      </c>
      <c r="U11764">
        <v>3</v>
      </c>
      <c r="V11764">
        <v>1</v>
      </c>
      <c r="W11764" t="s">
        <v>41</v>
      </c>
      <c r="X11764">
        <v>21</v>
      </c>
      <c r="Y11764" t="s">
        <v>33</v>
      </c>
      <c r="Z11764">
        <v>1</v>
      </c>
      <c r="AA11764" s="1">
        <v>42736</v>
      </c>
      <c r="AB11764" s="1">
        <v>42766</v>
      </c>
      <c r="AC11764">
        <v>2017</v>
      </c>
      <c r="AD11764" s="4" t="s">
        <v>1160</v>
      </c>
      <c r="AE11764" t="s">
        <v>1616</v>
      </c>
    </row>
    <row r="11765" spans="1:31" x14ac:dyDescent="0.35">
      <c r="A11765" s="1">
        <v>42737</v>
      </c>
      <c r="B11765">
        <v>5058796</v>
      </c>
      <c r="C11765" s="1">
        <v>42750</v>
      </c>
      <c r="D11765">
        <v>230535271</v>
      </c>
      <c r="E11765">
        <v>31</v>
      </c>
      <c r="F11765" t="s">
        <v>34</v>
      </c>
      <c r="G11765" t="s">
        <v>117</v>
      </c>
      <c r="H11765" t="s">
        <v>118</v>
      </c>
      <c r="I11765" t="s">
        <v>53</v>
      </c>
      <c r="J11765" t="s">
        <v>29</v>
      </c>
      <c r="K11765" t="s">
        <v>58</v>
      </c>
      <c r="L11765" t="s">
        <v>62</v>
      </c>
      <c r="M11765">
        <v>135</v>
      </c>
      <c r="N11765">
        <f>AVERAGE(Data[Shipping Fee])</f>
        <v>11.49239332096475</v>
      </c>
      <c r="O11765">
        <v>5</v>
      </c>
      <c r="P11765">
        <v>10</v>
      </c>
      <c r="Q11765">
        <f>Data[[#This Row],[Unit Price]]*Data[[#This Row],[Order Quantity]]+Data[[#This Row],[Shipping Fee]]</f>
        <v>1355</v>
      </c>
      <c r="R11765">
        <v>179</v>
      </c>
      <c r="S11765" t="s">
        <v>116</v>
      </c>
      <c r="T11765" t="s">
        <v>145</v>
      </c>
      <c r="U11765">
        <v>1</v>
      </c>
      <c r="V11765">
        <v>1</v>
      </c>
      <c r="W11765" t="s">
        <v>41</v>
      </c>
      <c r="X11765">
        <v>2</v>
      </c>
      <c r="Y11765" t="s">
        <v>46</v>
      </c>
      <c r="Z11765">
        <v>1</v>
      </c>
      <c r="AA11765" s="1">
        <v>42736</v>
      </c>
      <c r="AB11765" s="1">
        <v>42766</v>
      </c>
      <c r="AC11765">
        <v>2017</v>
      </c>
      <c r="AD11765" s="4" t="s">
        <v>1496</v>
      </c>
      <c r="AE11765" t="s">
        <v>1614</v>
      </c>
    </row>
    <row r="11766" spans="1:31" x14ac:dyDescent="0.35">
      <c r="A11766" s="1">
        <v>42713</v>
      </c>
      <c r="B11766">
        <v>5057613</v>
      </c>
      <c r="C11766" s="1">
        <v>42723</v>
      </c>
      <c r="D11766">
        <v>230491986</v>
      </c>
      <c r="E11766">
        <v>34</v>
      </c>
      <c r="F11766" t="s">
        <v>34</v>
      </c>
      <c r="G11766" t="s">
        <v>117</v>
      </c>
      <c r="H11766" t="s">
        <v>118</v>
      </c>
      <c r="I11766" t="s">
        <v>53</v>
      </c>
      <c r="J11766" t="s">
        <v>29</v>
      </c>
      <c r="K11766" t="s">
        <v>58</v>
      </c>
      <c r="L11766" t="s">
        <v>62</v>
      </c>
      <c r="M11766">
        <v>105</v>
      </c>
      <c r="N11766">
        <f>AVERAGE(Data[Shipping Fee])</f>
        <v>11.49239332096475</v>
      </c>
      <c r="O11766">
        <v>4</v>
      </c>
      <c r="P11766">
        <v>3</v>
      </c>
      <c r="Q11766">
        <f>Data[[#This Row],[Unit Price]]*Data[[#This Row],[Order Quantity]]+Data[[#This Row],[Shipping Fee]]</f>
        <v>319</v>
      </c>
      <c r="R11766">
        <v>232</v>
      </c>
      <c r="S11766" t="s">
        <v>116</v>
      </c>
      <c r="T11766" t="s">
        <v>146</v>
      </c>
      <c r="U11766">
        <v>1</v>
      </c>
      <c r="V11766">
        <v>12</v>
      </c>
      <c r="W11766" t="s">
        <v>42</v>
      </c>
      <c r="X11766">
        <v>9</v>
      </c>
      <c r="Y11766" t="s">
        <v>47</v>
      </c>
      <c r="Z11766">
        <v>4</v>
      </c>
      <c r="AA11766" s="1">
        <v>42705</v>
      </c>
      <c r="AB11766" s="1">
        <v>42735</v>
      </c>
      <c r="AC11766">
        <v>2016</v>
      </c>
      <c r="AD11766" s="4" t="s">
        <v>1197</v>
      </c>
      <c r="AE11766" t="s">
        <v>1614</v>
      </c>
    </row>
    <row r="11767" spans="1:31" x14ac:dyDescent="0.35">
      <c r="A11767" s="1">
        <v>42704</v>
      </c>
      <c r="B11767">
        <v>5057172</v>
      </c>
      <c r="C11767" s="1">
        <v>42706</v>
      </c>
      <c r="D11767">
        <v>230471039</v>
      </c>
      <c r="E11767">
        <v>21</v>
      </c>
      <c r="F11767" t="s">
        <v>25</v>
      </c>
      <c r="G11767" t="s">
        <v>117</v>
      </c>
      <c r="H11767" t="s">
        <v>118</v>
      </c>
      <c r="I11767" t="s">
        <v>52</v>
      </c>
      <c r="J11767" t="s">
        <v>29</v>
      </c>
      <c r="K11767" t="s">
        <v>58</v>
      </c>
      <c r="L11767" t="s">
        <v>62</v>
      </c>
      <c r="M11767">
        <v>115</v>
      </c>
      <c r="N11767">
        <f>AVERAGE(Data[Shipping Fee])</f>
        <v>11.49239332096475</v>
      </c>
      <c r="O11767">
        <v>5</v>
      </c>
      <c r="P11767">
        <v>3</v>
      </c>
      <c r="Q11767">
        <f>Data[[#This Row],[Unit Price]]*Data[[#This Row],[Order Quantity]]+Data[[#This Row],[Shipping Fee]]</f>
        <v>350</v>
      </c>
      <c r="R11767">
        <v>205</v>
      </c>
      <c r="S11767" t="s">
        <v>116</v>
      </c>
      <c r="T11767" t="s">
        <v>148</v>
      </c>
      <c r="U11767">
        <v>1</v>
      </c>
      <c r="V11767">
        <v>11</v>
      </c>
      <c r="W11767" t="s">
        <v>43</v>
      </c>
      <c r="X11767">
        <v>30</v>
      </c>
      <c r="Y11767" t="s">
        <v>37</v>
      </c>
      <c r="Z11767">
        <v>4</v>
      </c>
      <c r="AA11767" s="1">
        <v>42675</v>
      </c>
      <c r="AB11767" s="1">
        <v>42704</v>
      </c>
      <c r="AC11767">
        <v>2016</v>
      </c>
      <c r="AD11767" s="4" t="s">
        <v>888</v>
      </c>
      <c r="AE11767" t="s">
        <v>1617</v>
      </c>
    </row>
    <row r="11768" spans="1:31" x14ac:dyDescent="0.35">
      <c r="A11768" s="1">
        <v>42663</v>
      </c>
      <c r="B11768">
        <v>5055211</v>
      </c>
      <c r="C11768" s="1">
        <v>42677</v>
      </c>
      <c r="D11768">
        <v>230520996</v>
      </c>
      <c r="E11768">
        <v>48</v>
      </c>
      <c r="F11768" t="s">
        <v>25</v>
      </c>
      <c r="G11768" t="s">
        <v>117</v>
      </c>
      <c r="H11768" t="s">
        <v>118</v>
      </c>
      <c r="I11768" t="s">
        <v>53</v>
      </c>
      <c r="J11768" t="s">
        <v>29</v>
      </c>
      <c r="K11768" t="s">
        <v>58</v>
      </c>
      <c r="L11768" t="s">
        <v>62</v>
      </c>
      <c r="M11768">
        <v>87</v>
      </c>
      <c r="N11768">
        <f>AVERAGE(Data[Shipping Fee])</f>
        <v>11.49239332096475</v>
      </c>
      <c r="O11768">
        <v>14</v>
      </c>
      <c r="P11768">
        <v>3</v>
      </c>
      <c r="Q11768">
        <f>Data[[#This Row],[Unit Price]]*Data[[#This Row],[Order Quantity]]+Data[[#This Row],[Shipping Fee]]</f>
        <v>275</v>
      </c>
      <c r="R11768">
        <v>218</v>
      </c>
      <c r="S11768" t="s">
        <v>116</v>
      </c>
      <c r="T11768" t="s">
        <v>147</v>
      </c>
      <c r="U11768">
        <v>3</v>
      </c>
      <c r="V11768">
        <v>10</v>
      </c>
      <c r="W11768" t="s">
        <v>44</v>
      </c>
      <c r="X11768">
        <v>20</v>
      </c>
      <c r="Y11768" t="s">
        <v>50</v>
      </c>
      <c r="Z11768">
        <v>4</v>
      </c>
      <c r="AA11768" s="1">
        <v>42644</v>
      </c>
      <c r="AB11768" s="1">
        <v>42674</v>
      </c>
      <c r="AC11768">
        <v>2016</v>
      </c>
      <c r="AD11768" s="4" t="s">
        <v>514</v>
      </c>
      <c r="AE11768" t="s">
        <v>1616</v>
      </c>
    </row>
    <row r="11769" spans="1:31" x14ac:dyDescent="0.35">
      <c r="A11769" s="1">
        <v>42593</v>
      </c>
      <c r="B11769">
        <v>5051778</v>
      </c>
      <c r="C11769" s="1">
        <v>42596</v>
      </c>
      <c r="D11769">
        <v>230494496</v>
      </c>
      <c r="E11769">
        <v>28</v>
      </c>
      <c r="F11769" t="s">
        <v>34</v>
      </c>
      <c r="G11769" t="s">
        <v>117</v>
      </c>
      <c r="H11769" t="s">
        <v>118</v>
      </c>
      <c r="I11769" t="s">
        <v>52</v>
      </c>
      <c r="J11769" t="s">
        <v>29</v>
      </c>
      <c r="K11769" t="s">
        <v>58</v>
      </c>
      <c r="L11769" t="s">
        <v>62</v>
      </c>
      <c r="M11769">
        <v>71</v>
      </c>
      <c r="N11769">
        <f>AVERAGE(Data[Shipping Fee])</f>
        <v>11.49239332096475</v>
      </c>
      <c r="O11769">
        <v>11</v>
      </c>
      <c r="P11769">
        <v>10</v>
      </c>
      <c r="Q11769">
        <f>Data[[#This Row],[Unit Price]]*Data[[#This Row],[Order Quantity]]+Data[[#This Row],[Shipping Fee]]</f>
        <v>721</v>
      </c>
      <c r="R11769">
        <v>240</v>
      </c>
      <c r="S11769" t="s">
        <v>116</v>
      </c>
      <c r="T11769" t="s">
        <v>147</v>
      </c>
      <c r="U11769">
        <v>1</v>
      </c>
      <c r="V11769">
        <v>8</v>
      </c>
      <c r="W11769" t="s">
        <v>48</v>
      </c>
      <c r="X11769">
        <v>11</v>
      </c>
      <c r="Y11769" t="s">
        <v>50</v>
      </c>
      <c r="Z11769">
        <v>3</v>
      </c>
      <c r="AA11769" s="1">
        <v>42583</v>
      </c>
      <c r="AB11769" s="1">
        <v>42613</v>
      </c>
      <c r="AC11769">
        <v>2016</v>
      </c>
      <c r="AD11769" s="4" t="s">
        <v>250</v>
      </c>
      <c r="AE11769" t="s">
        <v>1617</v>
      </c>
    </row>
    <row r="11770" spans="1:31" x14ac:dyDescent="0.35">
      <c r="A11770" s="1">
        <v>42576</v>
      </c>
      <c r="B11770">
        <v>5050987</v>
      </c>
      <c r="C11770" s="1">
        <v>42586</v>
      </c>
      <c r="D11770">
        <v>230547915</v>
      </c>
      <c r="E11770">
        <v>40</v>
      </c>
      <c r="F11770" t="s">
        <v>25</v>
      </c>
      <c r="G11770" t="s">
        <v>117</v>
      </c>
      <c r="H11770" t="s">
        <v>118</v>
      </c>
      <c r="I11770" t="s">
        <v>53</v>
      </c>
      <c r="J11770" t="s">
        <v>29</v>
      </c>
      <c r="K11770" t="s">
        <v>58</v>
      </c>
      <c r="L11770" t="s">
        <v>62</v>
      </c>
      <c r="M11770">
        <v>149</v>
      </c>
      <c r="N11770">
        <f>AVERAGE(Data[Shipping Fee])</f>
        <v>11.49239332096475</v>
      </c>
      <c r="O11770">
        <v>17</v>
      </c>
      <c r="P11770">
        <v>7</v>
      </c>
      <c r="Q11770">
        <f>Data[[#This Row],[Unit Price]]*Data[[#This Row],[Order Quantity]]+Data[[#This Row],[Shipping Fee]]</f>
        <v>1060</v>
      </c>
      <c r="R11770">
        <v>202</v>
      </c>
      <c r="S11770" t="s">
        <v>116</v>
      </c>
      <c r="T11770" t="s">
        <v>145</v>
      </c>
      <c r="U11770">
        <v>3</v>
      </c>
      <c r="V11770">
        <v>7</v>
      </c>
      <c r="W11770" t="s">
        <v>49</v>
      </c>
      <c r="X11770">
        <v>25</v>
      </c>
      <c r="Y11770" t="s">
        <v>46</v>
      </c>
      <c r="Z11770">
        <v>3</v>
      </c>
      <c r="AA11770" s="1">
        <v>42552</v>
      </c>
      <c r="AB11770" s="1">
        <v>42582</v>
      </c>
      <c r="AC11770">
        <v>2016</v>
      </c>
      <c r="AD11770" s="4" t="s">
        <v>1175</v>
      </c>
      <c r="AE11770" t="s">
        <v>1616</v>
      </c>
    </row>
    <row r="11771" spans="1:31" x14ac:dyDescent="0.35">
      <c r="A11771" s="1">
        <v>42555</v>
      </c>
      <c r="B11771">
        <v>5049981</v>
      </c>
      <c r="C11771" s="1">
        <v>42564</v>
      </c>
      <c r="D11771">
        <v>230520661</v>
      </c>
      <c r="E11771">
        <v>36</v>
      </c>
      <c r="F11771" t="s">
        <v>25</v>
      </c>
      <c r="G11771" t="s">
        <v>117</v>
      </c>
      <c r="H11771" t="s">
        <v>118</v>
      </c>
      <c r="I11771" t="s">
        <v>28</v>
      </c>
      <c r="J11771" t="s">
        <v>29</v>
      </c>
      <c r="K11771" t="s">
        <v>58</v>
      </c>
      <c r="L11771" t="s">
        <v>62</v>
      </c>
      <c r="M11771">
        <v>65</v>
      </c>
      <c r="N11771">
        <f>AVERAGE(Data[Shipping Fee])</f>
        <v>11.49239332096475</v>
      </c>
      <c r="O11771">
        <v>8</v>
      </c>
      <c r="P11771">
        <v>1</v>
      </c>
      <c r="Q11771">
        <f>Data[[#This Row],[Unit Price]]*Data[[#This Row],[Order Quantity]]+Data[[#This Row],[Shipping Fee]]</f>
        <v>73</v>
      </c>
      <c r="R11771">
        <v>212</v>
      </c>
      <c r="S11771" t="s">
        <v>116</v>
      </c>
      <c r="T11771" t="s">
        <v>145</v>
      </c>
      <c r="U11771">
        <v>3</v>
      </c>
      <c r="V11771">
        <v>7</v>
      </c>
      <c r="W11771" t="s">
        <v>49</v>
      </c>
      <c r="X11771">
        <v>4</v>
      </c>
      <c r="Y11771" t="s">
        <v>46</v>
      </c>
      <c r="Z11771">
        <v>3</v>
      </c>
      <c r="AA11771" s="1">
        <v>42552</v>
      </c>
      <c r="AB11771" s="1">
        <v>42582</v>
      </c>
      <c r="AC11771">
        <v>2016</v>
      </c>
      <c r="AD11771" s="4" t="s">
        <v>262</v>
      </c>
      <c r="AE11771" t="s">
        <v>1614</v>
      </c>
    </row>
    <row r="11772" spans="1:31" x14ac:dyDescent="0.35">
      <c r="A11772" s="1">
        <v>42539</v>
      </c>
      <c r="B11772">
        <v>5049201</v>
      </c>
      <c r="C11772" s="1">
        <v>42542</v>
      </c>
      <c r="D11772">
        <v>230541744</v>
      </c>
      <c r="E11772">
        <v>23</v>
      </c>
      <c r="F11772" t="s">
        <v>25</v>
      </c>
      <c r="G11772" t="s">
        <v>117</v>
      </c>
      <c r="H11772" t="s">
        <v>118</v>
      </c>
      <c r="I11772" t="s">
        <v>52</v>
      </c>
      <c r="J11772" t="s">
        <v>29</v>
      </c>
      <c r="K11772" t="s">
        <v>58</v>
      </c>
      <c r="L11772" t="s">
        <v>62</v>
      </c>
      <c r="M11772">
        <v>82</v>
      </c>
      <c r="N11772">
        <f>AVERAGE(Data[Shipping Fee])</f>
        <v>11.49239332096475</v>
      </c>
      <c r="O11772">
        <v>19</v>
      </c>
      <c r="P11772">
        <v>9</v>
      </c>
      <c r="Q11772">
        <f>Data[[#This Row],[Unit Price]]*Data[[#This Row],[Order Quantity]]+Data[[#This Row],[Shipping Fee]]</f>
        <v>757</v>
      </c>
      <c r="R11772">
        <v>268</v>
      </c>
      <c r="S11772" t="s">
        <v>116</v>
      </c>
      <c r="T11772" t="s">
        <v>149</v>
      </c>
      <c r="U11772">
        <v>3</v>
      </c>
      <c r="V11772">
        <v>6</v>
      </c>
      <c r="W11772" t="s">
        <v>51</v>
      </c>
      <c r="X11772">
        <v>18</v>
      </c>
      <c r="Y11772" t="s">
        <v>33</v>
      </c>
      <c r="Z11772">
        <v>2</v>
      </c>
      <c r="AA11772" s="1">
        <v>42522</v>
      </c>
      <c r="AB11772" s="1">
        <v>42551</v>
      </c>
      <c r="AC11772">
        <v>2016</v>
      </c>
      <c r="AD11772" s="4" t="s">
        <v>260</v>
      </c>
      <c r="AE11772" t="s">
        <v>1617</v>
      </c>
    </row>
    <row r="11773" spans="1:31" x14ac:dyDescent="0.35">
      <c r="A11773" s="1">
        <v>42535</v>
      </c>
      <c r="B11773">
        <v>5049003</v>
      </c>
      <c r="C11773" s="1">
        <v>42541</v>
      </c>
      <c r="D11773">
        <v>230463524</v>
      </c>
      <c r="E11773">
        <v>27</v>
      </c>
      <c r="F11773" t="s">
        <v>34</v>
      </c>
      <c r="G11773" t="s">
        <v>117</v>
      </c>
      <c r="H11773" t="s">
        <v>118</v>
      </c>
      <c r="I11773" t="s">
        <v>28</v>
      </c>
      <c r="J11773" t="s">
        <v>29</v>
      </c>
      <c r="K11773" t="s">
        <v>58</v>
      </c>
      <c r="L11773" t="s">
        <v>62</v>
      </c>
      <c r="M11773">
        <v>58</v>
      </c>
      <c r="N11773">
        <f>AVERAGE(Data[Shipping Fee])</f>
        <v>11.49239332096475</v>
      </c>
      <c r="O11773">
        <v>3</v>
      </c>
      <c r="P11773">
        <v>2</v>
      </c>
      <c r="Q11773">
        <f>Data[[#This Row],[Unit Price]]*Data[[#This Row],[Order Quantity]]+Data[[#This Row],[Shipping Fee]]</f>
        <v>119</v>
      </c>
      <c r="R11773">
        <v>201</v>
      </c>
      <c r="S11773" t="s">
        <v>116</v>
      </c>
      <c r="T11773" t="s">
        <v>145</v>
      </c>
      <c r="U11773">
        <v>1</v>
      </c>
      <c r="V11773">
        <v>6</v>
      </c>
      <c r="W11773" t="s">
        <v>51</v>
      </c>
      <c r="X11773">
        <v>14</v>
      </c>
      <c r="Y11773" t="s">
        <v>39</v>
      </c>
      <c r="Z11773">
        <v>2</v>
      </c>
      <c r="AA11773" s="1">
        <v>42522</v>
      </c>
      <c r="AB11773" s="1">
        <v>42551</v>
      </c>
      <c r="AC11773">
        <v>2016</v>
      </c>
      <c r="AD11773" s="4" t="s">
        <v>673</v>
      </c>
      <c r="AE11773" t="s">
        <v>1617</v>
      </c>
    </row>
    <row r="11774" spans="1:31" x14ac:dyDescent="0.35">
      <c r="A11774" s="1">
        <v>42514</v>
      </c>
      <c r="B11774">
        <v>5047956</v>
      </c>
      <c r="C11774" s="1">
        <v>42524</v>
      </c>
      <c r="D11774">
        <v>230550571</v>
      </c>
      <c r="E11774">
        <v>31</v>
      </c>
      <c r="F11774" t="s">
        <v>34</v>
      </c>
      <c r="G11774" t="s">
        <v>117</v>
      </c>
      <c r="H11774" t="s">
        <v>118</v>
      </c>
      <c r="I11774" t="s">
        <v>28</v>
      </c>
      <c r="J11774" t="s">
        <v>29</v>
      </c>
      <c r="K11774" t="s">
        <v>58</v>
      </c>
      <c r="L11774" t="s">
        <v>62</v>
      </c>
      <c r="M11774">
        <v>70</v>
      </c>
      <c r="N11774">
        <f>AVERAGE(Data[Shipping Fee])</f>
        <v>11.49239332096475</v>
      </c>
      <c r="O11774">
        <v>11</v>
      </c>
      <c r="P11774">
        <v>3</v>
      </c>
      <c r="Q11774">
        <f>Data[[#This Row],[Unit Price]]*Data[[#This Row],[Order Quantity]]+Data[[#This Row],[Shipping Fee]]</f>
        <v>221</v>
      </c>
      <c r="R11774">
        <v>224</v>
      </c>
      <c r="S11774" t="s">
        <v>116</v>
      </c>
      <c r="T11774" t="s">
        <v>145</v>
      </c>
      <c r="U11774">
        <v>2</v>
      </c>
      <c r="V11774">
        <v>5</v>
      </c>
      <c r="W11774" t="s">
        <v>32</v>
      </c>
      <c r="X11774">
        <v>24</v>
      </c>
      <c r="Y11774" t="s">
        <v>39</v>
      </c>
      <c r="Z11774">
        <v>2</v>
      </c>
      <c r="AA11774" s="1">
        <v>42491</v>
      </c>
      <c r="AB11774" s="1">
        <v>42521</v>
      </c>
      <c r="AC11774">
        <v>2016</v>
      </c>
      <c r="AD11774" s="4" t="s">
        <v>1011</v>
      </c>
      <c r="AE11774" t="s">
        <v>1614</v>
      </c>
    </row>
    <row r="11775" spans="1:31" x14ac:dyDescent="0.35">
      <c r="A11775" s="1">
        <v>42480</v>
      </c>
      <c r="B11775">
        <v>5046375</v>
      </c>
      <c r="C11775" s="1">
        <v>42493</v>
      </c>
      <c r="D11775">
        <v>230494279</v>
      </c>
      <c r="E11775">
        <v>31</v>
      </c>
      <c r="F11775" t="s">
        <v>25</v>
      </c>
      <c r="G11775" t="s">
        <v>117</v>
      </c>
      <c r="H11775" t="s">
        <v>118</v>
      </c>
      <c r="I11775" t="s">
        <v>53</v>
      </c>
      <c r="J11775" t="s">
        <v>29</v>
      </c>
      <c r="K11775" t="s">
        <v>58</v>
      </c>
      <c r="L11775" t="s">
        <v>62</v>
      </c>
      <c r="M11775">
        <v>93</v>
      </c>
      <c r="N11775">
        <f>AVERAGE(Data[Shipping Fee])</f>
        <v>11.49239332096475</v>
      </c>
      <c r="O11775">
        <v>8</v>
      </c>
      <c r="P11775">
        <v>8</v>
      </c>
      <c r="Q11775">
        <f>Data[[#This Row],[Unit Price]]*Data[[#This Row],[Order Quantity]]+Data[[#This Row],[Shipping Fee]]</f>
        <v>752</v>
      </c>
      <c r="R11775">
        <v>240</v>
      </c>
      <c r="S11775" t="s">
        <v>116</v>
      </c>
      <c r="T11775" t="s">
        <v>147</v>
      </c>
      <c r="U11775">
        <v>1</v>
      </c>
      <c r="V11775">
        <v>4</v>
      </c>
      <c r="W11775" t="s">
        <v>36</v>
      </c>
      <c r="X11775">
        <v>20</v>
      </c>
      <c r="Y11775" t="s">
        <v>37</v>
      </c>
      <c r="Z11775">
        <v>2</v>
      </c>
      <c r="AA11775" s="1">
        <v>42461</v>
      </c>
      <c r="AB11775" s="1">
        <v>42490</v>
      </c>
      <c r="AC11775">
        <v>2016</v>
      </c>
      <c r="AD11775" s="4" t="s">
        <v>534</v>
      </c>
      <c r="AE11775" t="s">
        <v>1614</v>
      </c>
    </row>
    <row r="11776" spans="1:31" x14ac:dyDescent="0.35">
      <c r="A11776" s="1">
        <v>42471</v>
      </c>
      <c r="B11776">
        <v>5045931</v>
      </c>
      <c r="C11776" s="1">
        <v>42481</v>
      </c>
      <c r="D11776">
        <v>230543286</v>
      </c>
      <c r="E11776">
        <v>37</v>
      </c>
      <c r="F11776" t="s">
        <v>34</v>
      </c>
      <c r="G11776" t="s">
        <v>117</v>
      </c>
      <c r="H11776" t="s">
        <v>118</v>
      </c>
      <c r="I11776" t="s">
        <v>28</v>
      </c>
      <c r="J11776" t="s">
        <v>29</v>
      </c>
      <c r="K11776" t="s">
        <v>58</v>
      </c>
      <c r="L11776" t="s">
        <v>62</v>
      </c>
      <c r="M11776">
        <v>61</v>
      </c>
      <c r="N11776">
        <f>AVERAGE(Data[Shipping Fee])</f>
        <v>11.49239332096475</v>
      </c>
      <c r="O11776">
        <v>12</v>
      </c>
      <c r="P11776">
        <v>4</v>
      </c>
      <c r="Q11776">
        <f>Data[[#This Row],[Unit Price]]*Data[[#This Row],[Order Quantity]]+Data[[#This Row],[Shipping Fee]]</f>
        <v>256</v>
      </c>
      <c r="R11776">
        <v>229</v>
      </c>
      <c r="S11776" t="s">
        <v>116</v>
      </c>
      <c r="T11776" t="s">
        <v>146</v>
      </c>
      <c r="U11776">
        <v>1</v>
      </c>
      <c r="V11776">
        <v>4</v>
      </c>
      <c r="W11776" t="s">
        <v>36</v>
      </c>
      <c r="X11776">
        <v>11</v>
      </c>
      <c r="Y11776" t="s">
        <v>46</v>
      </c>
      <c r="Z11776">
        <v>2</v>
      </c>
      <c r="AA11776" s="1">
        <v>42461</v>
      </c>
      <c r="AB11776" s="1">
        <v>42490</v>
      </c>
      <c r="AC11776">
        <v>2016</v>
      </c>
      <c r="AD11776" s="4" t="s">
        <v>208</v>
      </c>
      <c r="AE11776" t="s">
        <v>1614</v>
      </c>
    </row>
    <row r="11777" spans="1:31" x14ac:dyDescent="0.35">
      <c r="A11777" s="1">
        <v>42454</v>
      </c>
      <c r="B11777">
        <v>5045104</v>
      </c>
      <c r="C11777" s="1">
        <v>42467</v>
      </c>
      <c r="D11777">
        <v>230475585</v>
      </c>
      <c r="E11777">
        <v>35</v>
      </c>
      <c r="F11777" t="s">
        <v>25</v>
      </c>
      <c r="G11777" t="s">
        <v>117</v>
      </c>
      <c r="H11777" t="s">
        <v>118</v>
      </c>
      <c r="I11777" t="s">
        <v>53</v>
      </c>
      <c r="J11777" t="s">
        <v>29</v>
      </c>
      <c r="K11777" t="s">
        <v>58</v>
      </c>
      <c r="L11777" t="s">
        <v>62</v>
      </c>
      <c r="M11777">
        <v>72</v>
      </c>
      <c r="N11777">
        <f>AVERAGE(Data[Shipping Fee])</f>
        <v>11.49239332096475</v>
      </c>
      <c r="O11777">
        <v>16</v>
      </c>
      <c r="P11777">
        <v>2</v>
      </c>
      <c r="Q11777">
        <f>Data[[#This Row],[Unit Price]]*Data[[#This Row],[Order Quantity]]+Data[[#This Row],[Shipping Fee]]</f>
        <v>160</v>
      </c>
      <c r="R11777">
        <v>216</v>
      </c>
      <c r="S11777" t="s">
        <v>116</v>
      </c>
      <c r="T11777" t="s">
        <v>147</v>
      </c>
      <c r="U11777">
        <v>3</v>
      </c>
      <c r="V11777">
        <v>3</v>
      </c>
      <c r="W11777" t="s">
        <v>38</v>
      </c>
      <c r="X11777">
        <v>25</v>
      </c>
      <c r="Y11777" t="s">
        <v>47</v>
      </c>
      <c r="Z11777">
        <v>1</v>
      </c>
      <c r="AA11777" s="1">
        <v>42430</v>
      </c>
      <c r="AB11777" s="1">
        <v>42460</v>
      </c>
      <c r="AC11777">
        <v>2016</v>
      </c>
      <c r="AD11777" s="4" t="s">
        <v>698</v>
      </c>
      <c r="AE11777" t="s">
        <v>1614</v>
      </c>
    </row>
    <row r="11778" spans="1:31" x14ac:dyDescent="0.35">
      <c r="A11778" s="1">
        <v>42448</v>
      </c>
      <c r="B11778">
        <v>5044811</v>
      </c>
      <c r="C11778" s="1">
        <v>42451</v>
      </c>
      <c r="D11778">
        <v>230544723</v>
      </c>
      <c r="E11778">
        <v>32</v>
      </c>
      <c r="F11778" t="s">
        <v>34</v>
      </c>
      <c r="G11778" t="s">
        <v>117</v>
      </c>
      <c r="H11778" t="s">
        <v>118</v>
      </c>
      <c r="I11778" t="s">
        <v>52</v>
      </c>
      <c r="J11778" t="s">
        <v>29</v>
      </c>
      <c r="K11778" t="s">
        <v>58</v>
      </c>
      <c r="L11778" t="s">
        <v>62</v>
      </c>
      <c r="M11778">
        <v>50</v>
      </c>
      <c r="N11778">
        <f>AVERAGE(Data[Shipping Fee])</f>
        <v>11.49239332096475</v>
      </c>
      <c r="O11778">
        <v>14</v>
      </c>
      <c r="P11778">
        <v>10</v>
      </c>
      <c r="Q11778">
        <f>Data[[#This Row],[Unit Price]]*Data[[#This Row],[Order Quantity]]+Data[[#This Row],[Shipping Fee]]</f>
        <v>514</v>
      </c>
      <c r="R11778">
        <v>224</v>
      </c>
      <c r="S11778" t="s">
        <v>116</v>
      </c>
      <c r="T11778" t="s">
        <v>147</v>
      </c>
      <c r="U11778">
        <v>1</v>
      </c>
      <c r="V11778">
        <v>3</v>
      </c>
      <c r="W11778" t="s">
        <v>38</v>
      </c>
      <c r="X11778">
        <v>19</v>
      </c>
      <c r="Y11778" t="s">
        <v>33</v>
      </c>
      <c r="Z11778">
        <v>1</v>
      </c>
      <c r="AA11778" s="1">
        <v>42430</v>
      </c>
      <c r="AB11778" s="1">
        <v>42460</v>
      </c>
      <c r="AC11778">
        <v>2016</v>
      </c>
      <c r="AD11778" s="4" t="s">
        <v>844</v>
      </c>
      <c r="AE11778" t="s">
        <v>1614</v>
      </c>
    </row>
    <row r="11779" spans="1:31" x14ac:dyDescent="0.35">
      <c r="A11779" s="1">
        <v>42432</v>
      </c>
      <c r="B11779">
        <v>5044075</v>
      </c>
      <c r="C11779" s="1">
        <v>42437</v>
      </c>
      <c r="D11779">
        <v>230543496</v>
      </c>
      <c r="E11779">
        <v>36</v>
      </c>
      <c r="F11779" t="s">
        <v>34</v>
      </c>
      <c r="G11779" t="s">
        <v>117</v>
      </c>
      <c r="H11779" t="s">
        <v>118</v>
      </c>
      <c r="I11779" t="s">
        <v>52</v>
      </c>
      <c r="J11779" t="s">
        <v>29</v>
      </c>
      <c r="K11779" t="s">
        <v>58</v>
      </c>
      <c r="L11779" t="s">
        <v>62</v>
      </c>
      <c r="M11779">
        <v>144</v>
      </c>
      <c r="N11779">
        <f>AVERAGE(Data[Shipping Fee])</f>
        <v>11.49239332096475</v>
      </c>
      <c r="O11779">
        <v>5</v>
      </c>
      <c r="P11779">
        <v>4</v>
      </c>
      <c r="Q11779">
        <f>Data[[#This Row],[Unit Price]]*Data[[#This Row],[Order Quantity]]+Data[[#This Row],[Shipping Fee]]</f>
        <v>581</v>
      </c>
      <c r="R11779">
        <v>296</v>
      </c>
      <c r="S11779" t="s">
        <v>116</v>
      </c>
      <c r="T11779" t="s">
        <v>145</v>
      </c>
      <c r="U11779">
        <v>1</v>
      </c>
      <c r="V11779">
        <v>3</v>
      </c>
      <c r="W11779" t="s">
        <v>38</v>
      </c>
      <c r="X11779">
        <v>3</v>
      </c>
      <c r="Y11779" t="s">
        <v>50</v>
      </c>
      <c r="Z11779">
        <v>1</v>
      </c>
      <c r="AA11779" s="1">
        <v>42430</v>
      </c>
      <c r="AB11779" s="1">
        <v>42460</v>
      </c>
      <c r="AC11779">
        <v>2016</v>
      </c>
      <c r="AD11779" s="4" t="s">
        <v>365</v>
      </c>
      <c r="AE11779" t="s">
        <v>1614</v>
      </c>
    </row>
    <row r="11780" spans="1:31" x14ac:dyDescent="0.35">
      <c r="A11780" s="1">
        <v>42420</v>
      </c>
      <c r="B11780">
        <v>5043487</v>
      </c>
      <c r="C11780" s="1">
        <v>42430</v>
      </c>
      <c r="D11780">
        <v>230550253</v>
      </c>
      <c r="E11780">
        <v>42</v>
      </c>
      <c r="F11780" t="s">
        <v>25</v>
      </c>
      <c r="G11780" t="s">
        <v>117</v>
      </c>
      <c r="H11780" t="s">
        <v>118</v>
      </c>
      <c r="I11780" t="s">
        <v>28</v>
      </c>
      <c r="J11780" t="s">
        <v>29</v>
      </c>
      <c r="K11780" t="s">
        <v>58</v>
      </c>
      <c r="L11780" t="s">
        <v>62</v>
      </c>
      <c r="M11780">
        <v>100</v>
      </c>
      <c r="N11780">
        <f>AVERAGE(Data[Shipping Fee])</f>
        <v>11.49239332096475</v>
      </c>
      <c r="O11780">
        <v>16</v>
      </c>
      <c r="P11780">
        <v>10</v>
      </c>
      <c r="Q11780">
        <f>Data[[#This Row],[Unit Price]]*Data[[#This Row],[Order Quantity]]+Data[[#This Row],[Shipping Fee]]</f>
        <v>1016</v>
      </c>
      <c r="R11780">
        <v>258</v>
      </c>
      <c r="S11780" t="s">
        <v>116</v>
      </c>
      <c r="T11780" t="s">
        <v>145</v>
      </c>
      <c r="U11780">
        <v>3</v>
      </c>
      <c r="V11780">
        <v>2</v>
      </c>
      <c r="W11780" t="s">
        <v>40</v>
      </c>
      <c r="X11780">
        <v>20</v>
      </c>
      <c r="Y11780" t="s">
        <v>33</v>
      </c>
      <c r="Z11780">
        <v>1</v>
      </c>
      <c r="AA11780" s="1">
        <v>42401</v>
      </c>
      <c r="AB11780" s="1">
        <v>42429</v>
      </c>
      <c r="AC11780">
        <v>2016</v>
      </c>
      <c r="AD11780" s="4" t="s">
        <v>708</v>
      </c>
      <c r="AE11780" t="s">
        <v>1616</v>
      </c>
    </row>
    <row r="11781" spans="1:31" x14ac:dyDescent="0.35">
      <c r="A11781" s="1">
        <v>42415</v>
      </c>
      <c r="B11781">
        <v>5043212</v>
      </c>
      <c r="C11781" s="1">
        <v>42428</v>
      </c>
      <c r="D11781">
        <v>230535233</v>
      </c>
      <c r="E11781">
        <v>31</v>
      </c>
      <c r="F11781" t="s">
        <v>34</v>
      </c>
      <c r="G11781" t="s">
        <v>117</v>
      </c>
      <c r="H11781" t="s">
        <v>118</v>
      </c>
      <c r="I11781" t="s">
        <v>28</v>
      </c>
      <c r="J11781" t="s">
        <v>29</v>
      </c>
      <c r="K11781" t="s">
        <v>58</v>
      </c>
      <c r="L11781" t="s">
        <v>62</v>
      </c>
      <c r="M11781">
        <v>81</v>
      </c>
      <c r="N11781">
        <f>AVERAGE(Data[Shipping Fee])</f>
        <v>11.49239332096475</v>
      </c>
      <c r="O11781">
        <v>14</v>
      </c>
      <c r="P11781">
        <v>6</v>
      </c>
      <c r="Q11781">
        <f>Data[[#This Row],[Unit Price]]*Data[[#This Row],[Order Quantity]]+Data[[#This Row],[Shipping Fee]]</f>
        <v>500</v>
      </c>
      <c r="R11781">
        <v>233</v>
      </c>
      <c r="S11781" t="s">
        <v>116</v>
      </c>
      <c r="T11781" t="s">
        <v>145</v>
      </c>
      <c r="U11781">
        <v>2</v>
      </c>
      <c r="V11781">
        <v>2</v>
      </c>
      <c r="W11781" t="s">
        <v>40</v>
      </c>
      <c r="X11781">
        <v>15</v>
      </c>
      <c r="Y11781" t="s">
        <v>46</v>
      </c>
      <c r="Z11781">
        <v>1</v>
      </c>
      <c r="AA11781" s="1">
        <v>42401</v>
      </c>
      <c r="AB11781" s="1">
        <v>42429</v>
      </c>
      <c r="AC11781">
        <v>2016</v>
      </c>
      <c r="AD11781" s="4" t="s">
        <v>494</v>
      </c>
      <c r="AE11781" t="s">
        <v>1614</v>
      </c>
    </row>
    <row r="11782" spans="1:31" x14ac:dyDescent="0.35">
      <c r="A11782" s="1">
        <v>42349</v>
      </c>
      <c r="B11782">
        <v>5040083</v>
      </c>
      <c r="C11782" s="1">
        <v>42354</v>
      </c>
      <c r="D11782">
        <v>230475293</v>
      </c>
      <c r="E11782">
        <v>33</v>
      </c>
      <c r="F11782" t="s">
        <v>34</v>
      </c>
      <c r="G11782" t="s">
        <v>117</v>
      </c>
      <c r="H11782" t="s">
        <v>118</v>
      </c>
      <c r="I11782" t="s">
        <v>52</v>
      </c>
      <c r="J11782" t="s">
        <v>29</v>
      </c>
      <c r="K11782" t="s">
        <v>58</v>
      </c>
      <c r="L11782" t="s">
        <v>62</v>
      </c>
      <c r="M11782">
        <v>77</v>
      </c>
      <c r="N11782">
        <f>AVERAGE(Data[Shipping Fee])</f>
        <v>11.49239332096475</v>
      </c>
      <c r="O11782">
        <v>8</v>
      </c>
      <c r="P11782">
        <v>10</v>
      </c>
      <c r="Q11782">
        <f>Data[[#This Row],[Unit Price]]*Data[[#This Row],[Order Quantity]]+Data[[#This Row],[Shipping Fee]]</f>
        <v>778</v>
      </c>
      <c r="R11782">
        <v>203</v>
      </c>
      <c r="S11782" t="s">
        <v>116</v>
      </c>
      <c r="T11782" t="s">
        <v>147</v>
      </c>
      <c r="U11782">
        <v>2</v>
      </c>
      <c r="V11782">
        <v>12</v>
      </c>
      <c r="W11782" t="s">
        <v>42</v>
      </c>
      <c r="X11782">
        <v>11</v>
      </c>
      <c r="Y11782" t="s">
        <v>47</v>
      </c>
      <c r="Z11782">
        <v>4</v>
      </c>
      <c r="AA11782" s="1">
        <v>42339</v>
      </c>
      <c r="AB11782" s="1">
        <v>42369</v>
      </c>
      <c r="AC11782">
        <v>2015</v>
      </c>
      <c r="AD11782" s="4" t="s">
        <v>1242</v>
      </c>
      <c r="AE11782" t="s">
        <v>1614</v>
      </c>
    </row>
    <row r="11783" spans="1:31" x14ac:dyDescent="0.35">
      <c r="A11783" s="1">
        <v>42296</v>
      </c>
      <c r="B11783">
        <v>5037512</v>
      </c>
      <c r="C11783" s="1">
        <v>42306</v>
      </c>
      <c r="D11783">
        <v>230516990</v>
      </c>
      <c r="E11783">
        <v>37</v>
      </c>
      <c r="F11783" t="s">
        <v>25</v>
      </c>
      <c r="G11783" t="s">
        <v>117</v>
      </c>
      <c r="H11783" t="s">
        <v>118</v>
      </c>
      <c r="I11783" t="s">
        <v>53</v>
      </c>
      <c r="J11783" t="s">
        <v>29</v>
      </c>
      <c r="K11783" t="s">
        <v>58</v>
      </c>
      <c r="L11783" t="s">
        <v>62</v>
      </c>
      <c r="M11783">
        <v>74</v>
      </c>
      <c r="N11783">
        <f>AVERAGE(Data[Shipping Fee])</f>
        <v>11.49239332096475</v>
      </c>
      <c r="O11783">
        <v>20</v>
      </c>
      <c r="P11783">
        <v>6</v>
      </c>
      <c r="Q11783">
        <f>Data[[#This Row],[Unit Price]]*Data[[#This Row],[Order Quantity]]+Data[[#This Row],[Shipping Fee]]</f>
        <v>464</v>
      </c>
      <c r="R11783">
        <v>230</v>
      </c>
      <c r="S11783" t="s">
        <v>116</v>
      </c>
      <c r="T11783" t="s">
        <v>145</v>
      </c>
      <c r="U11783">
        <v>1</v>
      </c>
      <c r="V11783">
        <v>10</v>
      </c>
      <c r="W11783" t="s">
        <v>44</v>
      </c>
      <c r="X11783">
        <v>19</v>
      </c>
      <c r="Y11783" t="s">
        <v>46</v>
      </c>
      <c r="Z11783">
        <v>4</v>
      </c>
      <c r="AA11783" s="1">
        <v>42278</v>
      </c>
      <c r="AB11783" s="1">
        <v>42308</v>
      </c>
      <c r="AC11783">
        <v>2015</v>
      </c>
      <c r="AD11783" s="4" t="s">
        <v>819</v>
      </c>
      <c r="AE11783" t="s">
        <v>1614</v>
      </c>
    </row>
    <row r="11784" spans="1:31" x14ac:dyDescent="0.35">
      <c r="A11784" s="1">
        <v>42293</v>
      </c>
      <c r="B11784">
        <v>5037368</v>
      </c>
      <c r="C11784" s="1">
        <v>42303</v>
      </c>
      <c r="D11784">
        <v>230479999</v>
      </c>
      <c r="E11784">
        <v>38</v>
      </c>
      <c r="F11784" t="s">
        <v>34</v>
      </c>
      <c r="G11784" t="s">
        <v>117</v>
      </c>
      <c r="H11784" t="s">
        <v>118</v>
      </c>
      <c r="I11784" t="s">
        <v>28</v>
      </c>
      <c r="J11784" t="s">
        <v>29</v>
      </c>
      <c r="K11784" t="s">
        <v>58</v>
      </c>
      <c r="L11784" t="s">
        <v>62</v>
      </c>
      <c r="M11784">
        <v>97</v>
      </c>
      <c r="N11784">
        <f>AVERAGE(Data[Shipping Fee])</f>
        <v>11.49239332096475</v>
      </c>
      <c r="O11784">
        <v>14</v>
      </c>
      <c r="P11784">
        <v>5</v>
      </c>
      <c r="Q11784">
        <f>Data[[#This Row],[Unit Price]]*Data[[#This Row],[Order Quantity]]+Data[[#This Row],[Shipping Fee]]</f>
        <v>499</v>
      </c>
      <c r="R11784">
        <v>181</v>
      </c>
      <c r="S11784" t="s">
        <v>116</v>
      </c>
      <c r="T11784" t="s">
        <v>145</v>
      </c>
      <c r="U11784">
        <v>2</v>
      </c>
      <c r="V11784">
        <v>10</v>
      </c>
      <c r="W11784" t="s">
        <v>44</v>
      </c>
      <c r="X11784">
        <v>16</v>
      </c>
      <c r="Y11784" t="s">
        <v>47</v>
      </c>
      <c r="Z11784">
        <v>4</v>
      </c>
      <c r="AA11784" s="1">
        <v>42278</v>
      </c>
      <c r="AB11784" s="1">
        <v>42308</v>
      </c>
      <c r="AC11784">
        <v>2015</v>
      </c>
      <c r="AD11784" s="4" t="s">
        <v>737</v>
      </c>
      <c r="AE11784" t="s">
        <v>1614</v>
      </c>
    </row>
    <row r="11785" spans="1:31" x14ac:dyDescent="0.35">
      <c r="A11785" s="1">
        <v>42284</v>
      </c>
      <c r="B11785">
        <v>5036932</v>
      </c>
      <c r="C11785" s="1">
        <v>42294</v>
      </c>
      <c r="D11785">
        <v>230520289</v>
      </c>
      <c r="E11785">
        <v>29</v>
      </c>
      <c r="F11785" t="s">
        <v>25</v>
      </c>
      <c r="G11785" t="s">
        <v>117</v>
      </c>
      <c r="H11785" t="s">
        <v>118</v>
      </c>
      <c r="I11785" t="s">
        <v>53</v>
      </c>
      <c r="J11785" t="s">
        <v>29</v>
      </c>
      <c r="K11785" t="s">
        <v>58</v>
      </c>
      <c r="L11785" t="s">
        <v>62</v>
      </c>
      <c r="M11785">
        <v>71</v>
      </c>
      <c r="N11785">
        <f>AVERAGE(Data[Shipping Fee])</f>
        <v>11.49239332096475</v>
      </c>
      <c r="O11785">
        <v>20</v>
      </c>
      <c r="P11785">
        <v>7</v>
      </c>
      <c r="Q11785">
        <f>Data[[#This Row],[Unit Price]]*Data[[#This Row],[Order Quantity]]+Data[[#This Row],[Shipping Fee]]</f>
        <v>517</v>
      </c>
      <c r="R11785">
        <v>265</v>
      </c>
      <c r="S11785" t="s">
        <v>116</v>
      </c>
      <c r="T11785" t="s">
        <v>149</v>
      </c>
      <c r="U11785">
        <v>2</v>
      </c>
      <c r="V11785">
        <v>10</v>
      </c>
      <c r="W11785" t="s">
        <v>44</v>
      </c>
      <c r="X11785">
        <v>7</v>
      </c>
      <c r="Y11785" t="s">
        <v>37</v>
      </c>
      <c r="Z11785">
        <v>4</v>
      </c>
      <c r="AA11785" s="1">
        <v>42278</v>
      </c>
      <c r="AB11785" s="1">
        <v>42308</v>
      </c>
      <c r="AC11785">
        <v>2015</v>
      </c>
      <c r="AD11785" s="4" t="s">
        <v>699</v>
      </c>
      <c r="AE11785" t="s">
        <v>1617</v>
      </c>
    </row>
    <row r="11786" spans="1:31" x14ac:dyDescent="0.35">
      <c r="A11786" s="1">
        <v>42275</v>
      </c>
      <c r="B11786">
        <v>5036497</v>
      </c>
      <c r="C11786" s="1">
        <v>42278</v>
      </c>
      <c r="D11786">
        <v>230506148</v>
      </c>
      <c r="E11786">
        <v>28</v>
      </c>
      <c r="F11786" t="s">
        <v>25</v>
      </c>
      <c r="G11786" t="s">
        <v>117</v>
      </c>
      <c r="H11786" t="s">
        <v>118</v>
      </c>
      <c r="I11786" t="s">
        <v>52</v>
      </c>
      <c r="J11786" t="s">
        <v>29</v>
      </c>
      <c r="K11786" t="s">
        <v>58</v>
      </c>
      <c r="L11786" t="s">
        <v>62</v>
      </c>
      <c r="M11786">
        <v>86</v>
      </c>
      <c r="N11786">
        <f>AVERAGE(Data[Shipping Fee])</f>
        <v>11.49239332096475</v>
      </c>
      <c r="O11786">
        <v>13</v>
      </c>
      <c r="P11786">
        <v>8</v>
      </c>
      <c r="Q11786">
        <f>Data[[#This Row],[Unit Price]]*Data[[#This Row],[Order Quantity]]+Data[[#This Row],[Shipping Fee]]</f>
        <v>701</v>
      </c>
      <c r="R11786">
        <v>267</v>
      </c>
      <c r="S11786" t="s">
        <v>116</v>
      </c>
      <c r="T11786" t="s">
        <v>147</v>
      </c>
      <c r="U11786">
        <v>3</v>
      </c>
      <c r="V11786">
        <v>9</v>
      </c>
      <c r="W11786" t="s">
        <v>45</v>
      </c>
      <c r="X11786">
        <v>28</v>
      </c>
      <c r="Y11786" t="s">
        <v>46</v>
      </c>
      <c r="Z11786">
        <v>3</v>
      </c>
      <c r="AA11786" s="1">
        <v>42248</v>
      </c>
      <c r="AB11786" s="1">
        <v>42277</v>
      </c>
      <c r="AC11786">
        <v>2015</v>
      </c>
      <c r="AD11786" s="4" t="s">
        <v>821</v>
      </c>
      <c r="AE11786" t="s">
        <v>1617</v>
      </c>
    </row>
    <row r="11787" spans="1:31" x14ac:dyDescent="0.35">
      <c r="A11787" s="1">
        <v>42204</v>
      </c>
      <c r="B11787">
        <v>5033074</v>
      </c>
      <c r="C11787" s="1">
        <v>42216</v>
      </c>
      <c r="D11787">
        <v>230466620</v>
      </c>
      <c r="E11787">
        <v>25</v>
      </c>
      <c r="F11787" t="s">
        <v>25</v>
      </c>
      <c r="G11787" t="s">
        <v>117</v>
      </c>
      <c r="H11787" t="s">
        <v>118</v>
      </c>
      <c r="I11787" t="s">
        <v>53</v>
      </c>
      <c r="J11787" t="s">
        <v>29</v>
      </c>
      <c r="K11787" t="s">
        <v>58</v>
      </c>
      <c r="L11787" t="s">
        <v>62</v>
      </c>
      <c r="M11787">
        <v>88</v>
      </c>
      <c r="N11787">
        <f>AVERAGE(Data[Shipping Fee])</f>
        <v>11.49239332096475</v>
      </c>
      <c r="O11787">
        <v>12</v>
      </c>
      <c r="P11787">
        <v>10</v>
      </c>
      <c r="Q11787">
        <f>Data[[#This Row],[Unit Price]]*Data[[#This Row],[Order Quantity]]+Data[[#This Row],[Shipping Fee]]</f>
        <v>892</v>
      </c>
      <c r="R11787">
        <v>181</v>
      </c>
      <c r="S11787" t="s">
        <v>116</v>
      </c>
      <c r="T11787" t="s">
        <v>146</v>
      </c>
      <c r="U11787">
        <v>1</v>
      </c>
      <c r="V11787">
        <v>7</v>
      </c>
      <c r="W11787" t="s">
        <v>49</v>
      </c>
      <c r="X11787">
        <v>19</v>
      </c>
      <c r="Y11787" t="s">
        <v>35</v>
      </c>
      <c r="Z11787">
        <v>3</v>
      </c>
      <c r="AA11787" s="1">
        <v>42186</v>
      </c>
      <c r="AB11787" s="1">
        <v>42216</v>
      </c>
      <c r="AC11787">
        <v>2015</v>
      </c>
      <c r="AD11787" s="4" t="s">
        <v>1324</v>
      </c>
      <c r="AE11787" t="s">
        <v>1617</v>
      </c>
    </row>
    <row r="11788" spans="1:31" x14ac:dyDescent="0.35">
      <c r="A11788" s="1">
        <v>42195</v>
      </c>
      <c r="B11788">
        <v>5032659</v>
      </c>
      <c r="C11788" s="1">
        <v>42198</v>
      </c>
      <c r="D11788">
        <v>230472354</v>
      </c>
      <c r="E11788">
        <v>39</v>
      </c>
      <c r="F11788" t="s">
        <v>25</v>
      </c>
      <c r="G11788" t="s">
        <v>117</v>
      </c>
      <c r="H11788" t="s">
        <v>118</v>
      </c>
      <c r="I11788" t="s">
        <v>52</v>
      </c>
      <c r="J11788" t="s">
        <v>29</v>
      </c>
      <c r="K11788" t="s">
        <v>58</v>
      </c>
      <c r="L11788" t="s">
        <v>62</v>
      </c>
      <c r="M11788">
        <v>102</v>
      </c>
      <c r="N11788">
        <f>AVERAGE(Data[Shipping Fee])</f>
        <v>11.49239332096475</v>
      </c>
      <c r="O11788">
        <v>11</v>
      </c>
      <c r="P11788">
        <v>3</v>
      </c>
      <c r="Q11788">
        <f>Data[[#This Row],[Unit Price]]*Data[[#This Row],[Order Quantity]]+Data[[#This Row],[Shipping Fee]]</f>
        <v>317</v>
      </c>
      <c r="R11788">
        <v>247</v>
      </c>
      <c r="S11788" t="s">
        <v>116</v>
      </c>
      <c r="T11788" t="s">
        <v>145</v>
      </c>
      <c r="U11788">
        <v>3</v>
      </c>
      <c r="V11788">
        <v>7</v>
      </c>
      <c r="W11788" t="s">
        <v>49</v>
      </c>
      <c r="X11788">
        <v>10</v>
      </c>
      <c r="Y11788" t="s">
        <v>47</v>
      </c>
      <c r="Z11788">
        <v>3</v>
      </c>
      <c r="AA11788" s="1">
        <v>42186</v>
      </c>
      <c r="AB11788" s="1">
        <v>42216</v>
      </c>
      <c r="AC11788">
        <v>2015</v>
      </c>
      <c r="AD11788" s="4" t="s">
        <v>479</v>
      </c>
      <c r="AE11788" t="s">
        <v>1614</v>
      </c>
    </row>
    <row r="11789" spans="1:31" x14ac:dyDescent="0.35">
      <c r="A11789" s="1">
        <v>42156</v>
      </c>
      <c r="B11789">
        <v>5030719</v>
      </c>
      <c r="C11789" s="1">
        <v>42171</v>
      </c>
      <c r="D11789">
        <v>230519187</v>
      </c>
      <c r="E11789">
        <v>39</v>
      </c>
      <c r="F11789" t="s">
        <v>25</v>
      </c>
      <c r="G11789" t="s">
        <v>117</v>
      </c>
      <c r="H11789" t="s">
        <v>118</v>
      </c>
      <c r="I11789" t="s">
        <v>53</v>
      </c>
      <c r="J11789" t="s">
        <v>29</v>
      </c>
      <c r="K11789" t="s">
        <v>58</v>
      </c>
      <c r="L11789" t="s">
        <v>62</v>
      </c>
      <c r="M11789">
        <v>120</v>
      </c>
      <c r="N11789">
        <f>AVERAGE(Data[Shipping Fee])</f>
        <v>11.49239332096475</v>
      </c>
      <c r="O11789">
        <v>10</v>
      </c>
      <c r="P11789">
        <v>5</v>
      </c>
      <c r="Q11789">
        <f>Data[[#This Row],[Unit Price]]*Data[[#This Row],[Order Quantity]]+Data[[#This Row],[Shipping Fee]]</f>
        <v>610</v>
      </c>
      <c r="R11789">
        <v>216</v>
      </c>
      <c r="S11789" t="s">
        <v>116</v>
      </c>
      <c r="T11789" t="s">
        <v>149</v>
      </c>
      <c r="U11789">
        <v>3</v>
      </c>
      <c r="V11789">
        <v>6</v>
      </c>
      <c r="W11789" t="s">
        <v>51</v>
      </c>
      <c r="X11789">
        <v>1</v>
      </c>
      <c r="Y11789" t="s">
        <v>46</v>
      </c>
      <c r="Z11789">
        <v>2</v>
      </c>
      <c r="AA11789" s="1">
        <v>42156</v>
      </c>
      <c r="AB11789" s="1">
        <v>42185</v>
      </c>
      <c r="AC11789">
        <v>2015</v>
      </c>
      <c r="AD11789" s="4" t="s">
        <v>177</v>
      </c>
      <c r="AE11789" t="s">
        <v>1614</v>
      </c>
    </row>
    <row r="11790" spans="1:31" x14ac:dyDescent="0.35">
      <c r="A11790" s="1">
        <v>42147</v>
      </c>
      <c r="B11790">
        <v>5030270</v>
      </c>
      <c r="C11790" s="1">
        <v>42158</v>
      </c>
      <c r="D11790">
        <v>230550226</v>
      </c>
      <c r="E11790">
        <v>42</v>
      </c>
      <c r="F11790" t="s">
        <v>25</v>
      </c>
      <c r="G11790" t="s">
        <v>117</v>
      </c>
      <c r="H11790" t="s">
        <v>118</v>
      </c>
      <c r="I11790" t="s">
        <v>53</v>
      </c>
      <c r="J11790" t="s">
        <v>29</v>
      </c>
      <c r="K11790" t="s">
        <v>58</v>
      </c>
      <c r="L11790" t="s">
        <v>62</v>
      </c>
      <c r="M11790">
        <v>100</v>
      </c>
      <c r="N11790">
        <f>AVERAGE(Data[Shipping Fee])</f>
        <v>11.49239332096475</v>
      </c>
      <c r="O11790">
        <v>10</v>
      </c>
      <c r="P11790">
        <v>4</v>
      </c>
      <c r="Q11790">
        <f>Data[[#This Row],[Unit Price]]*Data[[#This Row],[Order Quantity]]+Data[[#This Row],[Shipping Fee]]</f>
        <v>410</v>
      </c>
      <c r="R11790">
        <v>215</v>
      </c>
      <c r="S11790" t="s">
        <v>116</v>
      </c>
      <c r="T11790" t="s">
        <v>146</v>
      </c>
      <c r="U11790">
        <v>1</v>
      </c>
      <c r="V11790">
        <v>5</v>
      </c>
      <c r="W11790" t="s">
        <v>32</v>
      </c>
      <c r="X11790">
        <v>23</v>
      </c>
      <c r="Y11790" t="s">
        <v>33</v>
      </c>
      <c r="Z11790">
        <v>2</v>
      </c>
      <c r="AA11790" s="1">
        <v>42125</v>
      </c>
      <c r="AB11790" s="1">
        <v>42155</v>
      </c>
      <c r="AC11790">
        <v>2015</v>
      </c>
      <c r="AD11790" s="4" t="s">
        <v>175</v>
      </c>
      <c r="AE11790" t="s">
        <v>1616</v>
      </c>
    </row>
    <row r="11791" spans="1:31" x14ac:dyDescent="0.35">
      <c r="A11791" s="1">
        <v>42121</v>
      </c>
      <c r="B11791">
        <v>5028998</v>
      </c>
      <c r="C11791" s="1">
        <v>42126</v>
      </c>
      <c r="D11791">
        <v>230529529</v>
      </c>
      <c r="E11791">
        <v>53</v>
      </c>
      <c r="F11791" t="s">
        <v>25</v>
      </c>
      <c r="G11791" t="s">
        <v>117</v>
      </c>
      <c r="H11791" t="s">
        <v>118</v>
      </c>
      <c r="I11791" t="s">
        <v>52</v>
      </c>
      <c r="J11791" t="s">
        <v>29</v>
      </c>
      <c r="K11791" t="s">
        <v>58</v>
      </c>
      <c r="L11791" t="s">
        <v>62</v>
      </c>
      <c r="M11791">
        <v>107</v>
      </c>
      <c r="N11791">
        <f>AVERAGE(Data[Shipping Fee])</f>
        <v>11.49239332096475</v>
      </c>
      <c r="O11791">
        <v>3</v>
      </c>
      <c r="P11791">
        <v>4</v>
      </c>
      <c r="Q11791">
        <f>Data[[#This Row],[Unit Price]]*Data[[#This Row],[Order Quantity]]+Data[[#This Row],[Shipping Fee]]</f>
        <v>431</v>
      </c>
      <c r="R11791">
        <v>258</v>
      </c>
      <c r="S11791" t="s">
        <v>116</v>
      </c>
      <c r="T11791" t="s">
        <v>146</v>
      </c>
      <c r="U11791">
        <v>3</v>
      </c>
      <c r="V11791">
        <v>4</v>
      </c>
      <c r="W11791" t="s">
        <v>36</v>
      </c>
      <c r="X11791">
        <v>27</v>
      </c>
      <c r="Y11791" t="s">
        <v>46</v>
      </c>
      <c r="Z11791">
        <v>2</v>
      </c>
      <c r="AA11791" s="1">
        <v>42095</v>
      </c>
      <c r="AB11791" s="1">
        <v>42124</v>
      </c>
      <c r="AC11791">
        <v>2015</v>
      </c>
      <c r="AD11791" s="4" t="s">
        <v>323</v>
      </c>
      <c r="AE11791" t="s">
        <v>1616</v>
      </c>
    </row>
    <row r="11792" spans="1:31" x14ac:dyDescent="0.35">
      <c r="A11792" s="1">
        <v>42113</v>
      </c>
      <c r="B11792">
        <v>5028569</v>
      </c>
      <c r="C11792" s="1">
        <v>42123</v>
      </c>
      <c r="D11792">
        <v>230543269</v>
      </c>
      <c r="E11792">
        <v>37</v>
      </c>
      <c r="F11792" t="s">
        <v>34</v>
      </c>
      <c r="G11792" t="s">
        <v>117</v>
      </c>
      <c r="H11792" t="s">
        <v>118</v>
      </c>
      <c r="I11792" t="s">
        <v>28</v>
      </c>
      <c r="J11792" t="s">
        <v>29</v>
      </c>
      <c r="K11792" t="s">
        <v>58</v>
      </c>
      <c r="L11792" t="s">
        <v>62</v>
      </c>
      <c r="M11792">
        <v>127</v>
      </c>
      <c r="N11792">
        <f>AVERAGE(Data[Shipping Fee])</f>
        <v>11.49239332096475</v>
      </c>
      <c r="O11792">
        <v>17</v>
      </c>
      <c r="P11792">
        <v>5</v>
      </c>
      <c r="Q11792">
        <f>Data[[#This Row],[Unit Price]]*Data[[#This Row],[Order Quantity]]+Data[[#This Row],[Shipping Fee]]</f>
        <v>652</v>
      </c>
      <c r="R11792">
        <v>180</v>
      </c>
      <c r="S11792" t="s">
        <v>116</v>
      </c>
      <c r="T11792" t="s">
        <v>147</v>
      </c>
      <c r="U11792">
        <v>2</v>
      </c>
      <c r="V11792">
        <v>4</v>
      </c>
      <c r="W11792" t="s">
        <v>36</v>
      </c>
      <c r="X11792">
        <v>19</v>
      </c>
      <c r="Y11792" t="s">
        <v>35</v>
      </c>
      <c r="Z11792">
        <v>2</v>
      </c>
      <c r="AA11792" s="1">
        <v>42095</v>
      </c>
      <c r="AB11792" s="1">
        <v>42124</v>
      </c>
      <c r="AC11792">
        <v>2015</v>
      </c>
      <c r="AD11792" s="4" t="s">
        <v>832</v>
      </c>
      <c r="AE11792" t="s">
        <v>1614</v>
      </c>
    </row>
    <row r="11793" spans="1:31" x14ac:dyDescent="0.35">
      <c r="A11793" s="1">
        <v>42094</v>
      </c>
      <c r="B11793">
        <v>5027649</v>
      </c>
      <c r="C11793" s="1">
        <v>42104</v>
      </c>
      <c r="D11793">
        <v>230493480</v>
      </c>
      <c r="E11793">
        <v>28</v>
      </c>
      <c r="F11793" t="s">
        <v>25</v>
      </c>
      <c r="G11793" t="s">
        <v>117</v>
      </c>
      <c r="H11793" t="s">
        <v>118</v>
      </c>
      <c r="I11793" t="s">
        <v>28</v>
      </c>
      <c r="J11793" t="s">
        <v>29</v>
      </c>
      <c r="K11793" t="s">
        <v>58</v>
      </c>
      <c r="L11793" t="s">
        <v>62</v>
      </c>
      <c r="M11793">
        <v>64</v>
      </c>
      <c r="N11793">
        <f>AVERAGE(Data[Shipping Fee])</f>
        <v>11.49239332096475</v>
      </c>
      <c r="O11793">
        <v>3</v>
      </c>
      <c r="P11793">
        <v>5</v>
      </c>
      <c r="Q11793">
        <f>Data[[#This Row],[Unit Price]]*Data[[#This Row],[Order Quantity]]+Data[[#This Row],[Shipping Fee]]</f>
        <v>323</v>
      </c>
      <c r="R11793">
        <v>186</v>
      </c>
      <c r="S11793" t="s">
        <v>116</v>
      </c>
      <c r="T11793" t="s">
        <v>149</v>
      </c>
      <c r="U11793">
        <v>2</v>
      </c>
      <c r="V11793">
        <v>3</v>
      </c>
      <c r="W11793" t="s">
        <v>38</v>
      </c>
      <c r="X11793">
        <v>31</v>
      </c>
      <c r="Y11793" t="s">
        <v>39</v>
      </c>
      <c r="Z11793">
        <v>1</v>
      </c>
      <c r="AA11793" s="1">
        <v>42064</v>
      </c>
      <c r="AB11793" s="1">
        <v>42094</v>
      </c>
      <c r="AC11793">
        <v>2015</v>
      </c>
      <c r="AD11793" s="4" t="s">
        <v>565</v>
      </c>
      <c r="AE11793" t="s">
        <v>1617</v>
      </c>
    </row>
    <row r="11794" spans="1:31" x14ac:dyDescent="0.35">
      <c r="A11794" s="1">
        <v>42093</v>
      </c>
      <c r="B11794">
        <v>5027588</v>
      </c>
      <c r="C11794" s="1">
        <v>42098</v>
      </c>
      <c r="D11794">
        <v>230489291</v>
      </c>
      <c r="E11794">
        <v>20</v>
      </c>
      <c r="F11794" t="s">
        <v>34</v>
      </c>
      <c r="G11794" t="s">
        <v>117</v>
      </c>
      <c r="H11794" t="s">
        <v>118</v>
      </c>
      <c r="I11794" t="s">
        <v>28</v>
      </c>
      <c r="J11794" t="s">
        <v>29</v>
      </c>
      <c r="K11794" t="s">
        <v>58</v>
      </c>
      <c r="L11794" t="s">
        <v>62</v>
      </c>
      <c r="M11794">
        <v>124</v>
      </c>
      <c r="N11794">
        <f>AVERAGE(Data[Shipping Fee])</f>
        <v>11.49239332096475</v>
      </c>
      <c r="O11794">
        <v>10</v>
      </c>
      <c r="P11794">
        <v>1</v>
      </c>
      <c r="Q11794">
        <f>Data[[#This Row],[Unit Price]]*Data[[#This Row],[Order Quantity]]+Data[[#This Row],[Shipping Fee]]</f>
        <v>134</v>
      </c>
      <c r="R11794">
        <v>260</v>
      </c>
      <c r="S11794" t="s">
        <v>116</v>
      </c>
      <c r="T11794" t="s">
        <v>145</v>
      </c>
      <c r="U11794">
        <v>3</v>
      </c>
      <c r="V11794">
        <v>3</v>
      </c>
      <c r="W11794" t="s">
        <v>38</v>
      </c>
      <c r="X11794">
        <v>30</v>
      </c>
      <c r="Y11794" t="s">
        <v>46</v>
      </c>
      <c r="Z11794">
        <v>1</v>
      </c>
      <c r="AA11794" s="1">
        <v>42064</v>
      </c>
      <c r="AB11794" s="1">
        <v>42094</v>
      </c>
      <c r="AC11794">
        <v>2015</v>
      </c>
      <c r="AD11794" s="4" t="s">
        <v>925</v>
      </c>
      <c r="AE11794" t="s">
        <v>1617</v>
      </c>
    </row>
    <row r="11795" spans="1:31" x14ac:dyDescent="0.35">
      <c r="A11795" s="1">
        <v>42092</v>
      </c>
      <c r="B11795">
        <v>5027571</v>
      </c>
      <c r="C11795" s="1">
        <v>42097</v>
      </c>
      <c r="D11795">
        <v>230528260</v>
      </c>
      <c r="E11795">
        <v>41</v>
      </c>
      <c r="F11795" t="s">
        <v>25</v>
      </c>
      <c r="G11795" t="s">
        <v>117</v>
      </c>
      <c r="H11795" t="s">
        <v>118</v>
      </c>
      <c r="I11795" t="s">
        <v>52</v>
      </c>
      <c r="J11795" t="s">
        <v>29</v>
      </c>
      <c r="K11795" t="s">
        <v>58</v>
      </c>
      <c r="L11795" t="s">
        <v>62</v>
      </c>
      <c r="M11795">
        <v>65</v>
      </c>
      <c r="N11795">
        <f>AVERAGE(Data[Shipping Fee])</f>
        <v>11.49239332096475</v>
      </c>
      <c r="O11795">
        <v>17</v>
      </c>
      <c r="P11795">
        <v>8</v>
      </c>
      <c r="Q11795">
        <f>Data[[#This Row],[Unit Price]]*Data[[#This Row],[Order Quantity]]+Data[[#This Row],[Shipping Fee]]</f>
        <v>537</v>
      </c>
      <c r="R11795">
        <v>300</v>
      </c>
      <c r="S11795" t="s">
        <v>116</v>
      </c>
      <c r="T11795" t="s">
        <v>148</v>
      </c>
      <c r="U11795">
        <v>2</v>
      </c>
      <c r="V11795">
        <v>3</v>
      </c>
      <c r="W11795" t="s">
        <v>38</v>
      </c>
      <c r="X11795">
        <v>29</v>
      </c>
      <c r="Y11795" t="s">
        <v>35</v>
      </c>
      <c r="Z11795">
        <v>1</v>
      </c>
      <c r="AA11795" s="1">
        <v>42064</v>
      </c>
      <c r="AB11795" s="1">
        <v>42094</v>
      </c>
      <c r="AC11795">
        <v>2015</v>
      </c>
      <c r="AD11795" s="4" t="s">
        <v>577</v>
      </c>
      <c r="AE11795" t="s">
        <v>1616</v>
      </c>
    </row>
    <row r="11796" spans="1:31" x14ac:dyDescent="0.35">
      <c r="A11796" s="1">
        <v>42089</v>
      </c>
      <c r="B11796">
        <v>5027447</v>
      </c>
      <c r="C11796" s="1">
        <v>42093</v>
      </c>
      <c r="D11796">
        <v>230509595</v>
      </c>
      <c r="E11796">
        <v>41</v>
      </c>
      <c r="F11796" t="s">
        <v>25</v>
      </c>
      <c r="G11796" t="s">
        <v>117</v>
      </c>
      <c r="H11796" t="s">
        <v>118</v>
      </c>
      <c r="I11796" t="s">
        <v>52</v>
      </c>
      <c r="J11796" t="s">
        <v>29</v>
      </c>
      <c r="K11796" t="s">
        <v>58</v>
      </c>
      <c r="L11796" t="s">
        <v>62</v>
      </c>
      <c r="M11796">
        <v>137</v>
      </c>
      <c r="N11796">
        <f>AVERAGE(Data[Shipping Fee])</f>
        <v>11.49239332096475</v>
      </c>
      <c r="O11796">
        <v>14</v>
      </c>
      <c r="P11796">
        <v>1</v>
      </c>
      <c r="Q11796">
        <f>Data[[#This Row],[Unit Price]]*Data[[#This Row],[Order Quantity]]+Data[[#This Row],[Shipping Fee]]</f>
        <v>151</v>
      </c>
      <c r="R11796">
        <v>265</v>
      </c>
      <c r="S11796" t="s">
        <v>116</v>
      </c>
      <c r="T11796" t="s">
        <v>147</v>
      </c>
      <c r="U11796">
        <v>1</v>
      </c>
      <c r="V11796">
        <v>3</v>
      </c>
      <c r="W11796" t="s">
        <v>38</v>
      </c>
      <c r="X11796">
        <v>26</v>
      </c>
      <c r="Y11796" t="s">
        <v>50</v>
      </c>
      <c r="Z11796">
        <v>1</v>
      </c>
      <c r="AA11796" s="1">
        <v>42064</v>
      </c>
      <c r="AB11796" s="1">
        <v>42094</v>
      </c>
      <c r="AC11796">
        <v>2015</v>
      </c>
      <c r="AD11796" s="4" t="s">
        <v>813</v>
      </c>
      <c r="AE11796" t="s">
        <v>1616</v>
      </c>
    </row>
    <row r="11797" spans="1:31" x14ac:dyDescent="0.35">
      <c r="A11797" s="1">
        <v>42089</v>
      </c>
      <c r="B11797">
        <v>5027440</v>
      </c>
      <c r="C11797" s="1">
        <v>42094</v>
      </c>
      <c r="D11797">
        <v>230472351</v>
      </c>
      <c r="E11797">
        <v>39</v>
      </c>
      <c r="F11797" t="s">
        <v>25</v>
      </c>
      <c r="G11797" t="s">
        <v>117</v>
      </c>
      <c r="H11797" t="s">
        <v>118</v>
      </c>
      <c r="I11797" t="s">
        <v>28</v>
      </c>
      <c r="J11797" t="s">
        <v>29</v>
      </c>
      <c r="K11797" t="s">
        <v>58</v>
      </c>
      <c r="L11797" t="s">
        <v>62</v>
      </c>
      <c r="M11797">
        <v>60</v>
      </c>
      <c r="N11797">
        <f>AVERAGE(Data[Shipping Fee])</f>
        <v>11.49239332096475</v>
      </c>
      <c r="O11797">
        <v>13</v>
      </c>
      <c r="P11797">
        <v>1</v>
      </c>
      <c r="Q11797">
        <f>Data[[#This Row],[Unit Price]]*Data[[#This Row],[Order Quantity]]+Data[[#This Row],[Shipping Fee]]</f>
        <v>73</v>
      </c>
      <c r="R11797">
        <v>200</v>
      </c>
      <c r="S11797" t="s">
        <v>116</v>
      </c>
      <c r="T11797" t="s">
        <v>148</v>
      </c>
      <c r="U11797">
        <v>2</v>
      </c>
      <c r="V11797">
        <v>3</v>
      </c>
      <c r="W11797" t="s">
        <v>38</v>
      </c>
      <c r="X11797">
        <v>26</v>
      </c>
      <c r="Y11797" t="s">
        <v>50</v>
      </c>
      <c r="Z11797">
        <v>1</v>
      </c>
      <c r="AA11797" s="1">
        <v>42064</v>
      </c>
      <c r="AB11797" s="1">
        <v>42094</v>
      </c>
      <c r="AC11797">
        <v>2015</v>
      </c>
      <c r="AD11797" s="4" t="s">
        <v>262</v>
      </c>
      <c r="AE11797" t="s">
        <v>1614</v>
      </c>
    </row>
    <row r="11798" spans="1:31" x14ac:dyDescent="0.35">
      <c r="A11798" s="1">
        <v>42079</v>
      </c>
      <c r="B11798">
        <v>5026971</v>
      </c>
      <c r="C11798" s="1">
        <v>42087</v>
      </c>
      <c r="D11798">
        <v>230528974</v>
      </c>
      <c r="E11798">
        <v>22</v>
      </c>
      <c r="F11798" t="s">
        <v>25</v>
      </c>
      <c r="G11798" t="s">
        <v>117</v>
      </c>
      <c r="H11798" t="s">
        <v>118</v>
      </c>
      <c r="I11798" t="s">
        <v>28</v>
      </c>
      <c r="J11798" t="s">
        <v>29</v>
      </c>
      <c r="K11798" t="s">
        <v>58</v>
      </c>
      <c r="L11798" t="s">
        <v>62</v>
      </c>
      <c r="M11798">
        <v>150</v>
      </c>
      <c r="N11798">
        <f>AVERAGE(Data[Shipping Fee])</f>
        <v>11.49239332096475</v>
      </c>
      <c r="O11798">
        <v>5</v>
      </c>
      <c r="P11798">
        <v>8</v>
      </c>
      <c r="Q11798">
        <f>Data[[#This Row],[Unit Price]]*Data[[#This Row],[Order Quantity]]+Data[[#This Row],[Shipping Fee]]</f>
        <v>1205</v>
      </c>
      <c r="R11798">
        <v>161</v>
      </c>
      <c r="S11798" t="s">
        <v>116</v>
      </c>
      <c r="T11798" t="s">
        <v>148</v>
      </c>
      <c r="U11798">
        <v>3</v>
      </c>
      <c r="V11798">
        <v>3</v>
      </c>
      <c r="W11798" t="s">
        <v>38</v>
      </c>
      <c r="X11798">
        <v>16</v>
      </c>
      <c r="Y11798" t="s">
        <v>46</v>
      </c>
      <c r="Z11798">
        <v>1</v>
      </c>
      <c r="AA11798" s="1">
        <v>42064</v>
      </c>
      <c r="AB11798" s="1">
        <v>42094</v>
      </c>
      <c r="AC11798">
        <v>2015</v>
      </c>
      <c r="AD11798" s="4" t="s">
        <v>1002</v>
      </c>
      <c r="AE11798" t="s">
        <v>1617</v>
      </c>
    </row>
    <row r="11799" spans="1:31" x14ac:dyDescent="0.35">
      <c r="A11799" s="1">
        <v>42050</v>
      </c>
      <c r="B11799">
        <v>5025620</v>
      </c>
      <c r="C11799" s="1">
        <v>42053</v>
      </c>
      <c r="D11799">
        <v>230515268</v>
      </c>
      <c r="E11799">
        <v>29</v>
      </c>
      <c r="F11799" t="s">
        <v>25</v>
      </c>
      <c r="G11799" t="s">
        <v>117</v>
      </c>
      <c r="H11799" t="s">
        <v>118</v>
      </c>
      <c r="I11799" t="s">
        <v>52</v>
      </c>
      <c r="J11799" t="s">
        <v>29</v>
      </c>
      <c r="K11799" t="s">
        <v>58</v>
      </c>
      <c r="L11799" t="s">
        <v>62</v>
      </c>
      <c r="M11799">
        <v>134</v>
      </c>
      <c r="N11799">
        <f>AVERAGE(Data[Shipping Fee])</f>
        <v>11.49239332096475</v>
      </c>
      <c r="O11799">
        <v>9</v>
      </c>
      <c r="P11799">
        <v>9</v>
      </c>
      <c r="Q11799">
        <f>Data[[#This Row],[Unit Price]]*Data[[#This Row],[Order Quantity]]+Data[[#This Row],[Shipping Fee]]</f>
        <v>1215</v>
      </c>
      <c r="R11799">
        <v>279</v>
      </c>
      <c r="S11799" t="s">
        <v>116</v>
      </c>
      <c r="T11799" t="s">
        <v>145</v>
      </c>
      <c r="U11799">
        <v>3</v>
      </c>
      <c r="V11799">
        <v>2</v>
      </c>
      <c r="W11799" t="s">
        <v>40</v>
      </c>
      <c r="X11799">
        <v>15</v>
      </c>
      <c r="Y11799" t="s">
        <v>35</v>
      </c>
      <c r="Z11799">
        <v>1</v>
      </c>
      <c r="AA11799" s="1">
        <v>42036</v>
      </c>
      <c r="AB11799" s="1">
        <v>42063</v>
      </c>
      <c r="AC11799">
        <v>2015</v>
      </c>
      <c r="AD11799" s="4" t="s">
        <v>1550</v>
      </c>
      <c r="AE11799" t="s">
        <v>1617</v>
      </c>
    </row>
    <row r="11800" spans="1:31" x14ac:dyDescent="0.35">
      <c r="A11800" s="1">
        <v>42048</v>
      </c>
      <c r="B11800">
        <v>5025513</v>
      </c>
      <c r="C11800" s="1">
        <v>42055</v>
      </c>
      <c r="D11800">
        <v>230532355</v>
      </c>
      <c r="E11800">
        <v>17</v>
      </c>
      <c r="F11800" t="s">
        <v>25</v>
      </c>
      <c r="G11800" t="s">
        <v>117</v>
      </c>
      <c r="H11800" t="s">
        <v>118</v>
      </c>
      <c r="I11800" t="s">
        <v>28</v>
      </c>
      <c r="J11800" t="s">
        <v>29</v>
      </c>
      <c r="K11800" t="s">
        <v>58</v>
      </c>
      <c r="L11800" t="s">
        <v>62</v>
      </c>
      <c r="M11800">
        <v>75</v>
      </c>
      <c r="N11800">
        <f>AVERAGE(Data[Shipping Fee])</f>
        <v>11.49239332096475</v>
      </c>
      <c r="O11800">
        <v>4</v>
      </c>
      <c r="P11800">
        <v>5</v>
      </c>
      <c r="Q11800">
        <f>Data[[#This Row],[Unit Price]]*Data[[#This Row],[Order Quantity]]+Data[[#This Row],[Shipping Fee]]</f>
        <v>379</v>
      </c>
      <c r="R11800">
        <v>161</v>
      </c>
      <c r="S11800" t="s">
        <v>116</v>
      </c>
      <c r="T11800" t="s">
        <v>148</v>
      </c>
      <c r="U11800">
        <v>3</v>
      </c>
      <c r="V11800">
        <v>2</v>
      </c>
      <c r="W11800" t="s">
        <v>40</v>
      </c>
      <c r="X11800">
        <v>13</v>
      </c>
      <c r="Y11800" t="s">
        <v>47</v>
      </c>
      <c r="Z11800">
        <v>1</v>
      </c>
      <c r="AA11800" s="1">
        <v>42036</v>
      </c>
      <c r="AB11800" s="1">
        <v>42063</v>
      </c>
      <c r="AC11800">
        <v>2015</v>
      </c>
      <c r="AD11800" s="4" t="s">
        <v>431</v>
      </c>
      <c r="AE11800" t="s">
        <v>1615</v>
      </c>
    </row>
    <row r="11801" spans="1:31" x14ac:dyDescent="0.35">
      <c r="A11801" s="1">
        <v>42025</v>
      </c>
      <c r="B11801">
        <v>5024432</v>
      </c>
      <c r="C11801" s="1">
        <v>42037</v>
      </c>
      <c r="D11801">
        <v>230499961</v>
      </c>
      <c r="E11801">
        <v>49</v>
      </c>
      <c r="F11801" t="s">
        <v>34</v>
      </c>
      <c r="G11801" t="s">
        <v>117</v>
      </c>
      <c r="H11801" t="s">
        <v>118</v>
      </c>
      <c r="I11801" t="s">
        <v>53</v>
      </c>
      <c r="J11801" t="s">
        <v>29</v>
      </c>
      <c r="K11801" t="s">
        <v>58</v>
      </c>
      <c r="L11801" t="s">
        <v>62</v>
      </c>
      <c r="M11801">
        <v>101</v>
      </c>
      <c r="N11801">
        <f>AVERAGE(Data[Shipping Fee])</f>
        <v>11.49239332096475</v>
      </c>
      <c r="O11801">
        <v>11</v>
      </c>
      <c r="P11801">
        <v>10</v>
      </c>
      <c r="Q11801">
        <f>Data[[#This Row],[Unit Price]]*Data[[#This Row],[Order Quantity]]+Data[[#This Row],[Shipping Fee]]</f>
        <v>1021</v>
      </c>
      <c r="R11801">
        <v>183</v>
      </c>
      <c r="S11801" t="s">
        <v>116</v>
      </c>
      <c r="T11801" t="s">
        <v>148</v>
      </c>
      <c r="U11801">
        <v>2</v>
      </c>
      <c r="V11801">
        <v>1</v>
      </c>
      <c r="W11801" t="s">
        <v>41</v>
      </c>
      <c r="X11801">
        <v>21</v>
      </c>
      <c r="Y11801" t="s">
        <v>37</v>
      </c>
      <c r="Z11801">
        <v>1</v>
      </c>
      <c r="AA11801" s="1">
        <v>42005</v>
      </c>
      <c r="AB11801" s="1">
        <v>42035</v>
      </c>
      <c r="AC11801">
        <v>2015</v>
      </c>
      <c r="AD11801" s="4" t="s">
        <v>510</v>
      </c>
      <c r="AE11801" t="s">
        <v>1616</v>
      </c>
    </row>
    <row r="11802" spans="1:31" x14ac:dyDescent="0.35">
      <c r="A11802" s="1">
        <v>42013</v>
      </c>
      <c r="B11802">
        <v>5023866</v>
      </c>
      <c r="C11802" s="1">
        <v>42023</v>
      </c>
      <c r="D11802">
        <v>230512492</v>
      </c>
      <c r="E11802">
        <v>40</v>
      </c>
      <c r="F11802" t="s">
        <v>25</v>
      </c>
      <c r="G11802" t="s">
        <v>117</v>
      </c>
      <c r="H11802" t="s">
        <v>118</v>
      </c>
      <c r="I11802" t="s">
        <v>53</v>
      </c>
      <c r="J11802" t="s">
        <v>29</v>
      </c>
      <c r="K11802" t="s">
        <v>58</v>
      </c>
      <c r="L11802" t="s">
        <v>62</v>
      </c>
      <c r="M11802">
        <v>146</v>
      </c>
      <c r="N11802">
        <f>AVERAGE(Data[Shipping Fee])</f>
        <v>11.49239332096475</v>
      </c>
      <c r="O11802">
        <v>20</v>
      </c>
      <c r="P11802">
        <v>7</v>
      </c>
      <c r="Q11802">
        <f>Data[[#This Row],[Unit Price]]*Data[[#This Row],[Order Quantity]]+Data[[#This Row],[Shipping Fee]]</f>
        <v>1042</v>
      </c>
      <c r="R11802">
        <v>189</v>
      </c>
      <c r="S11802" t="s">
        <v>116</v>
      </c>
      <c r="T11802" t="s">
        <v>146</v>
      </c>
      <c r="U11802">
        <v>2</v>
      </c>
      <c r="V11802">
        <v>1</v>
      </c>
      <c r="W11802" t="s">
        <v>41</v>
      </c>
      <c r="X11802">
        <v>9</v>
      </c>
      <c r="Y11802" t="s">
        <v>47</v>
      </c>
      <c r="Z11802">
        <v>1</v>
      </c>
      <c r="AA11802" s="1">
        <v>42005</v>
      </c>
      <c r="AB11802" s="1">
        <v>42035</v>
      </c>
      <c r="AC11802">
        <v>2015</v>
      </c>
      <c r="AD11802" s="4" t="s">
        <v>1193</v>
      </c>
      <c r="AE11802" t="s">
        <v>1616</v>
      </c>
    </row>
    <row r="11803" spans="1:31" x14ac:dyDescent="0.35">
      <c r="A11803" s="1">
        <v>43965</v>
      </c>
      <c r="B11803">
        <v>5135589</v>
      </c>
      <c r="C11803" s="1">
        <v>43976</v>
      </c>
      <c r="D11803">
        <v>230509966</v>
      </c>
      <c r="E11803">
        <v>31</v>
      </c>
      <c r="F11803" t="s">
        <v>25</v>
      </c>
      <c r="G11803" t="s">
        <v>117</v>
      </c>
      <c r="H11803" t="s">
        <v>118</v>
      </c>
      <c r="I11803" t="s">
        <v>28</v>
      </c>
      <c r="J11803" t="s">
        <v>29</v>
      </c>
      <c r="K11803" t="s">
        <v>58</v>
      </c>
      <c r="L11803" t="s">
        <v>61</v>
      </c>
      <c r="M11803">
        <v>75</v>
      </c>
      <c r="N11803">
        <f>AVERAGE(Data[Shipping Fee])</f>
        <v>11.49239332096475</v>
      </c>
      <c r="O11803">
        <v>17</v>
      </c>
      <c r="P11803">
        <v>6</v>
      </c>
      <c r="Q11803">
        <f>Data[[#This Row],[Unit Price]]*Data[[#This Row],[Order Quantity]]+Data[[#This Row],[Shipping Fee]]</f>
        <v>467</v>
      </c>
      <c r="R11803">
        <v>153</v>
      </c>
      <c r="S11803" t="s">
        <v>116</v>
      </c>
      <c r="T11803" t="s">
        <v>145</v>
      </c>
      <c r="U11803">
        <v>1</v>
      </c>
      <c r="V11803">
        <v>5</v>
      </c>
      <c r="W11803" t="s">
        <v>32</v>
      </c>
      <c r="X11803">
        <v>14</v>
      </c>
      <c r="Y11803" t="s">
        <v>50</v>
      </c>
      <c r="Z11803">
        <v>2</v>
      </c>
      <c r="AA11803" s="1">
        <v>43952</v>
      </c>
      <c r="AB11803" s="1">
        <v>43982</v>
      </c>
      <c r="AC11803">
        <v>2020</v>
      </c>
      <c r="AD11803" s="4" t="s">
        <v>704</v>
      </c>
      <c r="AE11803" t="s">
        <v>1614</v>
      </c>
    </row>
    <row r="11804" spans="1:31" x14ac:dyDescent="0.35">
      <c r="A11804" s="1">
        <v>43954</v>
      </c>
      <c r="B11804">
        <v>5135080</v>
      </c>
      <c r="C11804" s="1">
        <v>43972</v>
      </c>
      <c r="D11804">
        <v>230540245</v>
      </c>
      <c r="E11804">
        <v>52</v>
      </c>
      <c r="F11804" t="s">
        <v>25</v>
      </c>
      <c r="G11804" t="s">
        <v>117</v>
      </c>
      <c r="H11804" t="s">
        <v>118</v>
      </c>
      <c r="I11804" t="s">
        <v>53</v>
      </c>
      <c r="J11804" t="s">
        <v>29</v>
      </c>
      <c r="K11804" t="s">
        <v>58</v>
      </c>
      <c r="L11804" t="s">
        <v>61</v>
      </c>
      <c r="M11804">
        <v>77</v>
      </c>
      <c r="N11804">
        <f>AVERAGE(Data[Shipping Fee])</f>
        <v>11.49239332096475</v>
      </c>
      <c r="O11804">
        <v>19</v>
      </c>
      <c r="P11804">
        <v>1</v>
      </c>
      <c r="Q11804">
        <f>Data[[#This Row],[Unit Price]]*Data[[#This Row],[Order Quantity]]+Data[[#This Row],[Shipping Fee]]</f>
        <v>96</v>
      </c>
      <c r="R11804">
        <v>202</v>
      </c>
      <c r="S11804" t="s">
        <v>116</v>
      </c>
      <c r="T11804" t="s">
        <v>147</v>
      </c>
      <c r="U11804">
        <v>2</v>
      </c>
      <c r="V11804">
        <v>5</v>
      </c>
      <c r="W11804" t="s">
        <v>32</v>
      </c>
      <c r="X11804">
        <v>3</v>
      </c>
      <c r="Y11804" t="s">
        <v>35</v>
      </c>
      <c r="Z11804">
        <v>2</v>
      </c>
      <c r="AA11804" s="1">
        <v>43952</v>
      </c>
      <c r="AB11804" s="1">
        <v>43982</v>
      </c>
      <c r="AC11804">
        <v>2020</v>
      </c>
      <c r="AD11804" s="4" t="s">
        <v>1029</v>
      </c>
      <c r="AE11804" t="s">
        <v>1616</v>
      </c>
    </row>
    <row r="11805" spans="1:31" x14ac:dyDescent="0.35">
      <c r="A11805" s="1">
        <v>43923</v>
      </c>
      <c r="B11805">
        <v>5133521</v>
      </c>
      <c r="C11805" s="1">
        <v>43926</v>
      </c>
      <c r="D11805">
        <v>230495646</v>
      </c>
      <c r="E11805">
        <v>29</v>
      </c>
      <c r="F11805" t="s">
        <v>34</v>
      </c>
      <c r="G11805" t="s">
        <v>117</v>
      </c>
      <c r="H11805" t="s">
        <v>118</v>
      </c>
      <c r="I11805" t="s">
        <v>52</v>
      </c>
      <c r="J11805" t="s">
        <v>29</v>
      </c>
      <c r="K11805" t="s">
        <v>58</v>
      </c>
      <c r="L11805" t="s">
        <v>61</v>
      </c>
      <c r="M11805">
        <v>70</v>
      </c>
      <c r="N11805">
        <f>AVERAGE(Data[Shipping Fee])</f>
        <v>11.49239332096475</v>
      </c>
      <c r="O11805">
        <v>18</v>
      </c>
      <c r="P11805">
        <v>7</v>
      </c>
      <c r="Q11805">
        <f>Data[[#This Row],[Unit Price]]*Data[[#This Row],[Order Quantity]]+Data[[#This Row],[Shipping Fee]]</f>
        <v>508</v>
      </c>
      <c r="R11805">
        <v>231</v>
      </c>
      <c r="S11805" t="s">
        <v>116</v>
      </c>
      <c r="T11805" t="s">
        <v>146</v>
      </c>
      <c r="U11805">
        <v>1</v>
      </c>
      <c r="V11805">
        <v>4</v>
      </c>
      <c r="W11805" t="s">
        <v>36</v>
      </c>
      <c r="X11805">
        <v>2</v>
      </c>
      <c r="Y11805" t="s">
        <v>50</v>
      </c>
      <c r="Z11805">
        <v>2</v>
      </c>
      <c r="AA11805" s="1">
        <v>43922</v>
      </c>
      <c r="AB11805" s="1">
        <v>43951</v>
      </c>
      <c r="AC11805">
        <v>2020</v>
      </c>
      <c r="AD11805" s="4" t="s">
        <v>246</v>
      </c>
      <c r="AE11805" t="s">
        <v>1617</v>
      </c>
    </row>
    <row r="11806" spans="1:31" x14ac:dyDescent="0.35">
      <c r="A11806" s="1">
        <v>43922</v>
      </c>
      <c r="B11806">
        <v>5133479</v>
      </c>
      <c r="C11806" s="1">
        <v>43936</v>
      </c>
      <c r="D11806">
        <v>230538712</v>
      </c>
      <c r="E11806">
        <v>32</v>
      </c>
      <c r="F11806" t="s">
        <v>25</v>
      </c>
      <c r="G11806" t="s">
        <v>117</v>
      </c>
      <c r="H11806" t="s">
        <v>118</v>
      </c>
      <c r="I11806" t="s">
        <v>28</v>
      </c>
      <c r="J11806" t="s">
        <v>29</v>
      </c>
      <c r="K11806" t="s">
        <v>58</v>
      </c>
      <c r="L11806" t="s">
        <v>61</v>
      </c>
      <c r="M11806">
        <v>141</v>
      </c>
      <c r="N11806">
        <f>AVERAGE(Data[Shipping Fee])</f>
        <v>11.49239332096475</v>
      </c>
      <c r="O11806">
        <v>9</v>
      </c>
      <c r="P11806">
        <v>1</v>
      </c>
      <c r="Q11806">
        <f>Data[[#This Row],[Unit Price]]*Data[[#This Row],[Order Quantity]]+Data[[#This Row],[Shipping Fee]]</f>
        <v>150</v>
      </c>
      <c r="R11806">
        <v>181</v>
      </c>
      <c r="S11806" t="s">
        <v>116</v>
      </c>
      <c r="T11806" t="s">
        <v>149</v>
      </c>
      <c r="U11806">
        <v>3</v>
      </c>
      <c r="V11806">
        <v>4</v>
      </c>
      <c r="W11806" t="s">
        <v>36</v>
      </c>
      <c r="X11806">
        <v>1</v>
      </c>
      <c r="Y11806" t="s">
        <v>37</v>
      </c>
      <c r="Z11806">
        <v>2</v>
      </c>
      <c r="AA11806" s="1">
        <v>43922</v>
      </c>
      <c r="AB11806" s="1">
        <v>43951</v>
      </c>
      <c r="AC11806">
        <v>2020</v>
      </c>
      <c r="AD11806" s="4" t="s">
        <v>460</v>
      </c>
      <c r="AE11806" t="s">
        <v>1614</v>
      </c>
    </row>
    <row r="11807" spans="1:31" x14ac:dyDescent="0.35">
      <c r="A11807" s="1">
        <v>43895</v>
      </c>
      <c r="B11807">
        <v>5132128</v>
      </c>
      <c r="C11807" s="1">
        <v>43900</v>
      </c>
      <c r="D11807">
        <v>230543416</v>
      </c>
      <c r="E11807">
        <v>30</v>
      </c>
      <c r="F11807" t="s">
        <v>34</v>
      </c>
      <c r="G11807" t="s">
        <v>117</v>
      </c>
      <c r="H11807" t="s">
        <v>118</v>
      </c>
      <c r="I11807" t="s">
        <v>52</v>
      </c>
      <c r="J11807" t="s">
        <v>29</v>
      </c>
      <c r="K11807" t="s">
        <v>58</v>
      </c>
      <c r="L11807" t="s">
        <v>61</v>
      </c>
      <c r="M11807">
        <v>61</v>
      </c>
      <c r="N11807">
        <f>AVERAGE(Data[Shipping Fee])</f>
        <v>11.49239332096475</v>
      </c>
      <c r="O11807">
        <v>5</v>
      </c>
      <c r="P11807">
        <v>9</v>
      </c>
      <c r="Q11807">
        <f>Data[[#This Row],[Unit Price]]*Data[[#This Row],[Order Quantity]]+Data[[#This Row],[Shipping Fee]]</f>
        <v>554</v>
      </c>
      <c r="R11807">
        <v>150</v>
      </c>
      <c r="S11807" t="s">
        <v>116</v>
      </c>
      <c r="T11807" t="s">
        <v>145</v>
      </c>
      <c r="U11807">
        <v>3</v>
      </c>
      <c r="V11807">
        <v>3</v>
      </c>
      <c r="W11807" t="s">
        <v>38</v>
      </c>
      <c r="X11807">
        <v>5</v>
      </c>
      <c r="Y11807" t="s">
        <v>50</v>
      </c>
      <c r="Z11807">
        <v>1</v>
      </c>
      <c r="AA11807" s="1">
        <v>43891</v>
      </c>
      <c r="AB11807" s="1">
        <v>43921</v>
      </c>
      <c r="AC11807">
        <v>2020</v>
      </c>
      <c r="AD11807" s="4" t="s">
        <v>861</v>
      </c>
      <c r="AE11807" t="s">
        <v>1614</v>
      </c>
    </row>
    <row r="11808" spans="1:31" x14ac:dyDescent="0.35">
      <c r="A11808" s="1">
        <v>43877</v>
      </c>
      <c r="B11808">
        <v>5131310</v>
      </c>
      <c r="C11808" s="1">
        <v>43888</v>
      </c>
      <c r="D11808">
        <v>230472363</v>
      </c>
      <c r="E11808">
        <v>39</v>
      </c>
      <c r="F11808" t="s">
        <v>25</v>
      </c>
      <c r="G11808" t="s">
        <v>117</v>
      </c>
      <c r="H11808" t="s">
        <v>118</v>
      </c>
      <c r="I11808" t="s">
        <v>53</v>
      </c>
      <c r="J11808" t="s">
        <v>29</v>
      </c>
      <c r="K11808" t="s">
        <v>58</v>
      </c>
      <c r="L11808" t="s">
        <v>61</v>
      </c>
      <c r="M11808">
        <v>90</v>
      </c>
      <c r="N11808">
        <f>AVERAGE(Data[Shipping Fee])</f>
        <v>11.49239332096475</v>
      </c>
      <c r="O11808">
        <v>17</v>
      </c>
      <c r="P11808">
        <v>3</v>
      </c>
      <c r="Q11808">
        <f>Data[[#This Row],[Unit Price]]*Data[[#This Row],[Order Quantity]]+Data[[#This Row],[Shipping Fee]]</f>
        <v>287</v>
      </c>
      <c r="R11808">
        <v>277</v>
      </c>
      <c r="S11808" t="s">
        <v>116</v>
      </c>
      <c r="T11808" t="s">
        <v>146</v>
      </c>
      <c r="U11808">
        <v>2</v>
      </c>
      <c r="V11808">
        <v>2</v>
      </c>
      <c r="W11808" t="s">
        <v>40</v>
      </c>
      <c r="X11808">
        <v>16</v>
      </c>
      <c r="Y11808" t="s">
        <v>35</v>
      </c>
      <c r="Z11808">
        <v>1</v>
      </c>
      <c r="AA11808" s="1">
        <v>43862</v>
      </c>
      <c r="AB11808" s="1">
        <v>43890</v>
      </c>
      <c r="AC11808">
        <v>2020</v>
      </c>
      <c r="AD11808" s="4" t="s">
        <v>503</v>
      </c>
      <c r="AE11808" t="s">
        <v>1614</v>
      </c>
    </row>
    <row r="11809" spans="1:31" x14ac:dyDescent="0.35">
      <c r="A11809" s="1">
        <v>43869</v>
      </c>
      <c r="B11809">
        <v>5130960</v>
      </c>
      <c r="C11809" s="1">
        <v>43879</v>
      </c>
      <c r="D11809">
        <v>230474247</v>
      </c>
      <c r="E11809">
        <v>41</v>
      </c>
      <c r="F11809" t="s">
        <v>25</v>
      </c>
      <c r="G11809" t="s">
        <v>117</v>
      </c>
      <c r="H11809" t="s">
        <v>118</v>
      </c>
      <c r="I11809" t="s">
        <v>53</v>
      </c>
      <c r="J11809" t="s">
        <v>29</v>
      </c>
      <c r="K11809" t="s">
        <v>58</v>
      </c>
      <c r="L11809" t="s">
        <v>61</v>
      </c>
      <c r="M11809">
        <v>119</v>
      </c>
      <c r="N11809">
        <f>AVERAGE(Data[Shipping Fee])</f>
        <v>11.49239332096475</v>
      </c>
      <c r="O11809">
        <v>9</v>
      </c>
      <c r="P11809">
        <v>5</v>
      </c>
      <c r="Q11809">
        <f>Data[[#This Row],[Unit Price]]*Data[[#This Row],[Order Quantity]]+Data[[#This Row],[Shipping Fee]]</f>
        <v>604</v>
      </c>
      <c r="R11809">
        <v>202</v>
      </c>
      <c r="S11809" t="s">
        <v>116</v>
      </c>
      <c r="T11809" t="s">
        <v>149</v>
      </c>
      <c r="U11809">
        <v>3</v>
      </c>
      <c r="V11809">
        <v>2</v>
      </c>
      <c r="W11809" t="s">
        <v>40</v>
      </c>
      <c r="X11809">
        <v>8</v>
      </c>
      <c r="Y11809" t="s">
        <v>33</v>
      </c>
      <c r="Z11809">
        <v>1</v>
      </c>
      <c r="AA11809" s="1">
        <v>43862</v>
      </c>
      <c r="AB11809" s="1">
        <v>43890</v>
      </c>
      <c r="AC11809">
        <v>2020</v>
      </c>
      <c r="AD11809" s="4" t="s">
        <v>255</v>
      </c>
      <c r="AE11809" t="s">
        <v>1616</v>
      </c>
    </row>
    <row r="11810" spans="1:31" x14ac:dyDescent="0.35">
      <c r="A11810" s="1">
        <v>43867</v>
      </c>
      <c r="B11810">
        <v>5130860</v>
      </c>
      <c r="C11810" s="1">
        <v>43880</v>
      </c>
      <c r="D11810">
        <v>230508020</v>
      </c>
      <c r="E11810">
        <v>45</v>
      </c>
      <c r="F11810" t="s">
        <v>34</v>
      </c>
      <c r="G11810" t="s">
        <v>117</v>
      </c>
      <c r="H11810" t="s">
        <v>118</v>
      </c>
      <c r="I11810" t="s">
        <v>28</v>
      </c>
      <c r="J11810" t="s">
        <v>29</v>
      </c>
      <c r="K11810" t="s">
        <v>58</v>
      </c>
      <c r="L11810" t="s">
        <v>61</v>
      </c>
      <c r="M11810">
        <v>57</v>
      </c>
      <c r="N11810">
        <f>AVERAGE(Data[Shipping Fee])</f>
        <v>11.49239332096475</v>
      </c>
      <c r="O11810">
        <v>10</v>
      </c>
      <c r="P11810">
        <v>6</v>
      </c>
      <c r="Q11810">
        <f>Data[[#This Row],[Unit Price]]*Data[[#This Row],[Order Quantity]]+Data[[#This Row],[Shipping Fee]]</f>
        <v>352</v>
      </c>
      <c r="R11810">
        <v>243</v>
      </c>
      <c r="S11810" t="s">
        <v>116</v>
      </c>
      <c r="T11810" t="s">
        <v>148</v>
      </c>
      <c r="U11810">
        <v>2</v>
      </c>
      <c r="V11810">
        <v>2</v>
      </c>
      <c r="W11810" t="s">
        <v>40</v>
      </c>
      <c r="X11810">
        <v>6</v>
      </c>
      <c r="Y11810" t="s">
        <v>50</v>
      </c>
      <c r="Z11810">
        <v>1</v>
      </c>
      <c r="AA11810" s="1">
        <v>43862</v>
      </c>
      <c r="AB11810" s="1">
        <v>43890</v>
      </c>
      <c r="AC11810">
        <v>2020</v>
      </c>
      <c r="AD11810" s="4" t="s">
        <v>216</v>
      </c>
      <c r="AE11810" t="s">
        <v>1616</v>
      </c>
    </row>
    <row r="11811" spans="1:31" x14ac:dyDescent="0.35">
      <c r="A11811" s="1">
        <v>43855</v>
      </c>
      <c r="B11811">
        <v>5130239</v>
      </c>
      <c r="C11811" s="1">
        <v>43864</v>
      </c>
      <c r="D11811">
        <v>230522838</v>
      </c>
      <c r="E11811">
        <v>29</v>
      </c>
      <c r="F11811" t="s">
        <v>34</v>
      </c>
      <c r="G11811" t="s">
        <v>117</v>
      </c>
      <c r="H11811" t="s">
        <v>118</v>
      </c>
      <c r="I11811" t="s">
        <v>28</v>
      </c>
      <c r="J11811" t="s">
        <v>29</v>
      </c>
      <c r="K11811" t="s">
        <v>58</v>
      </c>
      <c r="L11811" t="s">
        <v>61</v>
      </c>
      <c r="M11811">
        <v>149</v>
      </c>
      <c r="N11811">
        <f>AVERAGE(Data[Shipping Fee])</f>
        <v>11.49239332096475</v>
      </c>
      <c r="O11811">
        <v>20</v>
      </c>
      <c r="P11811">
        <v>2</v>
      </c>
      <c r="Q11811">
        <f>Data[[#This Row],[Unit Price]]*Data[[#This Row],[Order Quantity]]+Data[[#This Row],[Shipping Fee]]</f>
        <v>318</v>
      </c>
      <c r="R11811">
        <v>156</v>
      </c>
      <c r="S11811" t="s">
        <v>116</v>
      </c>
      <c r="T11811" t="s">
        <v>147</v>
      </c>
      <c r="U11811">
        <v>3</v>
      </c>
      <c r="V11811">
        <v>1</v>
      </c>
      <c r="W11811" t="s">
        <v>41</v>
      </c>
      <c r="X11811">
        <v>25</v>
      </c>
      <c r="Y11811" t="s">
        <v>33</v>
      </c>
      <c r="Z11811">
        <v>1</v>
      </c>
      <c r="AA11811" s="1">
        <v>43831</v>
      </c>
      <c r="AB11811" s="1">
        <v>43861</v>
      </c>
      <c r="AC11811">
        <v>2020</v>
      </c>
      <c r="AD11811" s="4" t="s">
        <v>651</v>
      </c>
      <c r="AE11811" t="s">
        <v>1617</v>
      </c>
    </row>
    <row r="11812" spans="1:31" x14ac:dyDescent="0.35">
      <c r="A11812" s="1">
        <v>43837</v>
      </c>
      <c r="B11812">
        <v>5129366</v>
      </c>
      <c r="C11812" s="1">
        <v>43847</v>
      </c>
      <c r="D11812">
        <v>230534311</v>
      </c>
      <c r="E11812">
        <v>52</v>
      </c>
      <c r="F11812" t="s">
        <v>34</v>
      </c>
      <c r="G11812" t="s">
        <v>117</v>
      </c>
      <c r="H11812" t="s">
        <v>118</v>
      </c>
      <c r="I11812" t="s">
        <v>28</v>
      </c>
      <c r="J11812" t="s">
        <v>29</v>
      </c>
      <c r="K11812" t="s">
        <v>58</v>
      </c>
      <c r="L11812" t="s">
        <v>61</v>
      </c>
      <c r="M11812">
        <v>58</v>
      </c>
      <c r="N11812">
        <f>AVERAGE(Data[Shipping Fee])</f>
        <v>11.49239332096475</v>
      </c>
      <c r="O11812">
        <v>17</v>
      </c>
      <c r="P11812">
        <v>2</v>
      </c>
      <c r="Q11812">
        <f>Data[[#This Row],[Unit Price]]*Data[[#This Row],[Order Quantity]]+Data[[#This Row],[Shipping Fee]]</f>
        <v>133</v>
      </c>
      <c r="R11812">
        <v>228</v>
      </c>
      <c r="S11812" t="s">
        <v>116</v>
      </c>
      <c r="T11812" t="s">
        <v>146</v>
      </c>
      <c r="U11812">
        <v>2</v>
      </c>
      <c r="V11812">
        <v>1</v>
      </c>
      <c r="W11812" t="s">
        <v>41</v>
      </c>
      <c r="X11812">
        <v>7</v>
      </c>
      <c r="Y11812" t="s">
        <v>39</v>
      </c>
      <c r="Z11812">
        <v>1</v>
      </c>
      <c r="AA11812" s="1">
        <v>43831</v>
      </c>
      <c r="AB11812" s="1">
        <v>43861</v>
      </c>
      <c r="AC11812">
        <v>2020</v>
      </c>
      <c r="AD11812" s="4" t="s">
        <v>285</v>
      </c>
      <c r="AE11812" t="s">
        <v>1616</v>
      </c>
    </row>
    <row r="11813" spans="1:31" x14ac:dyDescent="0.35">
      <c r="A11813" s="1">
        <v>44161</v>
      </c>
      <c r="B11813">
        <v>5127257</v>
      </c>
      <c r="C11813" s="1">
        <v>44176</v>
      </c>
      <c r="D11813">
        <v>230494439</v>
      </c>
      <c r="E11813">
        <v>31</v>
      </c>
      <c r="F11813" t="s">
        <v>25</v>
      </c>
      <c r="G11813" t="s">
        <v>117</v>
      </c>
      <c r="H11813" t="s">
        <v>118</v>
      </c>
      <c r="I11813" t="s">
        <v>28</v>
      </c>
      <c r="J11813" t="s">
        <v>29</v>
      </c>
      <c r="K11813" t="s">
        <v>58</v>
      </c>
      <c r="L11813" t="s">
        <v>61</v>
      </c>
      <c r="M11813">
        <v>58</v>
      </c>
      <c r="N11813">
        <f>AVERAGE(Data[Shipping Fee])</f>
        <v>11.49239332096475</v>
      </c>
      <c r="O11813">
        <v>9</v>
      </c>
      <c r="P11813">
        <v>10</v>
      </c>
      <c r="Q11813">
        <f>Data[[#This Row],[Unit Price]]*Data[[#This Row],[Order Quantity]]+Data[[#This Row],[Shipping Fee]]</f>
        <v>589</v>
      </c>
      <c r="R11813">
        <v>239</v>
      </c>
      <c r="S11813" t="s">
        <v>116</v>
      </c>
      <c r="T11813" t="s">
        <v>145</v>
      </c>
      <c r="U11813">
        <v>2</v>
      </c>
      <c r="V11813">
        <v>11</v>
      </c>
      <c r="W11813" t="s">
        <v>43</v>
      </c>
      <c r="X11813">
        <v>26</v>
      </c>
      <c r="Y11813" t="s">
        <v>50</v>
      </c>
      <c r="Z11813">
        <v>4</v>
      </c>
      <c r="AA11813" s="1">
        <v>44136</v>
      </c>
      <c r="AB11813" s="1">
        <v>44165</v>
      </c>
      <c r="AC11813">
        <v>2020</v>
      </c>
      <c r="AD11813" s="4" t="s">
        <v>778</v>
      </c>
      <c r="AE11813" t="s">
        <v>1614</v>
      </c>
    </row>
    <row r="11814" spans="1:31" x14ac:dyDescent="0.35">
      <c r="A11814" s="1">
        <v>44156</v>
      </c>
      <c r="B11814">
        <v>5127002</v>
      </c>
      <c r="C11814" s="1">
        <v>44159</v>
      </c>
      <c r="D11814">
        <v>230549214</v>
      </c>
      <c r="E11814">
        <v>26</v>
      </c>
      <c r="F11814" t="s">
        <v>34</v>
      </c>
      <c r="G11814" t="s">
        <v>117</v>
      </c>
      <c r="H11814" t="s">
        <v>118</v>
      </c>
      <c r="I11814" t="s">
        <v>52</v>
      </c>
      <c r="J11814" t="s">
        <v>29</v>
      </c>
      <c r="K11814" t="s">
        <v>58</v>
      </c>
      <c r="L11814" t="s">
        <v>61</v>
      </c>
      <c r="M11814">
        <v>65</v>
      </c>
      <c r="N11814">
        <f>AVERAGE(Data[Shipping Fee])</f>
        <v>11.49239332096475</v>
      </c>
      <c r="O11814">
        <v>20</v>
      </c>
      <c r="P11814">
        <v>3</v>
      </c>
      <c r="Q11814">
        <f>Data[[#This Row],[Unit Price]]*Data[[#This Row],[Order Quantity]]+Data[[#This Row],[Shipping Fee]]</f>
        <v>215</v>
      </c>
      <c r="R11814">
        <v>290</v>
      </c>
      <c r="S11814" t="s">
        <v>116</v>
      </c>
      <c r="T11814" t="s">
        <v>145</v>
      </c>
      <c r="U11814">
        <v>2</v>
      </c>
      <c r="V11814">
        <v>11</v>
      </c>
      <c r="W11814" t="s">
        <v>43</v>
      </c>
      <c r="X11814">
        <v>21</v>
      </c>
      <c r="Y11814" t="s">
        <v>33</v>
      </c>
      <c r="Z11814">
        <v>4</v>
      </c>
      <c r="AA11814" s="1">
        <v>44136</v>
      </c>
      <c r="AB11814" s="1">